8230" t="s">
        <v>35964</v>
      </c>
      <c r="AX8230" t="s">
        <v>35964</v>
      </c>
      <c r="AY8230" t="s">
        <v>35964</v>
      </c>
    </row>
    <row r="8231" spans="1:51" x14ac:dyDescent="0.3">
      <c r="A8231" t="s">
        <v>28862</v>
      </c>
      <c r="B8231" t="s">
        <v>30984</v>
      </c>
      <c r="C8231" t="s">
        <v>19487</v>
      </c>
      <c r="D8231" t="s">
        <v>30955</v>
      </c>
      <c r="E8231" t="s">
        <v>47951</v>
      </c>
      <c r="F8231" t="s">
        <v>65674</v>
      </c>
      <c r="G8231" t="s">
        <v>65675</v>
      </c>
      <c r="H8231" t="s">
        <v>65676</v>
      </c>
      <c r="I8231" t="s">
        <v>65677</v>
      </c>
      <c r="J8231" t="s">
        <v>58654</v>
      </c>
      <c r="K8231" t="s">
        <v>58952</v>
      </c>
      <c r="L8231" t="s">
        <v>35964</v>
      </c>
      <c r="M8231" t="s">
        <v>35964</v>
      </c>
      <c r="N8231" t="s">
        <v>35964</v>
      </c>
      <c r="O8231" t="s">
        <v>35964</v>
      </c>
      <c r="P8231" t="s">
        <v>35964</v>
      </c>
      <c r="Q8231" t="s">
        <v>35964</v>
      </c>
      <c r="R8231" t="s">
        <v>35964</v>
      </c>
      <c r="S8231" t="s">
        <v>35964</v>
      </c>
      <c r="T8231" t="s">
        <v>35964</v>
      </c>
      <c r="U8231" t="s">
        <v>35964</v>
      </c>
      <c r="V8231" t="s">
        <v>35964</v>
      </c>
      <c r="W8231" t="s">
        <v>35964</v>
      </c>
      <c r="X8231" t="s">
        <v>35964</v>
      </c>
      <c r="Y8231" t="s">
        <v>35964</v>
      </c>
      <c r="Z8231" t="s">
        <v>35964</v>
      </c>
      <c r="AA8231" t="s">
        <v>35964</v>
      </c>
      <c r="AB8231" t="s">
        <v>35964</v>
      </c>
      <c r="AC8231" t="s">
        <v>35964</v>
      </c>
      <c r="AD8231" t="s">
        <v>35964</v>
      </c>
      <c r="AE8231" t="s">
        <v>35964</v>
      </c>
      <c r="AF8231" t="s">
        <v>35964</v>
      </c>
      <c r="AG8231" t="s">
        <v>35964</v>
      </c>
      <c r="AH8231" t="s">
        <v>35964</v>
      </c>
      <c r="AI8231" t="s">
        <v>35964</v>
      </c>
      <c r="AJ8231" t="s">
        <v>35964</v>
      </c>
      <c r="AK8231" t="s">
        <v>35964</v>
      </c>
      <c r="AL8231" t="s">
        <v>35964</v>
      </c>
      <c r="AM8231" t="s">
        <v>35964</v>
      </c>
      <c r="AN8231" t="s">
        <v>35964</v>
      </c>
      <c r="AO8231" t="s">
        <v>35964</v>
      </c>
      <c r="AP8231" t="s">
        <v>35964</v>
      </c>
      <c r="AQ8231" t="s">
        <v>35964</v>
      </c>
      <c r="AR8231" t="s">
        <v>35964</v>
      </c>
      <c r="AS8231" t="s">
        <v>35964</v>
      </c>
      <c r="AT8231" t="s">
        <v>35964</v>
      </c>
      <c r="AU8231" t="s">
        <v>35964</v>
      </c>
      <c r="AV8231" t="s">
        <v>35964</v>
      </c>
      <c r="AW8231" t="s">
        <v>35964</v>
      </c>
      <c r="AX8231" t="s">
        <v>35964</v>
      </c>
      <c r="AY8231" t="s">
        <v>35964</v>
      </c>
    </row>
    <row r="8232" spans="1:51" x14ac:dyDescent="0.3">
      <c r="A8232" t="s">
        <v>28865</v>
      </c>
      <c r="B8232" t="s">
        <v>35153</v>
      </c>
      <c r="C8232" t="s">
        <v>43719</v>
      </c>
      <c r="D8232" t="s">
        <v>59166</v>
      </c>
      <c r="E8232" t="s">
        <v>34737</v>
      </c>
      <c r="F8232" t="s">
        <v>63059</v>
      </c>
      <c r="G8232" t="s">
        <v>65678</v>
      </c>
      <c r="H8232" t="s">
        <v>35964</v>
      </c>
      <c r="I8232" t="s">
        <v>35964</v>
      </c>
      <c r="J8232" t="s">
        <v>35964</v>
      </c>
      <c r="K8232" t="s">
        <v>35964</v>
      </c>
      <c r="L8232" t="s">
        <v>35964</v>
      </c>
      <c r="M8232" t="s">
        <v>35964</v>
      </c>
      <c r="N8232" t="s">
        <v>35964</v>
      </c>
      <c r="O8232" t="s">
        <v>35964</v>
      </c>
      <c r="P8232" t="s">
        <v>35964</v>
      </c>
      <c r="Q8232" t="s">
        <v>35964</v>
      </c>
      <c r="R8232" t="s">
        <v>35964</v>
      </c>
      <c r="S8232" t="s">
        <v>35964</v>
      </c>
      <c r="T8232" t="s">
        <v>35964</v>
      </c>
      <c r="U8232" t="s">
        <v>35964</v>
      </c>
      <c r="V8232" t="s">
        <v>35964</v>
      </c>
      <c r="W8232" t="s">
        <v>35964</v>
      </c>
      <c r="X8232" t="s">
        <v>35964</v>
      </c>
      <c r="Y8232" t="s">
        <v>35964</v>
      </c>
      <c r="Z8232" t="s">
        <v>35964</v>
      </c>
      <c r="AA8232" t="s">
        <v>35964</v>
      </c>
      <c r="AB8232" t="s">
        <v>35964</v>
      </c>
      <c r="AC8232" t="s">
        <v>35964</v>
      </c>
      <c r="AD8232" t="s">
        <v>35964</v>
      </c>
      <c r="AE8232" t="s">
        <v>35964</v>
      </c>
      <c r="AF8232" t="s">
        <v>35964</v>
      </c>
      <c r="AG8232" t="s">
        <v>35964</v>
      </c>
      <c r="AH8232" t="s">
        <v>35964</v>
      </c>
      <c r="AI8232" t="s">
        <v>35964</v>
      </c>
      <c r="AJ8232" t="s">
        <v>35964</v>
      </c>
      <c r="AK8232" t="s">
        <v>35964</v>
      </c>
      <c r="AL8232" t="s">
        <v>35964</v>
      </c>
      <c r="AM8232" t="s">
        <v>35964</v>
      </c>
      <c r="AN8232" t="s">
        <v>35964</v>
      </c>
      <c r="AO8232" t="s">
        <v>35964</v>
      </c>
      <c r="AP8232" t="s">
        <v>35964</v>
      </c>
      <c r="AQ8232" t="s">
        <v>35964</v>
      </c>
      <c r="AR8232" t="s">
        <v>35964</v>
      </c>
      <c r="AS8232" t="s">
        <v>35964</v>
      </c>
      <c r="AT8232" t="s">
        <v>35964</v>
      </c>
      <c r="AU8232" t="s">
        <v>35964</v>
      </c>
      <c r="AV8232" t="s">
        <v>35964</v>
      </c>
      <c r="AW8232" t="s">
        <v>35964</v>
      </c>
      <c r="AX8232" t="s">
        <v>35964</v>
      </c>
      <c r="AY8232" t="s">
        <v>35964</v>
      </c>
    </row>
    <row r="8233" spans="1:51" x14ac:dyDescent="0.3">
      <c r="A8233" t="s">
        <v>28868</v>
      </c>
      <c r="B8233" t="s">
        <v>28870</v>
      </c>
      <c r="C8233" t="s">
        <v>35964</v>
      </c>
      <c r="D8233" t="s">
        <v>35964</v>
      </c>
      <c r="E8233" t="s">
        <v>35964</v>
      </c>
      <c r="F8233" t="s">
        <v>35964</v>
      </c>
      <c r="G8233" t="s">
        <v>35964</v>
      </c>
      <c r="H8233" t="s">
        <v>35964</v>
      </c>
      <c r="I8233" t="s">
        <v>35964</v>
      </c>
      <c r="J8233" t="s">
        <v>35964</v>
      </c>
      <c r="K8233" t="s">
        <v>35964</v>
      </c>
      <c r="L8233" t="s">
        <v>35964</v>
      </c>
      <c r="M8233" t="s">
        <v>35964</v>
      </c>
      <c r="N8233" t="s">
        <v>35964</v>
      </c>
      <c r="O8233" t="s">
        <v>35964</v>
      </c>
      <c r="P8233" t="s">
        <v>35964</v>
      </c>
      <c r="Q8233" t="s">
        <v>35964</v>
      </c>
      <c r="R8233" t="s">
        <v>35964</v>
      </c>
      <c r="S8233" t="s">
        <v>35964</v>
      </c>
      <c r="T8233" t="s">
        <v>35964</v>
      </c>
      <c r="U8233" t="s">
        <v>35964</v>
      </c>
      <c r="V8233" t="s">
        <v>35964</v>
      </c>
      <c r="W8233" t="s">
        <v>35964</v>
      </c>
      <c r="X8233" t="s">
        <v>35964</v>
      </c>
      <c r="Y8233" t="s">
        <v>35964</v>
      </c>
      <c r="Z8233" t="s">
        <v>35964</v>
      </c>
      <c r="AA8233" t="s">
        <v>35964</v>
      </c>
      <c r="AB8233" t="s">
        <v>35964</v>
      </c>
      <c r="AC8233" t="s">
        <v>35964</v>
      </c>
      <c r="AD8233" t="s">
        <v>35964</v>
      </c>
      <c r="AE8233" t="s">
        <v>35964</v>
      </c>
      <c r="AF8233" t="s">
        <v>35964</v>
      </c>
      <c r="AG8233" t="s">
        <v>35964</v>
      </c>
      <c r="AH8233" t="s">
        <v>35964</v>
      </c>
      <c r="AI8233" t="s">
        <v>35964</v>
      </c>
      <c r="AJ8233" t="s">
        <v>35964</v>
      </c>
      <c r="AK8233" t="s">
        <v>35964</v>
      </c>
      <c r="AL8233" t="s">
        <v>35964</v>
      </c>
      <c r="AM8233" t="s">
        <v>35964</v>
      </c>
      <c r="AN8233" t="s">
        <v>35964</v>
      </c>
      <c r="AO8233" t="s">
        <v>35964</v>
      </c>
      <c r="AP8233" t="s">
        <v>35964</v>
      </c>
      <c r="AQ8233" t="s">
        <v>35964</v>
      </c>
      <c r="AR8233" t="s">
        <v>35964</v>
      </c>
      <c r="AS8233" t="s">
        <v>35964</v>
      </c>
      <c r="AT8233" t="s">
        <v>35964</v>
      </c>
      <c r="AU8233" t="s">
        <v>35964</v>
      </c>
      <c r="AV8233" t="s">
        <v>35964</v>
      </c>
      <c r="AW8233" t="s">
        <v>35964</v>
      </c>
      <c r="AX8233" t="s">
        <v>35964</v>
      </c>
      <c r="AY8233" t="s">
        <v>35964</v>
      </c>
    </row>
    <row r="8234" spans="1:51" x14ac:dyDescent="0.3">
      <c r="A8234" t="s">
        <v>28872</v>
      </c>
      <c r="B8234" t="s">
        <v>35211</v>
      </c>
      <c r="C8234" t="s">
        <v>47939</v>
      </c>
      <c r="D8234" t="s">
        <v>65679</v>
      </c>
      <c r="E8234" t="s">
        <v>36007</v>
      </c>
      <c r="F8234" t="s">
        <v>41409</v>
      </c>
      <c r="G8234" t="s">
        <v>52611</v>
      </c>
      <c r="H8234" t="s">
        <v>60316</v>
      </c>
      <c r="I8234" t="s">
        <v>35191</v>
      </c>
      <c r="J8234" t="s">
        <v>47553</v>
      </c>
      <c r="K8234" t="s">
        <v>46420</v>
      </c>
      <c r="L8234" t="s">
        <v>35964</v>
      </c>
      <c r="M8234" t="s">
        <v>35964</v>
      </c>
      <c r="N8234" t="s">
        <v>35964</v>
      </c>
      <c r="O8234" t="s">
        <v>35964</v>
      </c>
      <c r="P8234" t="s">
        <v>35964</v>
      </c>
      <c r="Q8234" t="s">
        <v>35964</v>
      </c>
      <c r="R8234" t="s">
        <v>35964</v>
      </c>
      <c r="S8234" t="s">
        <v>35964</v>
      </c>
      <c r="T8234" t="s">
        <v>35964</v>
      </c>
      <c r="U8234" t="s">
        <v>35964</v>
      </c>
      <c r="V8234" t="s">
        <v>35964</v>
      </c>
      <c r="W8234" t="s">
        <v>35964</v>
      </c>
      <c r="X8234" t="s">
        <v>35964</v>
      </c>
      <c r="Y8234" t="s">
        <v>35964</v>
      </c>
      <c r="Z8234" t="s">
        <v>35964</v>
      </c>
      <c r="AA8234" t="s">
        <v>35964</v>
      </c>
      <c r="AB8234" t="s">
        <v>35964</v>
      </c>
      <c r="AC8234" t="s">
        <v>35964</v>
      </c>
      <c r="AD8234" t="s">
        <v>35964</v>
      </c>
      <c r="AE8234" t="s">
        <v>35964</v>
      </c>
      <c r="AF8234" t="s">
        <v>35964</v>
      </c>
      <c r="AG8234" t="s">
        <v>35964</v>
      </c>
      <c r="AH8234" t="s">
        <v>35964</v>
      </c>
      <c r="AI8234" t="s">
        <v>35964</v>
      </c>
      <c r="AJ8234" t="s">
        <v>35964</v>
      </c>
      <c r="AK8234" t="s">
        <v>35964</v>
      </c>
      <c r="AL8234" t="s">
        <v>35964</v>
      </c>
      <c r="AM8234" t="s">
        <v>35964</v>
      </c>
      <c r="AN8234" t="s">
        <v>35964</v>
      </c>
      <c r="AO8234" t="s">
        <v>35964</v>
      </c>
      <c r="AP8234" t="s">
        <v>35964</v>
      </c>
      <c r="AQ8234" t="s">
        <v>35964</v>
      </c>
      <c r="AR8234" t="s">
        <v>35964</v>
      </c>
      <c r="AS8234" t="s">
        <v>35964</v>
      </c>
      <c r="AT8234" t="s">
        <v>35964</v>
      </c>
      <c r="AU8234" t="s">
        <v>35964</v>
      </c>
      <c r="AV8234" t="s">
        <v>35964</v>
      </c>
      <c r="AW8234" t="s">
        <v>35964</v>
      </c>
      <c r="AX8234" t="s">
        <v>35964</v>
      </c>
      <c r="AY8234" t="s">
        <v>35964</v>
      </c>
    </row>
    <row r="8235" spans="1:51" x14ac:dyDescent="0.3">
      <c r="A8235" t="s">
        <v>28876</v>
      </c>
      <c r="B8235" t="s">
        <v>35212</v>
      </c>
      <c r="C8235" t="s">
        <v>65680</v>
      </c>
      <c r="D8235" t="s">
        <v>44121</v>
      </c>
      <c r="E8235" t="s">
        <v>65681</v>
      </c>
      <c r="F8235" t="s">
        <v>65682</v>
      </c>
      <c r="G8235" t="s">
        <v>32519</v>
      </c>
      <c r="H8235" t="s">
        <v>65683</v>
      </c>
      <c r="I8235" t="s">
        <v>65684</v>
      </c>
      <c r="J8235" t="s">
        <v>35964</v>
      </c>
      <c r="K8235" t="s">
        <v>35964</v>
      </c>
      <c r="L8235" t="s">
        <v>35964</v>
      </c>
      <c r="M8235" t="s">
        <v>35964</v>
      </c>
      <c r="N8235" t="s">
        <v>35964</v>
      </c>
      <c r="O8235" t="s">
        <v>35964</v>
      </c>
      <c r="P8235" t="s">
        <v>35964</v>
      </c>
      <c r="Q8235" t="s">
        <v>35964</v>
      </c>
      <c r="R8235" t="s">
        <v>35964</v>
      </c>
      <c r="S8235" t="s">
        <v>35964</v>
      </c>
      <c r="T8235" t="s">
        <v>35964</v>
      </c>
      <c r="U8235" t="s">
        <v>35964</v>
      </c>
      <c r="V8235" t="s">
        <v>35964</v>
      </c>
      <c r="W8235" t="s">
        <v>35964</v>
      </c>
      <c r="X8235" t="s">
        <v>35964</v>
      </c>
      <c r="Y8235" t="s">
        <v>35964</v>
      </c>
      <c r="Z8235" t="s">
        <v>35964</v>
      </c>
      <c r="AA8235" t="s">
        <v>35964</v>
      </c>
      <c r="AB8235" t="s">
        <v>35964</v>
      </c>
      <c r="AC8235" t="s">
        <v>35964</v>
      </c>
      <c r="AD8235" t="s">
        <v>35964</v>
      </c>
      <c r="AE8235" t="s">
        <v>35964</v>
      </c>
      <c r="AF8235" t="s">
        <v>35964</v>
      </c>
      <c r="AG8235" t="s">
        <v>35964</v>
      </c>
      <c r="AH8235" t="s">
        <v>35964</v>
      </c>
      <c r="AI8235" t="s">
        <v>35964</v>
      </c>
      <c r="AJ8235" t="s">
        <v>35964</v>
      </c>
      <c r="AK8235" t="s">
        <v>35964</v>
      </c>
      <c r="AL8235" t="s">
        <v>35964</v>
      </c>
      <c r="AM8235" t="s">
        <v>35964</v>
      </c>
      <c r="AN8235" t="s">
        <v>35964</v>
      </c>
      <c r="AO8235" t="s">
        <v>35964</v>
      </c>
      <c r="AP8235" t="s">
        <v>35964</v>
      </c>
      <c r="AQ8235" t="s">
        <v>35964</v>
      </c>
      <c r="AR8235" t="s">
        <v>35964</v>
      </c>
      <c r="AS8235" t="s">
        <v>35964</v>
      </c>
      <c r="AT8235" t="s">
        <v>35964</v>
      </c>
      <c r="AU8235" t="s">
        <v>35964</v>
      </c>
      <c r="AV8235" t="s">
        <v>35964</v>
      </c>
      <c r="AW8235" t="s">
        <v>35964</v>
      </c>
      <c r="AX8235" t="s">
        <v>35964</v>
      </c>
      <c r="AY8235" t="s">
        <v>35964</v>
      </c>
    </row>
    <row r="8236" spans="1:51" x14ac:dyDescent="0.3">
      <c r="A8236" t="s">
        <v>28879</v>
      </c>
      <c r="B8236" t="s">
        <v>35213</v>
      </c>
      <c r="C8236" t="s">
        <v>65686</v>
      </c>
      <c r="D8236" t="s">
        <v>65687</v>
      </c>
      <c r="E8236" t="s">
        <v>38838</v>
      </c>
      <c r="F8236" t="s">
        <v>65688</v>
      </c>
      <c r="G8236" t="s">
        <v>65689</v>
      </c>
      <c r="H8236" t="s">
        <v>65690</v>
      </c>
      <c r="I8236" t="s">
        <v>65691</v>
      </c>
      <c r="J8236" t="s">
        <v>35964</v>
      </c>
      <c r="K8236" t="s">
        <v>35964</v>
      </c>
      <c r="L8236" t="s">
        <v>35964</v>
      </c>
      <c r="M8236" t="s">
        <v>35964</v>
      </c>
      <c r="N8236" t="s">
        <v>35964</v>
      </c>
      <c r="O8236" t="s">
        <v>35964</v>
      </c>
      <c r="P8236" t="s">
        <v>35964</v>
      </c>
      <c r="Q8236" t="s">
        <v>35964</v>
      </c>
      <c r="R8236" t="s">
        <v>35964</v>
      </c>
      <c r="S8236" t="s">
        <v>35964</v>
      </c>
      <c r="T8236" t="s">
        <v>35964</v>
      </c>
      <c r="U8236" t="s">
        <v>35964</v>
      </c>
      <c r="V8236" t="s">
        <v>35964</v>
      </c>
      <c r="W8236" t="s">
        <v>35964</v>
      </c>
      <c r="X8236" t="s">
        <v>35964</v>
      </c>
      <c r="Y8236" t="s">
        <v>35964</v>
      </c>
      <c r="Z8236" t="s">
        <v>35964</v>
      </c>
      <c r="AA8236" t="s">
        <v>35964</v>
      </c>
      <c r="AB8236" t="s">
        <v>35964</v>
      </c>
      <c r="AC8236" t="s">
        <v>35964</v>
      </c>
      <c r="AD8236" t="s">
        <v>35964</v>
      </c>
      <c r="AE8236" t="s">
        <v>35964</v>
      </c>
      <c r="AF8236" t="s">
        <v>35964</v>
      </c>
      <c r="AG8236" t="s">
        <v>35964</v>
      </c>
      <c r="AH8236" t="s">
        <v>35964</v>
      </c>
      <c r="AI8236" t="s">
        <v>35964</v>
      </c>
      <c r="AJ8236" t="s">
        <v>35964</v>
      </c>
      <c r="AK8236" t="s">
        <v>35964</v>
      </c>
      <c r="AL8236" t="s">
        <v>35964</v>
      </c>
      <c r="AM8236" t="s">
        <v>35964</v>
      </c>
      <c r="AN8236" t="s">
        <v>35964</v>
      </c>
      <c r="AO8236" t="s">
        <v>35964</v>
      </c>
      <c r="AP8236" t="s">
        <v>35964</v>
      </c>
      <c r="AQ8236" t="s">
        <v>35964</v>
      </c>
      <c r="AR8236" t="s">
        <v>35964</v>
      </c>
      <c r="AS8236" t="s">
        <v>35964</v>
      </c>
      <c r="AT8236" t="s">
        <v>35964</v>
      </c>
      <c r="AU8236" t="s">
        <v>35964</v>
      </c>
      <c r="AV8236" t="s">
        <v>35964</v>
      </c>
      <c r="AW8236" t="s">
        <v>35964</v>
      </c>
      <c r="AX8236" t="s">
        <v>35964</v>
      </c>
      <c r="AY8236" t="s">
        <v>35964</v>
      </c>
    </row>
    <row r="8237" spans="1:51" x14ac:dyDescent="0.3">
      <c r="A8237" t="s">
        <v>28883</v>
      </c>
      <c r="B8237" t="s">
        <v>35964</v>
      </c>
      <c r="C8237" t="s">
        <v>35964</v>
      </c>
      <c r="D8237" t="s">
        <v>35964</v>
      </c>
      <c r="E8237" t="s">
        <v>35964</v>
      </c>
      <c r="F8237" t="s">
        <v>35964</v>
      </c>
      <c r="G8237" t="s">
        <v>35964</v>
      </c>
      <c r="H8237" t="s">
        <v>35964</v>
      </c>
      <c r="I8237" t="s">
        <v>35964</v>
      </c>
      <c r="J8237" t="s">
        <v>35964</v>
      </c>
      <c r="K8237" t="s">
        <v>35964</v>
      </c>
      <c r="L8237" t="s">
        <v>35964</v>
      </c>
      <c r="M8237" t="s">
        <v>35964</v>
      </c>
      <c r="N8237" t="s">
        <v>35964</v>
      </c>
      <c r="O8237" t="s">
        <v>35964</v>
      </c>
      <c r="P8237" t="s">
        <v>35964</v>
      </c>
      <c r="Q8237" t="s">
        <v>35964</v>
      </c>
      <c r="R8237" t="s">
        <v>35964</v>
      </c>
      <c r="S8237" t="s">
        <v>35964</v>
      </c>
      <c r="T8237" t="s">
        <v>35964</v>
      </c>
      <c r="U8237" t="s">
        <v>35964</v>
      </c>
      <c r="V8237" t="s">
        <v>35964</v>
      </c>
      <c r="W8237" t="s">
        <v>35964</v>
      </c>
      <c r="X8237" t="s">
        <v>35964</v>
      </c>
      <c r="Y8237" t="s">
        <v>35964</v>
      </c>
      <c r="Z8237" t="s">
        <v>35964</v>
      </c>
      <c r="AA8237" t="s">
        <v>35964</v>
      </c>
      <c r="AB8237" t="s">
        <v>35964</v>
      </c>
      <c r="AC8237" t="s">
        <v>35964</v>
      </c>
      <c r="AD8237" t="s">
        <v>35964</v>
      </c>
      <c r="AE8237" t="s">
        <v>35964</v>
      </c>
      <c r="AF8237" t="s">
        <v>35964</v>
      </c>
      <c r="AG8237" t="s">
        <v>35964</v>
      </c>
      <c r="AH8237" t="s">
        <v>35964</v>
      </c>
      <c r="AI8237" t="s">
        <v>35964</v>
      </c>
      <c r="AJ8237" t="s">
        <v>35964</v>
      </c>
      <c r="AK8237" t="s">
        <v>35964</v>
      </c>
      <c r="AL8237" t="s">
        <v>35964</v>
      </c>
      <c r="AM8237" t="s">
        <v>35964</v>
      </c>
      <c r="AN8237" t="s">
        <v>35964</v>
      </c>
      <c r="AO8237" t="s">
        <v>35964</v>
      </c>
      <c r="AP8237" t="s">
        <v>35964</v>
      </c>
      <c r="AQ8237" t="s">
        <v>35964</v>
      </c>
      <c r="AR8237" t="s">
        <v>35964</v>
      </c>
      <c r="AS8237" t="s">
        <v>35964</v>
      </c>
      <c r="AT8237" t="s">
        <v>35964</v>
      </c>
      <c r="AU8237" t="s">
        <v>35964</v>
      </c>
      <c r="AV8237" t="s">
        <v>35964</v>
      </c>
      <c r="AW8237" t="s">
        <v>35964</v>
      </c>
      <c r="AX8237" t="s">
        <v>35964</v>
      </c>
      <c r="AY8237" t="s">
        <v>35964</v>
      </c>
    </row>
    <row r="8238" spans="1:51" x14ac:dyDescent="0.3">
      <c r="A8238" t="s">
        <v>28887</v>
      </c>
      <c r="B8238" t="s">
        <v>30970</v>
      </c>
      <c r="C8238" t="s">
        <v>39278</v>
      </c>
      <c r="D8238" t="s">
        <v>34790</v>
      </c>
      <c r="E8238" t="s">
        <v>40633</v>
      </c>
      <c r="F8238" t="s">
        <v>44664</v>
      </c>
      <c r="G8238" t="s">
        <v>65692</v>
      </c>
      <c r="H8238" t="s">
        <v>64071</v>
      </c>
      <c r="I8238" t="s">
        <v>65693</v>
      </c>
      <c r="J8238" t="s">
        <v>58371</v>
      </c>
      <c r="K8238" t="s">
        <v>39206</v>
      </c>
      <c r="L8238" t="s">
        <v>65694</v>
      </c>
      <c r="M8238" t="s">
        <v>35964</v>
      </c>
      <c r="N8238" t="s">
        <v>35964</v>
      </c>
      <c r="O8238" t="s">
        <v>35964</v>
      </c>
      <c r="P8238" t="s">
        <v>35964</v>
      </c>
      <c r="Q8238" t="s">
        <v>35964</v>
      </c>
      <c r="R8238" t="s">
        <v>35964</v>
      </c>
      <c r="S8238" t="s">
        <v>35964</v>
      </c>
      <c r="T8238" t="s">
        <v>35964</v>
      </c>
      <c r="U8238" t="s">
        <v>35964</v>
      </c>
      <c r="V8238" t="s">
        <v>35964</v>
      </c>
      <c r="W8238" t="s">
        <v>35964</v>
      </c>
      <c r="X8238" t="s">
        <v>35964</v>
      </c>
      <c r="Y8238" t="s">
        <v>35964</v>
      </c>
      <c r="Z8238" t="s">
        <v>35964</v>
      </c>
      <c r="AA8238" t="s">
        <v>35964</v>
      </c>
      <c r="AB8238" t="s">
        <v>35964</v>
      </c>
      <c r="AC8238" t="s">
        <v>35964</v>
      </c>
      <c r="AD8238" t="s">
        <v>35964</v>
      </c>
      <c r="AE8238" t="s">
        <v>35964</v>
      </c>
      <c r="AF8238" t="s">
        <v>35964</v>
      </c>
      <c r="AG8238" t="s">
        <v>35964</v>
      </c>
      <c r="AH8238" t="s">
        <v>35964</v>
      </c>
      <c r="AI8238" t="s">
        <v>35964</v>
      </c>
      <c r="AJ8238" t="s">
        <v>35964</v>
      </c>
      <c r="AK8238" t="s">
        <v>35964</v>
      </c>
      <c r="AL8238" t="s">
        <v>35964</v>
      </c>
      <c r="AM8238" t="s">
        <v>35964</v>
      </c>
      <c r="AN8238" t="s">
        <v>35964</v>
      </c>
      <c r="AO8238" t="s">
        <v>35964</v>
      </c>
      <c r="AP8238" t="s">
        <v>35964</v>
      </c>
      <c r="AQ8238" t="s">
        <v>35964</v>
      </c>
      <c r="AR8238" t="s">
        <v>35964</v>
      </c>
      <c r="AS8238" t="s">
        <v>35964</v>
      </c>
      <c r="AT8238" t="s">
        <v>35964</v>
      </c>
      <c r="AU8238" t="s">
        <v>35964</v>
      </c>
      <c r="AV8238" t="s">
        <v>35964</v>
      </c>
      <c r="AW8238" t="s">
        <v>35964</v>
      </c>
      <c r="AX8238" t="s">
        <v>35964</v>
      </c>
      <c r="AY8238" t="s">
        <v>35964</v>
      </c>
    </row>
    <row r="8239" spans="1:51" x14ac:dyDescent="0.3">
      <c r="A8239" t="s">
        <v>28890</v>
      </c>
      <c r="B8239" t="s">
        <v>35214</v>
      </c>
      <c r="C8239" t="s">
        <v>65695</v>
      </c>
      <c r="D8239" t="s">
        <v>65696</v>
      </c>
      <c r="E8239" t="s">
        <v>65697</v>
      </c>
      <c r="F8239" t="s">
        <v>43732</v>
      </c>
      <c r="G8239" t="s">
        <v>65698</v>
      </c>
      <c r="H8239" t="s">
        <v>65699</v>
      </c>
      <c r="I8239" t="s">
        <v>60229</v>
      </c>
      <c r="J8239" t="s">
        <v>65700</v>
      </c>
      <c r="K8239" t="s">
        <v>35964</v>
      </c>
      <c r="L8239" t="s">
        <v>35964</v>
      </c>
      <c r="M8239" t="s">
        <v>35964</v>
      </c>
      <c r="N8239" t="s">
        <v>35964</v>
      </c>
      <c r="O8239" t="s">
        <v>35964</v>
      </c>
      <c r="P8239" t="s">
        <v>35964</v>
      </c>
      <c r="Q8239" t="s">
        <v>35964</v>
      </c>
      <c r="R8239" t="s">
        <v>35964</v>
      </c>
      <c r="S8239" t="s">
        <v>35964</v>
      </c>
      <c r="T8239" t="s">
        <v>35964</v>
      </c>
      <c r="U8239" t="s">
        <v>35964</v>
      </c>
      <c r="V8239" t="s">
        <v>35964</v>
      </c>
      <c r="W8239" t="s">
        <v>35964</v>
      </c>
      <c r="X8239" t="s">
        <v>35964</v>
      </c>
      <c r="Y8239" t="s">
        <v>35964</v>
      </c>
      <c r="Z8239" t="s">
        <v>35964</v>
      </c>
      <c r="AA8239" t="s">
        <v>35964</v>
      </c>
      <c r="AB8239" t="s">
        <v>35964</v>
      </c>
      <c r="AC8239" t="s">
        <v>35964</v>
      </c>
      <c r="AD8239" t="s">
        <v>35964</v>
      </c>
      <c r="AE8239" t="s">
        <v>35964</v>
      </c>
      <c r="AF8239" t="s">
        <v>35964</v>
      </c>
      <c r="AG8239" t="s">
        <v>35964</v>
      </c>
      <c r="AH8239" t="s">
        <v>35964</v>
      </c>
      <c r="AI8239" t="s">
        <v>35964</v>
      </c>
      <c r="AJ8239" t="s">
        <v>35964</v>
      </c>
      <c r="AK8239" t="s">
        <v>35964</v>
      </c>
      <c r="AL8239" t="s">
        <v>35964</v>
      </c>
      <c r="AM8239" t="s">
        <v>35964</v>
      </c>
      <c r="AN8239" t="s">
        <v>35964</v>
      </c>
      <c r="AO8239" t="s">
        <v>35964</v>
      </c>
      <c r="AP8239" t="s">
        <v>35964</v>
      </c>
      <c r="AQ8239" t="s">
        <v>35964</v>
      </c>
      <c r="AR8239" t="s">
        <v>35964</v>
      </c>
      <c r="AS8239" t="s">
        <v>35964</v>
      </c>
      <c r="AT8239" t="s">
        <v>35964</v>
      </c>
      <c r="AU8239" t="s">
        <v>35964</v>
      </c>
      <c r="AV8239" t="s">
        <v>35964</v>
      </c>
      <c r="AW8239" t="s">
        <v>35964</v>
      </c>
      <c r="AX8239" t="s">
        <v>35964</v>
      </c>
      <c r="AY8239" t="s">
        <v>35964</v>
      </c>
    </row>
    <row r="8240" spans="1:51" x14ac:dyDescent="0.3">
      <c r="A8240" t="s">
        <v>28894</v>
      </c>
      <c r="B8240" t="s">
        <v>28897</v>
      </c>
      <c r="C8240" t="s">
        <v>35964</v>
      </c>
      <c r="D8240" t="s">
        <v>35964</v>
      </c>
      <c r="E8240" t="s">
        <v>35964</v>
      </c>
      <c r="F8240" t="s">
        <v>35964</v>
      </c>
      <c r="G8240" t="s">
        <v>35964</v>
      </c>
      <c r="H8240" t="s">
        <v>35964</v>
      </c>
      <c r="I8240" t="s">
        <v>35964</v>
      </c>
      <c r="J8240" t="s">
        <v>35964</v>
      </c>
      <c r="K8240" t="s">
        <v>35964</v>
      </c>
      <c r="L8240" t="s">
        <v>35964</v>
      </c>
      <c r="M8240" t="s">
        <v>35964</v>
      </c>
      <c r="N8240" t="s">
        <v>35964</v>
      </c>
      <c r="O8240" t="s">
        <v>35964</v>
      </c>
      <c r="P8240" t="s">
        <v>35964</v>
      </c>
      <c r="Q8240" t="s">
        <v>35964</v>
      </c>
      <c r="R8240" t="s">
        <v>35964</v>
      </c>
      <c r="S8240" t="s">
        <v>35964</v>
      </c>
      <c r="T8240" t="s">
        <v>35964</v>
      </c>
      <c r="U8240" t="s">
        <v>35964</v>
      </c>
      <c r="V8240" t="s">
        <v>35964</v>
      </c>
      <c r="W8240" t="s">
        <v>35964</v>
      </c>
      <c r="X8240" t="s">
        <v>35964</v>
      </c>
      <c r="Y8240" t="s">
        <v>35964</v>
      </c>
      <c r="Z8240" t="s">
        <v>35964</v>
      </c>
      <c r="AA8240" t="s">
        <v>35964</v>
      </c>
      <c r="AB8240" t="s">
        <v>35964</v>
      </c>
      <c r="AC8240" t="s">
        <v>35964</v>
      </c>
      <c r="AD8240" t="s">
        <v>35964</v>
      </c>
      <c r="AE8240" t="s">
        <v>35964</v>
      </c>
      <c r="AF8240" t="s">
        <v>35964</v>
      </c>
      <c r="AG8240" t="s">
        <v>35964</v>
      </c>
      <c r="AH8240" t="s">
        <v>35964</v>
      </c>
      <c r="AI8240" t="s">
        <v>35964</v>
      </c>
      <c r="AJ8240" t="s">
        <v>35964</v>
      </c>
      <c r="AK8240" t="s">
        <v>35964</v>
      </c>
      <c r="AL8240" t="s">
        <v>35964</v>
      </c>
      <c r="AM8240" t="s">
        <v>35964</v>
      </c>
      <c r="AN8240" t="s">
        <v>35964</v>
      </c>
      <c r="AO8240" t="s">
        <v>35964</v>
      </c>
      <c r="AP8240" t="s">
        <v>35964</v>
      </c>
      <c r="AQ8240" t="s">
        <v>35964</v>
      </c>
      <c r="AR8240" t="s">
        <v>35964</v>
      </c>
      <c r="AS8240" t="s">
        <v>35964</v>
      </c>
      <c r="AT8240" t="s">
        <v>35964</v>
      </c>
      <c r="AU8240" t="s">
        <v>35964</v>
      </c>
      <c r="AV8240" t="s">
        <v>35964</v>
      </c>
      <c r="AW8240" t="s">
        <v>35964</v>
      </c>
      <c r="AX8240" t="s">
        <v>35964</v>
      </c>
      <c r="AY8240" t="s">
        <v>35964</v>
      </c>
    </row>
    <row r="8241" spans="1:51" x14ac:dyDescent="0.3">
      <c r="A8241" t="s">
        <v>28899</v>
      </c>
      <c r="B8241" t="s">
        <v>35215</v>
      </c>
      <c r="C8241" t="s">
        <v>65701</v>
      </c>
      <c r="D8241" t="s">
        <v>60316</v>
      </c>
      <c r="E8241" t="s">
        <v>40637</v>
      </c>
      <c r="F8241" t="s">
        <v>36707</v>
      </c>
      <c r="G8241" t="s">
        <v>43454</v>
      </c>
      <c r="H8241" t="s">
        <v>35964</v>
      </c>
      <c r="I8241" t="s">
        <v>35964</v>
      </c>
      <c r="J8241" t="s">
        <v>35964</v>
      </c>
      <c r="K8241" t="s">
        <v>35964</v>
      </c>
      <c r="L8241" t="s">
        <v>35964</v>
      </c>
      <c r="M8241" t="s">
        <v>35964</v>
      </c>
      <c r="N8241" t="s">
        <v>35964</v>
      </c>
      <c r="O8241" t="s">
        <v>35964</v>
      </c>
      <c r="P8241" t="s">
        <v>35964</v>
      </c>
      <c r="Q8241" t="s">
        <v>35964</v>
      </c>
      <c r="R8241" t="s">
        <v>35964</v>
      </c>
      <c r="S8241" t="s">
        <v>35964</v>
      </c>
      <c r="T8241" t="s">
        <v>35964</v>
      </c>
      <c r="U8241" t="s">
        <v>35964</v>
      </c>
      <c r="V8241" t="s">
        <v>35964</v>
      </c>
      <c r="W8241" t="s">
        <v>35964</v>
      </c>
      <c r="X8241" t="s">
        <v>35964</v>
      </c>
      <c r="Y8241" t="s">
        <v>35964</v>
      </c>
      <c r="Z8241" t="s">
        <v>35964</v>
      </c>
      <c r="AA8241" t="s">
        <v>35964</v>
      </c>
      <c r="AB8241" t="s">
        <v>35964</v>
      </c>
      <c r="AC8241" t="s">
        <v>35964</v>
      </c>
      <c r="AD8241" t="s">
        <v>35964</v>
      </c>
      <c r="AE8241" t="s">
        <v>35964</v>
      </c>
      <c r="AF8241" t="s">
        <v>35964</v>
      </c>
      <c r="AG8241" t="s">
        <v>35964</v>
      </c>
      <c r="AH8241" t="s">
        <v>35964</v>
      </c>
      <c r="AI8241" t="s">
        <v>35964</v>
      </c>
      <c r="AJ8241" t="s">
        <v>35964</v>
      </c>
      <c r="AK8241" t="s">
        <v>35964</v>
      </c>
      <c r="AL8241" t="s">
        <v>35964</v>
      </c>
      <c r="AM8241" t="s">
        <v>35964</v>
      </c>
      <c r="AN8241" t="s">
        <v>35964</v>
      </c>
      <c r="AO8241" t="s">
        <v>35964</v>
      </c>
      <c r="AP8241" t="s">
        <v>35964</v>
      </c>
      <c r="AQ8241" t="s">
        <v>35964</v>
      </c>
      <c r="AR8241" t="s">
        <v>35964</v>
      </c>
      <c r="AS8241" t="s">
        <v>35964</v>
      </c>
      <c r="AT8241" t="s">
        <v>35964</v>
      </c>
      <c r="AU8241" t="s">
        <v>35964</v>
      </c>
      <c r="AV8241" t="s">
        <v>35964</v>
      </c>
      <c r="AW8241" t="s">
        <v>35964</v>
      </c>
      <c r="AX8241" t="s">
        <v>35964</v>
      </c>
      <c r="AY8241" t="s">
        <v>35964</v>
      </c>
    </row>
    <row r="8242" spans="1:51" x14ac:dyDescent="0.3">
      <c r="A8242" t="s">
        <v>28903</v>
      </c>
      <c r="B8242" t="s">
        <v>35216</v>
      </c>
      <c r="C8242" t="s">
        <v>34904</v>
      </c>
      <c r="D8242" t="s">
        <v>47499</v>
      </c>
      <c r="E8242" t="s">
        <v>32436</v>
      </c>
      <c r="F8242" t="s">
        <v>61868</v>
      </c>
      <c r="G8242" t="s">
        <v>65702</v>
      </c>
      <c r="H8242" t="s">
        <v>65703</v>
      </c>
      <c r="I8242" t="s">
        <v>65704</v>
      </c>
      <c r="J8242" t="s">
        <v>31544</v>
      </c>
      <c r="K8242" t="s">
        <v>35964</v>
      </c>
      <c r="L8242" t="s">
        <v>35964</v>
      </c>
      <c r="M8242" t="s">
        <v>35964</v>
      </c>
      <c r="N8242" t="s">
        <v>35964</v>
      </c>
      <c r="O8242" t="s">
        <v>35964</v>
      </c>
      <c r="P8242" t="s">
        <v>35964</v>
      </c>
      <c r="Q8242" t="s">
        <v>35964</v>
      </c>
      <c r="R8242" t="s">
        <v>35964</v>
      </c>
      <c r="S8242" t="s">
        <v>35964</v>
      </c>
      <c r="T8242" t="s">
        <v>35964</v>
      </c>
      <c r="U8242" t="s">
        <v>35964</v>
      </c>
      <c r="V8242" t="s">
        <v>35964</v>
      </c>
      <c r="W8242" t="s">
        <v>35964</v>
      </c>
      <c r="X8242" t="s">
        <v>35964</v>
      </c>
      <c r="Y8242" t="s">
        <v>35964</v>
      </c>
      <c r="Z8242" t="s">
        <v>35964</v>
      </c>
      <c r="AA8242" t="s">
        <v>35964</v>
      </c>
      <c r="AB8242" t="s">
        <v>35964</v>
      </c>
      <c r="AC8242" t="s">
        <v>35964</v>
      </c>
      <c r="AD8242" t="s">
        <v>35964</v>
      </c>
      <c r="AE8242" t="s">
        <v>35964</v>
      </c>
      <c r="AF8242" t="s">
        <v>35964</v>
      </c>
      <c r="AG8242" t="s">
        <v>35964</v>
      </c>
      <c r="AH8242" t="s">
        <v>35964</v>
      </c>
      <c r="AI8242" t="s">
        <v>35964</v>
      </c>
      <c r="AJ8242" t="s">
        <v>35964</v>
      </c>
      <c r="AK8242" t="s">
        <v>35964</v>
      </c>
      <c r="AL8242" t="s">
        <v>35964</v>
      </c>
      <c r="AM8242" t="s">
        <v>35964</v>
      </c>
      <c r="AN8242" t="s">
        <v>35964</v>
      </c>
      <c r="AO8242" t="s">
        <v>35964</v>
      </c>
      <c r="AP8242" t="s">
        <v>35964</v>
      </c>
      <c r="AQ8242" t="s">
        <v>35964</v>
      </c>
      <c r="AR8242" t="s">
        <v>35964</v>
      </c>
      <c r="AS8242" t="s">
        <v>35964</v>
      </c>
      <c r="AT8242" t="s">
        <v>35964</v>
      </c>
      <c r="AU8242" t="s">
        <v>35964</v>
      </c>
      <c r="AV8242" t="s">
        <v>35964</v>
      </c>
      <c r="AW8242" t="s">
        <v>35964</v>
      </c>
      <c r="AX8242" t="s">
        <v>35964</v>
      </c>
      <c r="AY8242" t="s">
        <v>35964</v>
      </c>
    </row>
    <row r="8243" spans="1:51" x14ac:dyDescent="0.3">
      <c r="A8243" t="s">
        <v>28907</v>
      </c>
      <c r="B8243" t="s">
        <v>32365</v>
      </c>
      <c r="C8243" t="s">
        <v>41416</v>
      </c>
      <c r="D8243" t="s">
        <v>51434</v>
      </c>
      <c r="E8243" t="s">
        <v>65705</v>
      </c>
      <c r="F8243" t="s">
        <v>65706</v>
      </c>
      <c r="G8243" t="s">
        <v>65707</v>
      </c>
      <c r="H8243" t="s">
        <v>65708</v>
      </c>
      <c r="I8243" t="s">
        <v>36242</v>
      </c>
      <c r="J8243" t="s">
        <v>65709</v>
      </c>
      <c r="K8243" t="s">
        <v>35964</v>
      </c>
      <c r="L8243" t="s">
        <v>35964</v>
      </c>
      <c r="M8243" t="s">
        <v>35964</v>
      </c>
      <c r="N8243" t="s">
        <v>35964</v>
      </c>
      <c r="O8243" t="s">
        <v>35964</v>
      </c>
      <c r="P8243" t="s">
        <v>35964</v>
      </c>
      <c r="Q8243" t="s">
        <v>35964</v>
      </c>
      <c r="R8243" t="s">
        <v>35964</v>
      </c>
      <c r="S8243" t="s">
        <v>35964</v>
      </c>
      <c r="T8243" t="s">
        <v>35964</v>
      </c>
      <c r="U8243" t="s">
        <v>35964</v>
      </c>
      <c r="V8243" t="s">
        <v>35964</v>
      </c>
      <c r="W8243" t="s">
        <v>35964</v>
      </c>
      <c r="X8243" t="s">
        <v>35964</v>
      </c>
      <c r="Y8243" t="s">
        <v>35964</v>
      </c>
      <c r="Z8243" t="s">
        <v>35964</v>
      </c>
      <c r="AA8243" t="s">
        <v>35964</v>
      </c>
      <c r="AB8243" t="s">
        <v>35964</v>
      </c>
      <c r="AC8243" t="s">
        <v>35964</v>
      </c>
      <c r="AD8243" t="s">
        <v>35964</v>
      </c>
      <c r="AE8243" t="s">
        <v>35964</v>
      </c>
      <c r="AF8243" t="s">
        <v>35964</v>
      </c>
      <c r="AG8243" t="s">
        <v>35964</v>
      </c>
      <c r="AH8243" t="s">
        <v>35964</v>
      </c>
      <c r="AI8243" t="s">
        <v>35964</v>
      </c>
      <c r="AJ8243" t="s">
        <v>35964</v>
      </c>
      <c r="AK8243" t="s">
        <v>35964</v>
      </c>
      <c r="AL8243" t="s">
        <v>35964</v>
      </c>
      <c r="AM8243" t="s">
        <v>35964</v>
      </c>
      <c r="AN8243" t="s">
        <v>35964</v>
      </c>
      <c r="AO8243" t="s">
        <v>35964</v>
      </c>
      <c r="AP8243" t="s">
        <v>35964</v>
      </c>
      <c r="AQ8243" t="s">
        <v>35964</v>
      </c>
      <c r="AR8243" t="s">
        <v>35964</v>
      </c>
      <c r="AS8243" t="s">
        <v>35964</v>
      </c>
      <c r="AT8243" t="s">
        <v>35964</v>
      </c>
      <c r="AU8243" t="s">
        <v>35964</v>
      </c>
      <c r="AV8243" t="s">
        <v>35964</v>
      </c>
      <c r="AW8243" t="s">
        <v>35964</v>
      </c>
      <c r="AX8243" t="s">
        <v>35964</v>
      </c>
      <c r="AY8243" t="s">
        <v>35964</v>
      </c>
    </row>
    <row r="8244" spans="1:51" x14ac:dyDescent="0.3">
      <c r="A8244" t="s">
        <v>28910</v>
      </c>
      <c r="B8244" t="s">
        <v>35217</v>
      </c>
      <c r="C8244" t="s">
        <v>65710</v>
      </c>
      <c r="D8244" t="s">
        <v>34120</v>
      </c>
      <c r="E8244" t="s">
        <v>55978</v>
      </c>
      <c r="F8244" t="s">
        <v>65711</v>
      </c>
      <c r="G8244" t="s">
        <v>39580</v>
      </c>
      <c r="H8244" t="s">
        <v>65712</v>
      </c>
      <c r="I8244" t="s">
        <v>65713</v>
      </c>
      <c r="J8244" t="s">
        <v>65714</v>
      </c>
      <c r="K8244" t="s">
        <v>35964</v>
      </c>
      <c r="L8244" t="s">
        <v>35964</v>
      </c>
      <c r="M8244" t="s">
        <v>35964</v>
      </c>
      <c r="N8244" t="s">
        <v>35964</v>
      </c>
      <c r="O8244" t="s">
        <v>35964</v>
      </c>
      <c r="P8244" t="s">
        <v>35964</v>
      </c>
      <c r="Q8244" t="s">
        <v>35964</v>
      </c>
      <c r="R8244" t="s">
        <v>35964</v>
      </c>
      <c r="S8244" t="s">
        <v>35964</v>
      </c>
      <c r="T8244" t="s">
        <v>35964</v>
      </c>
      <c r="U8244" t="s">
        <v>35964</v>
      </c>
      <c r="V8244" t="s">
        <v>35964</v>
      </c>
      <c r="W8244" t="s">
        <v>35964</v>
      </c>
      <c r="X8244" t="s">
        <v>35964</v>
      </c>
      <c r="Y8244" t="s">
        <v>35964</v>
      </c>
      <c r="Z8244" t="s">
        <v>35964</v>
      </c>
      <c r="AA8244" t="s">
        <v>35964</v>
      </c>
      <c r="AB8244" t="s">
        <v>35964</v>
      </c>
      <c r="AC8244" t="s">
        <v>35964</v>
      </c>
      <c r="AD8244" t="s">
        <v>35964</v>
      </c>
      <c r="AE8244" t="s">
        <v>35964</v>
      </c>
      <c r="AF8244" t="s">
        <v>35964</v>
      </c>
      <c r="AG8244" t="s">
        <v>35964</v>
      </c>
      <c r="AH8244" t="s">
        <v>35964</v>
      </c>
      <c r="AI8244" t="s">
        <v>35964</v>
      </c>
      <c r="AJ8244" t="s">
        <v>35964</v>
      </c>
      <c r="AK8244" t="s">
        <v>35964</v>
      </c>
      <c r="AL8244" t="s">
        <v>35964</v>
      </c>
      <c r="AM8244" t="s">
        <v>35964</v>
      </c>
      <c r="AN8244" t="s">
        <v>35964</v>
      </c>
      <c r="AO8244" t="s">
        <v>35964</v>
      </c>
      <c r="AP8244" t="s">
        <v>35964</v>
      </c>
      <c r="AQ8244" t="s">
        <v>35964</v>
      </c>
      <c r="AR8244" t="s">
        <v>35964</v>
      </c>
      <c r="AS8244" t="s">
        <v>35964</v>
      </c>
      <c r="AT8244" t="s">
        <v>35964</v>
      </c>
      <c r="AU8244" t="s">
        <v>35964</v>
      </c>
      <c r="AV8244" t="s">
        <v>35964</v>
      </c>
      <c r="AW8244" t="s">
        <v>35964</v>
      </c>
      <c r="AX8244" t="s">
        <v>35964</v>
      </c>
      <c r="AY8244" t="s">
        <v>35964</v>
      </c>
    </row>
    <row r="8245" spans="1:51" x14ac:dyDescent="0.3">
      <c r="A8245" t="s">
        <v>28914</v>
      </c>
      <c r="B8245" t="s">
        <v>35218</v>
      </c>
      <c r="C8245" t="s">
        <v>65715</v>
      </c>
      <c r="D8245" t="s">
        <v>65716</v>
      </c>
      <c r="E8245" t="s">
        <v>65717</v>
      </c>
      <c r="F8245" t="s">
        <v>35964</v>
      </c>
      <c r="G8245" t="s">
        <v>35964</v>
      </c>
      <c r="H8245" t="s">
        <v>35964</v>
      </c>
      <c r="I8245" t="s">
        <v>35964</v>
      </c>
      <c r="J8245" t="s">
        <v>35964</v>
      </c>
      <c r="K8245" t="s">
        <v>35964</v>
      </c>
      <c r="L8245" t="s">
        <v>35964</v>
      </c>
      <c r="M8245" t="s">
        <v>35964</v>
      </c>
      <c r="N8245" t="s">
        <v>35964</v>
      </c>
      <c r="O8245" t="s">
        <v>35964</v>
      </c>
      <c r="P8245" t="s">
        <v>35964</v>
      </c>
      <c r="Q8245" t="s">
        <v>35964</v>
      </c>
      <c r="R8245" t="s">
        <v>35964</v>
      </c>
      <c r="S8245" t="s">
        <v>35964</v>
      </c>
      <c r="T8245" t="s">
        <v>35964</v>
      </c>
      <c r="U8245" t="s">
        <v>35964</v>
      </c>
      <c r="V8245" t="s">
        <v>35964</v>
      </c>
      <c r="W8245" t="s">
        <v>35964</v>
      </c>
      <c r="X8245" t="s">
        <v>35964</v>
      </c>
      <c r="Y8245" t="s">
        <v>35964</v>
      </c>
      <c r="Z8245" t="s">
        <v>35964</v>
      </c>
      <c r="AA8245" t="s">
        <v>35964</v>
      </c>
      <c r="AB8245" t="s">
        <v>35964</v>
      </c>
      <c r="AC8245" t="s">
        <v>35964</v>
      </c>
      <c r="AD8245" t="s">
        <v>35964</v>
      </c>
      <c r="AE8245" t="s">
        <v>35964</v>
      </c>
      <c r="AF8245" t="s">
        <v>35964</v>
      </c>
      <c r="AG8245" t="s">
        <v>35964</v>
      </c>
      <c r="AH8245" t="s">
        <v>35964</v>
      </c>
      <c r="AI8245" t="s">
        <v>35964</v>
      </c>
      <c r="AJ8245" t="s">
        <v>35964</v>
      </c>
      <c r="AK8245" t="s">
        <v>35964</v>
      </c>
      <c r="AL8245" t="s">
        <v>35964</v>
      </c>
      <c r="AM8245" t="s">
        <v>35964</v>
      </c>
      <c r="AN8245" t="s">
        <v>35964</v>
      </c>
      <c r="AO8245" t="s">
        <v>35964</v>
      </c>
      <c r="AP8245" t="s">
        <v>35964</v>
      </c>
      <c r="AQ8245" t="s">
        <v>35964</v>
      </c>
      <c r="AR8245" t="s">
        <v>35964</v>
      </c>
      <c r="AS8245" t="s">
        <v>35964</v>
      </c>
      <c r="AT8245" t="s">
        <v>35964</v>
      </c>
      <c r="AU8245" t="s">
        <v>35964</v>
      </c>
      <c r="AV8245" t="s">
        <v>35964</v>
      </c>
      <c r="AW8245" t="s">
        <v>35964</v>
      </c>
      <c r="AX8245" t="s">
        <v>35964</v>
      </c>
      <c r="AY8245" t="s">
        <v>35964</v>
      </c>
    </row>
    <row r="8246" spans="1:51" x14ac:dyDescent="0.3">
      <c r="A8246" t="s">
        <v>28917</v>
      </c>
      <c r="B8246" t="s">
        <v>35219</v>
      </c>
      <c r="C8246" t="s">
        <v>47675</v>
      </c>
      <c r="D8246" t="s">
        <v>44022</v>
      </c>
      <c r="E8246" t="s">
        <v>65718</v>
      </c>
      <c r="F8246" t="s">
        <v>65719</v>
      </c>
      <c r="G8246" t="s">
        <v>40610</v>
      </c>
      <c r="H8246" t="s">
        <v>65720</v>
      </c>
      <c r="I8246" t="s">
        <v>32470</v>
      </c>
      <c r="J8246" t="s">
        <v>65721</v>
      </c>
      <c r="K8246" t="s">
        <v>65722</v>
      </c>
      <c r="L8246" t="s">
        <v>35964</v>
      </c>
      <c r="M8246" t="s">
        <v>35964</v>
      </c>
      <c r="N8246" t="s">
        <v>35964</v>
      </c>
      <c r="O8246" t="s">
        <v>35964</v>
      </c>
      <c r="P8246" t="s">
        <v>35964</v>
      </c>
      <c r="Q8246" t="s">
        <v>35964</v>
      </c>
      <c r="R8246" t="s">
        <v>35964</v>
      </c>
      <c r="S8246" t="s">
        <v>35964</v>
      </c>
      <c r="T8246" t="s">
        <v>35964</v>
      </c>
      <c r="U8246" t="s">
        <v>35964</v>
      </c>
      <c r="V8246" t="s">
        <v>35964</v>
      </c>
      <c r="W8246" t="s">
        <v>35964</v>
      </c>
      <c r="X8246" t="s">
        <v>35964</v>
      </c>
      <c r="Y8246" t="s">
        <v>35964</v>
      </c>
      <c r="Z8246" t="s">
        <v>35964</v>
      </c>
      <c r="AA8246" t="s">
        <v>35964</v>
      </c>
      <c r="AB8246" t="s">
        <v>35964</v>
      </c>
      <c r="AC8246" t="s">
        <v>35964</v>
      </c>
      <c r="AD8246" t="s">
        <v>35964</v>
      </c>
      <c r="AE8246" t="s">
        <v>35964</v>
      </c>
      <c r="AF8246" t="s">
        <v>35964</v>
      </c>
      <c r="AG8246" t="s">
        <v>35964</v>
      </c>
      <c r="AH8246" t="s">
        <v>35964</v>
      </c>
      <c r="AI8246" t="s">
        <v>35964</v>
      </c>
      <c r="AJ8246" t="s">
        <v>35964</v>
      </c>
      <c r="AK8246" t="s">
        <v>35964</v>
      </c>
      <c r="AL8246" t="s">
        <v>35964</v>
      </c>
      <c r="AM8246" t="s">
        <v>35964</v>
      </c>
      <c r="AN8246" t="s">
        <v>35964</v>
      </c>
      <c r="AO8246" t="s">
        <v>35964</v>
      </c>
      <c r="AP8246" t="s">
        <v>35964</v>
      </c>
      <c r="AQ8246" t="s">
        <v>35964</v>
      </c>
      <c r="AR8246" t="s">
        <v>35964</v>
      </c>
      <c r="AS8246" t="s">
        <v>35964</v>
      </c>
      <c r="AT8246" t="s">
        <v>35964</v>
      </c>
      <c r="AU8246" t="s">
        <v>35964</v>
      </c>
      <c r="AV8246" t="s">
        <v>35964</v>
      </c>
      <c r="AW8246" t="s">
        <v>35964</v>
      </c>
      <c r="AX8246" t="s">
        <v>35964</v>
      </c>
      <c r="AY8246" t="s">
        <v>35964</v>
      </c>
    </row>
    <row r="8247" spans="1:51" x14ac:dyDescent="0.3">
      <c r="A8247" t="s">
        <v>28921</v>
      </c>
      <c r="B8247" t="s">
        <v>31484</v>
      </c>
      <c r="C8247" t="s">
        <v>31291</v>
      </c>
      <c r="D8247" t="s">
        <v>65723</v>
      </c>
      <c r="E8247" t="s">
        <v>32703</v>
      </c>
      <c r="F8247" t="s">
        <v>65724</v>
      </c>
      <c r="G8247" t="s">
        <v>61081</v>
      </c>
      <c r="H8247" t="s">
        <v>47486</v>
      </c>
      <c r="I8247" t="s">
        <v>57386</v>
      </c>
      <c r="J8247" t="s">
        <v>42885</v>
      </c>
      <c r="K8247" t="s">
        <v>65725</v>
      </c>
      <c r="L8247" t="s">
        <v>48539</v>
      </c>
      <c r="M8247" t="s">
        <v>37670</v>
      </c>
      <c r="N8247" t="s">
        <v>53402</v>
      </c>
      <c r="O8247" t="s">
        <v>35964</v>
      </c>
      <c r="P8247" t="s">
        <v>35964</v>
      </c>
      <c r="Q8247" t="s">
        <v>35964</v>
      </c>
      <c r="R8247" t="s">
        <v>35964</v>
      </c>
      <c r="S8247" t="s">
        <v>35964</v>
      </c>
      <c r="T8247" t="s">
        <v>35964</v>
      </c>
      <c r="U8247" t="s">
        <v>35964</v>
      </c>
      <c r="V8247" t="s">
        <v>35964</v>
      </c>
      <c r="W8247" t="s">
        <v>35964</v>
      </c>
      <c r="X8247" t="s">
        <v>35964</v>
      </c>
      <c r="Y8247" t="s">
        <v>35964</v>
      </c>
      <c r="Z8247" t="s">
        <v>35964</v>
      </c>
      <c r="AA8247" t="s">
        <v>35964</v>
      </c>
      <c r="AB8247" t="s">
        <v>35964</v>
      </c>
      <c r="AC8247" t="s">
        <v>35964</v>
      </c>
      <c r="AD8247" t="s">
        <v>35964</v>
      </c>
      <c r="AE8247" t="s">
        <v>35964</v>
      </c>
      <c r="AF8247" t="s">
        <v>35964</v>
      </c>
      <c r="AG8247" t="s">
        <v>35964</v>
      </c>
      <c r="AH8247" t="s">
        <v>35964</v>
      </c>
      <c r="AI8247" t="s">
        <v>35964</v>
      </c>
      <c r="AJ8247" t="s">
        <v>35964</v>
      </c>
      <c r="AK8247" t="s">
        <v>35964</v>
      </c>
      <c r="AL8247" t="s">
        <v>35964</v>
      </c>
      <c r="AM8247" t="s">
        <v>35964</v>
      </c>
      <c r="AN8247" t="s">
        <v>35964</v>
      </c>
      <c r="AO8247" t="s">
        <v>35964</v>
      </c>
      <c r="AP8247" t="s">
        <v>35964</v>
      </c>
      <c r="AQ8247" t="s">
        <v>35964</v>
      </c>
      <c r="AR8247" t="s">
        <v>35964</v>
      </c>
      <c r="AS8247" t="s">
        <v>35964</v>
      </c>
      <c r="AT8247" t="s">
        <v>35964</v>
      </c>
      <c r="AU8247" t="s">
        <v>35964</v>
      </c>
      <c r="AV8247" t="s">
        <v>35964</v>
      </c>
      <c r="AW8247" t="s">
        <v>35964</v>
      </c>
      <c r="AX8247" t="s">
        <v>35964</v>
      </c>
      <c r="AY8247" t="s">
        <v>35964</v>
      </c>
    </row>
    <row r="8248" spans="1:51" x14ac:dyDescent="0.3">
      <c r="A8248" t="s">
        <v>28925</v>
      </c>
      <c r="B8248" t="s">
        <v>35220</v>
      </c>
      <c r="C8248" t="s">
        <v>65726</v>
      </c>
      <c r="D8248" t="s">
        <v>65727</v>
      </c>
      <c r="E8248" t="s">
        <v>65728</v>
      </c>
      <c r="F8248" t="s">
        <v>65729</v>
      </c>
      <c r="G8248" t="s">
        <v>65730</v>
      </c>
      <c r="H8248" t="s">
        <v>65731</v>
      </c>
      <c r="I8248" t="s">
        <v>65732</v>
      </c>
      <c r="J8248" t="s">
        <v>65733</v>
      </c>
      <c r="K8248" t="s">
        <v>65734</v>
      </c>
      <c r="L8248" t="s">
        <v>65735</v>
      </c>
      <c r="M8248" t="s">
        <v>35964</v>
      </c>
      <c r="N8248" t="s">
        <v>35964</v>
      </c>
      <c r="O8248" t="s">
        <v>35964</v>
      </c>
      <c r="P8248" t="s">
        <v>35964</v>
      </c>
      <c r="Q8248" t="s">
        <v>35964</v>
      </c>
      <c r="R8248" t="s">
        <v>35964</v>
      </c>
      <c r="S8248" t="s">
        <v>35964</v>
      </c>
      <c r="T8248" t="s">
        <v>35964</v>
      </c>
      <c r="U8248" t="s">
        <v>35964</v>
      </c>
      <c r="V8248" t="s">
        <v>35964</v>
      </c>
      <c r="W8248" t="s">
        <v>35964</v>
      </c>
      <c r="X8248" t="s">
        <v>35964</v>
      </c>
      <c r="Y8248" t="s">
        <v>35964</v>
      </c>
      <c r="Z8248" t="s">
        <v>35964</v>
      </c>
      <c r="AA8248" t="s">
        <v>35964</v>
      </c>
      <c r="AB8248" t="s">
        <v>35964</v>
      </c>
      <c r="AC8248" t="s">
        <v>35964</v>
      </c>
      <c r="AD8248" t="s">
        <v>35964</v>
      </c>
      <c r="AE8248" t="s">
        <v>35964</v>
      </c>
      <c r="AF8248" t="s">
        <v>35964</v>
      </c>
      <c r="AG8248" t="s">
        <v>35964</v>
      </c>
      <c r="AH8248" t="s">
        <v>35964</v>
      </c>
      <c r="AI8248" t="s">
        <v>35964</v>
      </c>
      <c r="AJ8248" t="s">
        <v>35964</v>
      </c>
      <c r="AK8248" t="s">
        <v>35964</v>
      </c>
      <c r="AL8248" t="s">
        <v>35964</v>
      </c>
      <c r="AM8248" t="s">
        <v>35964</v>
      </c>
      <c r="AN8248" t="s">
        <v>35964</v>
      </c>
      <c r="AO8248" t="s">
        <v>35964</v>
      </c>
      <c r="AP8248" t="s">
        <v>35964</v>
      </c>
      <c r="AQ8248" t="s">
        <v>35964</v>
      </c>
      <c r="AR8248" t="s">
        <v>35964</v>
      </c>
      <c r="AS8248" t="s">
        <v>35964</v>
      </c>
      <c r="AT8248" t="s">
        <v>35964</v>
      </c>
      <c r="AU8248" t="s">
        <v>35964</v>
      </c>
      <c r="AV8248" t="s">
        <v>35964</v>
      </c>
      <c r="AW8248" t="s">
        <v>35964</v>
      </c>
      <c r="AX8248" t="s">
        <v>35964</v>
      </c>
      <c r="AY8248" t="s">
        <v>35964</v>
      </c>
    </row>
    <row r="8249" spans="1:51" x14ac:dyDescent="0.3">
      <c r="A8249" t="s">
        <v>28928</v>
      </c>
      <c r="B8249" t="s">
        <v>35221</v>
      </c>
      <c r="C8249" t="s">
        <v>46459</v>
      </c>
      <c r="D8249" t="s">
        <v>39073</v>
      </c>
      <c r="E8249" t="s">
        <v>65736</v>
      </c>
      <c r="F8249" t="s">
        <v>65737</v>
      </c>
      <c r="G8249" t="s">
        <v>61608</v>
      </c>
      <c r="H8249" t="s">
        <v>65738</v>
      </c>
      <c r="I8249" t="s">
        <v>39737</v>
      </c>
      <c r="J8249" t="s">
        <v>35964</v>
      </c>
      <c r="K8249" t="s">
        <v>35964</v>
      </c>
      <c r="L8249" t="s">
        <v>35964</v>
      </c>
      <c r="M8249" t="s">
        <v>35964</v>
      </c>
      <c r="N8249" t="s">
        <v>35964</v>
      </c>
      <c r="O8249" t="s">
        <v>35964</v>
      </c>
      <c r="P8249" t="s">
        <v>35964</v>
      </c>
      <c r="Q8249" t="s">
        <v>35964</v>
      </c>
      <c r="R8249" t="s">
        <v>35964</v>
      </c>
      <c r="S8249" t="s">
        <v>35964</v>
      </c>
      <c r="T8249" t="s">
        <v>35964</v>
      </c>
      <c r="U8249" t="s">
        <v>35964</v>
      </c>
      <c r="V8249" t="s">
        <v>35964</v>
      </c>
      <c r="W8249" t="s">
        <v>35964</v>
      </c>
      <c r="X8249" t="s">
        <v>35964</v>
      </c>
      <c r="Y8249" t="s">
        <v>35964</v>
      </c>
      <c r="Z8249" t="s">
        <v>35964</v>
      </c>
      <c r="AA8249" t="s">
        <v>35964</v>
      </c>
      <c r="AB8249" t="s">
        <v>35964</v>
      </c>
      <c r="AC8249" t="s">
        <v>35964</v>
      </c>
      <c r="AD8249" t="s">
        <v>35964</v>
      </c>
      <c r="AE8249" t="s">
        <v>35964</v>
      </c>
      <c r="AF8249" t="s">
        <v>35964</v>
      </c>
      <c r="AG8249" t="s">
        <v>35964</v>
      </c>
      <c r="AH8249" t="s">
        <v>35964</v>
      </c>
      <c r="AI8249" t="s">
        <v>35964</v>
      </c>
      <c r="AJ8249" t="s">
        <v>35964</v>
      </c>
      <c r="AK8249" t="s">
        <v>35964</v>
      </c>
      <c r="AL8249" t="s">
        <v>35964</v>
      </c>
      <c r="AM8249" t="s">
        <v>35964</v>
      </c>
      <c r="AN8249" t="s">
        <v>35964</v>
      </c>
      <c r="AO8249" t="s">
        <v>35964</v>
      </c>
      <c r="AP8249" t="s">
        <v>35964</v>
      </c>
      <c r="AQ8249" t="s">
        <v>35964</v>
      </c>
      <c r="AR8249" t="s">
        <v>35964</v>
      </c>
      <c r="AS8249" t="s">
        <v>35964</v>
      </c>
      <c r="AT8249" t="s">
        <v>35964</v>
      </c>
      <c r="AU8249" t="s">
        <v>35964</v>
      </c>
      <c r="AV8249" t="s">
        <v>35964</v>
      </c>
      <c r="AW8249" t="s">
        <v>35964</v>
      </c>
      <c r="AX8249" t="s">
        <v>35964</v>
      </c>
      <c r="AY8249" t="s">
        <v>35964</v>
      </c>
    </row>
    <row r="8250" spans="1:51" x14ac:dyDescent="0.3">
      <c r="A8250" t="s">
        <v>28932</v>
      </c>
      <c r="B8250" t="s">
        <v>35222</v>
      </c>
      <c r="C8250" t="s">
        <v>65739</v>
      </c>
      <c r="D8250" t="s">
        <v>65740</v>
      </c>
      <c r="E8250" t="s">
        <v>65741</v>
      </c>
      <c r="F8250" t="s">
        <v>65742</v>
      </c>
      <c r="G8250" t="s">
        <v>65743</v>
      </c>
      <c r="H8250" t="s">
        <v>65744</v>
      </c>
      <c r="I8250" t="s">
        <v>65745</v>
      </c>
      <c r="J8250" t="s">
        <v>65746</v>
      </c>
      <c r="K8250" t="s">
        <v>65747</v>
      </c>
      <c r="L8250" t="s">
        <v>35964</v>
      </c>
      <c r="M8250" t="s">
        <v>35964</v>
      </c>
      <c r="N8250" t="s">
        <v>35964</v>
      </c>
      <c r="O8250" t="s">
        <v>35964</v>
      </c>
      <c r="P8250" t="s">
        <v>35964</v>
      </c>
      <c r="Q8250" t="s">
        <v>35964</v>
      </c>
      <c r="R8250" t="s">
        <v>35964</v>
      </c>
      <c r="S8250" t="s">
        <v>35964</v>
      </c>
      <c r="T8250" t="s">
        <v>35964</v>
      </c>
      <c r="U8250" t="s">
        <v>35964</v>
      </c>
      <c r="V8250" t="s">
        <v>35964</v>
      </c>
      <c r="W8250" t="s">
        <v>35964</v>
      </c>
      <c r="X8250" t="s">
        <v>35964</v>
      </c>
      <c r="Y8250" t="s">
        <v>35964</v>
      </c>
      <c r="Z8250" t="s">
        <v>35964</v>
      </c>
      <c r="AA8250" t="s">
        <v>35964</v>
      </c>
      <c r="AB8250" t="s">
        <v>35964</v>
      </c>
      <c r="AC8250" t="s">
        <v>35964</v>
      </c>
      <c r="AD8250" t="s">
        <v>35964</v>
      </c>
      <c r="AE8250" t="s">
        <v>35964</v>
      </c>
      <c r="AF8250" t="s">
        <v>35964</v>
      </c>
      <c r="AG8250" t="s">
        <v>35964</v>
      </c>
      <c r="AH8250" t="s">
        <v>35964</v>
      </c>
      <c r="AI8250" t="s">
        <v>35964</v>
      </c>
      <c r="AJ8250" t="s">
        <v>35964</v>
      </c>
      <c r="AK8250" t="s">
        <v>35964</v>
      </c>
      <c r="AL8250" t="s">
        <v>35964</v>
      </c>
      <c r="AM8250" t="s">
        <v>35964</v>
      </c>
      <c r="AN8250" t="s">
        <v>35964</v>
      </c>
      <c r="AO8250" t="s">
        <v>35964</v>
      </c>
      <c r="AP8250" t="s">
        <v>35964</v>
      </c>
      <c r="AQ8250" t="s">
        <v>35964</v>
      </c>
      <c r="AR8250" t="s">
        <v>35964</v>
      </c>
      <c r="AS8250" t="s">
        <v>35964</v>
      </c>
      <c r="AT8250" t="s">
        <v>35964</v>
      </c>
      <c r="AU8250" t="s">
        <v>35964</v>
      </c>
      <c r="AV8250" t="s">
        <v>35964</v>
      </c>
      <c r="AW8250" t="s">
        <v>35964</v>
      </c>
      <c r="AX8250" t="s">
        <v>35964</v>
      </c>
      <c r="AY8250" t="s">
        <v>35964</v>
      </c>
    </row>
    <row r="8251" spans="1:51" x14ac:dyDescent="0.3">
      <c r="A8251" t="s">
        <v>28936</v>
      </c>
      <c r="B8251" t="s">
        <v>35223</v>
      </c>
      <c r="C8251" t="s">
        <v>65748</v>
      </c>
      <c r="D8251" t="s">
        <v>40457</v>
      </c>
      <c r="E8251" t="s">
        <v>65749</v>
      </c>
      <c r="F8251" t="s">
        <v>36875</v>
      </c>
      <c r="G8251" t="s">
        <v>61920</v>
      </c>
      <c r="H8251" t="s">
        <v>62281</v>
      </c>
      <c r="I8251" t="s">
        <v>40374</v>
      </c>
      <c r="J8251" t="s">
        <v>65750</v>
      </c>
      <c r="K8251" t="s">
        <v>65751</v>
      </c>
      <c r="L8251" t="s">
        <v>65752</v>
      </c>
      <c r="M8251" t="s">
        <v>35964</v>
      </c>
      <c r="N8251" t="s">
        <v>35964</v>
      </c>
      <c r="O8251" t="s">
        <v>35964</v>
      </c>
      <c r="P8251" t="s">
        <v>35964</v>
      </c>
      <c r="Q8251" t="s">
        <v>35964</v>
      </c>
      <c r="R8251" t="s">
        <v>35964</v>
      </c>
      <c r="S8251" t="s">
        <v>35964</v>
      </c>
      <c r="T8251" t="s">
        <v>35964</v>
      </c>
      <c r="U8251" t="s">
        <v>35964</v>
      </c>
      <c r="V8251" t="s">
        <v>35964</v>
      </c>
      <c r="W8251" t="s">
        <v>35964</v>
      </c>
      <c r="X8251" t="s">
        <v>35964</v>
      </c>
      <c r="Y8251" t="s">
        <v>35964</v>
      </c>
      <c r="Z8251" t="s">
        <v>35964</v>
      </c>
      <c r="AA8251" t="s">
        <v>35964</v>
      </c>
      <c r="AB8251" t="s">
        <v>35964</v>
      </c>
      <c r="AC8251" t="s">
        <v>35964</v>
      </c>
      <c r="AD8251" t="s">
        <v>35964</v>
      </c>
      <c r="AE8251" t="s">
        <v>35964</v>
      </c>
      <c r="AF8251" t="s">
        <v>35964</v>
      </c>
      <c r="AG8251" t="s">
        <v>35964</v>
      </c>
      <c r="AH8251" t="s">
        <v>35964</v>
      </c>
      <c r="AI8251" t="s">
        <v>35964</v>
      </c>
      <c r="AJ8251" t="s">
        <v>35964</v>
      </c>
      <c r="AK8251" t="s">
        <v>35964</v>
      </c>
      <c r="AL8251" t="s">
        <v>35964</v>
      </c>
      <c r="AM8251" t="s">
        <v>35964</v>
      </c>
      <c r="AN8251" t="s">
        <v>35964</v>
      </c>
      <c r="AO8251" t="s">
        <v>35964</v>
      </c>
      <c r="AP8251" t="s">
        <v>35964</v>
      </c>
      <c r="AQ8251" t="s">
        <v>35964</v>
      </c>
      <c r="AR8251" t="s">
        <v>35964</v>
      </c>
      <c r="AS8251" t="s">
        <v>35964</v>
      </c>
      <c r="AT8251" t="s">
        <v>35964</v>
      </c>
      <c r="AU8251" t="s">
        <v>35964</v>
      </c>
      <c r="AV8251" t="s">
        <v>35964</v>
      </c>
      <c r="AW8251" t="s">
        <v>35964</v>
      </c>
      <c r="AX8251" t="s">
        <v>35964</v>
      </c>
      <c r="AY8251" t="s">
        <v>35964</v>
      </c>
    </row>
    <row r="8252" spans="1:51" x14ac:dyDescent="0.3">
      <c r="A8252" t="s">
        <v>28939</v>
      </c>
      <c r="B8252" t="s">
        <v>28941</v>
      </c>
      <c r="C8252" t="s">
        <v>35964</v>
      </c>
      <c r="D8252" t="s">
        <v>35964</v>
      </c>
      <c r="E8252" t="s">
        <v>35964</v>
      </c>
      <c r="F8252" t="s">
        <v>35964</v>
      </c>
      <c r="G8252" t="s">
        <v>35964</v>
      </c>
      <c r="H8252" t="s">
        <v>35964</v>
      </c>
      <c r="I8252" t="s">
        <v>35964</v>
      </c>
      <c r="J8252" t="s">
        <v>35964</v>
      </c>
      <c r="K8252" t="s">
        <v>35964</v>
      </c>
      <c r="L8252" t="s">
        <v>35964</v>
      </c>
      <c r="M8252" t="s">
        <v>35964</v>
      </c>
      <c r="N8252" t="s">
        <v>35964</v>
      </c>
      <c r="O8252" t="s">
        <v>35964</v>
      </c>
      <c r="P8252" t="s">
        <v>35964</v>
      </c>
      <c r="Q8252" t="s">
        <v>35964</v>
      </c>
      <c r="R8252" t="s">
        <v>35964</v>
      </c>
      <c r="S8252" t="s">
        <v>35964</v>
      </c>
      <c r="T8252" t="s">
        <v>35964</v>
      </c>
      <c r="U8252" t="s">
        <v>35964</v>
      </c>
      <c r="V8252" t="s">
        <v>35964</v>
      </c>
      <c r="W8252" t="s">
        <v>35964</v>
      </c>
      <c r="X8252" t="s">
        <v>35964</v>
      </c>
      <c r="Y8252" t="s">
        <v>35964</v>
      </c>
      <c r="Z8252" t="s">
        <v>35964</v>
      </c>
      <c r="AA8252" t="s">
        <v>35964</v>
      </c>
      <c r="AB8252" t="s">
        <v>35964</v>
      </c>
      <c r="AC8252" t="s">
        <v>35964</v>
      </c>
      <c r="AD8252" t="s">
        <v>35964</v>
      </c>
      <c r="AE8252" t="s">
        <v>35964</v>
      </c>
      <c r="AF8252" t="s">
        <v>35964</v>
      </c>
      <c r="AG8252" t="s">
        <v>35964</v>
      </c>
      <c r="AH8252" t="s">
        <v>35964</v>
      </c>
      <c r="AI8252" t="s">
        <v>35964</v>
      </c>
      <c r="AJ8252" t="s">
        <v>35964</v>
      </c>
      <c r="AK8252" t="s">
        <v>35964</v>
      </c>
      <c r="AL8252" t="s">
        <v>35964</v>
      </c>
      <c r="AM8252" t="s">
        <v>35964</v>
      </c>
      <c r="AN8252" t="s">
        <v>35964</v>
      </c>
      <c r="AO8252" t="s">
        <v>35964</v>
      </c>
      <c r="AP8252" t="s">
        <v>35964</v>
      </c>
      <c r="AQ8252" t="s">
        <v>35964</v>
      </c>
      <c r="AR8252" t="s">
        <v>35964</v>
      </c>
      <c r="AS8252" t="s">
        <v>35964</v>
      </c>
      <c r="AT8252" t="s">
        <v>35964</v>
      </c>
      <c r="AU8252" t="s">
        <v>35964</v>
      </c>
      <c r="AV8252" t="s">
        <v>35964</v>
      </c>
      <c r="AW8252" t="s">
        <v>35964</v>
      </c>
      <c r="AX8252" t="s">
        <v>35964</v>
      </c>
      <c r="AY8252" t="s">
        <v>35964</v>
      </c>
    </row>
    <row r="8253" spans="1:51" x14ac:dyDescent="0.3">
      <c r="A8253" t="s">
        <v>28943</v>
      </c>
      <c r="B8253" t="s">
        <v>31285</v>
      </c>
      <c r="C8253" t="s">
        <v>37851</v>
      </c>
      <c r="D8253" t="s">
        <v>4523</v>
      </c>
      <c r="E8253" t="s">
        <v>32356</v>
      </c>
      <c r="F8253" t="s">
        <v>33927</v>
      </c>
      <c r="G8253" t="s">
        <v>52693</v>
      </c>
      <c r="H8253" t="s">
        <v>35277</v>
      </c>
      <c r="I8253" t="s">
        <v>45262</v>
      </c>
      <c r="J8253" t="s">
        <v>65753</v>
      </c>
      <c r="K8253" t="s">
        <v>65754</v>
      </c>
      <c r="L8253" t="s">
        <v>35964</v>
      </c>
      <c r="M8253" t="s">
        <v>35964</v>
      </c>
      <c r="N8253" t="s">
        <v>35964</v>
      </c>
      <c r="O8253" t="s">
        <v>35964</v>
      </c>
      <c r="P8253" t="s">
        <v>35964</v>
      </c>
      <c r="Q8253" t="s">
        <v>35964</v>
      </c>
      <c r="R8253" t="s">
        <v>35964</v>
      </c>
      <c r="S8253" t="s">
        <v>35964</v>
      </c>
      <c r="T8253" t="s">
        <v>35964</v>
      </c>
      <c r="U8253" t="s">
        <v>35964</v>
      </c>
      <c r="V8253" t="s">
        <v>35964</v>
      </c>
      <c r="W8253" t="s">
        <v>35964</v>
      </c>
      <c r="X8253" t="s">
        <v>35964</v>
      </c>
      <c r="Y8253" t="s">
        <v>35964</v>
      </c>
      <c r="Z8253" t="s">
        <v>35964</v>
      </c>
      <c r="AA8253" t="s">
        <v>35964</v>
      </c>
      <c r="AB8253" t="s">
        <v>35964</v>
      </c>
      <c r="AC8253" t="s">
        <v>35964</v>
      </c>
      <c r="AD8253" t="s">
        <v>35964</v>
      </c>
      <c r="AE8253" t="s">
        <v>35964</v>
      </c>
      <c r="AF8253" t="s">
        <v>35964</v>
      </c>
      <c r="AG8253" t="s">
        <v>35964</v>
      </c>
      <c r="AH8253" t="s">
        <v>35964</v>
      </c>
      <c r="AI8253" t="s">
        <v>35964</v>
      </c>
      <c r="AJ8253" t="s">
        <v>35964</v>
      </c>
      <c r="AK8253" t="s">
        <v>35964</v>
      </c>
      <c r="AL8253" t="s">
        <v>35964</v>
      </c>
      <c r="AM8253" t="s">
        <v>35964</v>
      </c>
      <c r="AN8253" t="s">
        <v>35964</v>
      </c>
      <c r="AO8253" t="s">
        <v>35964</v>
      </c>
      <c r="AP8253" t="s">
        <v>35964</v>
      </c>
      <c r="AQ8253" t="s">
        <v>35964</v>
      </c>
      <c r="AR8253" t="s">
        <v>35964</v>
      </c>
      <c r="AS8253" t="s">
        <v>35964</v>
      </c>
      <c r="AT8253" t="s">
        <v>35964</v>
      </c>
      <c r="AU8253" t="s">
        <v>35964</v>
      </c>
      <c r="AV8253" t="s">
        <v>35964</v>
      </c>
      <c r="AW8253" t="s">
        <v>35964</v>
      </c>
      <c r="AX8253" t="s">
        <v>35964</v>
      </c>
      <c r="AY8253" t="s">
        <v>35964</v>
      </c>
    </row>
    <row r="8254" spans="1:51" x14ac:dyDescent="0.3">
      <c r="A8254" t="s">
        <v>28946</v>
      </c>
      <c r="B8254" t="s">
        <v>35224</v>
      </c>
      <c r="C8254" t="s">
        <v>32809</v>
      </c>
      <c r="D8254" t="s">
        <v>65755</v>
      </c>
      <c r="E8254" t="s">
        <v>65756</v>
      </c>
      <c r="F8254" t="s">
        <v>65757</v>
      </c>
      <c r="G8254" t="s">
        <v>65758</v>
      </c>
      <c r="H8254" t="s">
        <v>65759</v>
      </c>
      <c r="I8254" t="s">
        <v>65760</v>
      </c>
      <c r="J8254" t="s">
        <v>65761</v>
      </c>
      <c r="K8254" t="s">
        <v>51204</v>
      </c>
      <c r="L8254" t="s">
        <v>35964</v>
      </c>
      <c r="M8254" t="s">
        <v>35964</v>
      </c>
      <c r="N8254" t="s">
        <v>35964</v>
      </c>
      <c r="O8254" t="s">
        <v>35964</v>
      </c>
      <c r="P8254" t="s">
        <v>35964</v>
      </c>
      <c r="Q8254" t="s">
        <v>35964</v>
      </c>
      <c r="R8254" t="s">
        <v>35964</v>
      </c>
      <c r="S8254" t="s">
        <v>35964</v>
      </c>
      <c r="T8254" t="s">
        <v>35964</v>
      </c>
      <c r="U8254" t="s">
        <v>35964</v>
      </c>
      <c r="V8254" t="s">
        <v>35964</v>
      </c>
      <c r="W8254" t="s">
        <v>35964</v>
      </c>
      <c r="X8254" t="s">
        <v>35964</v>
      </c>
      <c r="Y8254" t="s">
        <v>35964</v>
      </c>
      <c r="Z8254" t="s">
        <v>35964</v>
      </c>
      <c r="AA8254" t="s">
        <v>35964</v>
      </c>
      <c r="AB8254" t="s">
        <v>35964</v>
      </c>
      <c r="AC8254" t="s">
        <v>35964</v>
      </c>
      <c r="AD8254" t="s">
        <v>35964</v>
      </c>
      <c r="AE8254" t="s">
        <v>35964</v>
      </c>
      <c r="AF8254" t="s">
        <v>35964</v>
      </c>
      <c r="AG8254" t="s">
        <v>35964</v>
      </c>
      <c r="AH8254" t="s">
        <v>35964</v>
      </c>
      <c r="AI8254" t="s">
        <v>35964</v>
      </c>
      <c r="AJ8254" t="s">
        <v>35964</v>
      </c>
      <c r="AK8254" t="s">
        <v>35964</v>
      </c>
      <c r="AL8254" t="s">
        <v>35964</v>
      </c>
      <c r="AM8254" t="s">
        <v>35964</v>
      </c>
      <c r="AN8254" t="s">
        <v>35964</v>
      </c>
      <c r="AO8254" t="s">
        <v>35964</v>
      </c>
      <c r="AP8254" t="s">
        <v>35964</v>
      </c>
      <c r="AQ8254" t="s">
        <v>35964</v>
      </c>
      <c r="AR8254" t="s">
        <v>35964</v>
      </c>
      <c r="AS8254" t="s">
        <v>35964</v>
      </c>
      <c r="AT8254" t="s">
        <v>35964</v>
      </c>
      <c r="AU8254" t="s">
        <v>35964</v>
      </c>
      <c r="AV8254" t="s">
        <v>35964</v>
      </c>
      <c r="AW8254" t="s">
        <v>35964</v>
      </c>
      <c r="AX8254" t="s">
        <v>35964</v>
      </c>
      <c r="AY8254" t="s">
        <v>35964</v>
      </c>
    </row>
    <row r="8255" spans="1:51" x14ac:dyDescent="0.3">
      <c r="A8255" t="s">
        <v>28949</v>
      </c>
      <c r="B8255" t="s">
        <v>31641</v>
      </c>
      <c r="C8255" t="s">
        <v>33927</v>
      </c>
      <c r="D8255" t="s">
        <v>18279</v>
      </c>
      <c r="E8255" t="s">
        <v>65762</v>
      </c>
      <c r="F8255" t="s">
        <v>4324</v>
      </c>
      <c r="G8255" t="s">
        <v>46572</v>
      </c>
      <c r="H8255" t="s">
        <v>21586</v>
      </c>
      <c r="I8255" t="s">
        <v>40637</v>
      </c>
      <c r="J8255" t="s">
        <v>35964</v>
      </c>
      <c r="K8255" t="s">
        <v>35964</v>
      </c>
      <c r="L8255" t="s">
        <v>35964</v>
      </c>
      <c r="M8255" t="s">
        <v>35964</v>
      </c>
      <c r="N8255" t="s">
        <v>35964</v>
      </c>
      <c r="O8255" t="s">
        <v>35964</v>
      </c>
      <c r="P8255" t="s">
        <v>35964</v>
      </c>
      <c r="Q8255" t="s">
        <v>35964</v>
      </c>
      <c r="R8255" t="s">
        <v>35964</v>
      </c>
      <c r="S8255" t="s">
        <v>35964</v>
      </c>
      <c r="T8255" t="s">
        <v>35964</v>
      </c>
      <c r="U8255" t="s">
        <v>35964</v>
      </c>
      <c r="V8255" t="s">
        <v>35964</v>
      </c>
      <c r="W8255" t="s">
        <v>35964</v>
      </c>
      <c r="X8255" t="s">
        <v>35964</v>
      </c>
      <c r="Y8255" t="s">
        <v>35964</v>
      </c>
      <c r="Z8255" t="s">
        <v>35964</v>
      </c>
      <c r="AA8255" t="s">
        <v>35964</v>
      </c>
      <c r="AB8255" t="s">
        <v>35964</v>
      </c>
      <c r="AC8255" t="s">
        <v>35964</v>
      </c>
      <c r="AD8255" t="s">
        <v>35964</v>
      </c>
      <c r="AE8255" t="s">
        <v>35964</v>
      </c>
      <c r="AF8255" t="s">
        <v>35964</v>
      </c>
      <c r="AG8255" t="s">
        <v>35964</v>
      </c>
      <c r="AH8255" t="s">
        <v>35964</v>
      </c>
      <c r="AI8255" t="s">
        <v>35964</v>
      </c>
      <c r="AJ8255" t="s">
        <v>35964</v>
      </c>
      <c r="AK8255" t="s">
        <v>35964</v>
      </c>
      <c r="AL8255" t="s">
        <v>35964</v>
      </c>
      <c r="AM8255" t="s">
        <v>35964</v>
      </c>
      <c r="AN8255" t="s">
        <v>35964</v>
      </c>
      <c r="AO8255" t="s">
        <v>35964</v>
      </c>
      <c r="AP8255" t="s">
        <v>35964</v>
      </c>
      <c r="AQ8255" t="s">
        <v>35964</v>
      </c>
      <c r="AR8255" t="s">
        <v>35964</v>
      </c>
      <c r="AS8255" t="s">
        <v>35964</v>
      </c>
      <c r="AT8255" t="s">
        <v>35964</v>
      </c>
      <c r="AU8255" t="s">
        <v>35964</v>
      </c>
      <c r="AV8255" t="s">
        <v>35964</v>
      </c>
      <c r="AW8255" t="s">
        <v>35964</v>
      </c>
      <c r="AX8255" t="s">
        <v>35964</v>
      </c>
      <c r="AY8255" t="s">
        <v>35964</v>
      </c>
    </row>
    <row r="8256" spans="1:51" x14ac:dyDescent="0.3">
      <c r="A8256" t="s">
        <v>28953</v>
      </c>
      <c r="B8256" t="s">
        <v>35225</v>
      </c>
      <c r="C8256" t="s">
        <v>37379</v>
      </c>
      <c r="D8256" t="s">
        <v>34852</v>
      </c>
      <c r="E8256" t="s">
        <v>31199</v>
      </c>
      <c r="F8256" t="s">
        <v>32081</v>
      </c>
      <c r="G8256" t="s">
        <v>44613</v>
      </c>
      <c r="H8256" t="s">
        <v>40023</v>
      </c>
      <c r="I8256" t="s">
        <v>57281</v>
      </c>
      <c r="J8256" t="s">
        <v>51207</v>
      </c>
      <c r="K8256" t="s">
        <v>31308</v>
      </c>
      <c r="L8256" t="s">
        <v>35964</v>
      </c>
      <c r="M8256" t="s">
        <v>35964</v>
      </c>
      <c r="N8256" t="s">
        <v>35964</v>
      </c>
      <c r="O8256" t="s">
        <v>35964</v>
      </c>
      <c r="P8256" t="s">
        <v>35964</v>
      </c>
      <c r="Q8256" t="s">
        <v>35964</v>
      </c>
      <c r="R8256" t="s">
        <v>35964</v>
      </c>
      <c r="S8256" t="s">
        <v>35964</v>
      </c>
      <c r="T8256" t="s">
        <v>35964</v>
      </c>
      <c r="U8256" t="s">
        <v>35964</v>
      </c>
      <c r="V8256" t="s">
        <v>35964</v>
      </c>
      <c r="W8256" t="s">
        <v>35964</v>
      </c>
      <c r="X8256" t="s">
        <v>35964</v>
      </c>
      <c r="Y8256" t="s">
        <v>35964</v>
      </c>
      <c r="Z8256" t="s">
        <v>35964</v>
      </c>
      <c r="AA8256" t="s">
        <v>35964</v>
      </c>
      <c r="AB8256" t="s">
        <v>35964</v>
      </c>
      <c r="AC8256" t="s">
        <v>35964</v>
      </c>
      <c r="AD8256" t="s">
        <v>35964</v>
      </c>
      <c r="AE8256" t="s">
        <v>35964</v>
      </c>
      <c r="AF8256" t="s">
        <v>35964</v>
      </c>
      <c r="AG8256" t="s">
        <v>35964</v>
      </c>
      <c r="AH8256" t="s">
        <v>35964</v>
      </c>
      <c r="AI8256" t="s">
        <v>35964</v>
      </c>
      <c r="AJ8256" t="s">
        <v>35964</v>
      </c>
      <c r="AK8256" t="s">
        <v>35964</v>
      </c>
      <c r="AL8256" t="s">
        <v>35964</v>
      </c>
      <c r="AM8256" t="s">
        <v>35964</v>
      </c>
      <c r="AN8256" t="s">
        <v>35964</v>
      </c>
      <c r="AO8256" t="s">
        <v>35964</v>
      </c>
      <c r="AP8256" t="s">
        <v>35964</v>
      </c>
      <c r="AQ8256" t="s">
        <v>35964</v>
      </c>
      <c r="AR8256" t="s">
        <v>35964</v>
      </c>
      <c r="AS8256" t="s">
        <v>35964</v>
      </c>
      <c r="AT8256" t="s">
        <v>35964</v>
      </c>
      <c r="AU8256" t="s">
        <v>35964</v>
      </c>
      <c r="AV8256" t="s">
        <v>35964</v>
      </c>
      <c r="AW8256" t="s">
        <v>35964</v>
      </c>
      <c r="AX8256" t="s">
        <v>35964</v>
      </c>
      <c r="AY8256" t="s">
        <v>35964</v>
      </c>
    </row>
    <row r="8257" spans="1:51" x14ac:dyDescent="0.3">
      <c r="A8257" t="s">
        <v>28957</v>
      </c>
      <c r="B8257" t="s">
        <v>35226</v>
      </c>
      <c r="C8257" t="s">
        <v>47675</v>
      </c>
      <c r="D8257" t="s">
        <v>65763</v>
      </c>
      <c r="E8257" t="s">
        <v>65764</v>
      </c>
      <c r="F8257" t="s">
        <v>40610</v>
      </c>
      <c r="G8257" t="s">
        <v>65765</v>
      </c>
      <c r="H8257" t="s">
        <v>35964</v>
      </c>
      <c r="I8257" t="s">
        <v>35964</v>
      </c>
      <c r="J8257" t="s">
        <v>35964</v>
      </c>
      <c r="K8257" t="s">
        <v>35964</v>
      </c>
      <c r="L8257" t="s">
        <v>35964</v>
      </c>
      <c r="M8257" t="s">
        <v>35964</v>
      </c>
      <c r="N8257" t="s">
        <v>35964</v>
      </c>
      <c r="O8257" t="s">
        <v>35964</v>
      </c>
      <c r="P8257" t="s">
        <v>35964</v>
      </c>
      <c r="Q8257" t="s">
        <v>35964</v>
      </c>
      <c r="R8257" t="s">
        <v>35964</v>
      </c>
      <c r="S8257" t="s">
        <v>35964</v>
      </c>
      <c r="T8257" t="s">
        <v>35964</v>
      </c>
      <c r="U8257" t="s">
        <v>35964</v>
      </c>
      <c r="V8257" t="s">
        <v>35964</v>
      </c>
      <c r="W8257" t="s">
        <v>35964</v>
      </c>
      <c r="X8257" t="s">
        <v>35964</v>
      </c>
      <c r="Y8257" t="s">
        <v>35964</v>
      </c>
      <c r="Z8257" t="s">
        <v>35964</v>
      </c>
      <c r="AA8257" t="s">
        <v>35964</v>
      </c>
      <c r="AB8257" t="s">
        <v>35964</v>
      </c>
      <c r="AC8257" t="s">
        <v>35964</v>
      </c>
      <c r="AD8257" t="s">
        <v>35964</v>
      </c>
      <c r="AE8257" t="s">
        <v>35964</v>
      </c>
      <c r="AF8257" t="s">
        <v>35964</v>
      </c>
      <c r="AG8257" t="s">
        <v>35964</v>
      </c>
      <c r="AH8257" t="s">
        <v>35964</v>
      </c>
      <c r="AI8257" t="s">
        <v>35964</v>
      </c>
      <c r="AJ8257" t="s">
        <v>35964</v>
      </c>
      <c r="AK8257" t="s">
        <v>35964</v>
      </c>
      <c r="AL8257" t="s">
        <v>35964</v>
      </c>
      <c r="AM8257" t="s">
        <v>35964</v>
      </c>
      <c r="AN8257" t="s">
        <v>35964</v>
      </c>
      <c r="AO8257" t="s">
        <v>35964</v>
      </c>
      <c r="AP8257" t="s">
        <v>35964</v>
      </c>
      <c r="AQ8257" t="s">
        <v>35964</v>
      </c>
      <c r="AR8257" t="s">
        <v>35964</v>
      </c>
      <c r="AS8257" t="s">
        <v>35964</v>
      </c>
      <c r="AT8257" t="s">
        <v>35964</v>
      </c>
      <c r="AU8257" t="s">
        <v>35964</v>
      </c>
      <c r="AV8257" t="s">
        <v>35964</v>
      </c>
      <c r="AW8257" t="s">
        <v>35964</v>
      </c>
      <c r="AX8257" t="s">
        <v>35964</v>
      </c>
      <c r="AY8257" t="s">
        <v>35964</v>
      </c>
    </row>
    <row r="8258" spans="1:51" x14ac:dyDescent="0.3">
      <c r="A8258" t="s">
        <v>28960</v>
      </c>
      <c r="B8258" t="s">
        <v>35227</v>
      </c>
      <c r="C8258" t="s">
        <v>59598</v>
      </c>
      <c r="D8258" t="s">
        <v>35102</v>
      </c>
      <c r="E8258" t="s">
        <v>32094</v>
      </c>
      <c r="F8258" t="s">
        <v>34747</v>
      </c>
      <c r="G8258" t="s">
        <v>43202</v>
      </c>
      <c r="H8258" t="s">
        <v>62702</v>
      </c>
      <c r="I8258" t="s">
        <v>65766</v>
      </c>
      <c r="J8258" t="s">
        <v>65767</v>
      </c>
      <c r="K8258" t="s">
        <v>65768</v>
      </c>
      <c r="L8258" t="s">
        <v>35964</v>
      </c>
      <c r="M8258" t="s">
        <v>35964</v>
      </c>
      <c r="N8258" t="s">
        <v>35964</v>
      </c>
      <c r="O8258" t="s">
        <v>35964</v>
      </c>
      <c r="P8258" t="s">
        <v>35964</v>
      </c>
      <c r="Q8258" t="s">
        <v>35964</v>
      </c>
      <c r="R8258" t="s">
        <v>35964</v>
      </c>
      <c r="S8258" t="s">
        <v>35964</v>
      </c>
      <c r="T8258" t="s">
        <v>35964</v>
      </c>
      <c r="U8258" t="s">
        <v>35964</v>
      </c>
      <c r="V8258" t="s">
        <v>35964</v>
      </c>
      <c r="W8258" t="s">
        <v>35964</v>
      </c>
      <c r="X8258" t="s">
        <v>35964</v>
      </c>
      <c r="Y8258" t="s">
        <v>35964</v>
      </c>
      <c r="Z8258" t="s">
        <v>35964</v>
      </c>
      <c r="AA8258" t="s">
        <v>35964</v>
      </c>
      <c r="AB8258" t="s">
        <v>35964</v>
      </c>
      <c r="AC8258" t="s">
        <v>35964</v>
      </c>
      <c r="AD8258" t="s">
        <v>35964</v>
      </c>
      <c r="AE8258" t="s">
        <v>35964</v>
      </c>
      <c r="AF8258" t="s">
        <v>35964</v>
      </c>
      <c r="AG8258" t="s">
        <v>35964</v>
      </c>
      <c r="AH8258" t="s">
        <v>35964</v>
      </c>
      <c r="AI8258" t="s">
        <v>35964</v>
      </c>
      <c r="AJ8258" t="s">
        <v>35964</v>
      </c>
      <c r="AK8258" t="s">
        <v>35964</v>
      </c>
      <c r="AL8258" t="s">
        <v>35964</v>
      </c>
      <c r="AM8258" t="s">
        <v>35964</v>
      </c>
      <c r="AN8258" t="s">
        <v>35964</v>
      </c>
      <c r="AO8258" t="s">
        <v>35964</v>
      </c>
      <c r="AP8258" t="s">
        <v>35964</v>
      </c>
      <c r="AQ8258" t="s">
        <v>35964</v>
      </c>
      <c r="AR8258" t="s">
        <v>35964</v>
      </c>
      <c r="AS8258" t="s">
        <v>35964</v>
      </c>
      <c r="AT8258" t="s">
        <v>35964</v>
      </c>
      <c r="AU8258" t="s">
        <v>35964</v>
      </c>
      <c r="AV8258" t="s">
        <v>35964</v>
      </c>
      <c r="AW8258" t="s">
        <v>35964</v>
      </c>
      <c r="AX8258" t="s">
        <v>35964</v>
      </c>
      <c r="AY8258" t="s">
        <v>35964</v>
      </c>
    </row>
    <row r="8259" spans="1:51" x14ac:dyDescent="0.3">
      <c r="A8259" t="s">
        <v>28964</v>
      </c>
      <c r="B8259" t="s">
        <v>35228</v>
      </c>
      <c r="C8259" t="s">
        <v>65769</v>
      </c>
      <c r="D8259" t="s">
        <v>65770</v>
      </c>
      <c r="E8259" t="s">
        <v>65771</v>
      </c>
      <c r="F8259" t="s">
        <v>64990</v>
      </c>
      <c r="G8259" t="s">
        <v>65772</v>
      </c>
      <c r="H8259" t="s">
        <v>35964</v>
      </c>
      <c r="I8259" t="s">
        <v>35964</v>
      </c>
      <c r="J8259" t="s">
        <v>35964</v>
      </c>
      <c r="K8259" t="s">
        <v>35964</v>
      </c>
      <c r="L8259" t="s">
        <v>35964</v>
      </c>
      <c r="M8259" t="s">
        <v>35964</v>
      </c>
      <c r="N8259" t="s">
        <v>35964</v>
      </c>
      <c r="O8259" t="s">
        <v>35964</v>
      </c>
      <c r="P8259" t="s">
        <v>35964</v>
      </c>
      <c r="Q8259" t="s">
        <v>35964</v>
      </c>
      <c r="R8259" t="s">
        <v>35964</v>
      </c>
      <c r="S8259" t="s">
        <v>35964</v>
      </c>
      <c r="T8259" t="s">
        <v>35964</v>
      </c>
      <c r="U8259" t="s">
        <v>35964</v>
      </c>
      <c r="V8259" t="s">
        <v>35964</v>
      </c>
      <c r="W8259" t="s">
        <v>35964</v>
      </c>
      <c r="X8259" t="s">
        <v>35964</v>
      </c>
      <c r="Y8259" t="s">
        <v>35964</v>
      </c>
      <c r="Z8259" t="s">
        <v>35964</v>
      </c>
      <c r="AA8259" t="s">
        <v>35964</v>
      </c>
      <c r="AB8259" t="s">
        <v>35964</v>
      </c>
      <c r="AC8259" t="s">
        <v>35964</v>
      </c>
      <c r="AD8259" t="s">
        <v>35964</v>
      </c>
      <c r="AE8259" t="s">
        <v>35964</v>
      </c>
      <c r="AF8259" t="s">
        <v>35964</v>
      </c>
      <c r="AG8259" t="s">
        <v>35964</v>
      </c>
      <c r="AH8259" t="s">
        <v>35964</v>
      </c>
      <c r="AI8259" t="s">
        <v>35964</v>
      </c>
      <c r="AJ8259" t="s">
        <v>35964</v>
      </c>
      <c r="AK8259" t="s">
        <v>35964</v>
      </c>
      <c r="AL8259" t="s">
        <v>35964</v>
      </c>
      <c r="AM8259" t="s">
        <v>35964</v>
      </c>
      <c r="AN8259" t="s">
        <v>35964</v>
      </c>
      <c r="AO8259" t="s">
        <v>35964</v>
      </c>
      <c r="AP8259" t="s">
        <v>35964</v>
      </c>
      <c r="AQ8259" t="s">
        <v>35964</v>
      </c>
      <c r="AR8259" t="s">
        <v>35964</v>
      </c>
      <c r="AS8259" t="s">
        <v>35964</v>
      </c>
      <c r="AT8259" t="s">
        <v>35964</v>
      </c>
      <c r="AU8259" t="s">
        <v>35964</v>
      </c>
      <c r="AV8259" t="s">
        <v>35964</v>
      </c>
      <c r="AW8259" t="s">
        <v>35964</v>
      </c>
      <c r="AX8259" t="s">
        <v>35964</v>
      </c>
      <c r="AY8259" t="s">
        <v>35964</v>
      </c>
    </row>
    <row r="8260" spans="1:51" x14ac:dyDescent="0.3">
      <c r="A8260" t="s">
        <v>28967</v>
      </c>
      <c r="B8260" t="s">
        <v>5191</v>
      </c>
      <c r="C8260" t="s">
        <v>12481</v>
      </c>
      <c r="D8260" t="s">
        <v>30970</v>
      </c>
      <c r="E8260" t="s">
        <v>37406</v>
      </c>
      <c r="F8260" t="s">
        <v>60006</v>
      </c>
      <c r="G8260" t="s">
        <v>46246</v>
      </c>
      <c r="H8260" t="s">
        <v>65773</v>
      </c>
      <c r="I8260" t="s">
        <v>65774</v>
      </c>
      <c r="J8260" t="s">
        <v>35964</v>
      </c>
      <c r="K8260" t="s">
        <v>35964</v>
      </c>
      <c r="L8260" t="s">
        <v>35964</v>
      </c>
      <c r="M8260" t="s">
        <v>35964</v>
      </c>
      <c r="N8260" t="s">
        <v>35964</v>
      </c>
      <c r="O8260" t="s">
        <v>35964</v>
      </c>
      <c r="P8260" t="s">
        <v>35964</v>
      </c>
      <c r="Q8260" t="s">
        <v>35964</v>
      </c>
      <c r="R8260" t="s">
        <v>35964</v>
      </c>
      <c r="S8260" t="s">
        <v>35964</v>
      </c>
      <c r="T8260" t="s">
        <v>35964</v>
      </c>
      <c r="U8260" t="s">
        <v>35964</v>
      </c>
      <c r="V8260" t="s">
        <v>35964</v>
      </c>
      <c r="W8260" t="s">
        <v>35964</v>
      </c>
      <c r="X8260" t="s">
        <v>35964</v>
      </c>
      <c r="Y8260" t="s">
        <v>35964</v>
      </c>
      <c r="Z8260" t="s">
        <v>35964</v>
      </c>
      <c r="AA8260" t="s">
        <v>35964</v>
      </c>
      <c r="AB8260" t="s">
        <v>35964</v>
      </c>
      <c r="AC8260" t="s">
        <v>35964</v>
      </c>
      <c r="AD8260" t="s">
        <v>35964</v>
      </c>
      <c r="AE8260" t="s">
        <v>35964</v>
      </c>
      <c r="AF8260" t="s">
        <v>35964</v>
      </c>
      <c r="AG8260" t="s">
        <v>35964</v>
      </c>
      <c r="AH8260" t="s">
        <v>35964</v>
      </c>
      <c r="AI8260" t="s">
        <v>35964</v>
      </c>
      <c r="AJ8260" t="s">
        <v>35964</v>
      </c>
      <c r="AK8260" t="s">
        <v>35964</v>
      </c>
      <c r="AL8260" t="s">
        <v>35964</v>
      </c>
      <c r="AM8260" t="s">
        <v>35964</v>
      </c>
      <c r="AN8260" t="s">
        <v>35964</v>
      </c>
      <c r="AO8260" t="s">
        <v>35964</v>
      </c>
      <c r="AP8260" t="s">
        <v>35964</v>
      </c>
      <c r="AQ8260" t="s">
        <v>35964</v>
      </c>
      <c r="AR8260" t="s">
        <v>35964</v>
      </c>
      <c r="AS8260" t="s">
        <v>35964</v>
      </c>
      <c r="AT8260" t="s">
        <v>35964</v>
      </c>
      <c r="AU8260" t="s">
        <v>35964</v>
      </c>
      <c r="AV8260" t="s">
        <v>35964</v>
      </c>
      <c r="AW8260" t="s">
        <v>35964</v>
      </c>
      <c r="AX8260" t="s">
        <v>35964</v>
      </c>
      <c r="AY8260" t="s">
        <v>35964</v>
      </c>
    </row>
    <row r="8261" spans="1:51" x14ac:dyDescent="0.3">
      <c r="A8261" t="s">
        <v>28970</v>
      </c>
      <c r="B8261" t="s">
        <v>35229</v>
      </c>
      <c r="C8261" t="s">
        <v>65775</v>
      </c>
      <c r="D8261" t="s">
        <v>39034</v>
      </c>
      <c r="E8261" t="s">
        <v>59551</v>
      </c>
      <c r="F8261" t="s">
        <v>65776</v>
      </c>
      <c r="G8261" t="s">
        <v>65777</v>
      </c>
      <c r="H8261" t="s">
        <v>65778</v>
      </c>
      <c r="I8261" t="s">
        <v>36773</v>
      </c>
      <c r="J8261" t="s">
        <v>65779</v>
      </c>
      <c r="K8261" t="s">
        <v>65780</v>
      </c>
      <c r="L8261" t="s">
        <v>65781</v>
      </c>
      <c r="M8261" t="s">
        <v>38170</v>
      </c>
      <c r="N8261" t="s">
        <v>65782</v>
      </c>
      <c r="O8261" t="s">
        <v>35964</v>
      </c>
      <c r="P8261" t="s">
        <v>35964</v>
      </c>
      <c r="Q8261" t="s">
        <v>35964</v>
      </c>
      <c r="R8261" t="s">
        <v>35964</v>
      </c>
      <c r="S8261" t="s">
        <v>35964</v>
      </c>
      <c r="T8261" t="s">
        <v>35964</v>
      </c>
      <c r="U8261" t="s">
        <v>35964</v>
      </c>
      <c r="V8261" t="s">
        <v>35964</v>
      </c>
      <c r="W8261" t="s">
        <v>35964</v>
      </c>
      <c r="X8261" t="s">
        <v>35964</v>
      </c>
      <c r="Y8261" t="s">
        <v>35964</v>
      </c>
      <c r="Z8261" t="s">
        <v>35964</v>
      </c>
      <c r="AA8261" t="s">
        <v>35964</v>
      </c>
      <c r="AB8261" t="s">
        <v>35964</v>
      </c>
      <c r="AC8261" t="s">
        <v>35964</v>
      </c>
      <c r="AD8261" t="s">
        <v>35964</v>
      </c>
      <c r="AE8261" t="s">
        <v>35964</v>
      </c>
      <c r="AF8261" t="s">
        <v>35964</v>
      </c>
      <c r="AG8261" t="s">
        <v>35964</v>
      </c>
      <c r="AH8261" t="s">
        <v>35964</v>
      </c>
      <c r="AI8261" t="s">
        <v>35964</v>
      </c>
      <c r="AJ8261" t="s">
        <v>35964</v>
      </c>
      <c r="AK8261" t="s">
        <v>35964</v>
      </c>
      <c r="AL8261" t="s">
        <v>35964</v>
      </c>
      <c r="AM8261" t="s">
        <v>35964</v>
      </c>
      <c r="AN8261" t="s">
        <v>35964</v>
      </c>
      <c r="AO8261" t="s">
        <v>35964</v>
      </c>
      <c r="AP8261" t="s">
        <v>35964</v>
      </c>
      <c r="AQ8261" t="s">
        <v>35964</v>
      </c>
      <c r="AR8261" t="s">
        <v>35964</v>
      </c>
      <c r="AS8261" t="s">
        <v>35964</v>
      </c>
      <c r="AT8261" t="s">
        <v>35964</v>
      </c>
      <c r="AU8261" t="s">
        <v>35964</v>
      </c>
      <c r="AV8261" t="s">
        <v>35964</v>
      </c>
      <c r="AW8261" t="s">
        <v>35964</v>
      </c>
      <c r="AX8261" t="s">
        <v>35964</v>
      </c>
      <c r="AY8261" t="s">
        <v>35964</v>
      </c>
    </row>
    <row r="8262" spans="1:51" x14ac:dyDescent="0.3">
      <c r="A8262" t="s">
        <v>28973</v>
      </c>
      <c r="B8262" t="s">
        <v>35230</v>
      </c>
      <c r="C8262" t="s">
        <v>65783</v>
      </c>
      <c r="D8262" t="s">
        <v>65784</v>
      </c>
      <c r="E8262" t="s">
        <v>65785</v>
      </c>
      <c r="F8262" t="s">
        <v>65786</v>
      </c>
      <c r="G8262" t="s">
        <v>65787</v>
      </c>
      <c r="H8262" t="s">
        <v>65788</v>
      </c>
      <c r="I8262" t="s">
        <v>65789</v>
      </c>
      <c r="J8262" t="s">
        <v>35964</v>
      </c>
      <c r="K8262" t="s">
        <v>35964</v>
      </c>
      <c r="L8262" t="s">
        <v>35964</v>
      </c>
      <c r="M8262" t="s">
        <v>35964</v>
      </c>
      <c r="N8262" t="s">
        <v>35964</v>
      </c>
      <c r="O8262" t="s">
        <v>35964</v>
      </c>
      <c r="P8262" t="s">
        <v>35964</v>
      </c>
      <c r="Q8262" t="s">
        <v>35964</v>
      </c>
      <c r="R8262" t="s">
        <v>35964</v>
      </c>
      <c r="S8262" t="s">
        <v>35964</v>
      </c>
      <c r="T8262" t="s">
        <v>35964</v>
      </c>
      <c r="U8262" t="s">
        <v>35964</v>
      </c>
      <c r="V8262" t="s">
        <v>35964</v>
      </c>
      <c r="W8262" t="s">
        <v>35964</v>
      </c>
      <c r="X8262" t="s">
        <v>35964</v>
      </c>
      <c r="Y8262" t="s">
        <v>35964</v>
      </c>
      <c r="Z8262" t="s">
        <v>35964</v>
      </c>
      <c r="AA8262" t="s">
        <v>35964</v>
      </c>
      <c r="AB8262" t="s">
        <v>35964</v>
      </c>
      <c r="AC8262" t="s">
        <v>35964</v>
      </c>
      <c r="AD8262" t="s">
        <v>35964</v>
      </c>
      <c r="AE8262" t="s">
        <v>35964</v>
      </c>
      <c r="AF8262" t="s">
        <v>35964</v>
      </c>
      <c r="AG8262" t="s">
        <v>35964</v>
      </c>
      <c r="AH8262" t="s">
        <v>35964</v>
      </c>
      <c r="AI8262" t="s">
        <v>35964</v>
      </c>
      <c r="AJ8262" t="s">
        <v>35964</v>
      </c>
      <c r="AK8262" t="s">
        <v>35964</v>
      </c>
      <c r="AL8262" t="s">
        <v>35964</v>
      </c>
      <c r="AM8262" t="s">
        <v>35964</v>
      </c>
      <c r="AN8262" t="s">
        <v>35964</v>
      </c>
      <c r="AO8262" t="s">
        <v>35964</v>
      </c>
      <c r="AP8262" t="s">
        <v>35964</v>
      </c>
      <c r="AQ8262" t="s">
        <v>35964</v>
      </c>
      <c r="AR8262" t="s">
        <v>35964</v>
      </c>
      <c r="AS8262" t="s">
        <v>35964</v>
      </c>
      <c r="AT8262" t="s">
        <v>35964</v>
      </c>
      <c r="AU8262" t="s">
        <v>35964</v>
      </c>
      <c r="AV8262" t="s">
        <v>35964</v>
      </c>
      <c r="AW8262" t="s">
        <v>35964</v>
      </c>
      <c r="AX8262" t="s">
        <v>35964</v>
      </c>
      <c r="AY8262" t="s">
        <v>35964</v>
      </c>
    </row>
    <row r="8263" spans="1:51" x14ac:dyDescent="0.3">
      <c r="A8263" t="s">
        <v>28977</v>
      </c>
      <c r="B8263" t="s">
        <v>35231</v>
      </c>
      <c r="C8263" t="s">
        <v>58131</v>
      </c>
      <c r="D8263" t="s">
        <v>31888</v>
      </c>
      <c r="E8263" t="s">
        <v>41042</v>
      </c>
      <c r="F8263" t="s">
        <v>34493</v>
      </c>
      <c r="G8263" t="s">
        <v>65790</v>
      </c>
      <c r="H8263" t="s">
        <v>65791</v>
      </c>
      <c r="I8263" t="s">
        <v>65792</v>
      </c>
      <c r="J8263" t="s">
        <v>65793</v>
      </c>
      <c r="K8263" t="s">
        <v>45032</v>
      </c>
      <c r="L8263" t="s">
        <v>35964</v>
      </c>
      <c r="M8263" t="s">
        <v>35964</v>
      </c>
      <c r="N8263" t="s">
        <v>35964</v>
      </c>
      <c r="O8263" t="s">
        <v>35964</v>
      </c>
      <c r="P8263" t="s">
        <v>35964</v>
      </c>
      <c r="Q8263" t="s">
        <v>35964</v>
      </c>
      <c r="R8263" t="s">
        <v>35964</v>
      </c>
      <c r="S8263" t="s">
        <v>35964</v>
      </c>
      <c r="T8263" t="s">
        <v>35964</v>
      </c>
      <c r="U8263" t="s">
        <v>35964</v>
      </c>
      <c r="V8263" t="s">
        <v>35964</v>
      </c>
      <c r="W8263" t="s">
        <v>35964</v>
      </c>
      <c r="X8263" t="s">
        <v>35964</v>
      </c>
      <c r="Y8263" t="s">
        <v>35964</v>
      </c>
      <c r="Z8263" t="s">
        <v>35964</v>
      </c>
      <c r="AA8263" t="s">
        <v>35964</v>
      </c>
      <c r="AB8263" t="s">
        <v>35964</v>
      </c>
      <c r="AC8263" t="s">
        <v>35964</v>
      </c>
      <c r="AD8263" t="s">
        <v>35964</v>
      </c>
      <c r="AE8263" t="s">
        <v>35964</v>
      </c>
      <c r="AF8263" t="s">
        <v>35964</v>
      </c>
      <c r="AG8263" t="s">
        <v>35964</v>
      </c>
      <c r="AH8263" t="s">
        <v>35964</v>
      </c>
      <c r="AI8263" t="s">
        <v>35964</v>
      </c>
      <c r="AJ8263" t="s">
        <v>35964</v>
      </c>
      <c r="AK8263" t="s">
        <v>35964</v>
      </c>
      <c r="AL8263" t="s">
        <v>35964</v>
      </c>
      <c r="AM8263" t="s">
        <v>35964</v>
      </c>
      <c r="AN8263" t="s">
        <v>35964</v>
      </c>
      <c r="AO8263" t="s">
        <v>35964</v>
      </c>
      <c r="AP8263" t="s">
        <v>35964</v>
      </c>
      <c r="AQ8263" t="s">
        <v>35964</v>
      </c>
      <c r="AR8263" t="s">
        <v>35964</v>
      </c>
      <c r="AS8263" t="s">
        <v>35964</v>
      </c>
      <c r="AT8263" t="s">
        <v>35964</v>
      </c>
      <c r="AU8263" t="s">
        <v>35964</v>
      </c>
      <c r="AV8263" t="s">
        <v>35964</v>
      </c>
      <c r="AW8263" t="s">
        <v>35964</v>
      </c>
      <c r="AX8263" t="s">
        <v>35964</v>
      </c>
      <c r="AY8263" t="s">
        <v>35964</v>
      </c>
    </row>
    <row r="8264" spans="1:51" x14ac:dyDescent="0.3">
      <c r="A8264" t="s">
        <v>28980</v>
      </c>
      <c r="B8264" t="s">
        <v>21582</v>
      </c>
      <c r="C8264" t="s">
        <v>35964</v>
      </c>
      <c r="D8264" t="s">
        <v>35964</v>
      </c>
      <c r="E8264" t="s">
        <v>35964</v>
      </c>
      <c r="F8264" t="s">
        <v>35964</v>
      </c>
      <c r="G8264" t="s">
        <v>35964</v>
      </c>
      <c r="H8264" t="s">
        <v>35964</v>
      </c>
      <c r="I8264" t="s">
        <v>35964</v>
      </c>
      <c r="J8264" t="s">
        <v>35964</v>
      </c>
      <c r="K8264" t="s">
        <v>35964</v>
      </c>
      <c r="L8264" t="s">
        <v>35964</v>
      </c>
      <c r="M8264" t="s">
        <v>35964</v>
      </c>
      <c r="N8264" t="s">
        <v>35964</v>
      </c>
      <c r="O8264" t="s">
        <v>35964</v>
      </c>
      <c r="P8264" t="s">
        <v>35964</v>
      </c>
      <c r="Q8264" t="s">
        <v>35964</v>
      </c>
      <c r="R8264" t="s">
        <v>35964</v>
      </c>
      <c r="S8264" t="s">
        <v>35964</v>
      </c>
      <c r="T8264" t="s">
        <v>35964</v>
      </c>
      <c r="U8264" t="s">
        <v>35964</v>
      </c>
      <c r="V8264" t="s">
        <v>35964</v>
      </c>
      <c r="W8264" t="s">
        <v>35964</v>
      </c>
      <c r="X8264" t="s">
        <v>35964</v>
      </c>
      <c r="Y8264" t="s">
        <v>35964</v>
      </c>
      <c r="Z8264" t="s">
        <v>35964</v>
      </c>
      <c r="AA8264" t="s">
        <v>35964</v>
      </c>
      <c r="AB8264" t="s">
        <v>35964</v>
      </c>
      <c r="AC8264" t="s">
        <v>35964</v>
      </c>
      <c r="AD8264" t="s">
        <v>35964</v>
      </c>
      <c r="AE8264" t="s">
        <v>35964</v>
      </c>
      <c r="AF8264" t="s">
        <v>35964</v>
      </c>
      <c r="AG8264" t="s">
        <v>35964</v>
      </c>
      <c r="AH8264" t="s">
        <v>35964</v>
      </c>
      <c r="AI8264" t="s">
        <v>35964</v>
      </c>
      <c r="AJ8264" t="s">
        <v>35964</v>
      </c>
      <c r="AK8264" t="s">
        <v>35964</v>
      </c>
      <c r="AL8264" t="s">
        <v>35964</v>
      </c>
      <c r="AM8264" t="s">
        <v>35964</v>
      </c>
      <c r="AN8264" t="s">
        <v>35964</v>
      </c>
      <c r="AO8264" t="s">
        <v>35964</v>
      </c>
      <c r="AP8264" t="s">
        <v>35964</v>
      </c>
      <c r="AQ8264" t="s">
        <v>35964</v>
      </c>
      <c r="AR8264" t="s">
        <v>35964</v>
      </c>
      <c r="AS8264" t="s">
        <v>35964</v>
      </c>
      <c r="AT8264" t="s">
        <v>35964</v>
      </c>
      <c r="AU8264" t="s">
        <v>35964</v>
      </c>
      <c r="AV8264" t="s">
        <v>35964</v>
      </c>
      <c r="AW8264" t="s">
        <v>35964</v>
      </c>
      <c r="AX8264" t="s">
        <v>35964</v>
      </c>
      <c r="AY8264" t="s">
        <v>35964</v>
      </c>
    </row>
    <row r="8265" spans="1:51" x14ac:dyDescent="0.3">
      <c r="A8265" t="s">
        <v>28983</v>
      </c>
      <c r="B8265" t="s">
        <v>30993</v>
      </c>
      <c r="C8265" t="s">
        <v>31621</v>
      </c>
      <c r="D8265" t="s">
        <v>42478</v>
      </c>
      <c r="E8265" t="s">
        <v>36852</v>
      </c>
      <c r="F8265" t="s">
        <v>57039</v>
      </c>
      <c r="G8265" t="s">
        <v>58745</v>
      </c>
      <c r="H8265" t="s">
        <v>39200</v>
      </c>
      <c r="I8265" t="s">
        <v>36929</v>
      </c>
      <c r="J8265" t="s">
        <v>35964</v>
      </c>
      <c r="K8265" t="s">
        <v>35964</v>
      </c>
      <c r="L8265" t="s">
        <v>35964</v>
      </c>
      <c r="M8265" t="s">
        <v>35964</v>
      </c>
      <c r="N8265" t="s">
        <v>35964</v>
      </c>
      <c r="O8265" t="s">
        <v>35964</v>
      </c>
      <c r="P8265" t="s">
        <v>35964</v>
      </c>
      <c r="Q8265" t="s">
        <v>35964</v>
      </c>
      <c r="R8265" t="s">
        <v>35964</v>
      </c>
      <c r="S8265" t="s">
        <v>35964</v>
      </c>
      <c r="T8265" t="s">
        <v>35964</v>
      </c>
      <c r="U8265" t="s">
        <v>35964</v>
      </c>
      <c r="V8265" t="s">
        <v>35964</v>
      </c>
      <c r="W8265" t="s">
        <v>35964</v>
      </c>
      <c r="X8265" t="s">
        <v>35964</v>
      </c>
      <c r="Y8265" t="s">
        <v>35964</v>
      </c>
      <c r="Z8265" t="s">
        <v>35964</v>
      </c>
      <c r="AA8265" t="s">
        <v>35964</v>
      </c>
      <c r="AB8265" t="s">
        <v>35964</v>
      </c>
      <c r="AC8265" t="s">
        <v>35964</v>
      </c>
      <c r="AD8265" t="s">
        <v>35964</v>
      </c>
      <c r="AE8265" t="s">
        <v>35964</v>
      </c>
      <c r="AF8265" t="s">
        <v>35964</v>
      </c>
      <c r="AG8265" t="s">
        <v>35964</v>
      </c>
      <c r="AH8265" t="s">
        <v>35964</v>
      </c>
      <c r="AI8265" t="s">
        <v>35964</v>
      </c>
      <c r="AJ8265" t="s">
        <v>35964</v>
      </c>
      <c r="AK8265" t="s">
        <v>35964</v>
      </c>
      <c r="AL8265" t="s">
        <v>35964</v>
      </c>
      <c r="AM8265" t="s">
        <v>35964</v>
      </c>
      <c r="AN8265" t="s">
        <v>35964</v>
      </c>
      <c r="AO8265" t="s">
        <v>35964</v>
      </c>
      <c r="AP8265" t="s">
        <v>35964</v>
      </c>
      <c r="AQ8265" t="s">
        <v>35964</v>
      </c>
      <c r="AR8265" t="s">
        <v>35964</v>
      </c>
      <c r="AS8265" t="s">
        <v>35964</v>
      </c>
      <c r="AT8265" t="s">
        <v>35964</v>
      </c>
      <c r="AU8265" t="s">
        <v>35964</v>
      </c>
      <c r="AV8265" t="s">
        <v>35964</v>
      </c>
      <c r="AW8265" t="s">
        <v>35964</v>
      </c>
      <c r="AX8265" t="s">
        <v>35964</v>
      </c>
      <c r="AY8265" t="s">
        <v>35964</v>
      </c>
    </row>
    <row r="8266" spans="1:51" x14ac:dyDescent="0.3">
      <c r="A8266" t="s">
        <v>28986</v>
      </c>
      <c r="B8266" t="s">
        <v>35232</v>
      </c>
      <c r="C8266" t="s">
        <v>44087</v>
      </c>
      <c r="D8266" t="s">
        <v>46974</v>
      </c>
      <c r="E8266" t="s">
        <v>60169</v>
      </c>
      <c r="F8266" t="s">
        <v>65795</v>
      </c>
      <c r="G8266" t="s">
        <v>35964</v>
      </c>
      <c r="H8266" t="s">
        <v>35964</v>
      </c>
      <c r="I8266" t="s">
        <v>35964</v>
      </c>
      <c r="J8266" t="s">
        <v>35964</v>
      </c>
      <c r="K8266" t="s">
        <v>35964</v>
      </c>
      <c r="L8266" t="s">
        <v>35964</v>
      </c>
      <c r="M8266" t="s">
        <v>35964</v>
      </c>
      <c r="N8266" t="s">
        <v>35964</v>
      </c>
      <c r="O8266" t="s">
        <v>35964</v>
      </c>
      <c r="P8266" t="s">
        <v>35964</v>
      </c>
      <c r="Q8266" t="s">
        <v>35964</v>
      </c>
      <c r="R8266" t="s">
        <v>35964</v>
      </c>
      <c r="S8266" t="s">
        <v>35964</v>
      </c>
      <c r="T8266" t="s">
        <v>35964</v>
      </c>
      <c r="U8266" t="s">
        <v>35964</v>
      </c>
      <c r="V8266" t="s">
        <v>35964</v>
      </c>
      <c r="W8266" t="s">
        <v>35964</v>
      </c>
      <c r="X8266" t="s">
        <v>35964</v>
      </c>
      <c r="Y8266" t="s">
        <v>35964</v>
      </c>
      <c r="Z8266" t="s">
        <v>35964</v>
      </c>
      <c r="AA8266" t="s">
        <v>35964</v>
      </c>
      <c r="AB8266" t="s">
        <v>35964</v>
      </c>
      <c r="AC8266" t="s">
        <v>35964</v>
      </c>
      <c r="AD8266" t="s">
        <v>35964</v>
      </c>
      <c r="AE8266" t="s">
        <v>35964</v>
      </c>
      <c r="AF8266" t="s">
        <v>35964</v>
      </c>
      <c r="AG8266" t="s">
        <v>35964</v>
      </c>
      <c r="AH8266" t="s">
        <v>35964</v>
      </c>
      <c r="AI8266" t="s">
        <v>35964</v>
      </c>
      <c r="AJ8266" t="s">
        <v>35964</v>
      </c>
      <c r="AK8266" t="s">
        <v>35964</v>
      </c>
      <c r="AL8266" t="s">
        <v>35964</v>
      </c>
      <c r="AM8266" t="s">
        <v>35964</v>
      </c>
      <c r="AN8266" t="s">
        <v>35964</v>
      </c>
      <c r="AO8266" t="s">
        <v>35964</v>
      </c>
      <c r="AP8266" t="s">
        <v>35964</v>
      </c>
      <c r="AQ8266" t="s">
        <v>35964</v>
      </c>
      <c r="AR8266" t="s">
        <v>35964</v>
      </c>
      <c r="AS8266" t="s">
        <v>35964</v>
      </c>
      <c r="AT8266" t="s">
        <v>35964</v>
      </c>
      <c r="AU8266" t="s">
        <v>35964</v>
      </c>
      <c r="AV8266" t="s">
        <v>35964</v>
      </c>
      <c r="AW8266" t="s">
        <v>35964</v>
      </c>
      <c r="AX8266" t="s">
        <v>35964</v>
      </c>
      <c r="AY8266" t="s">
        <v>35964</v>
      </c>
    </row>
    <row r="8267" spans="1:51" x14ac:dyDescent="0.3">
      <c r="A8267" t="s">
        <v>28990</v>
      </c>
      <c r="B8267" t="s">
        <v>35233</v>
      </c>
      <c r="C8267" t="s">
        <v>47861</v>
      </c>
      <c r="D8267" t="s">
        <v>61523</v>
      </c>
      <c r="E8267" t="s">
        <v>51442</v>
      </c>
      <c r="F8267" t="s">
        <v>61784</v>
      </c>
      <c r="G8267" t="s">
        <v>35175</v>
      </c>
      <c r="H8267" t="s">
        <v>35964</v>
      </c>
      <c r="I8267" t="s">
        <v>35964</v>
      </c>
      <c r="J8267" t="s">
        <v>35964</v>
      </c>
      <c r="K8267" t="s">
        <v>35964</v>
      </c>
      <c r="L8267" t="s">
        <v>35964</v>
      </c>
      <c r="M8267" t="s">
        <v>35964</v>
      </c>
      <c r="N8267" t="s">
        <v>35964</v>
      </c>
      <c r="O8267" t="s">
        <v>35964</v>
      </c>
      <c r="P8267" t="s">
        <v>35964</v>
      </c>
      <c r="Q8267" t="s">
        <v>35964</v>
      </c>
      <c r="R8267" t="s">
        <v>35964</v>
      </c>
      <c r="S8267" t="s">
        <v>35964</v>
      </c>
      <c r="T8267" t="s">
        <v>35964</v>
      </c>
      <c r="U8267" t="s">
        <v>35964</v>
      </c>
      <c r="V8267" t="s">
        <v>35964</v>
      </c>
      <c r="W8267" t="s">
        <v>35964</v>
      </c>
      <c r="X8267" t="s">
        <v>35964</v>
      </c>
      <c r="Y8267" t="s">
        <v>35964</v>
      </c>
      <c r="Z8267" t="s">
        <v>35964</v>
      </c>
      <c r="AA8267" t="s">
        <v>35964</v>
      </c>
      <c r="AB8267" t="s">
        <v>35964</v>
      </c>
      <c r="AC8267" t="s">
        <v>35964</v>
      </c>
      <c r="AD8267" t="s">
        <v>35964</v>
      </c>
      <c r="AE8267" t="s">
        <v>35964</v>
      </c>
      <c r="AF8267" t="s">
        <v>35964</v>
      </c>
      <c r="AG8267" t="s">
        <v>35964</v>
      </c>
      <c r="AH8267" t="s">
        <v>35964</v>
      </c>
      <c r="AI8267" t="s">
        <v>35964</v>
      </c>
      <c r="AJ8267" t="s">
        <v>35964</v>
      </c>
      <c r="AK8267" t="s">
        <v>35964</v>
      </c>
      <c r="AL8267" t="s">
        <v>35964</v>
      </c>
      <c r="AM8267" t="s">
        <v>35964</v>
      </c>
      <c r="AN8267" t="s">
        <v>35964</v>
      </c>
      <c r="AO8267" t="s">
        <v>35964</v>
      </c>
      <c r="AP8267" t="s">
        <v>35964</v>
      </c>
      <c r="AQ8267" t="s">
        <v>35964</v>
      </c>
      <c r="AR8267" t="s">
        <v>35964</v>
      </c>
      <c r="AS8267" t="s">
        <v>35964</v>
      </c>
      <c r="AT8267" t="s">
        <v>35964</v>
      </c>
      <c r="AU8267" t="s">
        <v>35964</v>
      </c>
      <c r="AV8267" t="s">
        <v>35964</v>
      </c>
      <c r="AW8267" t="s">
        <v>35964</v>
      </c>
      <c r="AX8267" t="s">
        <v>35964</v>
      </c>
      <c r="AY8267" t="s">
        <v>35964</v>
      </c>
    </row>
    <row r="8268" spans="1:51" x14ac:dyDescent="0.3">
      <c r="A8268" t="s">
        <v>28993</v>
      </c>
      <c r="B8268" t="s">
        <v>594</v>
      </c>
      <c r="C8268" t="s">
        <v>65796</v>
      </c>
      <c r="D8268" t="s">
        <v>29313</v>
      </c>
      <c r="E8268" t="s">
        <v>36801</v>
      </c>
      <c r="F8268" t="s">
        <v>65797</v>
      </c>
      <c r="G8268" t="s">
        <v>65798</v>
      </c>
      <c r="H8268" t="s">
        <v>65799</v>
      </c>
      <c r="I8268" t="s">
        <v>65800</v>
      </c>
      <c r="J8268" t="s">
        <v>65801</v>
      </c>
      <c r="K8268" t="s">
        <v>35964</v>
      </c>
      <c r="L8268" t="s">
        <v>35964</v>
      </c>
      <c r="M8268" t="s">
        <v>35964</v>
      </c>
      <c r="N8268" t="s">
        <v>35964</v>
      </c>
      <c r="O8268" t="s">
        <v>35964</v>
      </c>
      <c r="P8268" t="s">
        <v>35964</v>
      </c>
      <c r="Q8268" t="s">
        <v>35964</v>
      </c>
      <c r="R8268" t="s">
        <v>35964</v>
      </c>
      <c r="S8268" t="s">
        <v>35964</v>
      </c>
      <c r="T8268" t="s">
        <v>35964</v>
      </c>
      <c r="U8268" t="s">
        <v>35964</v>
      </c>
      <c r="V8268" t="s">
        <v>35964</v>
      </c>
      <c r="W8268" t="s">
        <v>35964</v>
      </c>
      <c r="X8268" t="s">
        <v>35964</v>
      </c>
      <c r="Y8268" t="s">
        <v>35964</v>
      </c>
      <c r="Z8268" t="s">
        <v>35964</v>
      </c>
      <c r="AA8268" t="s">
        <v>35964</v>
      </c>
      <c r="AB8268" t="s">
        <v>35964</v>
      </c>
      <c r="AC8268" t="s">
        <v>35964</v>
      </c>
      <c r="AD8268" t="s">
        <v>35964</v>
      </c>
      <c r="AE8268" t="s">
        <v>35964</v>
      </c>
      <c r="AF8268" t="s">
        <v>35964</v>
      </c>
      <c r="AG8268" t="s">
        <v>35964</v>
      </c>
      <c r="AH8268" t="s">
        <v>35964</v>
      </c>
      <c r="AI8268" t="s">
        <v>35964</v>
      </c>
      <c r="AJ8268" t="s">
        <v>35964</v>
      </c>
      <c r="AK8268" t="s">
        <v>35964</v>
      </c>
      <c r="AL8268" t="s">
        <v>35964</v>
      </c>
      <c r="AM8268" t="s">
        <v>35964</v>
      </c>
      <c r="AN8268" t="s">
        <v>35964</v>
      </c>
      <c r="AO8268" t="s">
        <v>35964</v>
      </c>
      <c r="AP8268" t="s">
        <v>35964</v>
      </c>
      <c r="AQ8268" t="s">
        <v>35964</v>
      </c>
      <c r="AR8268" t="s">
        <v>35964</v>
      </c>
      <c r="AS8268" t="s">
        <v>35964</v>
      </c>
      <c r="AT8268" t="s">
        <v>35964</v>
      </c>
      <c r="AU8268" t="s">
        <v>35964</v>
      </c>
      <c r="AV8268" t="s">
        <v>35964</v>
      </c>
      <c r="AW8268" t="s">
        <v>35964</v>
      </c>
      <c r="AX8268" t="s">
        <v>35964</v>
      </c>
      <c r="AY8268" t="s">
        <v>35964</v>
      </c>
    </row>
    <row r="8269" spans="1:51" x14ac:dyDescent="0.3">
      <c r="A8269" t="s">
        <v>28996</v>
      </c>
      <c r="B8269" t="s">
        <v>9693</v>
      </c>
      <c r="C8269" t="s">
        <v>33266</v>
      </c>
      <c r="D8269" t="s">
        <v>65802</v>
      </c>
      <c r="E8269" t="s">
        <v>65803</v>
      </c>
      <c r="F8269" t="s">
        <v>65804</v>
      </c>
      <c r="G8269" t="s">
        <v>65805</v>
      </c>
      <c r="H8269" t="s">
        <v>65806</v>
      </c>
      <c r="I8269" t="s">
        <v>65807</v>
      </c>
      <c r="J8269" t="s">
        <v>65808</v>
      </c>
      <c r="K8269" t="s">
        <v>35964</v>
      </c>
      <c r="L8269" t="s">
        <v>35964</v>
      </c>
      <c r="M8269" t="s">
        <v>35964</v>
      </c>
      <c r="N8269" t="s">
        <v>35964</v>
      </c>
      <c r="O8269" t="s">
        <v>35964</v>
      </c>
      <c r="P8269" t="s">
        <v>35964</v>
      </c>
      <c r="Q8269" t="s">
        <v>35964</v>
      </c>
      <c r="R8269" t="s">
        <v>35964</v>
      </c>
      <c r="S8269" t="s">
        <v>35964</v>
      </c>
      <c r="T8269" t="s">
        <v>35964</v>
      </c>
      <c r="U8269" t="s">
        <v>35964</v>
      </c>
      <c r="V8269" t="s">
        <v>35964</v>
      </c>
      <c r="W8269" t="s">
        <v>35964</v>
      </c>
      <c r="X8269" t="s">
        <v>35964</v>
      </c>
      <c r="Y8269" t="s">
        <v>35964</v>
      </c>
      <c r="Z8269" t="s">
        <v>35964</v>
      </c>
      <c r="AA8269" t="s">
        <v>35964</v>
      </c>
      <c r="AB8269" t="s">
        <v>35964</v>
      </c>
      <c r="AC8269" t="s">
        <v>35964</v>
      </c>
      <c r="AD8269" t="s">
        <v>35964</v>
      </c>
      <c r="AE8269" t="s">
        <v>35964</v>
      </c>
      <c r="AF8269" t="s">
        <v>35964</v>
      </c>
      <c r="AG8269" t="s">
        <v>35964</v>
      </c>
      <c r="AH8269" t="s">
        <v>35964</v>
      </c>
      <c r="AI8269" t="s">
        <v>35964</v>
      </c>
      <c r="AJ8269" t="s">
        <v>35964</v>
      </c>
      <c r="AK8269" t="s">
        <v>35964</v>
      </c>
      <c r="AL8269" t="s">
        <v>35964</v>
      </c>
      <c r="AM8269" t="s">
        <v>35964</v>
      </c>
      <c r="AN8269" t="s">
        <v>35964</v>
      </c>
      <c r="AO8269" t="s">
        <v>35964</v>
      </c>
      <c r="AP8269" t="s">
        <v>35964</v>
      </c>
      <c r="AQ8269" t="s">
        <v>35964</v>
      </c>
      <c r="AR8269" t="s">
        <v>35964</v>
      </c>
      <c r="AS8269" t="s">
        <v>35964</v>
      </c>
      <c r="AT8269" t="s">
        <v>35964</v>
      </c>
      <c r="AU8269" t="s">
        <v>35964</v>
      </c>
      <c r="AV8269" t="s">
        <v>35964</v>
      </c>
      <c r="AW8269" t="s">
        <v>35964</v>
      </c>
      <c r="AX8269" t="s">
        <v>35964</v>
      </c>
      <c r="AY8269" t="s">
        <v>35964</v>
      </c>
    </row>
    <row r="8270" spans="1:51" x14ac:dyDescent="0.3">
      <c r="A8270" t="s">
        <v>29000</v>
      </c>
      <c r="B8270" t="s">
        <v>35964</v>
      </c>
      <c r="C8270" t="s">
        <v>35964</v>
      </c>
      <c r="D8270" t="s">
        <v>35964</v>
      </c>
      <c r="E8270" t="s">
        <v>35964</v>
      </c>
      <c r="F8270" t="s">
        <v>35964</v>
      </c>
      <c r="G8270" t="s">
        <v>35964</v>
      </c>
      <c r="H8270" t="s">
        <v>35964</v>
      </c>
      <c r="I8270" t="s">
        <v>35964</v>
      </c>
      <c r="J8270" t="s">
        <v>35964</v>
      </c>
      <c r="K8270" t="s">
        <v>35964</v>
      </c>
      <c r="L8270" t="s">
        <v>35964</v>
      </c>
      <c r="M8270" t="s">
        <v>35964</v>
      </c>
      <c r="N8270" t="s">
        <v>35964</v>
      </c>
      <c r="O8270" t="s">
        <v>35964</v>
      </c>
      <c r="P8270" t="s">
        <v>35964</v>
      </c>
      <c r="Q8270" t="s">
        <v>35964</v>
      </c>
      <c r="R8270" t="s">
        <v>35964</v>
      </c>
      <c r="S8270" t="s">
        <v>35964</v>
      </c>
      <c r="T8270" t="s">
        <v>35964</v>
      </c>
      <c r="U8270" t="s">
        <v>35964</v>
      </c>
      <c r="V8270" t="s">
        <v>35964</v>
      </c>
      <c r="W8270" t="s">
        <v>35964</v>
      </c>
      <c r="X8270" t="s">
        <v>35964</v>
      </c>
      <c r="Y8270" t="s">
        <v>35964</v>
      </c>
      <c r="Z8270" t="s">
        <v>35964</v>
      </c>
      <c r="AA8270" t="s">
        <v>35964</v>
      </c>
      <c r="AB8270" t="s">
        <v>35964</v>
      </c>
      <c r="AC8270" t="s">
        <v>35964</v>
      </c>
      <c r="AD8270" t="s">
        <v>35964</v>
      </c>
      <c r="AE8270" t="s">
        <v>35964</v>
      </c>
      <c r="AF8270" t="s">
        <v>35964</v>
      </c>
      <c r="AG8270" t="s">
        <v>35964</v>
      </c>
      <c r="AH8270" t="s">
        <v>35964</v>
      </c>
      <c r="AI8270" t="s">
        <v>35964</v>
      </c>
      <c r="AJ8270" t="s">
        <v>35964</v>
      </c>
      <c r="AK8270" t="s">
        <v>35964</v>
      </c>
      <c r="AL8270" t="s">
        <v>35964</v>
      </c>
      <c r="AM8270" t="s">
        <v>35964</v>
      </c>
      <c r="AN8270" t="s">
        <v>35964</v>
      </c>
      <c r="AO8270" t="s">
        <v>35964</v>
      </c>
      <c r="AP8270" t="s">
        <v>35964</v>
      </c>
      <c r="AQ8270" t="s">
        <v>35964</v>
      </c>
      <c r="AR8270" t="s">
        <v>35964</v>
      </c>
      <c r="AS8270" t="s">
        <v>35964</v>
      </c>
      <c r="AT8270" t="s">
        <v>35964</v>
      </c>
      <c r="AU8270" t="s">
        <v>35964</v>
      </c>
      <c r="AV8270" t="s">
        <v>35964</v>
      </c>
      <c r="AW8270" t="s">
        <v>35964</v>
      </c>
      <c r="AX8270" t="s">
        <v>35964</v>
      </c>
      <c r="AY8270" t="s">
        <v>35964</v>
      </c>
    </row>
    <row r="8271" spans="1:51" x14ac:dyDescent="0.3">
      <c r="A8271" t="s">
        <v>29003</v>
      </c>
      <c r="B8271" t="s">
        <v>35234</v>
      </c>
      <c r="C8271" t="s">
        <v>65809</v>
      </c>
      <c r="D8271" t="s">
        <v>36563</v>
      </c>
      <c r="E8271" t="s">
        <v>43516</v>
      </c>
      <c r="F8271" t="s">
        <v>33341</v>
      </c>
      <c r="G8271" t="s">
        <v>65442</v>
      </c>
      <c r="H8271" t="s">
        <v>32129</v>
      </c>
      <c r="I8271" t="s">
        <v>35964</v>
      </c>
      <c r="J8271" t="s">
        <v>35964</v>
      </c>
      <c r="K8271" t="s">
        <v>35964</v>
      </c>
      <c r="L8271" t="s">
        <v>35964</v>
      </c>
      <c r="M8271" t="s">
        <v>35964</v>
      </c>
      <c r="N8271" t="s">
        <v>35964</v>
      </c>
      <c r="O8271" t="s">
        <v>35964</v>
      </c>
      <c r="P8271" t="s">
        <v>35964</v>
      </c>
      <c r="Q8271" t="s">
        <v>35964</v>
      </c>
      <c r="R8271" t="s">
        <v>35964</v>
      </c>
      <c r="S8271" t="s">
        <v>35964</v>
      </c>
      <c r="T8271" t="s">
        <v>35964</v>
      </c>
      <c r="U8271" t="s">
        <v>35964</v>
      </c>
      <c r="V8271" t="s">
        <v>35964</v>
      </c>
      <c r="W8271" t="s">
        <v>35964</v>
      </c>
      <c r="X8271" t="s">
        <v>35964</v>
      </c>
      <c r="Y8271" t="s">
        <v>35964</v>
      </c>
      <c r="Z8271" t="s">
        <v>35964</v>
      </c>
      <c r="AA8271" t="s">
        <v>35964</v>
      </c>
      <c r="AB8271" t="s">
        <v>35964</v>
      </c>
      <c r="AC8271" t="s">
        <v>35964</v>
      </c>
      <c r="AD8271" t="s">
        <v>35964</v>
      </c>
      <c r="AE8271" t="s">
        <v>35964</v>
      </c>
      <c r="AF8271" t="s">
        <v>35964</v>
      </c>
      <c r="AG8271" t="s">
        <v>35964</v>
      </c>
      <c r="AH8271" t="s">
        <v>35964</v>
      </c>
      <c r="AI8271" t="s">
        <v>35964</v>
      </c>
      <c r="AJ8271" t="s">
        <v>35964</v>
      </c>
      <c r="AK8271" t="s">
        <v>35964</v>
      </c>
      <c r="AL8271" t="s">
        <v>35964</v>
      </c>
      <c r="AM8271" t="s">
        <v>35964</v>
      </c>
      <c r="AN8271" t="s">
        <v>35964</v>
      </c>
      <c r="AO8271" t="s">
        <v>35964</v>
      </c>
      <c r="AP8271" t="s">
        <v>35964</v>
      </c>
      <c r="AQ8271" t="s">
        <v>35964</v>
      </c>
      <c r="AR8271" t="s">
        <v>35964</v>
      </c>
      <c r="AS8271" t="s">
        <v>35964</v>
      </c>
      <c r="AT8271" t="s">
        <v>35964</v>
      </c>
      <c r="AU8271" t="s">
        <v>35964</v>
      </c>
      <c r="AV8271" t="s">
        <v>35964</v>
      </c>
      <c r="AW8271" t="s">
        <v>35964</v>
      </c>
      <c r="AX8271" t="s">
        <v>35964</v>
      </c>
      <c r="AY8271" t="s">
        <v>35964</v>
      </c>
    </row>
    <row r="8272" spans="1:51" x14ac:dyDescent="0.3">
      <c r="A8272" t="s">
        <v>29006</v>
      </c>
      <c r="B8272" t="s">
        <v>35235</v>
      </c>
      <c r="C8272" t="s">
        <v>65810</v>
      </c>
      <c r="D8272" t="s">
        <v>35964</v>
      </c>
      <c r="E8272" t="s">
        <v>35964</v>
      </c>
      <c r="F8272" t="s">
        <v>35964</v>
      </c>
      <c r="G8272" t="s">
        <v>35964</v>
      </c>
      <c r="H8272" t="s">
        <v>35964</v>
      </c>
      <c r="I8272" t="s">
        <v>35964</v>
      </c>
      <c r="J8272" t="s">
        <v>35964</v>
      </c>
      <c r="K8272" t="s">
        <v>35964</v>
      </c>
      <c r="L8272" t="s">
        <v>35964</v>
      </c>
      <c r="M8272" t="s">
        <v>35964</v>
      </c>
      <c r="N8272" t="s">
        <v>35964</v>
      </c>
      <c r="O8272" t="s">
        <v>35964</v>
      </c>
      <c r="P8272" t="s">
        <v>35964</v>
      </c>
      <c r="Q8272" t="s">
        <v>35964</v>
      </c>
      <c r="R8272" t="s">
        <v>35964</v>
      </c>
      <c r="S8272" t="s">
        <v>35964</v>
      </c>
      <c r="T8272" t="s">
        <v>35964</v>
      </c>
      <c r="U8272" t="s">
        <v>35964</v>
      </c>
      <c r="V8272" t="s">
        <v>35964</v>
      </c>
      <c r="W8272" t="s">
        <v>35964</v>
      </c>
      <c r="X8272" t="s">
        <v>35964</v>
      </c>
      <c r="Y8272" t="s">
        <v>35964</v>
      </c>
      <c r="Z8272" t="s">
        <v>35964</v>
      </c>
      <c r="AA8272" t="s">
        <v>35964</v>
      </c>
      <c r="AB8272" t="s">
        <v>35964</v>
      </c>
      <c r="AC8272" t="s">
        <v>35964</v>
      </c>
      <c r="AD8272" t="s">
        <v>35964</v>
      </c>
      <c r="AE8272" t="s">
        <v>35964</v>
      </c>
      <c r="AF8272" t="s">
        <v>35964</v>
      </c>
      <c r="AG8272" t="s">
        <v>35964</v>
      </c>
      <c r="AH8272" t="s">
        <v>35964</v>
      </c>
      <c r="AI8272" t="s">
        <v>35964</v>
      </c>
      <c r="AJ8272" t="s">
        <v>35964</v>
      </c>
      <c r="AK8272" t="s">
        <v>35964</v>
      </c>
      <c r="AL8272" t="s">
        <v>35964</v>
      </c>
      <c r="AM8272" t="s">
        <v>35964</v>
      </c>
      <c r="AN8272" t="s">
        <v>35964</v>
      </c>
      <c r="AO8272" t="s">
        <v>35964</v>
      </c>
      <c r="AP8272" t="s">
        <v>35964</v>
      </c>
      <c r="AQ8272" t="s">
        <v>35964</v>
      </c>
      <c r="AR8272" t="s">
        <v>35964</v>
      </c>
      <c r="AS8272" t="s">
        <v>35964</v>
      </c>
      <c r="AT8272" t="s">
        <v>35964</v>
      </c>
      <c r="AU8272" t="s">
        <v>35964</v>
      </c>
      <c r="AV8272" t="s">
        <v>35964</v>
      </c>
      <c r="AW8272" t="s">
        <v>35964</v>
      </c>
      <c r="AX8272" t="s">
        <v>35964</v>
      </c>
      <c r="AY8272" t="s">
        <v>35964</v>
      </c>
    </row>
    <row r="8273" spans="1:51" x14ac:dyDescent="0.3">
      <c r="A8273" t="s">
        <v>29009</v>
      </c>
      <c r="B8273" t="s">
        <v>35236</v>
      </c>
      <c r="C8273" t="s">
        <v>43480</v>
      </c>
      <c r="D8273" t="s">
        <v>33700</v>
      </c>
      <c r="E8273" t="s">
        <v>65812</v>
      </c>
      <c r="F8273" t="s">
        <v>42102</v>
      </c>
      <c r="G8273" t="s">
        <v>58811</v>
      </c>
      <c r="H8273" t="s">
        <v>65813</v>
      </c>
      <c r="I8273" t="s">
        <v>56087</v>
      </c>
      <c r="J8273" t="s">
        <v>35964</v>
      </c>
      <c r="K8273" t="s">
        <v>35964</v>
      </c>
      <c r="L8273" t="s">
        <v>35964</v>
      </c>
      <c r="M8273" t="s">
        <v>35964</v>
      </c>
      <c r="N8273" t="s">
        <v>35964</v>
      </c>
      <c r="O8273" t="s">
        <v>35964</v>
      </c>
      <c r="P8273" t="s">
        <v>35964</v>
      </c>
      <c r="Q8273" t="s">
        <v>35964</v>
      </c>
      <c r="R8273" t="s">
        <v>35964</v>
      </c>
      <c r="S8273" t="s">
        <v>35964</v>
      </c>
      <c r="T8273" t="s">
        <v>35964</v>
      </c>
      <c r="U8273" t="s">
        <v>35964</v>
      </c>
      <c r="V8273" t="s">
        <v>35964</v>
      </c>
      <c r="W8273" t="s">
        <v>35964</v>
      </c>
      <c r="X8273" t="s">
        <v>35964</v>
      </c>
      <c r="Y8273" t="s">
        <v>35964</v>
      </c>
      <c r="Z8273" t="s">
        <v>35964</v>
      </c>
      <c r="AA8273" t="s">
        <v>35964</v>
      </c>
      <c r="AB8273" t="s">
        <v>35964</v>
      </c>
      <c r="AC8273" t="s">
        <v>35964</v>
      </c>
      <c r="AD8273" t="s">
        <v>35964</v>
      </c>
      <c r="AE8273" t="s">
        <v>35964</v>
      </c>
      <c r="AF8273" t="s">
        <v>35964</v>
      </c>
      <c r="AG8273" t="s">
        <v>35964</v>
      </c>
      <c r="AH8273" t="s">
        <v>35964</v>
      </c>
      <c r="AI8273" t="s">
        <v>35964</v>
      </c>
      <c r="AJ8273" t="s">
        <v>35964</v>
      </c>
      <c r="AK8273" t="s">
        <v>35964</v>
      </c>
      <c r="AL8273" t="s">
        <v>35964</v>
      </c>
      <c r="AM8273" t="s">
        <v>35964</v>
      </c>
      <c r="AN8273" t="s">
        <v>35964</v>
      </c>
      <c r="AO8273" t="s">
        <v>35964</v>
      </c>
      <c r="AP8273" t="s">
        <v>35964</v>
      </c>
      <c r="AQ8273" t="s">
        <v>35964</v>
      </c>
      <c r="AR8273" t="s">
        <v>35964</v>
      </c>
      <c r="AS8273" t="s">
        <v>35964</v>
      </c>
      <c r="AT8273" t="s">
        <v>35964</v>
      </c>
      <c r="AU8273" t="s">
        <v>35964</v>
      </c>
      <c r="AV8273" t="s">
        <v>35964</v>
      </c>
      <c r="AW8273" t="s">
        <v>35964</v>
      </c>
      <c r="AX8273" t="s">
        <v>35964</v>
      </c>
      <c r="AY8273" t="s">
        <v>35964</v>
      </c>
    </row>
    <row r="8274" spans="1:51" x14ac:dyDescent="0.3">
      <c r="A8274" t="s">
        <v>29012</v>
      </c>
      <c r="B8274" t="s">
        <v>21981</v>
      </c>
      <c r="C8274" t="s">
        <v>31510</v>
      </c>
      <c r="D8274" t="s">
        <v>30984</v>
      </c>
      <c r="E8274" t="s">
        <v>31257</v>
      </c>
      <c r="F8274" t="s">
        <v>35343</v>
      </c>
      <c r="G8274" t="s">
        <v>31092</v>
      </c>
      <c r="H8274" t="s">
        <v>31724</v>
      </c>
      <c r="I8274" t="s">
        <v>34779</v>
      </c>
      <c r="J8274" t="s">
        <v>31498</v>
      </c>
      <c r="K8274" t="s">
        <v>37842</v>
      </c>
      <c r="L8274" t="s">
        <v>35964</v>
      </c>
      <c r="M8274" t="s">
        <v>35964</v>
      </c>
      <c r="N8274" t="s">
        <v>35964</v>
      </c>
      <c r="O8274" t="s">
        <v>35964</v>
      </c>
      <c r="P8274" t="s">
        <v>35964</v>
      </c>
      <c r="Q8274" t="s">
        <v>35964</v>
      </c>
      <c r="R8274" t="s">
        <v>35964</v>
      </c>
      <c r="S8274" t="s">
        <v>35964</v>
      </c>
      <c r="T8274" t="s">
        <v>35964</v>
      </c>
      <c r="U8274" t="s">
        <v>35964</v>
      </c>
      <c r="V8274" t="s">
        <v>35964</v>
      </c>
      <c r="W8274" t="s">
        <v>35964</v>
      </c>
      <c r="X8274" t="s">
        <v>35964</v>
      </c>
      <c r="Y8274" t="s">
        <v>35964</v>
      </c>
      <c r="Z8274" t="s">
        <v>35964</v>
      </c>
      <c r="AA8274" t="s">
        <v>35964</v>
      </c>
      <c r="AB8274" t="s">
        <v>35964</v>
      </c>
      <c r="AC8274" t="s">
        <v>35964</v>
      </c>
      <c r="AD8274" t="s">
        <v>35964</v>
      </c>
      <c r="AE8274" t="s">
        <v>35964</v>
      </c>
      <c r="AF8274" t="s">
        <v>35964</v>
      </c>
      <c r="AG8274" t="s">
        <v>35964</v>
      </c>
      <c r="AH8274" t="s">
        <v>35964</v>
      </c>
      <c r="AI8274" t="s">
        <v>35964</v>
      </c>
      <c r="AJ8274" t="s">
        <v>35964</v>
      </c>
      <c r="AK8274" t="s">
        <v>35964</v>
      </c>
      <c r="AL8274" t="s">
        <v>35964</v>
      </c>
      <c r="AM8274" t="s">
        <v>35964</v>
      </c>
      <c r="AN8274" t="s">
        <v>35964</v>
      </c>
      <c r="AO8274" t="s">
        <v>35964</v>
      </c>
      <c r="AP8274" t="s">
        <v>35964</v>
      </c>
      <c r="AQ8274" t="s">
        <v>35964</v>
      </c>
      <c r="AR8274" t="s">
        <v>35964</v>
      </c>
      <c r="AS8274" t="s">
        <v>35964</v>
      </c>
      <c r="AT8274" t="s">
        <v>35964</v>
      </c>
      <c r="AU8274" t="s">
        <v>35964</v>
      </c>
      <c r="AV8274" t="s">
        <v>35964</v>
      </c>
      <c r="AW8274" t="s">
        <v>35964</v>
      </c>
      <c r="AX8274" t="s">
        <v>35964</v>
      </c>
      <c r="AY8274" t="s">
        <v>35964</v>
      </c>
    </row>
    <row r="8275" spans="1:51" x14ac:dyDescent="0.3">
      <c r="A8275" t="s">
        <v>29015</v>
      </c>
      <c r="B8275" t="s">
        <v>35237</v>
      </c>
      <c r="C8275" t="s">
        <v>51721</v>
      </c>
      <c r="D8275" t="s">
        <v>35964</v>
      </c>
      <c r="E8275" t="s">
        <v>35964</v>
      </c>
      <c r="F8275" t="s">
        <v>35964</v>
      </c>
      <c r="G8275" t="s">
        <v>35964</v>
      </c>
      <c r="H8275" t="s">
        <v>35964</v>
      </c>
      <c r="I8275" t="s">
        <v>35964</v>
      </c>
      <c r="J8275" t="s">
        <v>35964</v>
      </c>
      <c r="K8275" t="s">
        <v>35964</v>
      </c>
      <c r="L8275" t="s">
        <v>35964</v>
      </c>
      <c r="M8275" t="s">
        <v>35964</v>
      </c>
      <c r="N8275" t="s">
        <v>35964</v>
      </c>
      <c r="O8275" t="s">
        <v>35964</v>
      </c>
      <c r="P8275" t="s">
        <v>35964</v>
      </c>
      <c r="Q8275" t="s">
        <v>35964</v>
      </c>
      <c r="R8275" t="s">
        <v>35964</v>
      </c>
      <c r="S8275" t="s">
        <v>35964</v>
      </c>
      <c r="T8275" t="s">
        <v>35964</v>
      </c>
      <c r="U8275" t="s">
        <v>35964</v>
      </c>
      <c r="V8275" t="s">
        <v>35964</v>
      </c>
      <c r="W8275" t="s">
        <v>35964</v>
      </c>
      <c r="X8275" t="s">
        <v>35964</v>
      </c>
      <c r="Y8275" t="s">
        <v>35964</v>
      </c>
      <c r="Z8275" t="s">
        <v>35964</v>
      </c>
      <c r="AA8275" t="s">
        <v>35964</v>
      </c>
      <c r="AB8275" t="s">
        <v>35964</v>
      </c>
      <c r="AC8275" t="s">
        <v>35964</v>
      </c>
      <c r="AD8275" t="s">
        <v>35964</v>
      </c>
      <c r="AE8275" t="s">
        <v>35964</v>
      </c>
      <c r="AF8275" t="s">
        <v>35964</v>
      </c>
      <c r="AG8275" t="s">
        <v>35964</v>
      </c>
      <c r="AH8275" t="s">
        <v>35964</v>
      </c>
      <c r="AI8275" t="s">
        <v>35964</v>
      </c>
      <c r="AJ8275" t="s">
        <v>35964</v>
      </c>
      <c r="AK8275" t="s">
        <v>35964</v>
      </c>
      <c r="AL8275" t="s">
        <v>35964</v>
      </c>
      <c r="AM8275" t="s">
        <v>35964</v>
      </c>
      <c r="AN8275" t="s">
        <v>35964</v>
      </c>
      <c r="AO8275" t="s">
        <v>35964</v>
      </c>
      <c r="AP8275" t="s">
        <v>35964</v>
      </c>
      <c r="AQ8275" t="s">
        <v>35964</v>
      </c>
      <c r="AR8275" t="s">
        <v>35964</v>
      </c>
      <c r="AS8275" t="s">
        <v>35964</v>
      </c>
      <c r="AT8275" t="s">
        <v>35964</v>
      </c>
      <c r="AU8275" t="s">
        <v>35964</v>
      </c>
      <c r="AV8275" t="s">
        <v>35964</v>
      </c>
      <c r="AW8275" t="s">
        <v>35964</v>
      </c>
      <c r="AX8275" t="s">
        <v>35964</v>
      </c>
      <c r="AY8275" t="s">
        <v>35964</v>
      </c>
    </row>
    <row r="8276" spans="1:51" x14ac:dyDescent="0.3">
      <c r="A8276" t="s">
        <v>29018</v>
      </c>
      <c r="B8276" t="s">
        <v>35238</v>
      </c>
      <c r="C8276" t="s">
        <v>35267</v>
      </c>
      <c r="D8276" t="s">
        <v>46392</v>
      </c>
      <c r="E8276" t="s">
        <v>45382</v>
      </c>
      <c r="F8276" t="s">
        <v>65815</v>
      </c>
      <c r="G8276" t="s">
        <v>65816</v>
      </c>
      <c r="H8276" t="s">
        <v>65817</v>
      </c>
      <c r="I8276" t="s">
        <v>35964</v>
      </c>
      <c r="J8276" t="s">
        <v>35964</v>
      </c>
      <c r="K8276" t="s">
        <v>35964</v>
      </c>
      <c r="L8276" t="s">
        <v>35964</v>
      </c>
      <c r="M8276" t="s">
        <v>35964</v>
      </c>
      <c r="N8276" t="s">
        <v>35964</v>
      </c>
      <c r="O8276" t="s">
        <v>35964</v>
      </c>
      <c r="P8276" t="s">
        <v>35964</v>
      </c>
      <c r="Q8276" t="s">
        <v>35964</v>
      </c>
      <c r="R8276" t="s">
        <v>35964</v>
      </c>
      <c r="S8276" t="s">
        <v>35964</v>
      </c>
      <c r="T8276" t="s">
        <v>35964</v>
      </c>
      <c r="U8276" t="s">
        <v>35964</v>
      </c>
      <c r="V8276" t="s">
        <v>35964</v>
      </c>
      <c r="W8276" t="s">
        <v>35964</v>
      </c>
      <c r="X8276" t="s">
        <v>35964</v>
      </c>
      <c r="Y8276" t="s">
        <v>35964</v>
      </c>
      <c r="Z8276" t="s">
        <v>35964</v>
      </c>
      <c r="AA8276" t="s">
        <v>35964</v>
      </c>
      <c r="AB8276" t="s">
        <v>35964</v>
      </c>
      <c r="AC8276" t="s">
        <v>35964</v>
      </c>
      <c r="AD8276" t="s">
        <v>35964</v>
      </c>
      <c r="AE8276" t="s">
        <v>35964</v>
      </c>
      <c r="AF8276" t="s">
        <v>35964</v>
      </c>
      <c r="AG8276" t="s">
        <v>35964</v>
      </c>
      <c r="AH8276" t="s">
        <v>35964</v>
      </c>
      <c r="AI8276" t="s">
        <v>35964</v>
      </c>
      <c r="AJ8276" t="s">
        <v>35964</v>
      </c>
      <c r="AK8276" t="s">
        <v>35964</v>
      </c>
      <c r="AL8276" t="s">
        <v>35964</v>
      </c>
      <c r="AM8276" t="s">
        <v>35964</v>
      </c>
      <c r="AN8276" t="s">
        <v>35964</v>
      </c>
      <c r="AO8276" t="s">
        <v>35964</v>
      </c>
      <c r="AP8276" t="s">
        <v>35964</v>
      </c>
      <c r="AQ8276" t="s">
        <v>35964</v>
      </c>
      <c r="AR8276" t="s">
        <v>35964</v>
      </c>
      <c r="AS8276" t="s">
        <v>35964</v>
      </c>
      <c r="AT8276" t="s">
        <v>35964</v>
      </c>
      <c r="AU8276" t="s">
        <v>35964</v>
      </c>
      <c r="AV8276" t="s">
        <v>35964</v>
      </c>
      <c r="AW8276" t="s">
        <v>35964</v>
      </c>
      <c r="AX8276" t="s">
        <v>35964</v>
      </c>
      <c r="AY8276" t="s">
        <v>35964</v>
      </c>
    </row>
    <row r="8277" spans="1:51" x14ac:dyDescent="0.3">
      <c r="A8277" t="s">
        <v>29022</v>
      </c>
      <c r="B8277" t="s">
        <v>35964</v>
      </c>
      <c r="C8277" t="s">
        <v>35964</v>
      </c>
      <c r="D8277" t="s">
        <v>35964</v>
      </c>
      <c r="E8277" t="s">
        <v>35964</v>
      </c>
      <c r="F8277" t="s">
        <v>35964</v>
      </c>
      <c r="G8277" t="s">
        <v>35964</v>
      </c>
      <c r="H8277" t="s">
        <v>35964</v>
      </c>
      <c r="I8277" t="s">
        <v>35964</v>
      </c>
      <c r="J8277" t="s">
        <v>35964</v>
      </c>
      <c r="K8277" t="s">
        <v>35964</v>
      </c>
      <c r="L8277" t="s">
        <v>35964</v>
      </c>
      <c r="M8277" t="s">
        <v>35964</v>
      </c>
      <c r="N8277" t="s">
        <v>35964</v>
      </c>
      <c r="O8277" t="s">
        <v>35964</v>
      </c>
      <c r="P8277" t="s">
        <v>35964</v>
      </c>
      <c r="Q8277" t="s">
        <v>35964</v>
      </c>
      <c r="R8277" t="s">
        <v>35964</v>
      </c>
      <c r="S8277" t="s">
        <v>35964</v>
      </c>
      <c r="T8277" t="s">
        <v>35964</v>
      </c>
      <c r="U8277" t="s">
        <v>35964</v>
      </c>
      <c r="V8277" t="s">
        <v>35964</v>
      </c>
      <c r="W8277" t="s">
        <v>35964</v>
      </c>
      <c r="X8277" t="s">
        <v>35964</v>
      </c>
      <c r="Y8277" t="s">
        <v>35964</v>
      </c>
      <c r="Z8277" t="s">
        <v>35964</v>
      </c>
      <c r="AA8277" t="s">
        <v>35964</v>
      </c>
      <c r="AB8277" t="s">
        <v>35964</v>
      </c>
      <c r="AC8277" t="s">
        <v>35964</v>
      </c>
      <c r="AD8277" t="s">
        <v>35964</v>
      </c>
      <c r="AE8277" t="s">
        <v>35964</v>
      </c>
      <c r="AF8277" t="s">
        <v>35964</v>
      </c>
      <c r="AG8277" t="s">
        <v>35964</v>
      </c>
      <c r="AH8277" t="s">
        <v>35964</v>
      </c>
      <c r="AI8277" t="s">
        <v>35964</v>
      </c>
      <c r="AJ8277" t="s">
        <v>35964</v>
      </c>
      <c r="AK8277" t="s">
        <v>35964</v>
      </c>
      <c r="AL8277" t="s">
        <v>35964</v>
      </c>
      <c r="AM8277" t="s">
        <v>35964</v>
      </c>
      <c r="AN8277" t="s">
        <v>35964</v>
      </c>
      <c r="AO8277" t="s">
        <v>35964</v>
      </c>
      <c r="AP8277" t="s">
        <v>35964</v>
      </c>
      <c r="AQ8277" t="s">
        <v>35964</v>
      </c>
      <c r="AR8277" t="s">
        <v>35964</v>
      </c>
      <c r="AS8277" t="s">
        <v>35964</v>
      </c>
      <c r="AT8277" t="s">
        <v>35964</v>
      </c>
      <c r="AU8277" t="s">
        <v>35964</v>
      </c>
      <c r="AV8277" t="s">
        <v>35964</v>
      </c>
      <c r="AW8277" t="s">
        <v>35964</v>
      </c>
      <c r="AX8277" t="s">
        <v>35964</v>
      </c>
      <c r="AY8277" t="s">
        <v>35964</v>
      </c>
    </row>
    <row r="8278" spans="1:51" x14ac:dyDescent="0.3">
      <c r="A8278" t="s">
        <v>29026</v>
      </c>
      <c r="B8278" t="s">
        <v>35239</v>
      </c>
      <c r="C8278" t="s">
        <v>65818</v>
      </c>
      <c r="D8278" t="s">
        <v>65819</v>
      </c>
      <c r="E8278" t="s">
        <v>65820</v>
      </c>
      <c r="F8278" t="s">
        <v>65821</v>
      </c>
      <c r="G8278" t="s">
        <v>65822</v>
      </c>
      <c r="H8278" t="s">
        <v>65823</v>
      </c>
      <c r="I8278" t="s">
        <v>35964</v>
      </c>
      <c r="J8278" t="s">
        <v>35964</v>
      </c>
      <c r="K8278" t="s">
        <v>35964</v>
      </c>
      <c r="L8278" t="s">
        <v>35964</v>
      </c>
      <c r="M8278" t="s">
        <v>35964</v>
      </c>
      <c r="N8278" t="s">
        <v>35964</v>
      </c>
      <c r="O8278" t="s">
        <v>35964</v>
      </c>
      <c r="P8278" t="s">
        <v>35964</v>
      </c>
      <c r="Q8278" t="s">
        <v>35964</v>
      </c>
      <c r="R8278" t="s">
        <v>35964</v>
      </c>
      <c r="S8278" t="s">
        <v>35964</v>
      </c>
      <c r="T8278" t="s">
        <v>35964</v>
      </c>
      <c r="U8278" t="s">
        <v>35964</v>
      </c>
      <c r="V8278" t="s">
        <v>35964</v>
      </c>
      <c r="W8278" t="s">
        <v>35964</v>
      </c>
      <c r="X8278" t="s">
        <v>35964</v>
      </c>
      <c r="Y8278" t="s">
        <v>35964</v>
      </c>
      <c r="Z8278" t="s">
        <v>35964</v>
      </c>
      <c r="AA8278" t="s">
        <v>35964</v>
      </c>
      <c r="AB8278" t="s">
        <v>35964</v>
      </c>
      <c r="AC8278" t="s">
        <v>35964</v>
      </c>
      <c r="AD8278" t="s">
        <v>35964</v>
      </c>
      <c r="AE8278" t="s">
        <v>35964</v>
      </c>
      <c r="AF8278" t="s">
        <v>35964</v>
      </c>
      <c r="AG8278" t="s">
        <v>35964</v>
      </c>
      <c r="AH8278" t="s">
        <v>35964</v>
      </c>
      <c r="AI8278" t="s">
        <v>35964</v>
      </c>
      <c r="AJ8278" t="s">
        <v>35964</v>
      </c>
      <c r="AK8278" t="s">
        <v>35964</v>
      </c>
      <c r="AL8278" t="s">
        <v>35964</v>
      </c>
      <c r="AM8278" t="s">
        <v>35964</v>
      </c>
      <c r="AN8278" t="s">
        <v>35964</v>
      </c>
      <c r="AO8278" t="s">
        <v>35964</v>
      </c>
      <c r="AP8278" t="s">
        <v>35964</v>
      </c>
      <c r="AQ8278" t="s">
        <v>35964</v>
      </c>
      <c r="AR8278" t="s">
        <v>35964</v>
      </c>
      <c r="AS8278" t="s">
        <v>35964</v>
      </c>
      <c r="AT8278" t="s">
        <v>35964</v>
      </c>
      <c r="AU8278" t="s">
        <v>35964</v>
      </c>
      <c r="AV8278" t="s">
        <v>35964</v>
      </c>
      <c r="AW8278" t="s">
        <v>35964</v>
      </c>
      <c r="AX8278" t="s">
        <v>35964</v>
      </c>
      <c r="AY8278" t="s">
        <v>35964</v>
      </c>
    </row>
    <row r="8279" spans="1:51" x14ac:dyDescent="0.3">
      <c r="A8279" t="s">
        <v>29029</v>
      </c>
      <c r="B8279" t="s">
        <v>34782</v>
      </c>
      <c r="C8279" t="s">
        <v>31070</v>
      </c>
      <c r="D8279" t="s">
        <v>32631</v>
      </c>
      <c r="E8279" t="s">
        <v>33132</v>
      </c>
      <c r="F8279" t="s">
        <v>36373</v>
      </c>
      <c r="G8279" t="s">
        <v>45609</v>
      </c>
      <c r="H8279" t="s">
        <v>65824</v>
      </c>
      <c r="I8279" t="s">
        <v>65825</v>
      </c>
      <c r="J8279" t="s">
        <v>65826</v>
      </c>
      <c r="K8279" t="s">
        <v>60530</v>
      </c>
      <c r="L8279" t="s">
        <v>61452</v>
      </c>
      <c r="M8279" t="s">
        <v>65827</v>
      </c>
      <c r="N8279" t="s">
        <v>35964</v>
      </c>
      <c r="O8279" t="s">
        <v>35964</v>
      </c>
      <c r="P8279" t="s">
        <v>35964</v>
      </c>
      <c r="Q8279" t="s">
        <v>35964</v>
      </c>
      <c r="R8279" t="s">
        <v>35964</v>
      </c>
      <c r="S8279" t="s">
        <v>35964</v>
      </c>
      <c r="T8279" t="s">
        <v>35964</v>
      </c>
      <c r="U8279" t="s">
        <v>35964</v>
      </c>
      <c r="V8279" t="s">
        <v>35964</v>
      </c>
      <c r="W8279" t="s">
        <v>35964</v>
      </c>
      <c r="X8279" t="s">
        <v>35964</v>
      </c>
      <c r="Y8279" t="s">
        <v>35964</v>
      </c>
      <c r="Z8279" t="s">
        <v>35964</v>
      </c>
      <c r="AA8279" t="s">
        <v>35964</v>
      </c>
      <c r="AB8279" t="s">
        <v>35964</v>
      </c>
      <c r="AC8279" t="s">
        <v>35964</v>
      </c>
      <c r="AD8279" t="s">
        <v>35964</v>
      </c>
      <c r="AE8279" t="s">
        <v>35964</v>
      </c>
      <c r="AF8279" t="s">
        <v>35964</v>
      </c>
      <c r="AG8279" t="s">
        <v>35964</v>
      </c>
      <c r="AH8279" t="s">
        <v>35964</v>
      </c>
      <c r="AI8279" t="s">
        <v>35964</v>
      </c>
      <c r="AJ8279" t="s">
        <v>35964</v>
      </c>
      <c r="AK8279" t="s">
        <v>35964</v>
      </c>
      <c r="AL8279" t="s">
        <v>35964</v>
      </c>
      <c r="AM8279" t="s">
        <v>35964</v>
      </c>
      <c r="AN8279" t="s">
        <v>35964</v>
      </c>
      <c r="AO8279" t="s">
        <v>35964</v>
      </c>
      <c r="AP8279" t="s">
        <v>35964</v>
      </c>
      <c r="AQ8279" t="s">
        <v>35964</v>
      </c>
      <c r="AR8279" t="s">
        <v>35964</v>
      </c>
      <c r="AS8279" t="s">
        <v>35964</v>
      </c>
      <c r="AT8279" t="s">
        <v>35964</v>
      </c>
      <c r="AU8279" t="s">
        <v>35964</v>
      </c>
      <c r="AV8279" t="s">
        <v>35964</v>
      </c>
      <c r="AW8279" t="s">
        <v>35964</v>
      </c>
      <c r="AX8279" t="s">
        <v>35964</v>
      </c>
      <c r="AY8279" t="s">
        <v>35964</v>
      </c>
    </row>
    <row r="8280" spans="1:51" x14ac:dyDescent="0.3">
      <c r="A8280" t="s">
        <v>29032</v>
      </c>
      <c r="B8280" t="s">
        <v>35964</v>
      </c>
      <c r="C8280" t="s">
        <v>35964</v>
      </c>
      <c r="D8280" t="s">
        <v>35964</v>
      </c>
      <c r="E8280" t="s">
        <v>35964</v>
      </c>
      <c r="F8280" t="s">
        <v>35964</v>
      </c>
      <c r="G8280" t="s">
        <v>35964</v>
      </c>
      <c r="H8280" t="s">
        <v>35964</v>
      </c>
      <c r="I8280" t="s">
        <v>35964</v>
      </c>
      <c r="J8280" t="s">
        <v>35964</v>
      </c>
      <c r="K8280" t="s">
        <v>35964</v>
      </c>
      <c r="L8280" t="s">
        <v>35964</v>
      </c>
      <c r="M8280" t="s">
        <v>35964</v>
      </c>
      <c r="N8280" t="s">
        <v>35964</v>
      </c>
      <c r="O8280" t="s">
        <v>35964</v>
      </c>
      <c r="P8280" t="s">
        <v>35964</v>
      </c>
      <c r="Q8280" t="s">
        <v>35964</v>
      </c>
      <c r="R8280" t="s">
        <v>35964</v>
      </c>
      <c r="S8280" t="s">
        <v>35964</v>
      </c>
      <c r="T8280" t="s">
        <v>35964</v>
      </c>
      <c r="U8280" t="s">
        <v>35964</v>
      </c>
      <c r="V8280" t="s">
        <v>35964</v>
      </c>
      <c r="W8280" t="s">
        <v>35964</v>
      </c>
      <c r="X8280" t="s">
        <v>35964</v>
      </c>
      <c r="Y8280" t="s">
        <v>35964</v>
      </c>
      <c r="Z8280" t="s">
        <v>35964</v>
      </c>
      <c r="AA8280" t="s">
        <v>35964</v>
      </c>
      <c r="AB8280" t="s">
        <v>35964</v>
      </c>
      <c r="AC8280" t="s">
        <v>35964</v>
      </c>
      <c r="AD8280" t="s">
        <v>35964</v>
      </c>
      <c r="AE8280" t="s">
        <v>35964</v>
      </c>
      <c r="AF8280" t="s">
        <v>35964</v>
      </c>
      <c r="AG8280" t="s">
        <v>35964</v>
      </c>
      <c r="AH8280" t="s">
        <v>35964</v>
      </c>
      <c r="AI8280" t="s">
        <v>35964</v>
      </c>
      <c r="AJ8280" t="s">
        <v>35964</v>
      </c>
      <c r="AK8280" t="s">
        <v>35964</v>
      </c>
      <c r="AL8280" t="s">
        <v>35964</v>
      </c>
      <c r="AM8280" t="s">
        <v>35964</v>
      </c>
      <c r="AN8280" t="s">
        <v>35964</v>
      </c>
      <c r="AO8280" t="s">
        <v>35964</v>
      </c>
      <c r="AP8280" t="s">
        <v>35964</v>
      </c>
      <c r="AQ8280" t="s">
        <v>35964</v>
      </c>
      <c r="AR8280" t="s">
        <v>35964</v>
      </c>
      <c r="AS8280" t="s">
        <v>35964</v>
      </c>
      <c r="AT8280" t="s">
        <v>35964</v>
      </c>
      <c r="AU8280" t="s">
        <v>35964</v>
      </c>
      <c r="AV8280" t="s">
        <v>35964</v>
      </c>
      <c r="AW8280" t="s">
        <v>35964</v>
      </c>
      <c r="AX8280" t="s">
        <v>35964</v>
      </c>
      <c r="AY8280" t="s">
        <v>35964</v>
      </c>
    </row>
    <row r="8281" spans="1:51" x14ac:dyDescent="0.3">
      <c r="A8281" t="s">
        <v>29035</v>
      </c>
      <c r="B8281" t="s">
        <v>34576</v>
      </c>
      <c r="C8281" t="s">
        <v>43281</v>
      </c>
      <c r="D8281" t="s">
        <v>26072</v>
      </c>
      <c r="E8281" t="s">
        <v>65829</v>
      </c>
      <c r="F8281" t="s">
        <v>65830</v>
      </c>
      <c r="G8281" t="s">
        <v>65831</v>
      </c>
      <c r="H8281" t="s">
        <v>37410</v>
      </c>
      <c r="I8281" t="s">
        <v>43714</v>
      </c>
      <c r="J8281" t="s">
        <v>50025</v>
      </c>
      <c r="K8281" t="s">
        <v>35964</v>
      </c>
      <c r="L8281" t="s">
        <v>35964</v>
      </c>
      <c r="M8281" t="s">
        <v>35964</v>
      </c>
      <c r="N8281" t="s">
        <v>35964</v>
      </c>
      <c r="O8281" t="s">
        <v>35964</v>
      </c>
      <c r="P8281" t="s">
        <v>35964</v>
      </c>
      <c r="Q8281" t="s">
        <v>35964</v>
      </c>
      <c r="R8281" t="s">
        <v>35964</v>
      </c>
      <c r="S8281" t="s">
        <v>35964</v>
      </c>
      <c r="T8281" t="s">
        <v>35964</v>
      </c>
      <c r="U8281" t="s">
        <v>35964</v>
      </c>
      <c r="V8281" t="s">
        <v>35964</v>
      </c>
      <c r="W8281" t="s">
        <v>35964</v>
      </c>
      <c r="X8281" t="s">
        <v>35964</v>
      </c>
      <c r="Y8281" t="s">
        <v>35964</v>
      </c>
      <c r="Z8281" t="s">
        <v>35964</v>
      </c>
      <c r="AA8281" t="s">
        <v>35964</v>
      </c>
      <c r="AB8281" t="s">
        <v>35964</v>
      </c>
      <c r="AC8281" t="s">
        <v>35964</v>
      </c>
      <c r="AD8281" t="s">
        <v>35964</v>
      </c>
      <c r="AE8281" t="s">
        <v>35964</v>
      </c>
      <c r="AF8281" t="s">
        <v>35964</v>
      </c>
      <c r="AG8281" t="s">
        <v>35964</v>
      </c>
      <c r="AH8281" t="s">
        <v>35964</v>
      </c>
      <c r="AI8281" t="s">
        <v>35964</v>
      </c>
      <c r="AJ8281" t="s">
        <v>35964</v>
      </c>
      <c r="AK8281" t="s">
        <v>35964</v>
      </c>
      <c r="AL8281" t="s">
        <v>35964</v>
      </c>
      <c r="AM8281" t="s">
        <v>35964</v>
      </c>
      <c r="AN8281" t="s">
        <v>35964</v>
      </c>
      <c r="AO8281" t="s">
        <v>35964</v>
      </c>
      <c r="AP8281" t="s">
        <v>35964</v>
      </c>
      <c r="AQ8281" t="s">
        <v>35964</v>
      </c>
      <c r="AR8281" t="s">
        <v>35964</v>
      </c>
      <c r="AS8281" t="s">
        <v>35964</v>
      </c>
      <c r="AT8281" t="s">
        <v>35964</v>
      </c>
      <c r="AU8281" t="s">
        <v>35964</v>
      </c>
      <c r="AV8281" t="s">
        <v>35964</v>
      </c>
      <c r="AW8281" t="s">
        <v>35964</v>
      </c>
      <c r="AX8281" t="s">
        <v>35964</v>
      </c>
      <c r="AY8281" t="s">
        <v>35964</v>
      </c>
    </row>
    <row r="8282" spans="1:51" x14ac:dyDescent="0.3">
      <c r="A8282" t="s">
        <v>29038</v>
      </c>
      <c r="B8282" t="s">
        <v>35240</v>
      </c>
      <c r="C8282" t="s">
        <v>65832</v>
      </c>
      <c r="D8282" t="s">
        <v>65833</v>
      </c>
      <c r="E8282" t="s">
        <v>65834</v>
      </c>
      <c r="F8282" t="s">
        <v>35964</v>
      </c>
      <c r="G8282" t="s">
        <v>35964</v>
      </c>
      <c r="H8282" t="s">
        <v>35964</v>
      </c>
      <c r="I8282" t="s">
        <v>35964</v>
      </c>
      <c r="J8282" t="s">
        <v>35964</v>
      </c>
      <c r="K8282" t="s">
        <v>35964</v>
      </c>
      <c r="L8282" t="s">
        <v>35964</v>
      </c>
      <c r="M8282" t="s">
        <v>35964</v>
      </c>
      <c r="N8282" t="s">
        <v>35964</v>
      </c>
      <c r="O8282" t="s">
        <v>35964</v>
      </c>
      <c r="P8282" t="s">
        <v>35964</v>
      </c>
      <c r="Q8282" t="s">
        <v>35964</v>
      </c>
      <c r="R8282" t="s">
        <v>35964</v>
      </c>
      <c r="S8282" t="s">
        <v>35964</v>
      </c>
      <c r="T8282" t="s">
        <v>35964</v>
      </c>
      <c r="U8282" t="s">
        <v>35964</v>
      </c>
      <c r="V8282" t="s">
        <v>35964</v>
      </c>
      <c r="W8282" t="s">
        <v>35964</v>
      </c>
      <c r="X8282" t="s">
        <v>35964</v>
      </c>
      <c r="Y8282" t="s">
        <v>35964</v>
      </c>
      <c r="Z8282" t="s">
        <v>35964</v>
      </c>
      <c r="AA8282" t="s">
        <v>35964</v>
      </c>
      <c r="AB8282" t="s">
        <v>35964</v>
      </c>
      <c r="AC8282" t="s">
        <v>35964</v>
      </c>
      <c r="AD8282" t="s">
        <v>35964</v>
      </c>
      <c r="AE8282" t="s">
        <v>35964</v>
      </c>
      <c r="AF8282" t="s">
        <v>35964</v>
      </c>
      <c r="AG8282" t="s">
        <v>35964</v>
      </c>
      <c r="AH8282" t="s">
        <v>35964</v>
      </c>
      <c r="AI8282" t="s">
        <v>35964</v>
      </c>
      <c r="AJ8282" t="s">
        <v>35964</v>
      </c>
      <c r="AK8282" t="s">
        <v>35964</v>
      </c>
      <c r="AL8282" t="s">
        <v>35964</v>
      </c>
      <c r="AM8282" t="s">
        <v>35964</v>
      </c>
      <c r="AN8282" t="s">
        <v>35964</v>
      </c>
      <c r="AO8282" t="s">
        <v>35964</v>
      </c>
      <c r="AP8282" t="s">
        <v>35964</v>
      </c>
      <c r="AQ8282" t="s">
        <v>35964</v>
      </c>
      <c r="AR8282" t="s">
        <v>35964</v>
      </c>
      <c r="AS8282" t="s">
        <v>35964</v>
      </c>
      <c r="AT8282" t="s">
        <v>35964</v>
      </c>
      <c r="AU8282" t="s">
        <v>35964</v>
      </c>
      <c r="AV8282" t="s">
        <v>35964</v>
      </c>
      <c r="AW8282" t="s">
        <v>35964</v>
      </c>
      <c r="AX8282" t="s">
        <v>35964</v>
      </c>
      <c r="AY8282" t="s">
        <v>35964</v>
      </c>
    </row>
    <row r="8283" spans="1:51" x14ac:dyDescent="0.3">
      <c r="A8283" t="s">
        <v>29041</v>
      </c>
      <c r="B8283" t="s">
        <v>35241</v>
      </c>
      <c r="C8283" t="s">
        <v>35312</v>
      </c>
      <c r="D8283" t="s">
        <v>51183</v>
      </c>
      <c r="E8283" t="s">
        <v>42289</v>
      </c>
      <c r="F8283" t="s">
        <v>65835</v>
      </c>
      <c r="G8283" t="s">
        <v>65836</v>
      </c>
      <c r="H8283" t="s">
        <v>65837</v>
      </c>
      <c r="I8283" t="s">
        <v>35964</v>
      </c>
      <c r="J8283" t="s">
        <v>35964</v>
      </c>
      <c r="K8283" t="s">
        <v>35964</v>
      </c>
      <c r="L8283" t="s">
        <v>35964</v>
      </c>
      <c r="M8283" t="s">
        <v>35964</v>
      </c>
      <c r="N8283" t="s">
        <v>35964</v>
      </c>
      <c r="O8283" t="s">
        <v>35964</v>
      </c>
      <c r="P8283" t="s">
        <v>35964</v>
      </c>
      <c r="Q8283" t="s">
        <v>35964</v>
      </c>
      <c r="R8283" t="s">
        <v>35964</v>
      </c>
      <c r="S8283" t="s">
        <v>35964</v>
      </c>
      <c r="T8283" t="s">
        <v>35964</v>
      </c>
      <c r="U8283" t="s">
        <v>35964</v>
      </c>
      <c r="V8283" t="s">
        <v>35964</v>
      </c>
      <c r="W8283" t="s">
        <v>35964</v>
      </c>
      <c r="X8283" t="s">
        <v>35964</v>
      </c>
      <c r="Y8283" t="s">
        <v>35964</v>
      </c>
      <c r="Z8283" t="s">
        <v>35964</v>
      </c>
      <c r="AA8283" t="s">
        <v>35964</v>
      </c>
      <c r="AB8283" t="s">
        <v>35964</v>
      </c>
      <c r="AC8283" t="s">
        <v>35964</v>
      </c>
      <c r="AD8283" t="s">
        <v>35964</v>
      </c>
      <c r="AE8283" t="s">
        <v>35964</v>
      </c>
      <c r="AF8283" t="s">
        <v>35964</v>
      </c>
      <c r="AG8283" t="s">
        <v>35964</v>
      </c>
      <c r="AH8283" t="s">
        <v>35964</v>
      </c>
      <c r="AI8283" t="s">
        <v>35964</v>
      </c>
      <c r="AJ8283" t="s">
        <v>35964</v>
      </c>
      <c r="AK8283" t="s">
        <v>35964</v>
      </c>
      <c r="AL8283" t="s">
        <v>35964</v>
      </c>
      <c r="AM8283" t="s">
        <v>35964</v>
      </c>
      <c r="AN8283" t="s">
        <v>35964</v>
      </c>
      <c r="AO8283" t="s">
        <v>35964</v>
      </c>
      <c r="AP8283" t="s">
        <v>35964</v>
      </c>
      <c r="AQ8283" t="s">
        <v>35964</v>
      </c>
      <c r="AR8283" t="s">
        <v>35964</v>
      </c>
      <c r="AS8283" t="s">
        <v>35964</v>
      </c>
      <c r="AT8283" t="s">
        <v>35964</v>
      </c>
      <c r="AU8283" t="s">
        <v>35964</v>
      </c>
      <c r="AV8283" t="s">
        <v>35964</v>
      </c>
      <c r="AW8283" t="s">
        <v>35964</v>
      </c>
      <c r="AX8283" t="s">
        <v>35964</v>
      </c>
      <c r="AY8283" t="s">
        <v>35964</v>
      </c>
    </row>
    <row r="8284" spans="1:51" x14ac:dyDescent="0.3">
      <c r="A8284" t="s">
        <v>29045</v>
      </c>
      <c r="B8284" t="s">
        <v>33789</v>
      </c>
      <c r="C8284" t="s">
        <v>33644</v>
      </c>
      <c r="D8284" t="s">
        <v>42438</v>
      </c>
      <c r="E8284" t="s">
        <v>56521</v>
      </c>
      <c r="F8284" t="s">
        <v>44193</v>
      </c>
      <c r="G8284" t="s">
        <v>17897</v>
      </c>
      <c r="H8284" t="s">
        <v>35964</v>
      </c>
      <c r="I8284" t="s">
        <v>35964</v>
      </c>
      <c r="J8284" t="s">
        <v>35964</v>
      </c>
      <c r="K8284" t="s">
        <v>35964</v>
      </c>
      <c r="L8284" t="s">
        <v>35964</v>
      </c>
      <c r="M8284" t="s">
        <v>35964</v>
      </c>
      <c r="N8284" t="s">
        <v>35964</v>
      </c>
      <c r="O8284" t="s">
        <v>35964</v>
      </c>
      <c r="P8284" t="s">
        <v>35964</v>
      </c>
      <c r="Q8284" t="s">
        <v>35964</v>
      </c>
      <c r="R8284" t="s">
        <v>35964</v>
      </c>
      <c r="S8284" t="s">
        <v>35964</v>
      </c>
      <c r="T8284" t="s">
        <v>35964</v>
      </c>
      <c r="U8284" t="s">
        <v>35964</v>
      </c>
      <c r="V8284" t="s">
        <v>35964</v>
      </c>
      <c r="W8284" t="s">
        <v>35964</v>
      </c>
      <c r="X8284" t="s">
        <v>35964</v>
      </c>
      <c r="Y8284" t="s">
        <v>35964</v>
      </c>
      <c r="Z8284" t="s">
        <v>35964</v>
      </c>
      <c r="AA8284" t="s">
        <v>35964</v>
      </c>
      <c r="AB8284" t="s">
        <v>35964</v>
      </c>
      <c r="AC8284" t="s">
        <v>35964</v>
      </c>
      <c r="AD8284" t="s">
        <v>35964</v>
      </c>
      <c r="AE8284" t="s">
        <v>35964</v>
      </c>
      <c r="AF8284" t="s">
        <v>35964</v>
      </c>
      <c r="AG8284" t="s">
        <v>35964</v>
      </c>
      <c r="AH8284" t="s">
        <v>35964</v>
      </c>
      <c r="AI8284" t="s">
        <v>35964</v>
      </c>
      <c r="AJ8284" t="s">
        <v>35964</v>
      </c>
      <c r="AK8284" t="s">
        <v>35964</v>
      </c>
      <c r="AL8284" t="s">
        <v>35964</v>
      </c>
      <c r="AM8284" t="s">
        <v>35964</v>
      </c>
      <c r="AN8284" t="s">
        <v>35964</v>
      </c>
      <c r="AO8284" t="s">
        <v>35964</v>
      </c>
      <c r="AP8284" t="s">
        <v>35964</v>
      </c>
      <c r="AQ8284" t="s">
        <v>35964</v>
      </c>
      <c r="AR8284" t="s">
        <v>35964</v>
      </c>
      <c r="AS8284" t="s">
        <v>35964</v>
      </c>
      <c r="AT8284" t="s">
        <v>35964</v>
      </c>
      <c r="AU8284" t="s">
        <v>35964</v>
      </c>
      <c r="AV8284" t="s">
        <v>35964</v>
      </c>
      <c r="AW8284" t="s">
        <v>35964</v>
      </c>
      <c r="AX8284" t="s">
        <v>35964</v>
      </c>
      <c r="AY8284" t="s">
        <v>35964</v>
      </c>
    </row>
    <row r="8285" spans="1:51" x14ac:dyDescent="0.3">
      <c r="A8285" t="s">
        <v>29048</v>
      </c>
      <c r="B8285" t="s">
        <v>7016</v>
      </c>
      <c r="C8285" t="s">
        <v>30890</v>
      </c>
      <c r="D8285" t="s">
        <v>32420</v>
      </c>
      <c r="E8285" t="s">
        <v>50309</v>
      </c>
      <c r="F8285" t="s">
        <v>62082</v>
      </c>
      <c r="G8285" t="s">
        <v>63844</v>
      </c>
      <c r="H8285" t="s">
        <v>44450</v>
      </c>
      <c r="I8285" t="s">
        <v>35964</v>
      </c>
      <c r="J8285" t="s">
        <v>35964</v>
      </c>
      <c r="K8285" t="s">
        <v>35964</v>
      </c>
      <c r="L8285" t="s">
        <v>35964</v>
      </c>
      <c r="M8285" t="s">
        <v>35964</v>
      </c>
      <c r="N8285" t="s">
        <v>35964</v>
      </c>
      <c r="O8285" t="s">
        <v>35964</v>
      </c>
      <c r="P8285" t="s">
        <v>35964</v>
      </c>
      <c r="Q8285" t="s">
        <v>35964</v>
      </c>
      <c r="R8285" t="s">
        <v>35964</v>
      </c>
      <c r="S8285" t="s">
        <v>35964</v>
      </c>
      <c r="T8285" t="s">
        <v>35964</v>
      </c>
      <c r="U8285" t="s">
        <v>35964</v>
      </c>
      <c r="V8285" t="s">
        <v>35964</v>
      </c>
      <c r="W8285" t="s">
        <v>35964</v>
      </c>
      <c r="X8285" t="s">
        <v>35964</v>
      </c>
      <c r="Y8285" t="s">
        <v>35964</v>
      </c>
      <c r="Z8285" t="s">
        <v>35964</v>
      </c>
      <c r="AA8285" t="s">
        <v>35964</v>
      </c>
      <c r="AB8285" t="s">
        <v>35964</v>
      </c>
      <c r="AC8285" t="s">
        <v>35964</v>
      </c>
      <c r="AD8285" t="s">
        <v>35964</v>
      </c>
      <c r="AE8285" t="s">
        <v>35964</v>
      </c>
      <c r="AF8285" t="s">
        <v>35964</v>
      </c>
      <c r="AG8285" t="s">
        <v>35964</v>
      </c>
      <c r="AH8285" t="s">
        <v>35964</v>
      </c>
      <c r="AI8285" t="s">
        <v>35964</v>
      </c>
      <c r="AJ8285" t="s">
        <v>35964</v>
      </c>
      <c r="AK8285" t="s">
        <v>35964</v>
      </c>
      <c r="AL8285" t="s">
        <v>35964</v>
      </c>
      <c r="AM8285" t="s">
        <v>35964</v>
      </c>
      <c r="AN8285" t="s">
        <v>35964</v>
      </c>
      <c r="AO8285" t="s">
        <v>35964</v>
      </c>
      <c r="AP8285" t="s">
        <v>35964</v>
      </c>
      <c r="AQ8285" t="s">
        <v>35964</v>
      </c>
      <c r="AR8285" t="s">
        <v>35964</v>
      </c>
      <c r="AS8285" t="s">
        <v>35964</v>
      </c>
      <c r="AT8285" t="s">
        <v>35964</v>
      </c>
      <c r="AU8285" t="s">
        <v>35964</v>
      </c>
      <c r="AV8285" t="s">
        <v>35964</v>
      </c>
      <c r="AW8285" t="s">
        <v>35964</v>
      </c>
      <c r="AX8285" t="s">
        <v>35964</v>
      </c>
      <c r="AY8285" t="s">
        <v>35964</v>
      </c>
    </row>
    <row r="8286" spans="1:51" x14ac:dyDescent="0.3">
      <c r="A8286" t="s">
        <v>29052</v>
      </c>
      <c r="B8286" t="s">
        <v>31831</v>
      </c>
      <c r="C8286" t="s">
        <v>33826</v>
      </c>
      <c r="D8286" t="s">
        <v>61325</v>
      </c>
      <c r="E8286" t="s">
        <v>35295</v>
      </c>
      <c r="F8286" t="s">
        <v>48851</v>
      </c>
      <c r="G8286" t="s">
        <v>36856</v>
      </c>
      <c r="H8286" t="s">
        <v>65838</v>
      </c>
      <c r="I8286" t="s">
        <v>65839</v>
      </c>
      <c r="J8286" t="s">
        <v>65840</v>
      </c>
      <c r="K8286" t="s">
        <v>39035</v>
      </c>
      <c r="L8286" t="s">
        <v>35964</v>
      </c>
      <c r="M8286" t="s">
        <v>35964</v>
      </c>
      <c r="N8286" t="s">
        <v>35964</v>
      </c>
      <c r="O8286" t="s">
        <v>35964</v>
      </c>
      <c r="P8286" t="s">
        <v>35964</v>
      </c>
      <c r="Q8286" t="s">
        <v>35964</v>
      </c>
      <c r="R8286" t="s">
        <v>35964</v>
      </c>
      <c r="S8286" t="s">
        <v>35964</v>
      </c>
      <c r="T8286" t="s">
        <v>35964</v>
      </c>
      <c r="U8286" t="s">
        <v>35964</v>
      </c>
      <c r="V8286" t="s">
        <v>35964</v>
      </c>
      <c r="W8286" t="s">
        <v>35964</v>
      </c>
      <c r="X8286" t="s">
        <v>35964</v>
      </c>
      <c r="Y8286" t="s">
        <v>35964</v>
      </c>
      <c r="Z8286" t="s">
        <v>35964</v>
      </c>
      <c r="AA8286" t="s">
        <v>35964</v>
      </c>
      <c r="AB8286" t="s">
        <v>35964</v>
      </c>
      <c r="AC8286" t="s">
        <v>35964</v>
      </c>
      <c r="AD8286" t="s">
        <v>35964</v>
      </c>
      <c r="AE8286" t="s">
        <v>35964</v>
      </c>
      <c r="AF8286" t="s">
        <v>35964</v>
      </c>
      <c r="AG8286" t="s">
        <v>35964</v>
      </c>
      <c r="AH8286" t="s">
        <v>35964</v>
      </c>
      <c r="AI8286" t="s">
        <v>35964</v>
      </c>
      <c r="AJ8286" t="s">
        <v>35964</v>
      </c>
      <c r="AK8286" t="s">
        <v>35964</v>
      </c>
      <c r="AL8286" t="s">
        <v>35964</v>
      </c>
      <c r="AM8286" t="s">
        <v>35964</v>
      </c>
      <c r="AN8286" t="s">
        <v>35964</v>
      </c>
      <c r="AO8286" t="s">
        <v>35964</v>
      </c>
      <c r="AP8286" t="s">
        <v>35964</v>
      </c>
      <c r="AQ8286" t="s">
        <v>35964</v>
      </c>
      <c r="AR8286" t="s">
        <v>35964</v>
      </c>
      <c r="AS8286" t="s">
        <v>35964</v>
      </c>
      <c r="AT8286" t="s">
        <v>35964</v>
      </c>
      <c r="AU8286" t="s">
        <v>35964</v>
      </c>
      <c r="AV8286" t="s">
        <v>35964</v>
      </c>
      <c r="AW8286" t="s">
        <v>35964</v>
      </c>
      <c r="AX8286" t="s">
        <v>35964</v>
      </c>
      <c r="AY8286" t="s">
        <v>35964</v>
      </c>
    </row>
    <row r="8287" spans="1:51" x14ac:dyDescent="0.3">
      <c r="A8287" t="s">
        <v>29055</v>
      </c>
      <c r="B8287" t="s">
        <v>35242</v>
      </c>
      <c r="C8287" t="s">
        <v>60656</v>
      </c>
      <c r="D8287" t="s">
        <v>65053</v>
      </c>
      <c r="E8287" t="s">
        <v>65841</v>
      </c>
      <c r="F8287" t="s">
        <v>65842</v>
      </c>
      <c r="G8287" t="s">
        <v>41073</v>
      </c>
      <c r="H8287" t="s">
        <v>43640</v>
      </c>
      <c r="I8287" t="s">
        <v>65843</v>
      </c>
      <c r="J8287" t="s">
        <v>65844</v>
      </c>
      <c r="K8287" t="s">
        <v>36601</v>
      </c>
      <c r="L8287" t="s">
        <v>35964</v>
      </c>
      <c r="M8287" t="s">
        <v>35964</v>
      </c>
      <c r="N8287" t="s">
        <v>35964</v>
      </c>
      <c r="O8287" t="s">
        <v>35964</v>
      </c>
      <c r="P8287" t="s">
        <v>35964</v>
      </c>
      <c r="Q8287" t="s">
        <v>35964</v>
      </c>
      <c r="R8287" t="s">
        <v>35964</v>
      </c>
      <c r="S8287" t="s">
        <v>35964</v>
      </c>
      <c r="T8287" t="s">
        <v>35964</v>
      </c>
      <c r="U8287" t="s">
        <v>35964</v>
      </c>
      <c r="V8287" t="s">
        <v>35964</v>
      </c>
      <c r="W8287" t="s">
        <v>35964</v>
      </c>
      <c r="X8287" t="s">
        <v>35964</v>
      </c>
      <c r="Y8287" t="s">
        <v>35964</v>
      </c>
      <c r="Z8287" t="s">
        <v>35964</v>
      </c>
      <c r="AA8287" t="s">
        <v>35964</v>
      </c>
      <c r="AB8287" t="s">
        <v>35964</v>
      </c>
      <c r="AC8287" t="s">
        <v>35964</v>
      </c>
      <c r="AD8287" t="s">
        <v>35964</v>
      </c>
      <c r="AE8287" t="s">
        <v>35964</v>
      </c>
      <c r="AF8287" t="s">
        <v>35964</v>
      </c>
      <c r="AG8287" t="s">
        <v>35964</v>
      </c>
      <c r="AH8287" t="s">
        <v>35964</v>
      </c>
      <c r="AI8287" t="s">
        <v>35964</v>
      </c>
      <c r="AJ8287" t="s">
        <v>35964</v>
      </c>
      <c r="AK8287" t="s">
        <v>35964</v>
      </c>
      <c r="AL8287" t="s">
        <v>35964</v>
      </c>
      <c r="AM8287" t="s">
        <v>35964</v>
      </c>
      <c r="AN8287" t="s">
        <v>35964</v>
      </c>
      <c r="AO8287" t="s">
        <v>35964</v>
      </c>
      <c r="AP8287" t="s">
        <v>35964</v>
      </c>
      <c r="AQ8287" t="s">
        <v>35964</v>
      </c>
      <c r="AR8287" t="s">
        <v>35964</v>
      </c>
      <c r="AS8287" t="s">
        <v>35964</v>
      </c>
      <c r="AT8287" t="s">
        <v>35964</v>
      </c>
      <c r="AU8287" t="s">
        <v>35964</v>
      </c>
      <c r="AV8287" t="s">
        <v>35964</v>
      </c>
      <c r="AW8287" t="s">
        <v>35964</v>
      </c>
      <c r="AX8287" t="s">
        <v>35964</v>
      </c>
      <c r="AY8287" t="s">
        <v>35964</v>
      </c>
    </row>
    <row r="8288" spans="1:51" x14ac:dyDescent="0.3">
      <c r="A8288" t="s">
        <v>29059</v>
      </c>
      <c r="B8288" t="s">
        <v>35243</v>
      </c>
      <c r="C8288" t="s">
        <v>33194</v>
      </c>
      <c r="D8288" t="s">
        <v>65845</v>
      </c>
      <c r="E8288" t="s">
        <v>49091</v>
      </c>
      <c r="F8288" t="s">
        <v>50414</v>
      </c>
      <c r="G8288" t="s">
        <v>65846</v>
      </c>
      <c r="H8288" t="s">
        <v>65847</v>
      </c>
      <c r="I8288" t="s">
        <v>65848</v>
      </c>
      <c r="J8288" t="s">
        <v>65849</v>
      </c>
      <c r="K8288" t="s">
        <v>65850</v>
      </c>
      <c r="L8288" t="s">
        <v>55220</v>
      </c>
      <c r="M8288" t="s">
        <v>65851</v>
      </c>
      <c r="N8288" t="s">
        <v>65852</v>
      </c>
      <c r="O8288" t="s">
        <v>35964</v>
      </c>
      <c r="P8288" t="s">
        <v>35964</v>
      </c>
      <c r="Q8288" t="s">
        <v>35964</v>
      </c>
      <c r="R8288" t="s">
        <v>35964</v>
      </c>
      <c r="S8288" t="s">
        <v>35964</v>
      </c>
      <c r="T8288" t="s">
        <v>35964</v>
      </c>
      <c r="U8288" t="s">
        <v>35964</v>
      </c>
      <c r="V8288" t="s">
        <v>35964</v>
      </c>
      <c r="W8288" t="s">
        <v>35964</v>
      </c>
      <c r="X8288" t="s">
        <v>35964</v>
      </c>
      <c r="Y8288" t="s">
        <v>35964</v>
      </c>
      <c r="Z8288" t="s">
        <v>35964</v>
      </c>
      <c r="AA8288" t="s">
        <v>35964</v>
      </c>
      <c r="AB8288" t="s">
        <v>35964</v>
      </c>
      <c r="AC8288" t="s">
        <v>35964</v>
      </c>
      <c r="AD8288" t="s">
        <v>35964</v>
      </c>
      <c r="AE8288" t="s">
        <v>35964</v>
      </c>
      <c r="AF8288" t="s">
        <v>35964</v>
      </c>
      <c r="AG8288" t="s">
        <v>35964</v>
      </c>
      <c r="AH8288" t="s">
        <v>35964</v>
      </c>
      <c r="AI8288" t="s">
        <v>35964</v>
      </c>
      <c r="AJ8288" t="s">
        <v>35964</v>
      </c>
      <c r="AK8288" t="s">
        <v>35964</v>
      </c>
      <c r="AL8288" t="s">
        <v>35964</v>
      </c>
      <c r="AM8288" t="s">
        <v>35964</v>
      </c>
      <c r="AN8288" t="s">
        <v>35964</v>
      </c>
      <c r="AO8288" t="s">
        <v>35964</v>
      </c>
      <c r="AP8288" t="s">
        <v>35964</v>
      </c>
      <c r="AQ8288" t="s">
        <v>35964</v>
      </c>
      <c r="AR8288" t="s">
        <v>35964</v>
      </c>
      <c r="AS8288" t="s">
        <v>35964</v>
      </c>
      <c r="AT8288" t="s">
        <v>35964</v>
      </c>
      <c r="AU8288" t="s">
        <v>35964</v>
      </c>
      <c r="AV8288" t="s">
        <v>35964</v>
      </c>
      <c r="AW8288" t="s">
        <v>35964</v>
      </c>
      <c r="AX8288" t="s">
        <v>35964</v>
      </c>
      <c r="AY8288" t="s">
        <v>35964</v>
      </c>
    </row>
    <row r="8289" spans="1:51" x14ac:dyDescent="0.3">
      <c r="A8289" t="s">
        <v>29063</v>
      </c>
      <c r="B8289" t="s">
        <v>35964</v>
      </c>
      <c r="C8289" t="s">
        <v>35964</v>
      </c>
      <c r="D8289" t="s">
        <v>35964</v>
      </c>
      <c r="E8289" t="s">
        <v>35964</v>
      </c>
      <c r="F8289" t="s">
        <v>35964</v>
      </c>
      <c r="G8289" t="s">
        <v>35964</v>
      </c>
      <c r="H8289" t="s">
        <v>35964</v>
      </c>
      <c r="I8289" t="s">
        <v>35964</v>
      </c>
      <c r="J8289" t="s">
        <v>35964</v>
      </c>
      <c r="K8289" t="s">
        <v>35964</v>
      </c>
      <c r="L8289" t="s">
        <v>35964</v>
      </c>
      <c r="M8289" t="s">
        <v>35964</v>
      </c>
      <c r="N8289" t="s">
        <v>35964</v>
      </c>
      <c r="O8289" t="s">
        <v>35964</v>
      </c>
      <c r="P8289" t="s">
        <v>35964</v>
      </c>
      <c r="Q8289" t="s">
        <v>35964</v>
      </c>
      <c r="R8289" t="s">
        <v>35964</v>
      </c>
      <c r="S8289" t="s">
        <v>35964</v>
      </c>
      <c r="T8289" t="s">
        <v>35964</v>
      </c>
      <c r="U8289" t="s">
        <v>35964</v>
      </c>
      <c r="V8289" t="s">
        <v>35964</v>
      </c>
      <c r="W8289" t="s">
        <v>35964</v>
      </c>
      <c r="X8289" t="s">
        <v>35964</v>
      </c>
      <c r="Y8289" t="s">
        <v>35964</v>
      </c>
      <c r="Z8289" t="s">
        <v>35964</v>
      </c>
      <c r="AA8289" t="s">
        <v>35964</v>
      </c>
      <c r="AB8289" t="s">
        <v>35964</v>
      </c>
      <c r="AC8289" t="s">
        <v>35964</v>
      </c>
      <c r="AD8289" t="s">
        <v>35964</v>
      </c>
      <c r="AE8289" t="s">
        <v>35964</v>
      </c>
      <c r="AF8289" t="s">
        <v>35964</v>
      </c>
      <c r="AG8289" t="s">
        <v>35964</v>
      </c>
      <c r="AH8289" t="s">
        <v>35964</v>
      </c>
      <c r="AI8289" t="s">
        <v>35964</v>
      </c>
      <c r="AJ8289" t="s">
        <v>35964</v>
      </c>
      <c r="AK8289" t="s">
        <v>35964</v>
      </c>
      <c r="AL8289" t="s">
        <v>35964</v>
      </c>
      <c r="AM8289" t="s">
        <v>35964</v>
      </c>
      <c r="AN8289" t="s">
        <v>35964</v>
      </c>
      <c r="AO8289" t="s">
        <v>35964</v>
      </c>
      <c r="AP8289" t="s">
        <v>35964</v>
      </c>
      <c r="AQ8289" t="s">
        <v>35964</v>
      </c>
      <c r="AR8289" t="s">
        <v>35964</v>
      </c>
      <c r="AS8289" t="s">
        <v>35964</v>
      </c>
      <c r="AT8289" t="s">
        <v>35964</v>
      </c>
      <c r="AU8289" t="s">
        <v>35964</v>
      </c>
      <c r="AV8289" t="s">
        <v>35964</v>
      </c>
      <c r="AW8289" t="s">
        <v>35964</v>
      </c>
      <c r="AX8289" t="s">
        <v>35964</v>
      </c>
      <c r="AY8289" t="s">
        <v>35964</v>
      </c>
    </row>
    <row r="8290" spans="1:51" x14ac:dyDescent="0.3">
      <c r="A8290" t="s">
        <v>29066</v>
      </c>
      <c r="B8290" t="s">
        <v>34023</v>
      </c>
      <c r="C8290" t="s">
        <v>31190</v>
      </c>
      <c r="D8290" t="s">
        <v>44071</v>
      </c>
      <c r="E8290" t="s">
        <v>31107</v>
      </c>
      <c r="F8290" t="s">
        <v>36928</v>
      </c>
      <c r="G8290" t="s">
        <v>45002</v>
      </c>
      <c r="H8290" t="s">
        <v>42602</v>
      </c>
      <c r="I8290" t="s">
        <v>59645</v>
      </c>
      <c r="J8290" t="s">
        <v>35964</v>
      </c>
      <c r="K8290" t="s">
        <v>35964</v>
      </c>
      <c r="L8290" t="s">
        <v>35964</v>
      </c>
      <c r="M8290" t="s">
        <v>35964</v>
      </c>
      <c r="N8290" t="s">
        <v>35964</v>
      </c>
      <c r="O8290" t="s">
        <v>35964</v>
      </c>
      <c r="P8290" t="s">
        <v>35964</v>
      </c>
      <c r="Q8290" t="s">
        <v>35964</v>
      </c>
      <c r="R8290" t="s">
        <v>35964</v>
      </c>
      <c r="S8290" t="s">
        <v>35964</v>
      </c>
      <c r="T8290" t="s">
        <v>35964</v>
      </c>
      <c r="U8290" t="s">
        <v>35964</v>
      </c>
      <c r="V8290" t="s">
        <v>35964</v>
      </c>
      <c r="W8290" t="s">
        <v>35964</v>
      </c>
      <c r="X8290" t="s">
        <v>35964</v>
      </c>
      <c r="Y8290" t="s">
        <v>35964</v>
      </c>
      <c r="Z8290" t="s">
        <v>35964</v>
      </c>
      <c r="AA8290" t="s">
        <v>35964</v>
      </c>
      <c r="AB8290" t="s">
        <v>35964</v>
      </c>
      <c r="AC8290" t="s">
        <v>35964</v>
      </c>
      <c r="AD8290" t="s">
        <v>35964</v>
      </c>
      <c r="AE8290" t="s">
        <v>35964</v>
      </c>
      <c r="AF8290" t="s">
        <v>35964</v>
      </c>
      <c r="AG8290" t="s">
        <v>35964</v>
      </c>
      <c r="AH8290" t="s">
        <v>35964</v>
      </c>
      <c r="AI8290" t="s">
        <v>35964</v>
      </c>
      <c r="AJ8290" t="s">
        <v>35964</v>
      </c>
      <c r="AK8290" t="s">
        <v>35964</v>
      </c>
      <c r="AL8290" t="s">
        <v>35964</v>
      </c>
      <c r="AM8290" t="s">
        <v>35964</v>
      </c>
      <c r="AN8290" t="s">
        <v>35964</v>
      </c>
      <c r="AO8290" t="s">
        <v>35964</v>
      </c>
      <c r="AP8290" t="s">
        <v>35964</v>
      </c>
      <c r="AQ8290" t="s">
        <v>35964</v>
      </c>
      <c r="AR8290" t="s">
        <v>35964</v>
      </c>
      <c r="AS8290" t="s">
        <v>35964</v>
      </c>
      <c r="AT8290" t="s">
        <v>35964</v>
      </c>
      <c r="AU8290" t="s">
        <v>35964</v>
      </c>
      <c r="AV8290" t="s">
        <v>35964</v>
      </c>
      <c r="AW8290" t="s">
        <v>35964</v>
      </c>
      <c r="AX8290" t="s">
        <v>35964</v>
      </c>
      <c r="AY8290" t="s">
        <v>35964</v>
      </c>
    </row>
    <row r="8291" spans="1:51" x14ac:dyDescent="0.3">
      <c r="A8291" t="s">
        <v>29070</v>
      </c>
      <c r="B8291" t="s">
        <v>35244</v>
      </c>
      <c r="C8291" t="s">
        <v>35551</v>
      </c>
      <c r="D8291" t="s">
        <v>50389</v>
      </c>
      <c r="E8291" t="s">
        <v>41987</v>
      </c>
      <c r="F8291" t="s">
        <v>37027</v>
      </c>
      <c r="G8291" t="s">
        <v>51474</v>
      </c>
      <c r="H8291" t="s">
        <v>35964</v>
      </c>
      <c r="I8291" t="s">
        <v>35964</v>
      </c>
      <c r="J8291" t="s">
        <v>35964</v>
      </c>
      <c r="K8291" t="s">
        <v>35964</v>
      </c>
      <c r="L8291" t="s">
        <v>35964</v>
      </c>
      <c r="M8291" t="s">
        <v>35964</v>
      </c>
      <c r="N8291" t="s">
        <v>35964</v>
      </c>
      <c r="O8291" t="s">
        <v>35964</v>
      </c>
      <c r="P8291" t="s">
        <v>35964</v>
      </c>
      <c r="Q8291" t="s">
        <v>35964</v>
      </c>
      <c r="R8291" t="s">
        <v>35964</v>
      </c>
      <c r="S8291" t="s">
        <v>35964</v>
      </c>
      <c r="T8291" t="s">
        <v>35964</v>
      </c>
      <c r="U8291" t="s">
        <v>35964</v>
      </c>
      <c r="V8291" t="s">
        <v>35964</v>
      </c>
      <c r="W8291" t="s">
        <v>35964</v>
      </c>
      <c r="X8291" t="s">
        <v>35964</v>
      </c>
      <c r="Y8291" t="s">
        <v>35964</v>
      </c>
      <c r="Z8291" t="s">
        <v>35964</v>
      </c>
      <c r="AA8291" t="s">
        <v>35964</v>
      </c>
      <c r="AB8291" t="s">
        <v>35964</v>
      </c>
      <c r="AC8291" t="s">
        <v>35964</v>
      </c>
      <c r="AD8291" t="s">
        <v>35964</v>
      </c>
      <c r="AE8291" t="s">
        <v>35964</v>
      </c>
      <c r="AF8291" t="s">
        <v>35964</v>
      </c>
      <c r="AG8291" t="s">
        <v>35964</v>
      </c>
      <c r="AH8291" t="s">
        <v>35964</v>
      </c>
      <c r="AI8291" t="s">
        <v>35964</v>
      </c>
      <c r="AJ8291" t="s">
        <v>35964</v>
      </c>
      <c r="AK8291" t="s">
        <v>35964</v>
      </c>
      <c r="AL8291" t="s">
        <v>35964</v>
      </c>
      <c r="AM8291" t="s">
        <v>35964</v>
      </c>
      <c r="AN8291" t="s">
        <v>35964</v>
      </c>
      <c r="AO8291" t="s">
        <v>35964</v>
      </c>
      <c r="AP8291" t="s">
        <v>35964</v>
      </c>
      <c r="AQ8291" t="s">
        <v>35964</v>
      </c>
      <c r="AR8291" t="s">
        <v>35964</v>
      </c>
      <c r="AS8291" t="s">
        <v>35964</v>
      </c>
      <c r="AT8291" t="s">
        <v>35964</v>
      </c>
      <c r="AU8291" t="s">
        <v>35964</v>
      </c>
      <c r="AV8291" t="s">
        <v>35964</v>
      </c>
      <c r="AW8291" t="s">
        <v>35964</v>
      </c>
      <c r="AX8291" t="s">
        <v>35964</v>
      </c>
      <c r="AY8291" t="s">
        <v>35964</v>
      </c>
    </row>
    <row r="8292" spans="1:51" x14ac:dyDescent="0.3">
      <c r="A8292" t="s">
        <v>29073</v>
      </c>
      <c r="B8292" t="s">
        <v>33254</v>
      </c>
      <c r="C8292" t="s">
        <v>65854</v>
      </c>
      <c r="D8292" t="s">
        <v>65855</v>
      </c>
      <c r="E8292" t="s">
        <v>65856</v>
      </c>
      <c r="F8292" t="s">
        <v>65857</v>
      </c>
      <c r="G8292" t="s">
        <v>65858</v>
      </c>
      <c r="H8292" t="s">
        <v>2892</v>
      </c>
      <c r="I8292" t="s">
        <v>65859</v>
      </c>
      <c r="J8292" t="s">
        <v>65860</v>
      </c>
      <c r="K8292" t="s">
        <v>65861</v>
      </c>
      <c r="L8292" t="s">
        <v>57474</v>
      </c>
      <c r="M8292" t="s">
        <v>35964</v>
      </c>
      <c r="N8292" t="s">
        <v>35964</v>
      </c>
      <c r="O8292" t="s">
        <v>35964</v>
      </c>
      <c r="P8292" t="s">
        <v>35964</v>
      </c>
      <c r="Q8292" t="s">
        <v>35964</v>
      </c>
      <c r="R8292" t="s">
        <v>35964</v>
      </c>
      <c r="S8292" t="s">
        <v>35964</v>
      </c>
      <c r="T8292" t="s">
        <v>35964</v>
      </c>
      <c r="U8292" t="s">
        <v>35964</v>
      </c>
      <c r="V8292" t="s">
        <v>35964</v>
      </c>
      <c r="W8292" t="s">
        <v>35964</v>
      </c>
      <c r="X8292" t="s">
        <v>35964</v>
      </c>
      <c r="Y8292" t="s">
        <v>35964</v>
      </c>
      <c r="Z8292" t="s">
        <v>35964</v>
      </c>
      <c r="AA8292" t="s">
        <v>35964</v>
      </c>
      <c r="AB8292" t="s">
        <v>35964</v>
      </c>
      <c r="AC8292" t="s">
        <v>35964</v>
      </c>
      <c r="AD8292" t="s">
        <v>35964</v>
      </c>
      <c r="AE8292" t="s">
        <v>35964</v>
      </c>
      <c r="AF8292" t="s">
        <v>35964</v>
      </c>
      <c r="AG8292" t="s">
        <v>35964</v>
      </c>
      <c r="AH8292" t="s">
        <v>35964</v>
      </c>
      <c r="AI8292" t="s">
        <v>35964</v>
      </c>
      <c r="AJ8292" t="s">
        <v>35964</v>
      </c>
      <c r="AK8292" t="s">
        <v>35964</v>
      </c>
      <c r="AL8292" t="s">
        <v>35964</v>
      </c>
      <c r="AM8292" t="s">
        <v>35964</v>
      </c>
      <c r="AN8292" t="s">
        <v>35964</v>
      </c>
      <c r="AO8292" t="s">
        <v>35964</v>
      </c>
      <c r="AP8292" t="s">
        <v>35964</v>
      </c>
      <c r="AQ8292" t="s">
        <v>35964</v>
      </c>
      <c r="AR8292" t="s">
        <v>35964</v>
      </c>
      <c r="AS8292" t="s">
        <v>35964</v>
      </c>
      <c r="AT8292" t="s">
        <v>35964</v>
      </c>
      <c r="AU8292" t="s">
        <v>35964</v>
      </c>
      <c r="AV8292" t="s">
        <v>35964</v>
      </c>
      <c r="AW8292" t="s">
        <v>35964</v>
      </c>
      <c r="AX8292" t="s">
        <v>35964</v>
      </c>
      <c r="AY8292" t="s">
        <v>35964</v>
      </c>
    </row>
    <row r="8293" spans="1:51" x14ac:dyDescent="0.3">
      <c r="A8293" t="s">
        <v>29076</v>
      </c>
      <c r="B8293" t="s">
        <v>32065</v>
      </c>
      <c r="C8293" t="s">
        <v>46964</v>
      </c>
      <c r="D8293" t="s">
        <v>35050</v>
      </c>
      <c r="E8293" t="s">
        <v>59945</v>
      </c>
      <c r="F8293" t="s">
        <v>40883</v>
      </c>
      <c r="G8293" t="s">
        <v>34751</v>
      </c>
      <c r="H8293" t="s">
        <v>44580</v>
      </c>
      <c r="I8293" t="s">
        <v>65862</v>
      </c>
      <c r="J8293" t="s">
        <v>38901</v>
      </c>
      <c r="K8293" t="s">
        <v>35964</v>
      </c>
      <c r="L8293" t="s">
        <v>35964</v>
      </c>
      <c r="M8293" t="s">
        <v>35964</v>
      </c>
      <c r="N8293" t="s">
        <v>35964</v>
      </c>
      <c r="O8293" t="s">
        <v>35964</v>
      </c>
      <c r="P8293" t="s">
        <v>35964</v>
      </c>
      <c r="Q8293" t="s">
        <v>35964</v>
      </c>
      <c r="R8293" t="s">
        <v>35964</v>
      </c>
      <c r="S8293" t="s">
        <v>35964</v>
      </c>
      <c r="T8293" t="s">
        <v>35964</v>
      </c>
      <c r="U8293" t="s">
        <v>35964</v>
      </c>
      <c r="V8293" t="s">
        <v>35964</v>
      </c>
      <c r="W8293" t="s">
        <v>35964</v>
      </c>
      <c r="X8293" t="s">
        <v>35964</v>
      </c>
      <c r="Y8293" t="s">
        <v>35964</v>
      </c>
      <c r="Z8293" t="s">
        <v>35964</v>
      </c>
      <c r="AA8293" t="s">
        <v>35964</v>
      </c>
      <c r="AB8293" t="s">
        <v>35964</v>
      </c>
      <c r="AC8293" t="s">
        <v>35964</v>
      </c>
      <c r="AD8293" t="s">
        <v>35964</v>
      </c>
      <c r="AE8293" t="s">
        <v>35964</v>
      </c>
      <c r="AF8293" t="s">
        <v>35964</v>
      </c>
      <c r="AG8293" t="s">
        <v>35964</v>
      </c>
      <c r="AH8293" t="s">
        <v>35964</v>
      </c>
      <c r="AI8293" t="s">
        <v>35964</v>
      </c>
      <c r="AJ8293" t="s">
        <v>35964</v>
      </c>
      <c r="AK8293" t="s">
        <v>35964</v>
      </c>
      <c r="AL8293" t="s">
        <v>35964</v>
      </c>
      <c r="AM8293" t="s">
        <v>35964</v>
      </c>
      <c r="AN8293" t="s">
        <v>35964</v>
      </c>
      <c r="AO8293" t="s">
        <v>35964</v>
      </c>
      <c r="AP8293" t="s">
        <v>35964</v>
      </c>
      <c r="AQ8293" t="s">
        <v>35964</v>
      </c>
      <c r="AR8293" t="s">
        <v>35964</v>
      </c>
      <c r="AS8293" t="s">
        <v>35964</v>
      </c>
      <c r="AT8293" t="s">
        <v>35964</v>
      </c>
      <c r="AU8293" t="s">
        <v>35964</v>
      </c>
      <c r="AV8293" t="s">
        <v>35964</v>
      </c>
      <c r="AW8293" t="s">
        <v>35964</v>
      </c>
      <c r="AX8293" t="s">
        <v>35964</v>
      </c>
      <c r="AY8293" t="s">
        <v>35964</v>
      </c>
    </row>
    <row r="8294" spans="1:51" x14ac:dyDescent="0.3">
      <c r="A8294" t="s">
        <v>29080</v>
      </c>
      <c r="B8294" t="s">
        <v>35245</v>
      </c>
      <c r="C8294" t="s">
        <v>44871</v>
      </c>
      <c r="D8294" t="s">
        <v>53508</v>
      </c>
      <c r="E8294" t="s">
        <v>54747</v>
      </c>
      <c r="F8294" t="s">
        <v>65863</v>
      </c>
      <c r="G8294" t="s">
        <v>65864</v>
      </c>
      <c r="H8294" t="s">
        <v>65865</v>
      </c>
      <c r="I8294" t="s">
        <v>35964</v>
      </c>
      <c r="J8294" t="s">
        <v>35964</v>
      </c>
      <c r="K8294" t="s">
        <v>35964</v>
      </c>
      <c r="L8294" t="s">
        <v>35964</v>
      </c>
      <c r="M8294" t="s">
        <v>35964</v>
      </c>
      <c r="N8294" t="s">
        <v>35964</v>
      </c>
      <c r="O8294" t="s">
        <v>35964</v>
      </c>
      <c r="P8294" t="s">
        <v>35964</v>
      </c>
      <c r="Q8294" t="s">
        <v>35964</v>
      </c>
      <c r="R8294" t="s">
        <v>35964</v>
      </c>
      <c r="S8294" t="s">
        <v>35964</v>
      </c>
      <c r="T8294" t="s">
        <v>35964</v>
      </c>
      <c r="U8294" t="s">
        <v>35964</v>
      </c>
      <c r="V8294" t="s">
        <v>35964</v>
      </c>
      <c r="W8294" t="s">
        <v>35964</v>
      </c>
      <c r="X8294" t="s">
        <v>35964</v>
      </c>
      <c r="Y8294" t="s">
        <v>35964</v>
      </c>
      <c r="Z8294" t="s">
        <v>35964</v>
      </c>
      <c r="AA8294" t="s">
        <v>35964</v>
      </c>
      <c r="AB8294" t="s">
        <v>35964</v>
      </c>
      <c r="AC8294" t="s">
        <v>35964</v>
      </c>
      <c r="AD8294" t="s">
        <v>35964</v>
      </c>
      <c r="AE8294" t="s">
        <v>35964</v>
      </c>
      <c r="AF8294" t="s">
        <v>35964</v>
      </c>
      <c r="AG8294" t="s">
        <v>35964</v>
      </c>
      <c r="AH8294" t="s">
        <v>35964</v>
      </c>
      <c r="AI8294" t="s">
        <v>35964</v>
      </c>
      <c r="AJ8294" t="s">
        <v>35964</v>
      </c>
      <c r="AK8294" t="s">
        <v>35964</v>
      </c>
      <c r="AL8294" t="s">
        <v>35964</v>
      </c>
      <c r="AM8294" t="s">
        <v>35964</v>
      </c>
      <c r="AN8294" t="s">
        <v>35964</v>
      </c>
      <c r="AO8294" t="s">
        <v>35964</v>
      </c>
      <c r="AP8294" t="s">
        <v>35964</v>
      </c>
      <c r="AQ8294" t="s">
        <v>35964</v>
      </c>
      <c r="AR8294" t="s">
        <v>35964</v>
      </c>
      <c r="AS8294" t="s">
        <v>35964</v>
      </c>
      <c r="AT8294" t="s">
        <v>35964</v>
      </c>
      <c r="AU8294" t="s">
        <v>35964</v>
      </c>
      <c r="AV8294" t="s">
        <v>35964</v>
      </c>
      <c r="AW8294" t="s">
        <v>35964</v>
      </c>
      <c r="AX8294" t="s">
        <v>35964</v>
      </c>
      <c r="AY8294" t="s">
        <v>35964</v>
      </c>
    </row>
    <row r="8295" spans="1:51" x14ac:dyDescent="0.3">
      <c r="A8295" t="s">
        <v>29083</v>
      </c>
      <c r="B8295" t="s">
        <v>35246</v>
      </c>
      <c r="C8295" t="s">
        <v>55127</v>
      </c>
      <c r="D8295" t="s">
        <v>38734</v>
      </c>
      <c r="E8295" t="s">
        <v>65866</v>
      </c>
      <c r="F8295" t="s">
        <v>65867</v>
      </c>
      <c r="G8295" t="s">
        <v>49216</v>
      </c>
      <c r="H8295" t="s">
        <v>65868</v>
      </c>
      <c r="I8295" t="s">
        <v>65869</v>
      </c>
      <c r="J8295" t="s">
        <v>54085</v>
      </c>
      <c r="K8295" t="s">
        <v>52844</v>
      </c>
      <c r="L8295" t="s">
        <v>65870</v>
      </c>
      <c r="M8295" t="s">
        <v>65871</v>
      </c>
      <c r="N8295" t="s">
        <v>65872</v>
      </c>
      <c r="O8295" t="s">
        <v>65873</v>
      </c>
      <c r="P8295" t="s">
        <v>65874</v>
      </c>
      <c r="Q8295" t="s">
        <v>65875</v>
      </c>
      <c r="R8295" t="s">
        <v>35964</v>
      </c>
      <c r="S8295" t="s">
        <v>35964</v>
      </c>
      <c r="T8295" t="s">
        <v>35964</v>
      </c>
      <c r="U8295" t="s">
        <v>35964</v>
      </c>
      <c r="V8295" t="s">
        <v>35964</v>
      </c>
      <c r="W8295" t="s">
        <v>35964</v>
      </c>
      <c r="X8295" t="s">
        <v>35964</v>
      </c>
      <c r="Y8295" t="s">
        <v>35964</v>
      </c>
      <c r="Z8295" t="s">
        <v>35964</v>
      </c>
      <c r="AA8295" t="s">
        <v>35964</v>
      </c>
      <c r="AB8295" t="s">
        <v>35964</v>
      </c>
      <c r="AC8295" t="s">
        <v>35964</v>
      </c>
      <c r="AD8295" t="s">
        <v>35964</v>
      </c>
      <c r="AE8295" t="s">
        <v>35964</v>
      </c>
      <c r="AF8295" t="s">
        <v>35964</v>
      </c>
      <c r="AG8295" t="s">
        <v>35964</v>
      </c>
      <c r="AH8295" t="s">
        <v>35964</v>
      </c>
      <c r="AI8295" t="s">
        <v>35964</v>
      </c>
      <c r="AJ8295" t="s">
        <v>35964</v>
      </c>
      <c r="AK8295" t="s">
        <v>35964</v>
      </c>
      <c r="AL8295" t="s">
        <v>35964</v>
      </c>
      <c r="AM8295" t="s">
        <v>35964</v>
      </c>
      <c r="AN8295" t="s">
        <v>35964</v>
      </c>
      <c r="AO8295" t="s">
        <v>35964</v>
      </c>
      <c r="AP8295" t="s">
        <v>35964</v>
      </c>
      <c r="AQ8295" t="s">
        <v>35964</v>
      </c>
      <c r="AR8295" t="s">
        <v>35964</v>
      </c>
      <c r="AS8295" t="s">
        <v>35964</v>
      </c>
      <c r="AT8295" t="s">
        <v>35964</v>
      </c>
      <c r="AU8295" t="s">
        <v>35964</v>
      </c>
      <c r="AV8295" t="s">
        <v>35964</v>
      </c>
      <c r="AW8295" t="s">
        <v>35964</v>
      </c>
      <c r="AX8295" t="s">
        <v>35964</v>
      </c>
      <c r="AY8295" t="s">
        <v>35964</v>
      </c>
    </row>
    <row r="8296" spans="1:51" x14ac:dyDescent="0.3">
      <c r="A8296" t="s">
        <v>29087</v>
      </c>
      <c r="B8296" t="s">
        <v>35964</v>
      </c>
      <c r="C8296" t="s">
        <v>35964</v>
      </c>
      <c r="D8296" t="s">
        <v>35964</v>
      </c>
      <c r="E8296" t="s">
        <v>35964</v>
      </c>
      <c r="F8296" t="s">
        <v>35964</v>
      </c>
      <c r="G8296" t="s">
        <v>35964</v>
      </c>
      <c r="H8296" t="s">
        <v>35964</v>
      </c>
      <c r="I8296" t="s">
        <v>35964</v>
      </c>
      <c r="J8296" t="s">
        <v>35964</v>
      </c>
      <c r="K8296" t="s">
        <v>35964</v>
      </c>
      <c r="L8296" t="s">
        <v>35964</v>
      </c>
      <c r="M8296" t="s">
        <v>35964</v>
      </c>
      <c r="N8296" t="s">
        <v>35964</v>
      </c>
      <c r="O8296" t="s">
        <v>35964</v>
      </c>
      <c r="P8296" t="s">
        <v>35964</v>
      </c>
      <c r="Q8296" t="s">
        <v>35964</v>
      </c>
      <c r="R8296" t="s">
        <v>35964</v>
      </c>
      <c r="S8296" t="s">
        <v>35964</v>
      </c>
      <c r="T8296" t="s">
        <v>35964</v>
      </c>
      <c r="U8296" t="s">
        <v>35964</v>
      </c>
      <c r="V8296" t="s">
        <v>35964</v>
      </c>
      <c r="W8296" t="s">
        <v>35964</v>
      </c>
      <c r="X8296" t="s">
        <v>35964</v>
      </c>
      <c r="Y8296" t="s">
        <v>35964</v>
      </c>
      <c r="Z8296" t="s">
        <v>35964</v>
      </c>
      <c r="AA8296" t="s">
        <v>35964</v>
      </c>
      <c r="AB8296" t="s">
        <v>35964</v>
      </c>
      <c r="AC8296" t="s">
        <v>35964</v>
      </c>
      <c r="AD8296" t="s">
        <v>35964</v>
      </c>
      <c r="AE8296" t="s">
        <v>35964</v>
      </c>
      <c r="AF8296" t="s">
        <v>35964</v>
      </c>
      <c r="AG8296" t="s">
        <v>35964</v>
      </c>
      <c r="AH8296" t="s">
        <v>35964</v>
      </c>
      <c r="AI8296" t="s">
        <v>35964</v>
      </c>
      <c r="AJ8296" t="s">
        <v>35964</v>
      </c>
      <c r="AK8296" t="s">
        <v>35964</v>
      </c>
      <c r="AL8296" t="s">
        <v>35964</v>
      </c>
      <c r="AM8296" t="s">
        <v>35964</v>
      </c>
      <c r="AN8296" t="s">
        <v>35964</v>
      </c>
      <c r="AO8296" t="s">
        <v>35964</v>
      </c>
      <c r="AP8296" t="s">
        <v>35964</v>
      </c>
      <c r="AQ8296" t="s">
        <v>35964</v>
      </c>
      <c r="AR8296" t="s">
        <v>35964</v>
      </c>
      <c r="AS8296" t="s">
        <v>35964</v>
      </c>
      <c r="AT8296" t="s">
        <v>35964</v>
      </c>
      <c r="AU8296" t="s">
        <v>35964</v>
      </c>
      <c r="AV8296" t="s">
        <v>35964</v>
      </c>
      <c r="AW8296" t="s">
        <v>35964</v>
      </c>
      <c r="AX8296" t="s">
        <v>35964</v>
      </c>
      <c r="AY8296" t="s">
        <v>35964</v>
      </c>
    </row>
    <row r="8297" spans="1:51" x14ac:dyDescent="0.3">
      <c r="A8297" t="s">
        <v>29091</v>
      </c>
      <c r="B8297" t="s">
        <v>29093</v>
      </c>
      <c r="C8297" t="s">
        <v>65876</v>
      </c>
      <c r="D8297" t="s">
        <v>39963</v>
      </c>
      <c r="E8297" t="s">
        <v>65877</v>
      </c>
      <c r="F8297" t="s">
        <v>65878</v>
      </c>
      <c r="G8297" t="s">
        <v>35964</v>
      </c>
      <c r="H8297" t="s">
        <v>35964</v>
      </c>
      <c r="I8297" t="s">
        <v>35964</v>
      </c>
      <c r="J8297" t="s">
        <v>35964</v>
      </c>
      <c r="K8297" t="s">
        <v>35964</v>
      </c>
      <c r="L8297" t="s">
        <v>35964</v>
      </c>
      <c r="M8297" t="s">
        <v>35964</v>
      </c>
      <c r="N8297" t="s">
        <v>35964</v>
      </c>
      <c r="O8297" t="s">
        <v>35964</v>
      </c>
      <c r="P8297" t="s">
        <v>35964</v>
      </c>
      <c r="Q8297" t="s">
        <v>35964</v>
      </c>
      <c r="R8297" t="s">
        <v>35964</v>
      </c>
      <c r="S8297" t="s">
        <v>35964</v>
      </c>
      <c r="T8297" t="s">
        <v>35964</v>
      </c>
      <c r="U8297" t="s">
        <v>35964</v>
      </c>
      <c r="V8297" t="s">
        <v>35964</v>
      </c>
      <c r="W8297" t="s">
        <v>35964</v>
      </c>
      <c r="X8297" t="s">
        <v>35964</v>
      </c>
      <c r="Y8297" t="s">
        <v>35964</v>
      </c>
      <c r="Z8297" t="s">
        <v>35964</v>
      </c>
      <c r="AA8297" t="s">
        <v>35964</v>
      </c>
      <c r="AB8297" t="s">
        <v>35964</v>
      </c>
      <c r="AC8297" t="s">
        <v>35964</v>
      </c>
      <c r="AD8297" t="s">
        <v>35964</v>
      </c>
      <c r="AE8297" t="s">
        <v>35964</v>
      </c>
      <c r="AF8297" t="s">
        <v>35964</v>
      </c>
      <c r="AG8297" t="s">
        <v>35964</v>
      </c>
      <c r="AH8297" t="s">
        <v>35964</v>
      </c>
      <c r="AI8297" t="s">
        <v>35964</v>
      </c>
      <c r="AJ8297" t="s">
        <v>35964</v>
      </c>
      <c r="AK8297" t="s">
        <v>35964</v>
      </c>
      <c r="AL8297" t="s">
        <v>35964</v>
      </c>
      <c r="AM8297" t="s">
        <v>35964</v>
      </c>
      <c r="AN8297" t="s">
        <v>35964</v>
      </c>
      <c r="AO8297" t="s">
        <v>35964</v>
      </c>
      <c r="AP8297" t="s">
        <v>35964</v>
      </c>
      <c r="AQ8297" t="s">
        <v>35964</v>
      </c>
      <c r="AR8297" t="s">
        <v>35964</v>
      </c>
      <c r="AS8297" t="s">
        <v>35964</v>
      </c>
      <c r="AT8297" t="s">
        <v>35964</v>
      </c>
      <c r="AU8297" t="s">
        <v>35964</v>
      </c>
      <c r="AV8297" t="s">
        <v>35964</v>
      </c>
      <c r="AW8297" t="s">
        <v>35964</v>
      </c>
      <c r="AX8297" t="s">
        <v>35964</v>
      </c>
      <c r="AY8297" t="s">
        <v>35964</v>
      </c>
    </row>
    <row r="8298" spans="1:51" x14ac:dyDescent="0.3">
      <c r="A8298" t="s">
        <v>29095</v>
      </c>
      <c r="B8298" t="s">
        <v>31257</v>
      </c>
      <c r="C8298" t="s">
        <v>31117</v>
      </c>
      <c r="D8298" t="s">
        <v>31479</v>
      </c>
      <c r="E8298" t="s">
        <v>34025</v>
      </c>
      <c r="F8298" t="s">
        <v>58980</v>
      </c>
      <c r="G8298" t="s">
        <v>65879</v>
      </c>
      <c r="H8298" t="s">
        <v>65880</v>
      </c>
      <c r="I8298" t="s">
        <v>65881</v>
      </c>
      <c r="J8298" t="s">
        <v>59262</v>
      </c>
      <c r="K8298" t="s">
        <v>65882</v>
      </c>
      <c r="L8298" t="s">
        <v>65883</v>
      </c>
      <c r="M8298" t="s">
        <v>65884</v>
      </c>
      <c r="N8298" t="s">
        <v>35964</v>
      </c>
      <c r="O8298" t="s">
        <v>35964</v>
      </c>
      <c r="P8298" t="s">
        <v>35964</v>
      </c>
      <c r="Q8298" t="s">
        <v>35964</v>
      </c>
      <c r="R8298" t="s">
        <v>35964</v>
      </c>
      <c r="S8298" t="s">
        <v>35964</v>
      </c>
      <c r="T8298" t="s">
        <v>35964</v>
      </c>
      <c r="U8298" t="s">
        <v>35964</v>
      </c>
      <c r="V8298" t="s">
        <v>35964</v>
      </c>
      <c r="W8298" t="s">
        <v>35964</v>
      </c>
      <c r="X8298" t="s">
        <v>35964</v>
      </c>
      <c r="Y8298" t="s">
        <v>35964</v>
      </c>
      <c r="Z8298" t="s">
        <v>35964</v>
      </c>
      <c r="AA8298" t="s">
        <v>35964</v>
      </c>
      <c r="AB8298" t="s">
        <v>35964</v>
      </c>
      <c r="AC8298" t="s">
        <v>35964</v>
      </c>
      <c r="AD8298" t="s">
        <v>35964</v>
      </c>
      <c r="AE8298" t="s">
        <v>35964</v>
      </c>
      <c r="AF8298" t="s">
        <v>35964</v>
      </c>
      <c r="AG8298" t="s">
        <v>35964</v>
      </c>
      <c r="AH8298" t="s">
        <v>35964</v>
      </c>
      <c r="AI8298" t="s">
        <v>35964</v>
      </c>
      <c r="AJ8298" t="s">
        <v>35964</v>
      </c>
      <c r="AK8298" t="s">
        <v>35964</v>
      </c>
      <c r="AL8298" t="s">
        <v>35964</v>
      </c>
      <c r="AM8298" t="s">
        <v>35964</v>
      </c>
      <c r="AN8298" t="s">
        <v>35964</v>
      </c>
      <c r="AO8298" t="s">
        <v>35964</v>
      </c>
      <c r="AP8298" t="s">
        <v>35964</v>
      </c>
      <c r="AQ8298" t="s">
        <v>35964</v>
      </c>
      <c r="AR8298" t="s">
        <v>35964</v>
      </c>
      <c r="AS8298" t="s">
        <v>35964</v>
      </c>
      <c r="AT8298" t="s">
        <v>35964</v>
      </c>
      <c r="AU8298" t="s">
        <v>35964</v>
      </c>
      <c r="AV8298" t="s">
        <v>35964</v>
      </c>
      <c r="AW8298" t="s">
        <v>35964</v>
      </c>
      <c r="AX8298" t="s">
        <v>35964</v>
      </c>
      <c r="AY8298" t="s">
        <v>35964</v>
      </c>
    </row>
    <row r="8299" spans="1:51" x14ac:dyDescent="0.3">
      <c r="A8299" t="s">
        <v>29098</v>
      </c>
      <c r="B8299" t="s">
        <v>2020</v>
      </c>
      <c r="C8299" t="s">
        <v>9293</v>
      </c>
      <c r="D8299" t="s">
        <v>6197</v>
      </c>
      <c r="E8299" t="s">
        <v>51424</v>
      </c>
      <c r="F8299" t="s">
        <v>65885</v>
      </c>
      <c r="G8299" t="s">
        <v>65886</v>
      </c>
      <c r="H8299" t="s">
        <v>65887</v>
      </c>
      <c r="I8299" t="s">
        <v>65888</v>
      </c>
      <c r="J8299" t="s">
        <v>65889</v>
      </c>
      <c r="K8299" t="s">
        <v>65890</v>
      </c>
      <c r="L8299" t="s">
        <v>35964</v>
      </c>
      <c r="M8299" t="s">
        <v>35964</v>
      </c>
      <c r="N8299" t="s">
        <v>35964</v>
      </c>
      <c r="O8299" t="s">
        <v>35964</v>
      </c>
      <c r="P8299" t="s">
        <v>35964</v>
      </c>
      <c r="Q8299" t="s">
        <v>35964</v>
      </c>
      <c r="R8299" t="s">
        <v>35964</v>
      </c>
      <c r="S8299" t="s">
        <v>35964</v>
      </c>
      <c r="T8299" t="s">
        <v>35964</v>
      </c>
      <c r="U8299" t="s">
        <v>35964</v>
      </c>
      <c r="V8299" t="s">
        <v>35964</v>
      </c>
      <c r="W8299" t="s">
        <v>35964</v>
      </c>
      <c r="X8299" t="s">
        <v>35964</v>
      </c>
      <c r="Y8299" t="s">
        <v>35964</v>
      </c>
      <c r="Z8299" t="s">
        <v>35964</v>
      </c>
      <c r="AA8299" t="s">
        <v>35964</v>
      </c>
      <c r="AB8299" t="s">
        <v>35964</v>
      </c>
      <c r="AC8299" t="s">
        <v>35964</v>
      </c>
      <c r="AD8299" t="s">
        <v>35964</v>
      </c>
      <c r="AE8299" t="s">
        <v>35964</v>
      </c>
      <c r="AF8299" t="s">
        <v>35964</v>
      </c>
      <c r="AG8299" t="s">
        <v>35964</v>
      </c>
      <c r="AH8299" t="s">
        <v>35964</v>
      </c>
      <c r="AI8299" t="s">
        <v>35964</v>
      </c>
      <c r="AJ8299" t="s">
        <v>35964</v>
      </c>
      <c r="AK8299" t="s">
        <v>35964</v>
      </c>
      <c r="AL8299" t="s">
        <v>35964</v>
      </c>
      <c r="AM8299" t="s">
        <v>35964</v>
      </c>
      <c r="AN8299" t="s">
        <v>35964</v>
      </c>
      <c r="AO8299" t="s">
        <v>35964</v>
      </c>
      <c r="AP8299" t="s">
        <v>35964</v>
      </c>
      <c r="AQ8299" t="s">
        <v>35964</v>
      </c>
      <c r="AR8299" t="s">
        <v>35964</v>
      </c>
      <c r="AS8299" t="s">
        <v>35964</v>
      </c>
      <c r="AT8299" t="s">
        <v>35964</v>
      </c>
      <c r="AU8299" t="s">
        <v>35964</v>
      </c>
      <c r="AV8299" t="s">
        <v>35964</v>
      </c>
      <c r="AW8299" t="s">
        <v>35964</v>
      </c>
      <c r="AX8299" t="s">
        <v>35964</v>
      </c>
      <c r="AY8299" t="s">
        <v>35964</v>
      </c>
    </row>
    <row r="8300" spans="1:51" x14ac:dyDescent="0.3">
      <c r="A8300" t="s">
        <v>29101</v>
      </c>
      <c r="B8300" t="s">
        <v>35247</v>
      </c>
      <c r="C8300" t="s">
        <v>35301</v>
      </c>
      <c r="D8300" t="s">
        <v>47519</v>
      </c>
      <c r="E8300" t="s">
        <v>31984</v>
      </c>
      <c r="F8300" t="s">
        <v>53224</v>
      </c>
      <c r="G8300" t="s">
        <v>59650</v>
      </c>
      <c r="H8300" t="s">
        <v>65891</v>
      </c>
      <c r="I8300" t="s">
        <v>65141</v>
      </c>
      <c r="J8300" t="s">
        <v>65892</v>
      </c>
      <c r="K8300" t="s">
        <v>35964</v>
      </c>
      <c r="L8300" t="s">
        <v>35964</v>
      </c>
      <c r="M8300" t="s">
        <v>35964</v>
      </c>
      <c r="N8300" t="s">
        <v>35964</v>
      </c>
      <c r="O8300" t="s">
        <v>35964</v>
      </c>
      <c r="P8300" t="s">
        <v>35964</v>
      </c>
      <c r="Q8300" t="s">
        <v>35964</v>
      </c>
      <c r="R8300" t="s">
        <v>35964</v>
      </c>
      <c r="S8300" t="s">
        <v>35964</v>
      </c>
      <c r="T8300" t="s">
        <v>35964</v>
      </c>
      <c r="U8300" t="s">
        <v>35964</v>
      </c>
      <c r="V8300" t="s">
        <v>35964</v>
      </c>
      <c r="W8300" t="s">
        <v>35964</v>
      </c>
      <c r="X8300" t="s">
        <v>35964</v>
      </c>
      <c r="Y8300" t="s">
        <v>35964</v>
      </c>
      <c r="Z8300" t="s">
        <v>35964</v>
      </c>
      <c r="AA8300" t="s">
        <v>35964</v>
      </c>
      <c r="AB8300" t="s">
        <v>35964</v>
      </c>
      <c r="AC8300" t="s">
        <v>35964</v>
      </c>
      <c r="AD8300" t="s">
        <v>35964</v>
      </c>
      <c r="AE8300" t="s">
        <v>35964</v>
      </c>
      <c r="AF8300" t="s">
        <v>35964</v>
      </c>
      <c r="AG8300" t="s">
        <v>35964</v>
      </c>
      <c r="AH8300" t="s">
        <v>35964</v>
      </c>
      <c r="AI8300" t="s">
        <v>35964</v>
      </c>
      <c r="AJ8300" t="s">
        <v>35964</v>
      </c>
      <c r="AK8300" t="s">
        <v>35964</v>
      </c>
      <c r="AL8300" t="s">
        <v>35964</v>
      </c>
      <c r="AM8300" t="s">
        <v>35964</v>
      </c>
      <c r="AN8300" t="s">
        <v>35964</v>
      </c>
      <c r="AO8300" t="s">
        <v>35964</v>
      </c>
      <c r="AP8300" t="s">
        <v>35964</v>
      </c>
      <c r="AQ8300" t="s">
        <v>35964</v>
      </c>
      <c r="AR8300" t="s">
        <v>35964</v>
      </c>
      <c r="AS8300" t="s">
        <v>35964</v>
      </c>
      <c r="AT8300" t="s">
        <v>35964</v>
      </c>
      <c r="AU8300" t="s">
        <v>35964</v>
      </c>
      <c r="AV8300" t="s">
        <v>35964</v>
      </c>
      <c r="AW8300" t="s">
        <v>35964</v>
      </c>
      <c r="AX8300" t="s">
        <v>35964</v>
      </c>
      <c r="AY8300" t="s">
        <v>35964</v>
      </c>
    </row>
    <row r="8301" spans="1:51" x14ac:dyDescent="0.3">
      <c r="A8301" t="s">
        <v>29104</v>
      </c>
      <c r="B8301" t="s">
        <v>35248</v>
      </c>
      <c r="C8301" t="s">
        <v>65893</v>
      </c>
      <c r="D8301" t="s">
        <v>58317</v>
      </c>
      <c r="E8301" t="s">
        <v>39286</v>
      </c>
      <c r="F8301" t="s">
        <v>65894</v>
      </c>
      <c r="G8301" t="s">
        <v>65895</v>
      </c>
      <c r="H8301" t="s">
        <v>60533</v>
      </c>
      <c r="I8301" t="s">
        <v>65896</v>
      </c>
      <c r="J8301" t="s">
        <v>35964</v>
      </c>
      <c r="K8301" t="s">
        <v>35964</v>
      </c>
      <c r="L8301" t="s">
        <v>35964</v>
      </c>
      <c r="M8301" t="s">
        <v>35964</v>
      </c>
      <c r="N8301" t="s">
        <v>35964</v>
      </c>
      <c r="O8301" t="s">
        <v>35964</v>
      </c>
      <c r="P8301" t="s">
        <v>35964</v>
      </c>
      <c r="Q8301" t="s">
        <v>35964</v>
      </c>
      <c r="R8301" t="s">
        <v>35964</v>
      </c>
      <c r="S8301" t="s">
        <v>35964</v>
      </c>
      <c r="T8301" t="s">
        <v>35964</v>
      </c>
      <c r="U8301" t="s">
        <v>35964</v>
      </c>
      <c r="V8301" t="s">
        <v>35964</v>
      </c>
      <c r="W8301" t="s">
        <v>35964</v>
      </c>
      <c r="X8301" t="s">
        <v>35964</v>
      </c>
      <c r="Y8301" t="s">
        <v>35964</v>
      </c>
      <c r="Z8301" t="s">
        <v>35964</v>
      </c>
      <c r="AA8301" t="s">
        <v>35964</v>
      </c>
      <c r="AB8301" t="s">
        <v>35964</v>
      </c>
      <c r="AC8301" t="s">
        <v>35964</v>
      </c>
      <c r="AD8301" t="s">
        <v>35964</v>
      </c>
      <c r="AE8301" t="s">
        <v>35964</v>
      </c>
      <c r="AF8301" t="s">
        <v>35964</v>
      </c>
      <c r="AG8301" t="s">
        <v>35964</v>
      </c>
      <c r="AH8301" t="s">
        <v>35964</v>
      </c>
      <c r="AI8301" t="s">
        <v>35964</v>
      </c>
      <c r="AJ8301" t="s">
        <v>35964</v>
      </c>
      <c r="AK8301" t="s">
        <v>35964</v>
      </c>
      <c r="AL8301" t="s">
        <v>35964</v>
      </c>
      <c r="AM8301" t="s">
        <v>35964</v>
      </c>
      <c r="AN8301" t="s">
        <v>35964</v>
      </c>
      <c r="AO8301" t="s">
        <v>35964</v>
      </c>
      <c r="AP8301" t="s">
        <v>35964</v>
      </c>
      <c r="AQ8301" t="s">
        <v>35964</v>
      </c>
      <c r="AR8301" t="s">
        <v>35964</v>
      </c>
      <c r="AS8301" t="s">
        <v>35964</v>
      </c>
      <c r="AT8301" t="s">
        <v>35964</v>
      </c>
      <c r="AU8301" t="s">
        <v>35964</v>
      </c>
      <c r="AV8301" t="s">
        <v>35964</v>
      </c>
      <c r="AW8301" t="s">
        <v>35964</v>
      </c>
      <c r="AX8301" t="s">
        <v>35964</v>
      </c>
      <c r="AY8301" t="s">
        <v>35964</v>
      </c>
    </row>
    <row r="8302" spans="1:51" x14ac:dyDescent="0.3">
      <c r="A8302" t="s">
        <v>29107</v>
      </c>
      <c r="B8302" t="s">
        <v>35249</v>
      </c>
      <c r="C8302" t="s">
        <v>35288</v>
      </c>
      <c r="D8302" t="s">
        <v>65898</v>
      </c>
      <c r="E8302" t="s">
        <v>42133</v>
      </c>
      <c r="F8302" t="s">
        <v>55969</v>
      </c>
      <c r="G8302" t="s">
        <v>65899</v>
      </c>
      <c r="H8302" t="s">
        <v>65900</v>
      </c>
      <c r="I8302" t="s">
        <v>65901</v>
      </c>
      <c r="J8302" t="s">
        <v>33701</v>
      </c>
      <c r="K8302" t="s">
        <v>55968</v>
      </c>
      <c r="L8302" t="s">
        <v>65902</v>
      </c>
      <c r="M8302" t="s">
        <v>65903</v>
      </c>
      <c r="N8302" t="s">
        <v>35964</v>
      </c>
      <c r="O8302" t="s">
        <v>35964</v>
      </c>
      <c r="P8302" t="s">
        <v>35964</v>
      </c>
      <c r="Q8302" t="s">
        <v>35964</v>
      </c>
      <c r="R8302" t="s">
        <v>35964</v>
      </c>
      <c r="S8302" t="s">
        <v>35964</v>
      </c>
      <c r="T8302" t="s">
        <v>35964</v>
      </c>
      <c r="U8302" t="s">
        <v>35964</v>
      </c>
      <c r="V8302" t="s">
        <v>35964</v>
      </c>
      <c r="W8302" t="s">
        <v>35964</v>
      </c>
      <c r="X8302" t="s">
        <v>35964</v>
      </c>
      <c r="Y8302" t="s">
        <v>35964</v>
      </c>
      <c r="Z8302" t="s">
        <v>35964</v>
      </c>
      <c r="AA8302" t="s">
        <v>35964</v>
      </c>
      <c r="AB8302" t="s">
        <v>35964</v>
      </c>
      <c r="AC8302" t="s">
        <v>35964</v>
      </c>
      <c r="AD8302" t="s">
        <v>35964</v>
      </c>
      <c r="AE8302" t="s">
        <v>35964</v>
      </c>
      <c r="AF8302" t="s">
        <v>35964</v>
      </c>
      <c r="AG8302" t="s">
        <v>35964</v>
      </c>
      <c r="AH8302" t="s">
        <v>35964</v>
      </c>
      <c r="AI8302" t="s">
        <v>35964</v>
      </c>
      <c r="AJ8302" t="s">
        <v>35964</v>
      </c>
      <c r="AK8302" t="s">
        <v>35964</v>
      </c>
      <c r="AL8302" t="s">
        <v>35964</v>
      </c>
      <c r="AM8302" t="s">
        <v>35964</v>
      </c>
      <c r="AN8302" t="s">
        <v>35964</v>
      </c>
      <c r="AO8302" t="s">
        <v>35964</v>
      </c>
      <c r="AP8302" t="s">
        <v>35964</v>
      </c>
      <c r="AQ8302" t="s">
        <v>35964</v>
      </c>
      <c r="AR8302" t="s">
        <v>35964</v>
      </c>
      <c r="AS8302" t="s">
        <v>35964</v>
      </c>
      <c r="AT8302" t="s">
        <v>35964</v>
      </c>
      <c r="AU8302" t="s">
        <v>35964</v>
      </c>
      <c r="AV8302" t="s">
        <v>35964</v>
      </c>
      <c r="AW8302" t="s">
        <v>35964</v>
      </c>
      <c r="AX8302" t="s">
        <v>35964</v>
      </c>
      <c r="AY8302" t="s">
        <v>35964</v>
      </c>
    </row>
    <row r="8303" spans="1:51" x14ac:dyDescent="0.3">
      <c r="A8303" t="s">
        <v>29111</v>
      </c>
      <c r="B8303" t="s">
        <v>35250</v>
      </c>
      <c r="C8303" t="s">
        <v>44385</v>
      </c>
      <c r="D8303" t="s">
        <v>31111</v>
      </c>
      <c r="E8303" t="s">
        <v>31071</v>
      </c>
      <c r="F8303" t="s">
        <v>59290</v>
      </c>
      <c r="G8303" t="s">
        <v>34712</v>
      </c>
      <c r="H8303" t="s">
        <v>61910</v>
      </c>
      <c r="I8303" t="s">
        <v>32413</v>
      </c>
      <c r="J8303" t="s">
        <v>65904</v>
      </c>
      <c r="K8303" t="s">
        <v>37862</v>
      </c>
      <c r="L8303" t="s">
        <v>65905</v>
      </c>
      <c r="M8303" t="s">
        <v>36348</v>
      </c>
      <c r="N8303" t="s">
        <v>65906</v>
      </c>
      <c r="O8303" t="s">
        <v>43524</v>
      </c>
      <c r="P8303" t="s">
        <v>2877</v>
      </c>
      <c r="Q8303" t="s">
        <v>35964</v>
      </c>
      <c r="R8303" t="s">
        <v>35964</v>
      </c>
      <c r="S8303" t="s">
        <v>35964</v>
      </c>
      <c r="T8303" t="s">
        <v>35964</v>
      </c>
      <c r="U8303" t="s">
        <v>35964</v>
      </c>
      <c r="V8303" t="s">
        <v>35964</v>
      </c>
      <c r="W8303" t="s">
        <v>35964</v>
      </c>
      <c r="X8303" t="s">
        <v>35964</v>
      </c>
      <c r="Y8303" t="s">
        <v>35964</v>
      </c>
      <c r="Z8303" t="s">
        <v>35964</v>
      </c>
      <c r="AA8303" t="s">
        <v>35964</v>
      </c>
      <c r="AB8303" t="s">
        <v>35964</v>
      </c>
      <c r="AC8303" t="s">
        <v>35964</v>
      </c>
      <c r="AD8303" t="s">
        <v>35964</v>
      </c>
      <c r="AE8303" t="s">
        <v>35964</v>
      </c>
      <c r="AF8303" t="s">
        <v>35964</v>
      </c>
      <c r="AG8303" t="s">
        <v>35964</v>
      </c>
      <c r="AH8303" t="s">
        <v>35964</v>
      </c>
      <c r="AI8303" t="s">
        <v>35964</v>
      </c>
      <c r="AJ8303" t="s">
        <v>35964</v>
      </c>
      <c r="AK8303" t="s">
        <v>35964</v>
      </c>
      <c r="AL8303" t="s">
        <v>35964</v>
      </c>
      <c r="AM8303" t="s">
        <v>35964</v>
      </c>
      <c r="AN8303" t="s">
        <v>35964</v>
      </c>
      <c r="AO8303" t="s">
        <v>35964</v>
      </c>
      <c r="AP8303" t="s">
        <v>35964</v>
      </c>
      <c r="AQ8303" t="s">
        <v>35964</v>
      </c>
      <c r="AR8303" t="s">
        <v>35964</v>
      </c>
      <c r="AS8303" t="s">
        <v>35964</v>
      </c>
      <c r="AT8303" t="s">
        <v>35964</v>
      </c>
      <c r="AU8303" t="s">
        <v>35964</v>
      </c>
      <c r="AV8303" t="s">
        <v>35964</v>
      </c>
      <c r="AW8303" t="s">
        <v>35964</v>
      </c>
      <c r="AX8303" t="s">
        <v>35964</v>
      </c>
      <c r="AY8303" t="s">
        <v>35964</v>
      </c>
    </row>
    <row r="8304" spans="1:51" x14ac:dyDescent="0.3">
      <c r="A8304" t="s">
        <v>29115</v>
      </c>
      <c r="B8304" t="s">
        <v>33094</v>
      </c>
      <c r="C8304" t="s">
        <v>65907</v>
      </c>
      <c r="D8304" t="s">
        <v>45881</v>
      </c>
      <c r="E8304" t="s">
        <v>59791</v>
      </c>
      <c r="F8304" t="s">
        <v>53957</v>
      </c>
      <c r="G8304" t="s">
        <v>50081</v>
      </c>
      <c r="H8304" t="s">
        <v>65908</v>
      </c>
      <c r="I8304" t="s">
        <v>37865</v>
      </c>
      <c r="J8304" t="s">
        <v>65909</v>
      </c>
      <c r="K8304" t="s">
        <v>65910</v>
      </c>
      <c r="L8304" t="s">
        <v>65911</v>
      </c>
      <c r="M8304" t="s">
        <v>35964</v>
      </c>
      <c r="N8304" t="s">
        <v>35964</v>
      </c>
      <c r="O8304" t="s">
        <v>35964</v>
      </c>
      <c r="P8304" t="s">
        <v>35964</v>
      </c>
      <c r="Q8304" t="s">
        <v>35964</v>
      </c>
      <c r="R8304" t="s">
        <v>35964</v>
      </c>
      <c r="S8304" t="s">
        <v>35964</v>
      </c>
      <c r="T8304" t="s">
        <v>35964</v>
      </c>
      <c r="U8304" t="s">
        <v>35964</v>
      </c>
      <c r="V8304" t="s">
        <v>35964</v>
      </c>
      <c r="W8304" t="s">
        <v>35964</v>
      </c>
      <c r="X8304" t="s">
        <v>35964</v>
      </c>
      <c r="Y8304" t="s">
        <v>35964</v>
      </c>
      <c r="Z8304" t="s">
        <v>35964</v>
      </c>
      <c r="AA8304" t="s">
        <v>35964</v>
      </c>
      <c r="AB8304" t="s">
        <v>35964</v>
      </c>
      <c r="AC8304" t="s">
        <v>35964</v>
      </c>
      <c r="AD8304" t="s">
        <v>35964</v>
      </c>
      <c r="AE8304" t="s">
        <v>35964</v>
      </c>
      <c r="AF8304" t="s">
        <v>35964</v>
      </c>
      <c r="AG8304" t="s">
        <v>35964</v>
      </c>
      <c r="AH8304" t="s">
        <v>35964</v>
      </c>
      <c r="AI8304" t="s">
        <v>35964</v>
      </c>
      <c r="AJ8304" t="s">
        <v>35964</v>
      </c>
      <c r="AK8304" t="s">
        <v>35964</v>
      </c>
      <c r="AL8304" t="s">
        <v>35964</v>
      </c>
      <c r="AM8304" t="s">
        <v>35964</v>
      </c>
      <c r="AN8304" t="s">
        <v>35964</v>
      </c>
      <c r="AO8304" t="s">
        <v>35964</v>
      </c>
      <c r="AP8304" t="s">
        <v>35964</v>
      </c>
      <c r="AQ8304" t="s">
        <v>35964</v>
      </c>
      <c r="AR8304" t="s">
        <v>35964</v>
      </c>
      <c r="AS8304" t="s">
        <v>35964</v>
      </c>
      <c r="AT8304" t="s">
        <v>35964</v>
      </c>
      <c r="AU8304" t="s">
        <v>35964</v>
      </c>
      <c r="AV8304" t="s">
        <v>35964</v>
      </c>
      <c r="AW8304" t="s">
        <v>35964</v>
      </c>
      <c r="AX8304" t="s">
        <v>35964</v>
      </c>
      <c r="AY8304" t="s">
        <v>35964</v>
      </c>
    </row>
    <row r="8305" spans="1:51" x14ac:dyDescent="0.3">
      <c r="A8305" t="s">
        <v>29118</v>
      </c>
      <c r="B8305" t="s">
        <v>35251</v>
      </c>
      <c r="C8305" t="s">
        <v>65459</v>
      </c>
      <c r="D8305" t="s">
        <v>65456</v>
      </c>
      <c r="E8305" t="s">
        <v>65458</v>
      </c>
      <c r="F8305" t="s">
        <v>35178</v>
      </c>
      <c r="G8305" t="s">
        <v>65912</v>
      </c>
      <c r="H8305" t="s">
        <v>64684</v>
      </c>
      <c r="I8305" t="s">
        <v>34584</v>
      </c>
      <c r="J8305" t="s">
        <v>65913</v>
      </c>
      <c r="K8305" t="s">
        <v>65914</v>
      </c>
      <c r="L8305" t="s">
        <v>35964</v>
      </c>
      <c r="M8305" t="s">
        <v>35964</v>
      </c>
      <c r="N8305" t="s">
        <v>35964</v>
      </c>
      <c r="O8305" t="s">
        <v>35964</v>
      </c>
      <c r="P8305" t="s">
        <v>35964</v>
      </c>
      <c r="Q8305" t="s">
        <v>35964</v>
      </c>
      <c r="R8305" t="s">
        <v>35964</v>
      </c>
      <c r="S8305" t="s">
        <v>35964</v>
      </c>
      <c r="T8305" t="s">
        <v>35964</v>
      </c>
      <c r="U8305" t="s">
        <v>35964</v>
      </c>
      <c r="V8305" t="s">
        <v>35964</v>
      </c>
      <c r="W8305" t="s">
        <v>35964</v>
      </c>
      <c r="X8305" t="s">
        <v>35964</v>
      </c>
      <c r="Y8305" t="s">
        <v>35964</v>
      </c>
      <c r="Z8305" t="s">
        <v>35964</v>
      </c>
      <c r="AA8305" t="s">
        <v>35964</v>
      </c>
      <c r="AB8305" t="s">
        <v>35964</v>
      </c>
      <c r="AC8305" t="s">
        <v>35964</v>
      </c>
      <c r="AD8305" t="s">
        <v>35964</v>
      </c>
      <c r="AE8305" t="s">
        <v>35964</v>
      </c>
      <c r="AF8305" t="s">
        <v>35964</v>
      </c>
      <c r="AG8305" t="s">
        <v>35964</v>
      </c>
      <c r="AH8305" t="s">
        <v>35964</v>
      </c>
      <c r="AI8305" t="s">
        <v>35964</v>
      </c>
      <c r="AJ8305" t="s">
        <v>35964</v>
      </c>
      <c r="AK8305" t="s">
        <v>35964</v>
      </c>
      <c r="AL8305" t="s">
        <v>35964</v>
      </c>
      <c r="AM8305" t="s">
        <v>35964</v>
      </c>
      <c r="AN8305" t="s">
        <v>35964</v>
      </c>
      <c r="AO8305" t="s">
        <v>35964</v>
      </c>
      <c r="AP8305" t="s">
        <v>35964</v>
      </c>
      <c r="AQ8305" t="s">
        <v>35964</v>
      </c>
      <c r="AR8305" t="s">
        <v>35964</v>
      </c>
      <c r="AS8305" t="s">
        <v>35964</v>
      </c>
      <c r="AT8305" t="s">
        <v>35964</v>
      </c>
      <c r="AU8305" t="s">
        <v>35964</v>
      </c>
      <c r="AV8305" t="s">
        <v>35964</v>
      </c>
      <c r="AW8305" t="s">
        <v>35964</v>
      </c>
      <c r="AX8305" t="s">
        <v>35964</v>
      </c>
      <c r="AY8305" t="s">
        <v>35964</v>
      </c>
    </row>
    <row r="8306" spans="1:51" x14ac:dyDescent="0.3">
      <c r="A8306" t="s">
        <v>29121</v>
      </c>
      <c r="B8306" t="s">
        <v>35252</v>
      </c>
      <c r="C8306" t="s">
        <v>36011</v>
      </c>
      <c r="D8306" t="s">
        <v>40355</v>
      </c>
      <c r="E8306" t="s">
        <v>63896</v>
      </c>
      <c r="F8306" t="s">
        <v>35334</v>
      </c>
      <c r="G8306" t="s">
        <v>31290</v>
      </c>
      <c r="H8306" t="s">
        <v>34417</v>
      </c>
      <c r="I8306" t="s">
        <v>65915</v>
      </c>
      <c r="J8306" t="s">
        <v>28300</v>
      </c>
      <c r="K8306" t="s">
        <v>65916</v>
      </c>
      <c r="L8306" t="s">
        <v>35964</v>
      </c>
      <c r="M8306" t="s">
        <v>35964</v>
      </c>
      <c r="N8306" t="s">
        <v>35964</v>
      </c>
      <c r="O8306" t="s">
        <v>35964</v>
      </c>
      <c r="P8306" t="s">
        <v>35964</v>
      </c>
      <c r="Q8306" t="s">
        <v>35964</v>
      </c>
      <c r="R8306" t="s">
        <v>35964</v>
      </c>
      <c r="S8306" t="s">
        <v>35964</v>
      </c>
      <c r="T8306" t="s">
        <v>35964</v>
      </c>
      <c r="U8306" t="s">
        <v>35964</v>
      </c>
      <c r="V8306" t="s">
        <v>35964</v>
      </c>
      <c r="W8306" t="s">
        <v>35964</v>
      </c>
      <c r="X8306" t="s">
        <v>35964</v>
      </c>
      <c r="Y8306" t="s">
        <v>35964</v>
      </c>
      <c r="Z8306" t="s">
        <v>35964</v>
      </c>
      <c r="AA8306" t="s">
        <v>35964</v>
      </c>
      <c r="AB8306" t="s">
        <v>35964</v>
      </c>
      <c r="AC8306" t="s">
        <v>35964</v>
      </c>
      <c r="AD8306" t="s">
        <v>35964</v>
      </c>
      <c r="AE8306" t="s">
        <v>35964</v>
      </c>
      <c r="AF8306" t="s">
        <v>35964</v>
      </c>
      <c r="AG8306" t="s">
        <v>35964</v>
      </c>
      <c r="AH8306" t="s">
        <v>35964</v>
      </c>
      <c r="AI8306" t="s">
        <v>35964</v>
      </c>
      <c r="AJ8306" t="s">
        <v>35964</v>
      </c>
      <c r="AK8306" t="s">
        <v>35964</v>
      </c>
      <c r="AL8306" t="s">
        <v>35964</v>
      </c>
      <c r="AM8306" t="s">
        <v>35964</v>
      </c>
      <c r="AN8306" t="s">
        <v>35964</v>
      </c>
      <c r="AO8306" t="s">
        <v>35964</v>
      </c>
      <c r="AP8306" t="s">
        <v>35964</v>
      </c>
      <c r="AQ8306" t="s">
        <v>35964</v>
      </c>
      <c r="AR8306" t="s">
        <v>35964</v>
      </c>
      <c r="AS8306" t="s">
        <v>35964</v>
      </c>
      <c r="AT8306" t="s">
        <v>35964</v>
      </c>
      <c r="AU8306" t="s">
        <v>35964</v>
      </c>
      <c r="AV8306" t="s">
        <v>35964</v>
      </c>
      <c r="AW8306" t="s">
        <v>35964</v>
      </c>
      <c r="AX8306" t="s">
        <v>35964</v>
      </c>
      <c r="AY8306" t="s">
        <v>35964</v>
      </c>
    </row>
    <row r="8307" spans="1:51" x14ac:dyDescent="0.3">
      <c r="A8307" t="s">
        <v>29124</v>
      </c>
      <c r="B8307" t="s">
        <v>35253</v>
      </c>
      <c r="C8307" t="s">
        <v>62359</v>
      </c>
      <c r="D8307" t="s">
        <v>41049</v>
      </c>
      <c r="E8307" t="s">
        <v>36012</v>
      </c>
      <c r="F8307" t="s">
        <v>65917</v>
      </c>
      <c r="G8307" t="s">
        <v>57594</v>
      </c>
      <c r="H8307" t="s">
        <v>36455</v>
      </c>
      <c r="I8307" t="s">
        <v>35964</v>
      </c>
      <c r="J8307" t="s">
        <v>35964</v>
      </c>
      <c r="K8307" t="s">
        <v>35964</v>
      </c>
      <c r="L8307" t="s">
        <v>35964</v>
      </c>
      <c r="M8307" t="s">
        <v>35964</v>
      </c>
      <c r="N8307" t="s">
        <v>35964</v>
      </c>
      <c r="O8307" t="s">
        <v>35964</v>
      </c>
      <c r="P8307" t="s">
        <v>35964</v>
      </c>
      <c r="Q8307" t="s">
        <v>35964</v>
      </c>
      <c r="R8307" t="s">
        <v>35964</v>
      </c>
      <c r="S8307" t="s">
        <v>35964</v>
      </c>
      <c r="T8307" t="s">
        <v>35964</v>
      </c>
      <c r="U8307" t="s">
        <v>35964</v>
      </c>
      <c r="V8307" t="s">
        <v>35964</v>
      </c>
      <c r="W8307" t="s">
        <v>35964</v>
      </c>
      <c r="X8307" t="s">
        <v>35964</v>
      </c>
      <c r="Y8307" t="s">
        <v>35964</v>
      </c>
      <c r="Z8307" t="s">
        <v>35964</v>
      </c>
      <c r="AA8307" t="s">
        <v>35964</v>
      </c>
      <c r="AB8307" t="s">
        <v>35964</v>
      </c>
      <c r="AC8307" t="s">
        <v>35964</v>
      </c>
      <c r="AD8307" t="s">
        <v>35964</v>
      </c>
      <c r="AE8307" t="s">
        <v>35964</v>
      </c>
      <c r="AF8307" t="s">
        <v>35964</v>
      </c>
      <c r="AG8307" t="s">
        <v>35964</v>
      </c>
      <c r="AH8307" t="s">
        <v>35964</v>
      </c>
      <c r="AI8307" t="s">
        <v>35964</v>
      </c>
      <c r="AJ8307" t="s">
        <v>35964</v>
      </c>
      <c r="AK8307" t="s">
        <v>35964</v>
      </c>
      <c r="AL8307" t="s">
        <v>35964</v>
      </c>
      <c r="AM8307" t="s">
        <v>35964</v>
      </c>
      <c r="AN8307" t="s">
        <v>35964</v>
      </c>
      <c r="AO8307" t="s">
        <v>35964</v>
      </c>
      <c r="AP8307" t="s">
        <v>35964</v>
      </c>
      <c r="AQ8307" t="s">
        <v>35964</v>
      </c>
      <c r="AR8307" t="s">
        <v>35964</v>
      </c>
      <c r="AS8307" t="s">
        <v>35964</v>
      </c>
      <c r="AT8307" t="s">
        <v>35964</v>
      </c>
      <c r="AU8307" t="s">
        <v>35964</v>
      </c>
      <c r="AV8307" t="s">
        <v>35964</v>
      </c>
      <c r="AW8307" t="s">
        <v>35964</v>
      </c>
      <c r="AX8307" t="s">
        <v>35964</v>
      </c>
      <c r="AY8307" t="s">
        <v>35964</v>
      </c>
    </row>
    <row r="8308" spans="1:51" x14ac:dyDescent="0.3">
      <c r="A8308" t="s">
        <v>29127</v>
      </c>
      <c r="B8308" t="s">
        <v>35254</v>
      </c>
      <c r="C8308" t="s">
        <v>34584</v>
      </c>
      <c r="D8308" t="s">
        <v>65918</v>
      </c>
      <c r="E8308" t="s">
        <v>65919</v>
      </c>
      <c r="F8308" t="s">
        <v>65920</v>
      </c>
      <c r="G8308" t="s">
        <v>35964</v>
      </c>
      <c r="H8308" t="s">
        <v>35964</v>
      </c>
      <c r="I8308" t="s">
        <v>35964</v>
      </c>
      <c r="J8308" t="s">
        <v>35964</v>
      </c>
      <c r="K8308" t="s">
        <v>35964</v>
      </c>
      <c r="L8308" t="s">
        <v>35964</v>
      </c>
      <c r="M8308" t="s">
        <v>35964</v>
      </c>
      <c r="N8308" t="s">
        <v>35964</v>
      </c>
      <c r="O8308" t="s">
        <v>35964</v>
      </c>
      <c r="P8308" t="s">
        <v>35964</v>
      </c>
      <c r="Q8308" t="s">
        <v>35964</v>
      </c>
      <c r="R8308" t="s">
        <v>35964</v>
      </c>
      <c r="S8308" t="s">
        <v>35964</v>
      </c>
      <c r="T8308" t="s">
        <v>35964</v>
      </c>
      <c r="U8308" t="s">
        <v>35964</v>
      </c>
      <c r="V8308" t="s">
        <v>35964</v>
      </c>
      <c r="W8308" t="s">
        <v>35964</v>
      </c>
      <c r="X8308" t="s">
        <v>35964</v>
      </c>
      <c r="Y8308" t="s">
        <v>35964</v>
      </c>
      <c r="Z8308" t="s">
        <v>35964</v>
      </c>
      <c r="AA8308" t="s">
        <v>35964</v>
      </c>
      <c r="AB8308" t="s">
        <v>35964</v>
      </c>
      <c r="AC8308" t="s">
        <v>35964</v>
      </c>
      <c r="AD8308" t="s">
        <v>35964</v>
      </c>
      <c r="AE8308" t="s">
        <v>35964</v>
      </c>
      <c r="AF8308" t="s">
        <v>35964</v>
      </c>
      <c r="AG8308" t="s">
        <v>35964</v>
      </c>
      <c r="AH8308" t="s">
        <v>35964</v>
      </c>
      <c r="AI8308" t="s">
        <v>35964</v>
      </c>
      <c r="AJ8308" t="s">
        <v>35964</v>
      </c>
      <c r="AK8308" t="s">
        <v>35964</v>
      </c>
      <c r="AL8308" t="s">
        <v>35964</v>
      </c>
      <c r="AM8308" t="s">
        <v>35964</v>
      </c>
      <c r="AN8308" t="s">
        <v>35964</v>
      </c>
      <c r="AO8308" t="s">
        <v>35964</v>
      </c>
      <c r="AP8308" t="s">
        <v>35964</v>
      </c>
      <c r="AQ8308" t="s">
        <v>35964</v>
      </c>
      <c r="AR8308" t="s">
        <v>35964</v>
      </c>
      <c r="AS8308" t="s">
        <v>35964</v>
      </c>
      <c r="AT8308" t="s">
        <v>35964</v>
      </c>
      <c r="AU8308" t="s">
        <v>35964</v>
      </c>
      <c r="AV8308" t="s">
        <v>35964</v>
      </c>
      <c r="AW8308" t="s">
        <v>35964</v>
      </c>
      <c r="AX8308" t="s">
        <v>35964</v>
      </c>
      <c r="AY8308" t="s">
        <v>35964</v>
      </c>
    </row>
    <row r="8309" spans="1:51" x14ac:dyDescent="0.3">
      <c r="A8309" t="s">
        <v>29131</v>
      </c>
      <c r="B8309" t="s">
        <v>34792</v>
      </c>
      <c r="C8309" t="s">
        <v>31410</v>
      </c>
      <c r="D8309" t="s">
        <v>33227</v>
      </c>
      <c r="E8309" t="s">
        <v>65921</v>
      </c>
      <c r="F8309" t="s">
        <v>65922</v>
      </c>
      <c r="G8309" t="s">
        <v>33755</v>
      </c>
      <c r="H8309" t="s">
        <v>65923</v>
      </c>
      <c r="I8309" t="s">
        <v>65924</v>
      </c>
      <c r="J8309" t="s">
        <v>65925</v>
      </c>
      <c r="K8309" t="s">
        <v>65926</v>
      </c>
      <c r="L8309" t="s">
        <v>35964</v>
      </c>
      <c r="M8309" t="s">
        <v>35964</v>
      </c>
      <c r="N8309" t="s">
        <v>35964</v>
      </c>
      <c r="O8309" t="s">
        <v>35964</v>
      </c>
      <c r="P8309" t="s">
        <v>35964</v>
      </c>
      <c r="Q8309" t="s">
        <v>35964</v>
      </c>
      <c r="R8309" t="s">
        <v>35964</v>
      </c>
      <c r="S8309" t="s">
        <v>35964</v>
      </c>
      <c r="T8309" t="s">
        <v>35964</v>
      </c>
      <c r="U8309" t="s">
        <v>35964</v>
      </c>
      <c r="V8309" t="s">
        <v>35964</v>
      </c>
      <c r="W8309" t="s">
        <v>35964</v>
      </c>
      <c r="X8309" t="s">
        <v>35964</v>
      </c>
      <c r="Y8309" t="s">
        <v>35964</v>
      </c>
      <c r="Z8309" t="s">
        <v>35964</v>
      </c>
      <c r="AA8309" t="s">
        <v>35964</v>
      </c>
      <c r="AB8309" t="s">
        <v>35964</v>
      </c>
      <c r="AC8309" t="s">
        <v>35964</v>
      </c>
      <c r="AD8309" t="s">
        <v>35964</v>
      </c>
      <c r="AE8309" t="s">
        <v>35964</v>
      </c>
      <c r="AF8309" t="s">
        <v>35964</v>
      </c>
      <c r="AG8309" t="s">
        <v>35964</v>
      </c>
      <c r="AH8309" t="s">
        <v>35964</v>
      </c>
      <c r="AI8309" t="s">
        <v>35964</v>
      </c>
      <c r="AJ8309" t="s">
        <v>35964</v>
      </c>
      <c r="AK8309" t="s">
        <v>35964</v>
      </c>
      <c r="AL8309" t="s">
        <v>35964</v>
      </c>
      <c r="AM8309" t="s">
        <v>35964</v>
      </c>
      <c r="AN8309" t="s">
        <v>35964</v>
      </c>
      <c r="AO8309" t="s">
        <v>35964</v>
      </c>
      <c r="AP8309" t="s">
        <v>35964</v>
      </c>
      <c r="AQ8309" t="s">
        <v>35964</v>
      </c>
      <c r="AR8309" t="s">
        <v>35964</v>
      </c>
      <c r="AS8309" t="s">
        <v>35964</v>
      </c>
      <c r="AT8309" t="s">
        <v>35964</v>
      </c>
      <c r="AU8309" t="s">
        <v>35964</v>
      </c>
      <c r="AV8309" t="s">
        <v>35964</v>
      </c>
      <c r="AW8309" t="s">
        <v>35964</v>
      </c>
      <c r="AX8309" t="s">
        <v>35964</v>
      </c>
      <c r="AY8309" t="s">
        <v>35964</v>
      </c>
    </row>
    <row r="8310" spans="1:51" x14ac:dyDescent="0.3">
      <c r="A8310" t="s">
        <v>29134</v>
      </c>
      <c r="B8310" t="s">
        <v>35964</v>
      </c>
      <c r="C8310" t="s">
        <v>35964</v>
      </c>
      <c r="D8310" t="s">
        <v>35964</v>
      </c>
      <c r="E8310" t="s">
        <v>35964</v>
      </c>
      <c r="F8310" t="s">
        <v>35964</v>
      </c>
      <c r="G8310" t="s">
        <v>35964</v>
      </c>
      <c r="H8310" t="s">
        <v>35964</v>
      </c>
      <c r="I8310" t="s">
        <v>35964</v>
      </c>
      <c r="J8310" t="s">
        <v>35964</v>
      </c>
      <c r="K8310" t="s">
        <v>35964</v>
      </c>
      <c r="L8310" t="s">
        <v>35964</v>
      </c>
      <c r="M8310" t="s">
        <v>35964</v>
      </c>
      <c r="N8310" t="s">
        <v>35964</v>
      </c>
      <c r="O8310" t="s">
        <v>35964</v>
      </c>
      <c r="P8310" t="s">
        <v>35964</v>
      </c>
      <c r="Q8310" t="s">
        <v>35964</v>
      </c>
      <c r="R8310" t="s">
        <v>35964</v>
      </c>
      <c r="S8310" t="s">
        <v>35964</v>
      </c>
      <c r="T8310" t="s">
        <v>35964</v>
      </c>
      <c r="U8310" t="s">
        <v>35964</v>
      </c>
      <c r="V8310" t="s">
        <v>35964</v>
      </c>
      <c r="W8310" t="s">
        <v>35964</v>
      </c>
      <c r="X8310" t="s">
        <v>35964</v>
      </c>
      <c r="Y8310" t="s">
        <v>35964</v>
      </c>
      <c r="Z8310" t="s">
        <v>35964</v>
      </c>
      <c r="AA8310" t="s">
        <v>35964</v>
      </c>
      <c r="AB8310" t="s">
        <v>35964</v>
      </c>
      <c r="AC8310" t="s">
        <v>35964</v>
      </c>
      <c r="AD8310" t="s">
        <v>35964</v>
      </c>
      <c r="AE8310" t="s">
        <v>35964</v>
      </c>
      <c r="AF8310" t="s">
        <v>35964</v>
      </c>
      <c r="AG8310" t="s">
        <v>35964</v>
      </c>
      <c r="AH8310" t="s">
        <v>35964</v>
      </c>
      <c r="AI8310" t="s">
        <v>35964</v>
      </c>
      <c r="AJ8310" t="s">
        <v>35964</v>
      </c>
      <c r="AK8310" t="s">
        <v>35964</v>
      </c>
      <c r="AL8310" t="s">
        <v>35964</v>
      </c>
      <c r="AM8310" t="s">
        <v>35964</v>
      </c>
      <c r="AN8310" t="s">
        <v>35964</v>
      </c>
      <c r="AO8310" t="s">
        <v>35964</v>
      </c>
      <c r="AP8310" t="s">
        <v>35964</v>
      </c>
      <c r="AQ8310" t="s">
        <v>35964</v>
      </c>
      <c r="AR8310" t="s">
        <v>35964</v>
      </c>
      <c r="AS8310" t="s">
        <v>35964</v>
      </c>
      <c r="AT8310" t="s">
        <v>35964</v>
      </c>
      <c r="AU8310" t="s">
        <v>35964</v>
      </c>
      <c r="AV8310" t="s">
        <v>35964</v>
      </c>
      <c r="AW8310" t="s">
        <v>35964</v>
      </c>
      <c r="AX8310" t="s">
        <v>35964</v>
      </c>
      <c r="AY8310" t="s">
        <v>35964</v>
      </c>
    </row>
    <row r="8311" spans="1:51" x14ac:dyDescent="0.3">
      <c r="A8311" t="s">
        <v>29138</v>
      </c>
      <c r="B8311" t="s">
        <v>31027</v>
      </c>
      <c r="C8311" t="s">
        <v>65927</v>
      </c>
      <c r="D8311" t="s">
        <v>31464</v>
      </c>
      <c r="E8311" t="s">
        <v>31015</v>
      </c>
      <c r="F8311" t="s">
        <v>41040</v>
      </c>
      <c r="G8311" t="s">
        <v>53604</v>
      </c>
      <c r="H8311" t="s">
        <v>65928</v>
      </c>
      <c r="I8311" t="s">
        <v>34792</v>
      </c>
      <c r="J8311" t="s">
        <v>53432</v>
      </c>
      <c r="K8311" t="s">
        <v>65929</v>
      </c>
      <c r="L8311" t="s">
        <v>65930</v>
      </c>
      <c r="M8311" t="s">
        <v>41462</v>
      </c>
      <c r="N8311" t="s">
        <v>53649</v>
      </c>
      <c r="O8311" t="s">
        <v>56657</v>
      </c>
      <c r="P8311" t="s">
        <v>35964</v>
      </c>
      <c r="Q8311" t="s">
        <v>35964</v>
      </c>
      <c r="R8311" t="s">
        <v>35964</v>
      </c>
      <c r="S8311" t="s">
        <v>35964</v>
      </c>
      <c r="T8311" t="s">
        <v>35964</v>
      </c>
      <c r="U8311" t="s">
        <v>35964</v>
      </c>
      <c r="V8311" t="s">
        <v>35964</v>
      </c>
      <c r="W8311" t="s">
        <v>35964</v>
      </c>
      <c r="X8311" t="s">
        <v>35964</v>
      </c>
      <c r="Y8311" t="s">
        <v>35964</v>
      </c>
      <c r="Z8311" t="s">
        <v>35964</v>
      </c>
      <c r="AA8311" t="s">
        <v>35964</v>
      </c>
      <c r="AB8311" t="s">
        <v>35964</v>
      </c>
      <c r="AC8311" t="s">
        <v>35964</v>
      </c>
      <c r="AD8311" t="s">
        <v>35964</v>
      </c>
      <c r="AE8311" t="s">
        <v>35964</v>
      </c>
      <c r="AF8311" t="s">
        <v>35964</v>
      </c>
      <c r="AG8311" t="s">
        <v>35964</v>
      </c>
      <c r="AH8311" t="s">
        <v>35964</v>
      </c>
      <c r="AI8311" t="s">
        <v>35964</v>
      </c>
      <c r="AJ8311" t="s">
        <v>35964</v>
      </c>
      <c r="AK8311" t="s">
        <v>35964</v>
      </c>
      <c r="AL8311" t="s">
        <v>35964</v>
      </c>
      <c r="AM8311" t="s">
        <v>35964</v>
      </c>
      <c r="AN8311" t="s">
        <v>35964</v>
      </c>
      <c r="AO8311" t="s">
        <v>35964</v>
      </c>
      <c r="AP8311" t="s">
        <v>35964</v>
      </c>
      <c r="AQ8311" t="s">
        <v>35964</v>
      </c>
      <c r="AR8311" t="s">
        <v>35964</v>
      </c>
      <c r="AS8311" t="s">
        <v>35964</v>
      </c>
      <c r="AT8311" t="s">
        <v>35964</v>
      </c>
      <c r="AU8311" t="s">
        <v>35964</v>
      </c>
      <c r="AV8311" t="s">
        <v>35964</v>
      </c>
      <c r="AW8311" t="s">
        <v>35964</v>
      </c>
      <c r="AX8311" t="s">
        <v>35964</v>
      </c>
      <c r="AY8311" t="s">
        <v>35964</v>
      </c>
    </row>
    <row r="8312" spans="1:51" x14ac:dyDescent="0.3">
      <c r="A8312" t="s">
        <v>29141</v>
      </c>
      <c r="B8312" t="s">
        <v>35255</v>
      </c>
      <c r="C8312" t="s">
        <v>65931</v>
      </c>
      <c r="D8312" t="s">
        <v>65932</v>
      </c>
      <c r="E8312" t="s">
        <v>65933</v>
      </c>
      <c r="F8312" t="s">
        <v>65934</v>
      </c>
      <c r="G8312" t="s">
        <v>35964</v>
      </c>
      <c r="H8312" t="s">
        <v>35964</v>
      </c>
      <c r="I8312" t="s">
        <v>35964</v>
      </c>
      <c r="J8312" t="s">
        <v>35964</v>
      </c>
      <c r="K8312" t="s">
        <v>35964</v>
      </c>
      <c r="L8312" t="s">
        <v>35964</v>
      </c>
      <c r="M8312" t="s">
        <v>35964</v>
      </c>
      <c r="N8312" t="s">
        <v>35964</v>
      </c>
      <c r="O8312" t="s">
        <v>35964</v>
      </c>
      <c r="P8312" t="s">
        <v>35964</v>
      </c>
      <c r="Q8312" t="s">
        <v>35964</v>
      </c>
      <c r="R8312" t="s">
        <v>35964</v>
      </c>
      <c r="S8312" t="s">
        <v>35964</v>
      </c>
      <c r="T8312" t="s">
        <v>35964</v>
      </c>
      <c r="U8312" t="s">
        <v>35964</v>
      </c>
      <c r="V8312" t="s">
        <v>35964</v>
      </c>
      <c r="W8312" t="s">
        <v>35964</v>
      </c>
      <c r="X8312" t="s">
        <v>35964</v>
      </c>
      <c r="Y8312" t="s">
        <v>35964</v>
      </c>
      <c r="Z8312" t="s">
        <v>35964</v>
      </c>
      <c r="AA8312" t="s">
        <v>35964</v>
      </c>
      <c r="AB8312" t="s">
        <v>35964</v>
      </c>
      <c r="AC8312" t="s">
        <v>35964</v>
      </c>
      <c r="AD8312" t="s">
        <v>35964</v>
      </c>
      <c r="AE8312" t="s">
        <v>35964</v>
      </c>
      <c r="AF8312" t="s">
        <v>35964</v>
      </c>
      <c r="AG8312" t="s">
        <v>35964</v>
      </c>
      <c r="AH8312" t="s">
        <v>35964</v>
      </c>
      <c r="AI8312" t="s">
        <v>35964</v>
      </c>
      <c r="AJ8312" t="s">
        <v>35964</v>
      </c>
      <c r="AK8312" t="s">
        <v>35964</v>
      </c>
      <c r="AL8312" t="s">
        <v>35964</v>
      </c>
      <c r="AM8312" t="s">
        <v>35964</v>
      </c>
      <c r="AN8312" t="s">
        <v>35964</v>
      </c>
      <c r="AO8312" t="s">
        <v>35964</v>
      </c>
      <c r="AP8312" t="s">
        <v>35964</v>
      </c>
      <c r="AQ8312" t="s">
        <v>35964</v>
      </c>
      <c r="AR8312" t="s">
        <v>35964</v>
      </c>
      <c r="AS8312" t="s">
        <v>35964</v>
      </c>
      <c r="AT8312" t="s">
        <v>35964</v>
      </c>
      <c r="AU8312" t="s">
        <v>35964</v>
      </c>
      <c r="AV8312" t="s">
        <v>35964</v>
      </c>
      <c r="AW8312" t="s">
        <v>35964</v>
      </c>
      <c r="AX8312" t="s">
        <v>35964</v>
      </c>
      <c r="AY8312" t="s">
        <v>35964</v>
      </c>
    </row>
    <row r="8313" spans="1:51" x14ac:dyDescent="0.3">
      <c r="A8313" t="s">
        <v>29145</v>
      </c>
      <c r="B8313" t="s">
        <v>31489</v>
      </c>
      <c r="C8313" t="s">
        <v>49612</v>
      </c>
      <c r="D8313" t="s">
        <v>46166</v>
      </c>
      <c r="E8313" t="s">
        <v>65935</v>
      </c>
      <c r="F8313" t="s">
        <v>65936</v>
      </c>
      <c r="G8313" t="s">
        <v>53036</v>
      </c>
      <c r="H8313" t="s">
        <v>65937</v>
      </c>
      <c r="I8313" t="s">
        <v>65938</v>
      </c>
      <c r="J8313" t="s">
        <v>40946</v>
      </c>
      <c r="K8313" t="s">
        <v>58191</v>
      </c>
      <c r="L8313" t="s">
        <v>35964</v>
      </c>
      <c r="M8313" t="s">
        <v>35964</v>
      </c>
      <c r="N8313" t="s">
        <v>35964</v>
      </c>
      <c r="O8313" t="s">
        <v>35964</v>
      </c>
      <c r="P8313" t="s">
        <v>35964</v>
      </c>
      <c r="Q8313" t="s">
        <v>35964</v>
      </c>
      <c r="R8313" t="s">
        <v>35964</v>
      </c>
      <c r="S8313" t="s">
        <v>35964</v>
      </c>
      <c r="T8313" t="s">
        <v>35964</v>
      </c>
      <c r="U8313" t="s">
        <v>35964</v>
      </c>
      <c r="V8313" t="s">
        <v>35964</v>
      </c>
      <c r="W8313" t="s">
        <v>35964</v>
      </c>
      <c r="X8313" t="s">
        <v>35964</v>
      </c>
      <c r="Y8313" t="s">
        <v>35964</v>
      </c>
      <c r="Z8313" t="s">
        <v>35964</v>
      </c>
      <c r="AA8313" t="s">
        <v>35964</v>
      </c>
      <c r="AB8313" t="s">
        <v>35964</v>
      </c>
      <c r="AC8313" t="s">
        <v>35964</v>
      </c>
      <c r="AD8313" t="s">
        <v>35964</v>
      </c>
      <c r="AE8313" t="s">
        <v>35964</v>
      </c>
      <c r="AF8313" t="s">
        <v>35964</v>
      </c>
      <c r="AG8313" t="s">
        <v>35964</v>
      </c>
      <c r="AH8313" t="s">
        <v>35964</v>
      </c>
      <c r="AI8313" t="s">
        <v>35964</v>
      </c>
      <c r="AJ8313" t="s">
        <v>35964</v>
      </c>
      <c r="AK8313" t="s">
        <v>35964</v>
      </c>
      <c r="AL8313" t="s">
        <v>35964</v>
      </c>
      <c r="AM8313" t="s">
        <v>35964</v>
      </c>
      <c r="AN8313" t="s">
        <v>35964</v>
      </c>
      <c r="AO8313" t="s">
        <v>35964</v>
      </c>
      <c r="AP8313" t="s">
        <v>35964</v>
      </c>
      <c r="AQ8313" t="s">
        <v>35964</v>
      </c>
      <c r="AR8313" t="s">
        <v>35964</v>
      </c>
      <c r="AS8313" t="s">
        <v>35964</v>
      </c>
      <c r="AT8313" t="s">
        <v>35964</v>
      </c>
      <c r="AU8313" t="s">
        <v>35964</v>
      </c>
      <c r="AV8313" t="s">
        <v>35964</v>
      </c>
      <c r="AW8313" t="s">
        <v>35964</v>
      </c>
      <c r="AX8313" t="s">
        <v>35964</v>
      </c>
      <c r="AY8313" t="s">
        <v>35964</v>
      </c>
    </row>
    <row r="8314" spans="1:51" x14ac:dyDescent="0.3">
      <c r="A8314" t="s">
        <v>29148</v>
      </c>
      <c r="B8314" t="s">
        <v>35256</v>
      </c>
      <c r="C8314" t="s">
        <v>46287</v>
      </c>
      <c r="D8314" t="s">
        <v>31620</v>
      </c>
      <c r="E8314" t="s">
        <v>43024</v>
      </c>
      <c r="F8314" t="s">
        <v>65939</v>
      </c>
      <c r="G8314" t="s">
        <v>65940</v>
      </c>
      <c r="H8314" t="s">
        <v>32503</v>
      </c>
      <c r="I8314" t="s">
        <v>30945</v>
      </c>
      <c r="J8314" t="s">
        <v>65941</v>
      </c>
      <c r="K8314" t="s">
        <v>43420</v>
      </c>
      <c r="L8314" t="s">
        <v>35964</v>
      </c>
      <c r="M8314" t="s">
        <v>35964</v>
      </c>
      <c r="N8314" t="s">
        <v>35964</v>
      </c>
      <c r="O8314" t="s">
        <v>35964</v>
      </c>
      <c r="P8314" t="s">
        <v>35964</v>
      </c>
      <c r="Q8314" t="s">
        <v>35964</v>
      </c>
      <c r="R8314" t="s">
        <v>35964</v>
      </c>
      <c r="S8314" t="s">
        <v>35964</v>
      </c>
      <c r="T8314" t="s">
        <v>35964</v>
      </c>
      <c r="U8314" t="s">
        <v>35964</v>
      </c>
      <c r="V8314" t="s">
        <v>35964</v>
      </c>
      <c r="W8314" t="s">
        <v>35964</v>
      </c>
      <c r="X8314" t="s">
        <v>35964</v>
      </c>
      <c r="Y8314" t="s">
        <v>35964</v>
      </c>
      <c r="Z8314" t="s">
        <v>35964</v>
      </c>
      <c r="AA8314" t="s">
        <v>35964</v>
      </c>
      <c r="AB8314" t="s">
        <v>35964</v>
      </c>
      <c r="AC8314" t="s">
        <v>35964</v>
      </c>
      <c r="AD8314" t="s">
        <v>35964</v>
      </c>
      <c r="AE8314" t="s">
        <v>35964</v>
      </c>
      <c r="AF8314" t="s">
        <v>35964</v>
      </c>
      <c r="AG8314" t="s">
        <v>35964</v>
      </c>
      <c r="AH8314" t="s">
        <v>35964</v>
      </c>
      <c r="AI8314" t="s">
        <v>35964</v>
      </c>
      <c r="AJ8314" t="s">
        <v>35964</v>
      </c>
      <c r="AK8314" t="s">
        <v>35964</v>
      </c>
      <c r="AL8314" t="s">
        <v>35964</v>
      </c>
      <c r="AM8314" t="s">
        <v>35964</v>
      </c>
      <c r="AN8314" t="s">
        <v>35964</v>
      </c>
      <c r="AO8314" t="s">
        <v>35964</v>
      </c>
      <c r="AP8314" t="s">
        <v>35964</v>
      </c>
      <c r="AQ8314" t="s">
        <v>35964</v>
      </c>
      <c r="AR8314" t="s">
        <v>35964</v>
      </c>
      <c r="AS8314" t="s">
        <v>35964</v>
      </c>
      <c r="AT8314" t="s">
        <v>35964</v>
      </c>
      <c r="AU8314" t="s">
        <v>35964</v>
      </c>
      <c r="AV8314" t="s">
        <v>35964</v>
      </c>
      <c r="AW8314" t="s">
        <v>35964</v>
      </c>
      <c r="AX8314" t="s">
        <v>35964</v>
      </c>
      <c r="AY8314" t="s">
        <v>35964</v>
      </c>
    </row>
    <row r="8315" spans="1:51" x14ac:dyDescent="0.3">
      <c r="A8315" t="s">
        <v>29151</v>
      </c>
      <c r="B8315" t="s">
        <v>29153</v>
      </c>
      <c r="C8315" t="s">
        <v>35964</v>
      </c>
      <c r="D8315" t="s">
        <v>35964</v>
      </c>
      <c r="E8315" t="s">
        <v>35964</v>
      </c>
      <c r="F8315" t="s">
        <v>35964</v>
      </c>
      <c r="G8315" t="s">
        <v>35964</v>
      </c>
      <c r="H8315" t="s">
        <v>35964</v>
      </c>
      <c r="I8315" t="s">
        <v>35964</v>
      </c>
      <c r="J8315" t="s">
        <v>35964</v>
      </c>
      <c r="K8315" t="s">
        <v>35964</v>
      </c>
      <c r="L8315" t="s">
        <v>35964</v>
      </c>
      <c r="M8315" t="s">
        <v>35964</v>
      </c>
      <c r="N8315" t="s">
        <v>35964</v>
      </c>
      <c r="O8315" t="s">
        <v>35964</v>
      </c>
      <c r="P8315" t="s">
        <v>35964</v>
      </c>
      <c r="Q8315" t="s">
        <v>35964</v>
      </c>
      <c r="R8315" t="s">
        <v>35964</v>
      </c>
      <c r="S8315" t="s">
        <v>35964</v>
      </c>
      <c r="T8315" t="s">
        <v>35964</v>
      </c>
      <c r="U8315" t="s">
        <v>35964</v>
      </c>
      <c r="V8315" t="s">
        <v>35964</v>
      </c>
      <c r="W8315" t="s">
        <v>35964</v>
      </c>
      <c r="X8315" t="s">
        <v>35964</v>
      </c>
      <c r="Y8315" t="s">
        <v>35964</v>
      </c>
      <c r="Z8315" t="s">
        <v>35964</v>
      </c>
      <c r="AA8315" t="s">
        <v>35964</v>
      </c>
      <c r="AB8315" t="s">
        <v>35964</v>
      </c>
      <c r="AC8315" t="s">
        <v>35964</v>
      </c>
      <c r="AD8315" t="s">
        <v>35964</v>
      </c>
      <c r="AE8315" t="s">
        <v>35964</v>
      </c>
      <c r="AF8315" t="s">
        <v>35964</v>
      </c>
      <c r="AG8315" t="s">
        <v>35964</v>
      </c>
      <c r="AH8315" t="s">
        <v>35964</v>
      </c>
      <c r="AI8315" t="s">
        <v>35964</v>
      </c>
      <c r="AJ8315" t="s">
        <v>35964</v>
      </c>
      <c r="AK8315" t="s">
        <v>35964</v>
      </c>
      <c r="AL8315" t="s">
        <v>35964</v>
      </c>
      <c r="AM8315" t="s">
        <v>35964</v>
      </c>
      <c r="AN8315" t="s">
        <v>35964</v>
      </c>
      <c r="AO8315" t="s">
        <v>35964</v>
      </c>
      <c r="AP8315" t="s">
        <v>35964</v>
      </c>
      <c r="AQ8315" t="s">
        <v>35964</v>
      </c>
      <c r="AR8315" t="s">
        <v>35964</v>
      </c>
      <c r="AS8315" t="s">
        <v>35964</v>
      </c>
      <c r="AT8315" t="s">
        <v>35964</v>
      </c>
      <c r="AU8315" t="s">
        <v>35964</v>
      </c>
      <c r="AV8315" t="s">
        <v>35964</v>
      </c>
      <c r="AW8315" t="s">
        <v>35964</v>
      </c>
      <c r="AX8315" t="s">
        <v>35964</v>
      </c>
      <c r="AY8315" t="s">
        <v>35964</v>
      </c>
    </row>
    <row r="8316" spans="1:51" x14ac:dyDescent="0.3">
      <c r="A8316" t="s">
        <v>29155</v>
      </c>
      <c r="B8316" t="s">
        <v>5191</v>
      </c>
      <c r="C8316" t="s">
        <v>31618</v>
      </c>
      <c r="D8316" t="s">
        <v>30873</v>
      </c>
      <c r="E8316" t="s">
        <v>38334</v>
      </c>
      <c r="F8316" t="s">
        <v>40112</v>
      </c>
      <c r="G8316" t="s">
        <v>35110</v>
      </c>
      <c r="H8316" t="s">
        <v>65180</v>
      </c>
      <c r="I8316" t="s">
        <v>65942</v>
      </c>
      <c r="J8316" t="s">
        <v>65943</v>
      </c>
      <c r="K8316" t="s">
        <v>54936</v>
      </c>
      <c r="L8316" t="s">
        <v>35964</v>
      </c>
      <c r="M8316" t="s">
        <v>35964</v>
      </c>
      <c r="N8316" t="s">
        <v>35964</v>
      </c>
      <c r="O8316" t="s">
        <v>35964</v>
      </c>
      <c r="P8316" t="s">
        <v>35964</v>
      </c>
      <c r="Q8316" t="s">
        <v>35964</v>
      </c>
      <c r="R8316" t="s">
        <v>35964</v>
      </c>
      <c r="S8316" t="s">
        <v>35964</v>
      </c>
      <c r="T8316" t="s">
        <v>35964</v>
      </c>
      <c r="U8316" t="s">
        <v>35964</v>
      </c>
      <c r="V8316" t="s">
        <v>35964</v>
      </c>
      <c r="W8316" t="s">
        <v>35964</v>
      </c>
      <c r="X8316" t="s">
        <v>35964</v>
      </c>
      <c r="Y8316" t="s">
        <v>35964</v>
      </c>
      <c r="Z8316" t="s">
        <v>35964</v>
      </c>
      <c r="AA8316" t="s">
        <v>35964</v>
      </c>
      <c r="AB8316" t="s">
        <v>35964</v>
      </c>
      <c r="AC8316" t="s">
        <v>35964</v>
      </c>
      <c r="AD8316" t="s">
        <v>35964</v>
      </c>
      <c r="AE8316" t="s">
        <v>35964</v>
      </c>
      <c r="AF8316" t="s">
        <v>35964</v>
      </c>
      <c r="AG8316" t="s">
        <v>35964</v>
      </c>
      <c r="AH8316" t="s">
        <v>35964</v>
      </c>
      <c r="AI8316" t="s">
        <v>35964</v>
      </c>
      <c r="AJ8316" t="s">
        <v>35964</v>
      </c>
      <c r="AK8316" t="s">
        <v>35964</v>
      </c>
      <c r="AL8316" t="s">
        <v>35964</v>
      </c>
      <c r="AM8316" t="s">
        <v>35964</v>
      </c>
      <c r="AN8316" t="s">
        <v>35964</v>
      </c>
      <c r="AO8316" t="s">
        <v>35964</v>
      </c>
      <c r="AP8316" t="s">
        <v>35964</v>
      </c>
      <c r="AQ8316" t="s">
        <v>35964</v>
      </c>
      <c r="AR8316" t="s">
        <v>35964</v>
      </c>
      <c r="AS8316" t="s">
        <v>35964</v>
      </c>
      <c r="AT8316" t="s">
        <v>35964</v>
      </c>
      <c r="AU8316" t="s">
        <v>35964</v>
      </c>
      <c r="AV8316" t="s">
        <v>35964</v>
      </c>
      <c r="AW8316" t="s">
        <v>35964</v>
      </c>
      <c r="AX8316" t="s">
        <v>35964</v>
      </c>
      <c r="AY8316" t="s">
        <v>35964</v>
      </c>
    </row>
    <row r="8317" spans="1:51" x14ac:dyDescent="0.3">
      <c r="A8317" t="s">
        <v>29159</v>
      </c>
      <c r="B8317" t="s">
        <v>35257</v>
      </c>
      <c r="C8317" t="s">
        <v>65944</v>
      </c>
      <c r="D8317" t="s">
        <v>65945</v>
      </c>
      <c r="E8317" t="s">
        <v>63707</v>
      </c>
      <c r="F8317" t="s">
        <v>65946</v>
      </c>
      <c r="G8317" t="s">
        <v>65947</v>
      </c>
      <c r="H8317" t="s">
        <v>35964</v>
      </c>
      <c r="I8317" t="s">
        <v>35964</v>
      </c>
      <c r="J8317" t="s">
        <v>35964</v>
      </c>
      <c r="K8317" t="s">
        <v>35964</v>
      </c>
      <c r="L8317" t="s">
        <v>35964</v>
      </c>
      <c r="M8317" t="s">
        <v>35964</v>
      </c>
      <c r="N8317" t="s">
        <v>35964</v>
      </c>
      <c r="O8317" t="s">
        <v>35964</v>
      </c>
      <c r="P8317" t="s">
        <v>35964</v>
      </c>
      <c r="Q8317" t="s">
        <v>35964</v>
      </c>
      <c r="R8317" t="s">
        <v>35964</v>
      </c>
      <c r="S8317" t="s">
        <v>35964</v>
      </c>
      <c r="T8317" t="s">
        <v>35964</v>
      </c>
      <c r="U8317" t="s">
        <v>35964</v>
      </c>
      <c r="V8317" t="s">
        <v>35964</v>
      </c>
      <c r="W8317" t="s">
        <v>35964</v>
      </c>
      <c r="X8317" t="s">
        <v>35964</v>
      </c>
      <c r="Y8317" t="s">
        <v>35964</v>
      </c>
      <c r="Z8317" t="s">
        <v>35964</v>
      </c>
      <c r="AA8317" t="s">
        <v>35964</v>
      </c>
      <c r="AB8317" t="s">
        <v>35964</v>
      </c>
      <c r="AC8317" t="s">
        <v>35964</v>
      </c>
      <c r="AD8317" t="s">
        <v>35964</v>
      </c>
      <c r="AE8317" t="s">
        <v>35964</v>
      </c>
      <c r="AF8317" t="s">
        <v>35964</v>
      </c>
      <c r="AG8317" t="s">
        <v>35964</v>
      </c>
      <c r="AH8317" t="s">
        <v>35964</v>
      </c>
      <c r="AI8317" t="s">
        <v>35964</v>
      </c>
      <c r="AJ8317" t="s">
        <v>35964</v>
      </c>
      <c r="AK8317" t="s">
        <v>35964</v>
      </c>
      <c r="AL8317" t="s">
        <v>35964</v>
      </c>
      <c r="AM8317" t="s">
        <v>35964</v>
      </c>
      <c r="AN8317" t="s">
        <v>35964</v>
      </c>
      <c r="AO8317" t="s">
        <v>35964</v>
      </c>
      <c r="AP8317" t="s">
        <v>35964</v>
      </c>
      <c r="AQ8317" t="s">
        <v>35964</v>
      </c>
      <c r="AR8317" t="s">
        <v>35964</v>
      </c>
      <c r="AS8317" t="s">
        <v>35964</v>
      </c>
      <c r="AT8317" t="s">
        <v>35964</v>
      </c>
      <c r="AU8317" t="s">
        <v>35964</v>
      </c>
      <c r="AV8317" t="s">
        <v>35964</v>
      </c>
      <c r="AW8317" t="s">
        <v>35964</v>
      </c>
      <c r="AX8317" t="s">
        <v>35964</v>
      </c>
      <c r="AY8317" t="s">
        <v>35964</v>
      </c>
    </row>
    <row r="8318" spans="1:51" x14ac:dyDescent="0.3">
      <c r="A8318" t="s">
        <v>29162</v>
      </c>
      <c r="B8318" t="s">
        <v>35964</v>
      </c>
      <c r="C8318" t="s">
        <v>35964</v>
      </c>
      <c r="D8318" t="s">
        <v>35964</v>
      </c>
      <c r="E8318" t="s">
        <v>35964</v>
      </c>
      <c r="F8318" t="s">
        <v>35964</v>
      </c>
      <c r="G8318" t="s">
        <v>35964</v>
      </c>
      <c r="H8318" t="s">
        <v>35964</v>
      </c>
      <c r="I8318" t="s">
        <v>35964</v>
      </c>
      <c r="J8318" t="s">
        <v>35964</v>
      </c>
      <c r="K8318" t="s">
        <v>35964</v>
      </c>
      <c r="L8318" t="s">
        <v>35964</v>
      </c>
      <c r="M8318" t="s">
        <v>35964</v>
      </c>
      <c r="N8318" t="s">
        <v>35964</v>
      </c>
      <c r="O8318" t="s">
        <v>35964</v>
      </c>
      <c r="P8318" t="s">
        <v>35964</v>
      </c>
      <c r="Q8318" t="s">
        <v>35964</v>
      </c>
      <c r="R8318" t="s">
        <v>35964</v>
      </c>
      <c r="S8318" t="s">
        <v>35964</v>
      </c>
      <c r="T8318" t="s">
        <v>35964</v>
      </c>
      <c r="U8318" t="s">
        <v>35964</v>
      </c>
      <c r="V8318" t="s">
        <v>35964</v>
      </c>
      <c r="W8318" t="s">
        <v>35964</v>
      </c>
      <c r="X8318" t="s">
        <v>35964</v>
      </c>
      <c r="Y8318" t="s">
        <v>35964</v>
      </c>
      <c r="Z8318" t="s">
        <v>35964</v>
      </c>
      <c r="AA8318" t="s">
        <v>35964</v>
      </c>
      <c r="AB8318" t="s">
        <v>35964</v>
      </c>
      <c r="AC8318" t="s">
        <v>35964</v>
      </c>
      <c r="AD8318" t="s">
        <v>35964</v>
      </c>
      <c r="AE8318" t="s">
        <v>35964</v>
      </c>
      <c r="AF8318" t="s">
        <v>35964</v>
      </c>
      <c r="AG8318" t="s">
        <v>35964</v>
      </c>
      <c r="AH8318" t="s">
        <v>35964</v>
      </c>
      <c r="AI8318" t="s">
        <v>35964</v>
      </c>
      <c r="AJ8318" t="s">
        <v>35964</v>
      </c>
      <c r="AK8318" t="s">
        <v>35964</v>
      </c>
      <c r="AL8318" t="s">
        <v>35964</v>
      </c>
      <c r="AM8318" t="s">
        <v>35964</v>
      </c>
      <c r="AN8318" t="s">
        <v>35964</v>
      </c>
      <c r="AO8318" t="s">
        <v>35964</v>
      </c>
      <c r="AP8318" t="s">
        <v>35964</v>
      </c>
      <c r="AQ8318" t="s">
        <v>35964</v>
      </c>
      <c r="AR8318" t="s">
        <v>35964</v>
      </c>
      <c r="AS8318" t="s">
        <v>35964</v>
      </c>
      <c r="AT8318" t="s">
        <v>35964</v>
      </c>
      <c r="AU8318" t="s">
        <v>35964</v>
      </c>
      <c r="AV8318" t="s">
        <v>35964</v>
      </c>
      <c r="AW8318" t="s">
        <v>35964</v>
      </c>
      <c r="AX8318" t="s">
        <v>35964</v>
      </c>
      <c r="AY8318" t="s">
        <v>35964</v>
      </c>
    </row>
    <row r="8319" spans="1:51" x14ac:dyDescent="0.3">
      <c r="A8319" t="s">
        <v>29165</v>
      </c>
      <c r="B8319" t="s">
        <v>34548</v>
      </c>
      <c r="C8319" t="s">
        <v>59688</v>
      </c>
      <c r="D8319" t="s">
        <v>60021</v>
      </c>
      <c r="E8319" t="s">
        <v>34322</v>
      </c>
      <c r="F8319" t="s">
        <v>65948</v>
      </c>
      <c r="G8319" t="s">
        <v>65949</v>
      </c>
      <c r="H8319" t="s">
        <v>65950</v>
      </c>
      <c r="I8319" t="s">
        <v>65951</v>
      </c>
      <c r="J8319" t="s">
        <v>65952</v>
      </c>
      <c r="K8319" t="s">
        <v>65953</v>
      </c>
      <c r="L8319" t="s">
        <v>35964</v>
      </c>
      <c r="M8319" t="s">
        <v>35964</v>
      </c>
      <c r="N8319" t="s">
        <v>35964</v>
      </c>
      <c r="O8319" t="s">
        <v>35964</v>
      </c>
      <c r="P8319" t="s">
        <v>35964</v>
      </c>
      <c r="Q8319" t="s">
        <v>35964</v>
      </c>
      <c r="R8319" t="s">
        <v>35964</v>
      </c>
      <c r="S8319" t="s">
        <v>35964</v>
      </c>
      <c r="T8319" t="s">
        <v>35964</v>
      </c>
      <c r="U8319" t="s">
        <v>35964</v>
      </c>
      <c r="V8319" t="s">
        <v>35964</v>
      </c>
      <c r="W8319" t="s">
        <v>35964</v>
      </c>
      <c r="X8319" t="s">
        <v>35964</v>
      </c>
      <c r="Y8319" t="s">
        <v>35964</v>
      </c>
      <c r="Z8319" t="s">
        <v>35964</v>
      </c>
      <c r="AA8319" t="s">
        <v>35964</v>
      </c>
      <c r="AB8319" t="s">
        <v>35964</v>
      </c>
      <c r="AC8319" t="s">
        <v>35964</v>
      </c>
      <c r="AD8319" t="s">
        <v>35964</v>
      </c>
      <c r="AE8319" t="s">
        <v>35964</v>
      </c>
      <c r="AF8319" t="s">
        <v>35964</v>
      </c>
      <c r="AG8319" t="s">
        <v>35964</v>
      </c>
      <c r="AH8319" t="s">
        <v>35964</v>
      </c>
      <c r="AI8319" t="s">
        <v>35964</v>
      </c>
      <c r="AJ8319" t="s">
        <v>35964</v>
      </c>
      <c r="AK8319" t="s">
        <v>35964</v>
      </c>
      <c r="AL8319" t="s">
        <v>35964</v>
      </c>
      <c r="AM8319" t="s">
        <v>35964</v>
      </c>
      <c r="AN8319" t="s">
        <v>35964</v>
      </c>
      <c r="AO8319" t="s">
        <v>35964</v>
      </c>
      <c r="AP8319" t="s">
        <v>35964</v>
      </c>
      <c r="AQ8319" t="s">
        <v>35964</v>
      </c>
      <c r="AR8319" t="s">
        <v>35964</v>
      </c>
      <c r="AS8319" t="s">
        <v>35964</v>
      </c>
      <c r="AT8319" t="s">
        <v>35964</v>
      </c>
      <c r="AU8319" t="s">
        <v>35964</v>
      </c>
      <c r="AV8319" t="s">
        <v>35964</v>
      </c>
      <c r="AW8319" t="s">
        <v>35964</v>
      </c>
      <c r="AX8319" t="s">
        <v>35964</v>
      </c>
      <c r="AY8319" t="s">
        <v>35964</v>
      </c>
    </row>
    <row r="8320" spans="1:51" x14ac:dyDescent="0.3">
      <c r="A8320" t="s">
        <v>29168</v>
      </c>
      <c r="B8320" t="s">
        <v>35964</v>
      </c>
      <c r="C8320" t="s">
        <v>35964</v>
      </c>
      <c r="D8320" t="s">
        <v>35964</v>
      </c>
      <c r="E8320" t="s">
        <v>35964</v>
      </c>
      <c r="F8320" t="s">
        <v>35964</v>
      </c>
      <c r="G8320" t="s">
        <v>35964</v>
      </c>
      <c r="H8320" t="s">
        <v>35964</v>
      </c>
      <c r="I8320" t="s">
        <v>35964</v>
      </c>
      <c r="J8320" t="s">
        <v>35964</v>
      </c>
      <c r="K8320" t="s">
        <v>35964</v>
      </c>
      <c r="L8320" t="s">
        <v>35964</v>
      </c>
      <c r="M8320" t="s">
        <v>35964</v>
      </c>
      <c r="N8320" t="s">
        <v>35964</v>
      </c>
      <c r="O8320" t="s">
        <v>35964</v>
      </c>
      <c r="P8320" t="s">
        <v>35964</v>
      </c>
      <c r="Q8320" t="s">
        <v>35964</v>
      </c>
      <c r="R8320" t="s">
        <v>35964</v>
      </c>
      <c r="S8320" t="s">
        <v>35964</v>
      </c>
      <c r="T8320" t="s">
        <v>35964</v>
      </c>
      <c r="U8320" t="s">
        <v>35964</v>
      </c>
      <c r="V8320" t="s">
        <v>35964</v>
      </c>
      <c r="W8320" t="s">
        <v>35964</v>
      </c>
      <c r="X8320" t="s">
        <v>35964</v>
      </c>
      <c r="Y8320" t="s">
        <v>35964</v>
      </c>
      <c r="Z8320" t="s">
        <v>35964</v>
      </c>
      <c r="AA8320" t="s">
        <v>35964</v>
      </c>
      <c r="AB8320" t="s">
        <v>35964</v>
      </c>
      <c r="AC8320" t="s">
        <v>35964</v>
      </c>
      <c r="AD8320" t="s">
        <v>35964</v>
      </c>
      <c r="AE8320" t="s">
        <v>35964</v>
      </c>
      <c r="AF8320" t="s">
        <v>35964</v>
      </c>
      <c r="AG8320" t="s">
        <v>35964</v>
      </c>
      <c r="AH8320" t="s">
        <v>35964</v>
      </c>
      <c r="AI8320" t="s">
        <v>35964</v>
      </c>
      <c r="AJ8320" t="s">
        <v>35964</v>
      </c>
      <c r="AK8320" t="s">
        <v>35964</v>
      </c>
      <c r="AL8320" t="s">
        <v>35964</v>
      </c>
      <c r="AM8320" t="s">
        <v>35964</v>
      </c>
      <c r="AN8320" t="s">
        <v>35964</v>
      </c>
      <c r="AO8320" t="s">
        <v>35964</v>
      </c>
      <c r="AP8320" t="s">
        <v>35964</v>
      </c>
      <c r="AQ8320" t="s">
        <v>35964</v>
      </c>
      <c r="AR8320" t="s">
        <v>35964</v>
      </c>
      <c r="AS8320" t="s">
        <v>35964</v>
      </c>
      <c r="AT8320" t="s">
        <v>35964</v>
      </c>
      <c r="AU8320" t="s">
        <v>35964</v>
      </c>
      <c r="AV8320" t="s">
        <v>35964</v>
      </c>
      <c r="AW8320" t="s">
        <v>35964</v>
      </c>
      <c r="AX8320" t="s">
        <v>35964</v>
      </c>
      <c r="AY8320" t="s">
        <v>35964</v>
      </c>
    </row>
    <row r="8321" spans="1:51" x14ac:dyDescent="0.3">
      <c r="A8321" t="s">
        <v>29172</v>
      </c>
      <c r="B8321" t="s">
        <v>35258</v>
      </c>
      <c r="C8321" t="s">
        <v>65954</v>
      </c>
      <c r="D8321" t="s">
        <v>65955</v>
      </c>
      <c r="E8321" t="s">
        <v>65956</v>
      </c>
      <c r="F8321" t="s">
        <v>65957</v>
      </c>
      <c r="G8321" t="s">
        <v>65958</v>
      </c>
      <c r="H8321" t="s">
        <v>65959</v>
      </c>
      <c r="I8321" t="s">
        <v>65960</v>
      </c>
      <c r="J8321" t="s">
        <v>65961</v>
      </c>
      <c r="K8321" t="s">
        <v>65962</v>
      </c>
      <c r="L8321" t="s">
        <v>35964</v>
      </c>
      <c r="M8321" t="s">
        <v>35964</v>
      </c>
      <c r="N8321" t="s">
        <v>35964</v>
      </c>
      <c r="O8321" t="s">
        <v>35964</v>
      </c>
      <c r="P8321" t="s">
        <v>35964</v>
      </c>
      <c r="Q8321" t="s">
        <v>35964</v>
      </c>
      <c r="R8321" t="s">
        <v>35964</v>
      </c>
      <c r="S8321" t="s">
        <v>35964</v>
      </c>
      <c r="T8321" t="s">
        <v>35964</v>
      </c>
      <c r="U8321" t="s">
        <v>35964</v>
      </c>
      <c r="V8321" t="s">
        <v>35964</v>
      </c>
      <c r="W8321" t="s">
        <v>35964</v>
      </c>
      <c r="X8321" t="s">
        <v>35964</v>
      </c>
      <c r="Y8321" t="s">
        <v>35964</v>
      </c>
      <c r="Z8321" t="s">
        <v>35964</v>
      </c>
      <c r="AA8321" t="s">
        <v>35964</v>
      </c>
      <c r="AB8321" t="s">
        <v>35964</v>
      </c>
      <c r="AC8321" t="s">
        <v>35964</v>
      </c>
      <c r="AD8321" t="s">
        <v>35964</v>
      </c>
      <c r="AE8321" t="s">
        <v>35964</v>
      </c>
      <c r="AF8321" t="s">
        <v>35964</v>
      </c>
      <c r="AG8321" t="s">
        <v>35964</v>
      </c>
      <c r="AH8321" t="s">
        <v>35964</v>
      </c>
      <c r="AI8321" t="s">
        <v>35964</v>
      </c>
      <c r="AJ8321" t="s">
        <v>35964</v>
      </c>
      <c r="AK8321" t="s">
        <v>35964</v>
      </c>
      <c r="AL8321" t="s">
        <v>35964</v>
      </c>
      <c r="AM8321" t="s">
        <v>35964</v>
      </c>
      <c r="AN8321" t="s">
        <v>35964</v>
      </c>
      <c r="AO8321" t="s">
        <v>35964</v>
      </c>
      <c r="AP8321" t="s">
        <v>35964</v>
      </c>
      <c r="AQ8321" t="s">
        <v>35964</v>
      </c>
      <c r="AR8321" t="s">
        <v>35964</v>
      </c>
      <c r="AS8321" t="s">
        <v>35964</v>
      </c>
      <c r="AT8321" t="s">
        <v>35964</v>
      </c>
      <c r="AU8321" t="s">
        <v>35964</v>
      </c>
      <c r="AV8321" t="s">
        <v>35964</v>
      </c>
      <c r="AW8321" t="s">
        <v>35964</v>
      </c>
      <c r="AX8321" t="s">
        <v>35964</v>
      </c>
      <c r="AY8321" t="s">
        <v>35964</v>
      </c>
    </row>
    <row r="8322" spans="1:51" x14ac:dyDescent="0.3">
      <c r="A8322" t="s">
        <v>29176</v>
      </c>
      <c r="B8322" t="s">
        <v>31481</v>
      </c>
      <c r="C8322" t="s">
        <v>31266</v>
      </c>
      <c r="D8322" t="s">
        <v>35050</v>
      </c>
      <c r="E8322" t="s">
        <v>34784</v>
      </c>
      <c r="F8322" t="s">
        <v>39293</v>
      </c>
      <c r="G8322" t="s">
        <v>35225</v>
      </c>
      <c r="H8322" t="s">
        <v>65963</v>
      </c>
      <c r="I8322" t="s">
        <v>44874</v>
      </c>
      <c r="J8322" t="s">
        <v>50081</v>
      </c>
      <c r="K8322" t="s">
        <v>43071</v>
      </c>
      <c r="L8322" t="s">
        <v>35964</v>
      </c>
      <c r="M8322" t="s">
        <v>35964</v>
      </c>
      <c r="N8322" t="s">
        <v>35964</v>
      </c>
      <c r="O8322" t="s">
        <v>35964</v>
      </c>
      <c r="P8322" t="s">
        <v>35964</v>
      </c>
      <c r="Q8322" t="s">
        <v>35964</v>
      </c>
      <c r="R8322" t="s">
        <v>35964</v>
      </c>
      <c r="S8322" t="s">
        <v>35964</v>
      </c>
      <c r="T8322" t="s">
        <v>35964</v>
      </c>
      <c r="U8322" t="s">
        <v>35964</v>
      </c>
      <c r="V8322" t="s">
        <v>35964</v>
      </c>
      <c r="W8322" t="s">
        <v>35964</v>
      </c>
      <c r="X8322" t="s">
        <v>35964</v>
      </c>
      <c r="Y8322" t="s">
        <v>35964</v>
      </c>
      <c r="Z8322" t="s">
        <v>35964</v>
      </c>
      <c r="AA8322" t="s">
        <v>35964</v>
      </c>
      <c r="AB8322" t="s">
        <v>35964</v>
      </c>
      <c r="AC8322" t="s">
        <v>35964</v>
      </c>
      <c r="AD8322" t="s">
        <v>35964</v>
      </c>
      <c r="AE8322" t="s">
        <v>35964</v>
      </c>
      <c r="AF8322" t="s">
        <v>35964</v>
      </c>
      <c r="AG8322" t="s">
        <v>35964</v>
      </c>
      <c r="AH8322" t="s">
        <v>35964</v>
      </c>
      <c r="AI8322" t="s">
        <v>35964</v>
      </c>
      <c r="AJ8322" t="s">
        <v>35964</v>
      </c>
      <c r="AK8322" t="s">
        <v>35964</v>
      </c>
      <c r="AL8322" t="s">
        <v>35964</v>
      </c>
      <c r="AM8322" t="s">
        <v>35964</v>
      </c>
      <c r="AN8322" t="s">
        <v>35964</v>
      </c>
      <c r="AO8322" t="s">
        <v>35964</v>
      </c>
      <c r="AP8322" t="s">
        <v>35964</v>
      </c>
      <c r="AQ8322" t="s">
        <v>35964</v>
      </c>
      <c r="AR8322" t="s">
        <v>35964</v>
      </c>
      <c r="AS8322" t="s">
        <v>35964</v>
      </c>
      <c r="AT8322" t="s">
        <v>35964</v>
      </c>
      <c r="AU8322" t="s">
        <v>35964</v>
      </c>
      <c r="AV8322" t="s">
        <v>35964</v>
      </c>
      <c r="AW8322" t="s">
        <v>35964</v>
      </c>
      <c r="AX8322" t="s">
        <v>35964</v>
      </c>
      <c r="AY8322" t="s">
        <v>35964</v>
      </c>
    </row>
    <row r="8323" spans="1:51" x14ac:dyDescent="0.3">
      <c r="A8323" t="s">
        <v>29179</v>
      </c>
      <c r="B8323" t="s">
        <v>35964</v>
      </c>
      <c r="C8323" t="s">
        <v>35964</v>
      </c>
      <c r="D8323" t="s">
        <v>35964</v>
      </c>
      <c r="E8323" t="s">
        <v>35964</v>
      </c>
      <c r="F8323" t="s">
        <v>35964</v>
      </c>
      <c r="G8323" t="s">
        <v>35964</v>
      </c>
      <c r="H8323" t="s">
        <v>35964</v>
      </c>
      <c r="I8323" t="s">
        <v>35964</v>
      </c>
      <c r="J8323" t="s">
        <v>35964</v>
      </c>
      <c r="K8323" t="s">
        <v>35964</v>
      </c>
      <c r="L8323" t="s">
        <v>35964</v>
      </c>
      <c r="M8323" t="s">
        <v>35964</v>
      </c>
      <c r="N8323" t="s">
        <v>35964</v>
      </c>
      <c r="O8323" t="s">
        <v>35964</v>
      </c>
      <c r="P8323" t="s">
        <v>35964</v>
      </c>
      <c r="Q8323" t="s">
        <v>35964</v>
      </c>
      <c r="R8323" t="s">
        <v>35964</v>
      </c>
      <c r="S8323" t="s">
        <v>35964</v>
      </c>
      <c r="T8323" t="s">
        <v>35964</v>
      </c>
      <c r="U8323" t="s">
        <v>35964</v>
      </c>
      <c r="V8323" t="s">
        <v>35964</v>
      </c>
      <c r="W8323" t="s">
        <v>35964</v>
      </c>
      <c r="X8323" t="s">
        <v>35964</v>
      </c>
      <c r="Y8323" t="s">
        <v>35964</v>
      </c>
      <c r="Z8323" t="s">
        <v>35964</v>
      </c>
      <c r="AA8323" t="s">
        <v>35964</v>
      </c>
      <c r="AB8323" t="s">
        <v>35964</v>
      </c>
      <c r="AC8323" t="s">
        <v>35964</v>
      </c>
      <c r="AD8323" t="s">
        <v>35964</v>
      </c>
      <c r="AE8323" t="s">
        <v>35964</v>
      </c>
      <c r="AF8323" t="s">
        <v>35964</v>
      </c>
      <c r="AG8323" t="s">
        <v>35964</v>
      </c>
      <c r="AH8323" t="s">
        <v>35964</v>
      </c>
      <c r="AI8323" t="s">
        <v>35964</v>
      </c>
      <c r="AJ8323" t="s">
        <v>35964</v>
      </c>
      <c r="AK8323" t="s">
        <v>35964</v>
      </c>
      <c r="AL8323" t="s">
        <v>35964</v>
      </c>
      <c r="AM8323" t="s">
        <v>35964</v>
      </c>
      <c r="AN8323" t="s">
        <v>35964</v>
      </c>
      <c r="AO8323" t="s">
        <v>35964</v>
      </c>
      <c r="AP8323" t="s">
        <v>35964</v>
      </c>
      <c r="AQ8323" t="s">
        <v>35964</v>
      </c>
      <c r="AR8323" t="s">
        <v>35964</v>
      </c>
      <c r="AS8323" t="s">
        <v>35964</v>
      </c>
      <c r="AT8323" t="s">
        <v>35964</v>
      </c>
      <c r="AU8323" t="s">
        <v>35964</v>
      </c>
      <c r="AV8323" t="s">
        <v>35964</v>
      </c>
      <c r="AW8323" t="s">
        <v>35964</v>
      </c>
      <c r="AX8323" t="s">
        <v>35964</v>
      </c>
      <c r="AY8323" t="s">
        <v>35964</v>
      </c>
    </row>
    <row r="8324" spans="1:51" x14ac:dyDescent="0.3">
      <c r="A8324" t="s">
        <v>29182</v>
      </c>
      <c r="B8324" t="s">
        <v>35259</v>
      </c>
      <c r="C8324" t="s">
        <v>49008</v>
      </c>
      <c r="D8324" t="s">
        <v>65964</v>
      </c>
      <c r="E8324" t="s">
        <v>65965</v>
      </c>
      <c r="F8324" t="s">
        <v>65966</v>
      </c>
      <c r="G8324" t="s">
        <v>65967</v>
      </c>
      <c r="H8324" t="s">
        <v>65968</v>
      </c>
      <c r="I8324" t="s">
        <v>65969</v>
      </c>
      <c r="J8324" t="s">
        <v>65970</v>
      </c>
      <c r="K8324" t="s">
        <v>65971</v>
      </c>
      <c r="L8324" t="s">
        <v>35964</v>
      </c>
      <c r="M8324" t="s">
        <v>35964</v>
      </c>
      <c r="N8324" t="s">
        <v>35964</v>
      </c>
      <c r="O8324" t="s">
        <v>35964</v>
      </c>
      <c r="P8324" t="s">
        <v>35964</v>
      </c>
      <c r="Q8324" t="s">
        <v>35964</v>
      </c>
      <c r="R8324" t="s">
        <v>35964</v>
      </c>
      <c r="S8324" t="s">
        <v>35964</v>
      </c>
      <c r="T8324" t="s">
        <v>35964</v>
      </c>
      <c r="U8324" t="s">
        <v>35964</v>
      </c>
      <c r="V8324" t="s">
        <v>35964</v>
      </c>
      <c r="W8324" t="s">
        <v>35964</v>
      </c>
      <c r="X8324" t="s">
        <v>35964</v>
      </c>
      <c r="Y8324" t="s">
        <v>35964</v>
      </c>
      <c r="Z8324" t="s">
        <v>35964</v>
      </c>
      <c r="AA8324" t="s">
        <v>35964</v>
      </c>
      <c r="AB8324" t="s">
        <v>35964</v>
      </c>
      <c r="AC8324" t="s">
        <v>35964</v>
      </c>
      <c r="AD8324" t="s">
        <v>35964</v>
      </c>
      <c r="AE8324" t="s">
        <v>35964</v>
      </c>
      <c r="AF8324" t="s">
        <v>35964</v>
      </c>
      <c r="AG8324" t="s">
        <v>35964</v>
      </c>
      <c r="AH8324" t="s">
        <v>35964</v>
      </c>
      <c r="AI8324" t="s">
        <v>35964</v>
      </c>
      <c r="AJ8324" t="s">
        <v>35964</v>
      </c>
      <c r="AK8324" t="s">
        <v>35964</v>
      </c>
      <c r="AL8324" t="s">
        <v>35964</v>
      </c>
      <c r="AM8324" t="s">
        <v>35964</v>
      </c>
      <c r="AN8324" t="s">
        <v>35964</v>
      </c>
      <c r="AO8324" t="s">
        <v>35964</v>
      </c>
      <c r="AP8324" t="s">
        <v>35964</v>
      </c>
      <c r="AQ8324" t="s">
        <v>35964</v>
      </c>
      <c r="AR8324" t="s">
        <v>35964</v>
      </c>
      <c r="AS8324" t="s">
        <v>35964</v>
      </c>
      <c r="AT8324" t="s">
        <v>35964</v>
      </c>
      <c r="AU8324" t="s">
        <v>35964</v>
      </c>
      <c r="AV8324" t="s">
        <v>35964</v>
      </c>
      <c r="AW8324" t="s">
        <v>35964</v>
      </c>
      <c r="AX8324" t="s">
        <v>35964</v>
      </c>
      <c r="AY8324" t="s">
        <v>35964</v>
      </c>
    </row>
    <row r="8325" spans="1:51" x14ac:dyDescent="0.3">
      <c r="A8325" t="s">
        <v>29185</v>
      </c>
      <c r="B8325" t="s">
        <v>35260</v>
      </c>
      <c r="C8325" t="s">
        <v>65973</v>
      </c>
      <c r="D8325" t="s">
        <v>32018</v>
      </c>
      <c r="E8325" t="s">
        <v>44406</v>
      </c>
      <c r="F8325" t="s">
        <v>35964</v>
      </c>
      <c r="G8325" t="s">
        <v>35964</v>
      </c>
      <c r="H8325" t="s">
        <v>35964</v>
      </c>
      <c r="I8325" t="s">
        <v>35964</v>
      </c>
      <c r="J8325" t="s">
        <v>35964</v>
      </c>
      <c r="K8325" t="s">
        <v>35964</v>
      </c>
      <c r="L8325" t="s">
        <v>35964</v>
      </c>
      <c r="M8325" t="s">
        <v>35964</v>
      </c>
      <c r="N8325" t="s">
        <v>35964</v>
      </c>
      <c r="O8325" t="s">
        <v>35964</v>
      </c>
      <c r="P8325" t="s">
        <v>35964</v>
      </c>
      <c r="Q8325" t="s">
        <v>35964</v>
      </c>
      <c r="R8325" t="s">
        <v>35964</v>
      </c>
      <c r="S8325" t="s">
        <v>35964</v>
      </c>
      <c r="T8325" t="s">
        <v>35964</v>
      </c>
      <c r="U8325" t="s">
        <v>35964</v>
      </c>
      <c r="V8325" t="s">
        <v>35964</v>
      </c>
      <c r="W8325" t="s">
        <v>35964</v>
      </c>
      <c r="X8325" t="s">
        <v>35964</v>
      </c>
      <c r="Y8325" t="s">
        <v>35964</v>
      </c>
      <c r="Z8325" t="s">
        <v>35964</v>
      </c>
      <c r="AA8325" t="s">
        <v>35964</v>
      </c>
      <c r="AB8325" t="s">
        <v>35964</v>
      </c>
      <c r="AC8325" t="s">
        <v>35964</v>
      </c>
      <c r="AD8325" t="s">
        <v>35964</v>
      </c>
      <c r="AE8325" t="s">
        <v>35964</v>
      </c>
      <c r="AF8325" t="s">
        <v>35964</v>
      </c>
      <c r="AG8325" t="s">
        <v>35964</v>
      </c>
      <c r="AH8325" t="s">
        <v>35964</v>
      </c>
      <c r="AI8325" t="s">
        <v>35964</v>
      </c>
      <c r="AJ8325" t="s">
        <v>35964</v>
      </c>
      <c r="AK8325" t="s">
        <v>35964</v>
      </c>
      <c r="AL8325" t="s">
        <v>35964</v>
      </c>
      <c r="AM8325" t="s">
        <v>35964</v>
      </c>
      <c r="AN8325" t="s">
        <v>35964</v>
      </c>
      <c r="AO8325" t="s">
        <v>35964</v>
      </c>
      <c r="AP8325" t="s">
        <v>35964</v>
      </c>
      <c r="AQ8325" t="s">
        <v>35964</v>
      </c>
      <c r="AR8325" t="s">
        <v>35964</v>
      </c>
      <c r="AS8325" t="s">
        <v>35964</v>
      </c>
      <c r="AT8325" t="s">
        <v>35964</v>
      </c>
      <c r="AU8325" t="s">
        <v>35964</v>
      </c>
      <c r="AV8325" t="s">
        <v>35964</v>
      </c>
      <c r="AW8325" t="s">
        <v>35964</v>
      </c>
      <c r="AX8325" t="s">
        <v>35964</v>
      </c>
      <c r="AY8325" t="s">
        <v>35964</v>
      </c>
    </row>
    <row r="8326" spans="1:51" x14ac:dyDescent="0.3">
      <c r="A8326" t="s">
        <v>29189</v>
      </c>
      <c r="B8326" t="s">
        <v>35261</v>
      </c>
      <c r="C8326" t="s">
        <v>46586</v>
      </c>
      <c r="D8326" t="s">
        <v>38469</v>
      </c>
      <c r="E8326" t="s">
        <v>65974</v>
      </c>
      <c r="F8326" t="s">
        <v>59538</v>
      </c>
      <c r="G8326" t="s">
        <v>65975</v>
      </c>
      <c r="H8326" t="s">
        <v>65976</v>
      </c>
      <c r="I8326" t="s">
        <v>39668</v>
      </c>
      <c r="J8326" t="s">
        <v>39017</v>
      </c>
      <c r="K8326" t="s">
        <v>35964</v>
      </c>
      <c r="L8326" t="s">
        <v>35964</v>
      </c>
      <c r="M8326" t="s">
        <v>35964</v>
      </c>
      <c r="N8326" t="s">
        <v>35964</v>
      </c>
      <c r="O8326" t="s">
        <v>35964</v>
      </c>
      <c r="P8326" t="s">
        <v>35964</v>
      </c>
      <c r="Q8326" t="s">
        <v>35964</v>
      </c>
      <c r="R8326" t="s">
        <v>35964</v>
      </c>
      <c r="S8326" t="s">
        <v>35964</v>
      </c>
      <c r="T8326" t="s">
        <v>35964</v>
      </c>
      <c r="U8326" t="s">
        <v>35964</v>
      </c>
      <c r="V8326" t="s">
        <v>35964</v>
      </c>
      <c r="W8326" t="s">
        <v>35964</v>
      </c>
      <c r="X8326" t="s">
        <v>35964</v>
      </c>
      <c r="Y8326" t="s">
        <v>35964</v>
      </c>
      <c r="Z8326" t="s">
        <v>35964</v>
      </c>
      <c r="AA8326" t="s">
        <v>35964</v>
      </c>
      <c r="AB8326" t="s">
        <v>35964</v>
      </c>
      <c r="AC8326" t="s">
        <v>35964</v>
      </c>
      <c r="AD8326" t="s">
        <v>35964</v>
      </c>
      <c r="AE8326" t="s">
        <v>35964</v>
      </c>
      <c r="AF8326" t="s">
        <v>35964</v>
      </c>
      <c r="AG8326" t="s">
        <v>35964</v>
      </c>
      <c r="AH8326" t="s">
        <v>35964</v>
      </c>
      <c r="AI8326" t="s">
        <v>35964</v>
      </c>
      <c r="AJ8326" t="s">
        <v>35964</v>
      </c>
      <c r="AK8326" t="s">
        <v>35964</v>
      </c>
      <c r="AL8326" t="s">
        <v>35964</v>
      </c>
      <c r="AM8326" t="s">
        <v>35964</v>
      </c>
      <c r="AN8326" t="s">
        <v>35964</v>
      </c>
      <c r="AO8326" t="s">
        <v>35964</v>
      </c>
      <c r="AP8326" t="s">
        <v>35964</v>
      </c>
      <c r="AQ8326" t="s">
        <v>35964</v>
      </c>
      <c r="AR8326" t="s">
        <v>35964</v>
      </c>
      <c r="AS8326" t="s">
        <v>35964</v>
      </c>
      <c r="AT8326" t="s">
        <v>35964</v>
      </c>
      <c r="AU8326" t="s">
        <v>35964</v>
      </c>
      <c r="AV8326" t="s">
        <v>35964</v>
      </c>
      <c r="AW8326" t="s">
        <v>35964</v>
      </c>
      <c r="AX8326" t="s">
        <v>35964</v>
      </c>
      <c r="AY8326" t="s">
        <v>35964</v>
      </c>
    </row>
    <row r="8327" spans="1:51" x14ac:dyDescent="0.3">
      <c r="A8327" t="s">
        <v>29193</v>
      </c>
      <c r="B8327" t="s">
        <v>35262</v>
      </c>
      <c r="C8327" t="s">
        <v>64470</v>
      </c>
      <c r="D8327" t="s">
        <v>35214</v>
      </c>
      <c r="E8327" t="s">
        <v>36856</v>
      </c>
      <c r="F8327" t="s">
        <v>42478</v>
      </c>
      <c r="G8327" t="s">
        <v>32600</v>
      </c>
      <c r="H8327" t="s">
        <v>26632</v>
      </c>
      <c r="I8327" t="s">
        <v>32636</v>
      </c>
      <c r="J8327" t="s">
        <v>14477</v>
      </c>
      <c r="K8327" t="s">
        <v>38549</v>
      </c>
      <c r="L8327" t="s">
        <v>44556</v>
      </c>
      <c r="M8327" t="s">
        <v>56156</v>
      </c>
      <c r="N8327" t="s">
        <v>39907</v>
      </c>
      <c r="O8327" t="s">
        <v>22088</v>
      </c>
      <c r="P8327" t="s">
        <v>37843</v>
      </c>
      <c r="Q8327" t="s">
        <v>35964</v>
      </c>
      <c r="R8327" t="s">
        <v>35964</v>
      </c>
      <c r="S8327" t="s">
        <v>35964</v>
      </c>
      <c r="T8327" t="s">
        <v>35964</v>
      </c>
      <c r="U8327" t="s">
        <v>35964</v>
      </c>
      <c r="V8327" t="s">
        <v>35964</v>
      </c>
      <c r="W8327" t="s">
        <v>35964</v>
      </c>
      <c r="X8327" t="s">
        <v>35964</v>
      </c>
      <c r="Y8327" t="s">
        <v>35964</v>
      </c>
      <c r="Z8327" t="s">
        <v>35964</v>
      </c>
      <c r="AA8327" t="s">
        <v>35964</v>
      </c>
      <c r="AB8327" t="s">
        <v>35964</v>
      </c>
      <c r="AC8327" t="s">
        <v>35964</v>
      </c>
      <c r="AD8327" t="s">
        <v>35964</v>
      </c>
      <c r="AE8327" t="s">
        <v>35964</v>
      </c>
      <c r="AF8327" t="s">
        <v>35964</v>
      </c>
      <c r="AG8327" t="s">
        <v>35964</v>
      </c>
      <c r="AH8327" t="s">
        <v>35964</v>
      </c>
      <c r="AI8327" t="s">
        <v>35964</v>
      </c>
      <c r="AJ8327" t="s">
        <v>35964</v>
      </c>
      <c r="AK8327" t="s">
        <v>35964</v>
      </c>
      <c r="AL8327" t="s">
        <v>35964</v>
      </c>
      <c r="AM8327" t="s">
        <v>35964</v>
      </c>
      <c r="AN8327" t="s">
        <v>35964</v>
      </c>
      <c r="AO8327" t="s">
        <v>35964</v>
      </c>
      <c r="AP8327" t="s">
        <v>35964</v>
      </c>
      <c r="AQ8327" t="s">
        <v>35964</v>
      </c>
      <c r="AR8327" t="s">
        <v>35964</v>
      </c>
      <c r="AS8327" t="s">
        <v>35964</v>
      </c>
      <c r="AT8327" t="s">
        <v>35964</v>
      </c>
      <c r="AU8327" t="s">
        <v>35964</v>
      </c>
      <c r="AV8327" t="s">
        <v>35964</v>
      </c>
      <c r="AW8327" t="s">
        <v>35964</v>
      </c>
      <c r="AX8327" t="s">
        <v>35964</v>
      </c>
      <c r="AY8327" t="s">
        <v>35964</v>
      </c>
    </row>
    <row r="8328" spans="1:51" x14ac:dyDescent="0.3">
      <c r="A8328" t="s">
        <v>29196</v>
      </c>
      <c r="B8328" t="s">
        <v>35263</v>
      </c>
      <c r="C8328" t="s">
        <v>65977</v>
      </c>
      <c r="D8328" t="s">
        <v>65978</v>
      </c>
      <c r="E8328" t="s">
        <v>65979</v>
      </c>
      <c r="F8328" t="s">
        <v>65980</v>
      </c>
      <c r="G8328" t="s">
        <v>65981</v>
      </c>
      <c r="H8328" t="s">
        <v>47833</v>
      </c>
      <c r="I8328" t="s">
        <v>35964</v>
      </c>
      <c r="J8328" t="s">
        <v>35964</v>
      </c>
      <c r="K8328" t="s">
        <v>35964</v>
      </c>
      <c r="L8328" t="s">
        <v>35964</v>
      </c>
      <c r="M8328" t="s">
        <v>35964</v>
      </c>
      <c r="N8328" t="s">
        <v>35964</v>
      </c>
      <c r="O8328" t="s">
        <v>35964</v>
      </c>
      <c r="P8328" t="s">
        <v>35964</v>
      </c>
      <c r="Q8328" t="s">
        <v>35964</v>
      </c>
      <c r="R8328" t="s">
        <v>35964</v>
      </c>
      <c r="S8328" t="s">
        <v>35964</v>
      </c>
      <c r="T8328" t="s">
        <v>35964</v>
      </c>
      <c r="U8328" t="s">
        <v>35964</v>
      </c>
      <c r="V8328" t="s">
        <v>35964</v>
      </c>
      <c r="W8328" t="s">
        <v>35964</v>
      </c>
      <c r="X8328" t="s">
        <v>35964</v>
      </c>
      <c r="Y8328" t="s">
        <v>35964</v>
      </c>
      <c r="Z8328" t="s">
        <v>35964</v>
      </c>
      <c r="AA8328" t="s">
        <v>35964</v>
      </c>
      <c r="AB8328" t="s">
        <v>35964</v>
      </c>
      <c r="AC8328" t="s">
        <v>35964</v>
      </c>
      <c r="AD8328" t="s">
        <v>35964</v>
      </c>
      <c r="AE8328" t="s">
        <v>35964</v>
      </c>
      <c r="AF8328" t="s">
        <v>35964</v>
      </c>
      <c r="AG8328" t="s">
        <v>35964</v>
      </c>
      <c r="AH8328" t="s">
        <v>35964</v>
      </c>
      <c r="AI8328" t="s">
        <v>35964</v>
      </c>
      <c r="AJ8328" t="s">
        <v>35964</v>
      </c>
      <c r="AK8328" t="s">
        <v>35964</v>
      </c>
      <c r="AL8328" t="s">
        <v>35964</v>
      </c>
      <c r="AM8328" t="s">
        <v>35964</v>
      </c>
      <c r="AN8328" t="s">
        <v>35964</v>
      </c>
      <c r="AO8328" t="s">
        <v>35964</v>
      </c>
      <c r="AP8328" t="s">
        <v>35964</v>
      </c>
      <c r="AQ8328" t="s">
        <v>35964</v>
      </c>
      <c r="AR8328" t="s">
        <v>35964</v>
      </c>
      <c r="AS8328" t="s">
        <v>35964</v>
      </c>
      <c r="AT8328" t="s">
        <v>35964</v>
      </c>
      <c r="AU8328" t="s">
        <v>35964</v>
      </c>
      <c r="AV8328" t="s">
        <v>35964</v>
      </c>
      <c r="AW8328" t="s">
        <v>35964</v>
      </c>
      <c r="AX8328" t="s">
        <v>35964</v>
      </c>
      <c r="AY8328" t="s">
        <v>35964</v>
      </c>
    </row>
    <row r="8329" spans="1:51" x14ac:dyDescent="0.3">
      <c r="A8329" t="s">
        <v>29199</v>
      </c>
      <c r="B8329" t="s">
        <v>35263</v>
      </c>
      <c r="C8329" t="s">
        <v>65982</v>
      </c>
      <c r="D8329" t="s">
        <v>65977</v>
      </c>
      <c r="E8329" t="s">
        <v>65978</v>
      </c>
      <c r="F8329" t="s">
        <v>65979</v>
      </c>
      <c r="G8329" t="s">
        <v>65980</v>
      </c>
      <c r="H8329" t="s">
        <v>65981</v>
      </c>
      <c r="I8329" t="s">
        <v>65983</v>
      </c>
      <c r="J8329" t="s">
        <v>65984</v>
      </c>
      <c r="K8329" t="s">
        <v>35964</v>
      </c>
      <c r="L8329" t="s">
        <v>35964</v>
      </c>
      <c r="M8329" t="s">
        <v>35964</v>
      </c>
      <c r="N8329" t="s">
        <v>35964</v>
      </c>
      <c r="O8329" t="s">
        <v>35964</v>
      </c>
      <c r="P8329" t="s">
        <v>35964</v>
      </c>
      <c r="Q8329" t="s">
        <v>35964</v>
      </c>
      <c r="R8329" t="s">
        <v>35964</v>
      </c>
      <c r="S8329" t="s">
        <v>35964</v>
      </c>
      <c r="T8329" t="s">
        <v>35964</v>
      </c>
      <c r="U8329" t="s">
        <v>35964</v>
      </c>
      <c r="V8329" t="s">
        <v>35964</v>
      </c>
      <c r="W8329" t="s">
        <v>35964</v>
      </c>
      <c r="X8329" t="s">
        <v>35964</v>
      </c>
      <c r="Y8329" t="s">
        <v>35964</v>
      </c>
      <c r="Z8329" t="s">
        <v>35964</v>
      </c>
      <c r="AA8329" t="s">
        <v>35964</v>
      </c>
      <c r="AB8329" t="s">
        <v>35964</v>
      </c>
      <c r="AC8329" t="s">
        <v>35964</v>
      </c>
      <c r="AD8329" t="s">
        <v>35964</v>
      </c>
      <c r="AE8329" t="s">
        <v>35964</v>
      </c>
      <c r="AF8329" t="s">
        <v>35964</v>
      </c>
      <c r="AG8329" t="s">
        <v>35964</v>
      </c>
      <c r="AH8329" t="s">
        <v>35964</v>
      </c>
      <c r="AI8329" t="s">
        <v>35964</v>
      </c>
      <c r="AJ8329" t="s">
        <v>35964</v>
      </c>
      <c r="AK8329" t="s">
        <v>35964</v>
      </c>
      <c r="AL8329" t="s">
        <v>35964</v>
      </c>
      <c r="AM8329" t="s">
        <v>35964</v>
      </c>
      <c r="AN8329" t="s">
        <v>35964</v>
      </c>
      <c r="AO8329" t="s">
        <v>35964</v>
      </c>
      <c r="AP8329" t="s">
        <v>35964</v>
      </c>
      <c r="AQ8329" t="s">
        <v>35964</v>
      </c>
      <c r="AR8329" t="s">
        <v>35964</v>
      </c>
      <c r="AS8329" t="s">
        <v>35964</v>
      </c>
      <c r="AT8329" t="s">
        <v>35964</v>
      </c>
      <c r="AU8329" t="s">
        <v>35964</v>
      </c>
      <c r="AV8329" t="s">
        <v>35964</v>
      </c>
      <c r="AW8329" t="s">
        <v>35964</v>
      </c>
      <c r="AX8329" t="s">
        <v>35964</v>
      </c>
      <c r="AY8329" t="s">
        <v>35964</v>
      </c>
    </row>
    <row r="8330" spans="1:51" x14ac:dyDescent="0.3">
      <c r="A8330" t="s">
        <v>29202</v>
      </c>
      <c r="B8330" t="s">
        <v>35263</v>
      </c>
      <c r="C8330" t="s">
        <v>65977</v>
      </c>
      <c r="D8330" t="s">
        <v>65978</v>
      </c>
      <c r="E8330" t="s">
        <v>65979</v>
      </c>
      <c r="F8330" t="s">
        <v>65980</v>
      </c>
      <c r="G8330" t="s">
        <v>65981</v>
      </c>
      <c r="H8330" t="s">
        <v>35964</v>
      </c>
      <c r="I8330" t="s">
        <v>35964</v>
      </c>
      <c r="J8330" t="s">
        <v>35964</v>
      </c>
      <c r="K8330" t="s">
        <v>35964</v>
      </c>
      <c r="L8330" t="s">
        <v>35964</v>
      </c>
      <c r="M8330" t="s">
        <v>35964</v>
      </c>
      <c r="N8330" t="s">
        <v>35964</v>
      </c>
      <c r="O8330" t="s">
        <v>35964</v>
      </c>
      <c r="P8330" t="s">
        <v>35964</v>
      </c>
      <c r="Q8330" t="s">
        <v>35964</v>
      </c>
      <c r="R8330" t="s">
        <v>35964</v>
      </c>
      <c r="S8330" t="s">
        <v>35964</v>
      </c>
      <c r="T8330" t="s">
        <v>35964</v>
      </c>
      <c r="U8330" t="s">
        <v>35964</v>
      </c>
      <c r="V8330" t="s">
        <v>35964</v>
      </c>
      <c r="W8330" t="s">
        <v>35964</v>
      </c>
      <c r="X8330" t="s">
        <v>35964</v>
      </c>
      <c r="Y8330" t="s">
        <v>35964</v>
      </c>
      <c r="Z8330" t="s">
        <v>35964</v>
      </c>
      <c r="AA8330" t="s">
        <v>35964</v>
      </c>
      <c r="AB8330" t="s">
        <v>35964</v>
      </c>
      <c r="AC8330" t="s">
        <v>35964</v>
      </c>
      <c r="AD8330" t="s">
        <v>35964</v>
      </c>
      <c r="AE8330" t="s">
        <v>35964</v>
      </c>
      <c r="AF8330" t="s">
        <v>35964</v>
      </c>
      <c r="AG8330" t="s">
        <v>35964</v>
      </c>
      <c r="AH8330" t="s">
        <v>35964</v>
      </c>
      <c r="AI8330" t="s">
        <v>35964</v>
      </c>
      <c r="AJ8330" t="s">
        <v>35964</v>
      </c>
      <c r="AK8330" t="s">
        <v>35964</v>
      </c>
      <c r="AL8330" t="s">
        <v>35964</v>
      </c>
      <c r="AM8330" t="s">
        <v>35964</v>
      </c>
      <c r="AN8330" t="s">
        <v>35964</v>
      </c>
      <c r="AO8330" t="s">
        <v>35964</v>
      </c>
      <c r="AP8330" t="s">
        <v>35964</v>
      </c>
      <c r="AQ8330" t="s">
        <v>35964</v>
      </c>
      <c r="AR8330" t="s">
        <v>35964</v>
      </c>
      <c r="AS8330" t="s">
        <v>35964</v>
      </c>
      <c r="AT8330" t="s">
        <v>35964</v>
      </c>
      <c r="AU8330" t="s">
        <v>35964</v>
      </c>
      <c r="AV8330" t="s">
        <v>35964</v>
      </c>
      <c r="AW8330" t="s">
        <v>35964</v>
      </c>
      <c r="AX8330" t="s">
        <v>35964</v>
      </c>
      <c r="AY8330" t="s">
        <v>35964</v>
      </c>
    </row>
    <row r="8331" spans="1:51" x14ac:dyDescent="0.3">
      <c r="A8331" t="s">
        <v>29205</v>
      </c>
      <c r="B8331" t="s">
        <v>35263</v>
      </c>
      <c r="C8331" t="s">
        <v>65977</v>
      </c>
      <c r="D8331" t="s">
        <v>65982</v>
      </c>
      <c r="E8331" t="s">
        <v>65978</v>
      </c>
      <c r="F8331" t="s">
        <v>65979</v>
      </c>
      <c r="G8331" t="s">
        <v>65981</v>
      </c>
      <c r="H8331" t="s">
        <v>65984</v>
      </c>
      <c r="I8331" t="s">
        <v>65983</v>
      </c>
      <c r="J8331" t="s">
        <v>35964</v>
      </c>
      <c r="K8331" t="s">
        <v>35964</v>
      </c>
      <c r="L8331" t="s">
        <v>35964</v>
      </c>
      <c r="M8331" t="s">
        <v>35964</v>
      </c>
      <c r="N8331" t="s">
        <v>35964</v>
      </c>
      <c r="O8331" t="s">
        <v>35964</v>
      </c>
      <c r="P8331" t="s">
        <v>35964</v>
      </c>
      <c r="Q8331" t="s">
        <v>35964</v>
      </c>
      <c r="R8331" t="s">
        <v>35964</v>
      </c>
      <c r="S8331" t="s">
        <v>35964</v>
      </c>
      <c r="T8331" t="s">
        <v>35964</v>
      </c>
      <c r="U8331" t="s">
        <v>35964</v>
      </c>
      <c r="V8331" t="s">
        <v>35964</v>
      </c>
      <c r="W8331" t="s">
        <v>35964</v>
      </c>
      <c r="X8331" t="s">
        <v>35964</v>
      </c>
      <c r="Y8331" t="s">
        <v>35964</v>
      </c>
      <c r="Z8331" t="s">
        <v>35964</v>
      </c>
      <c r="AA8331" t="s">
        <v>35964</v>
      </c>
      <c r="AB8331" t="s">
        <v>35964</v>
      </c>
      <c r="AC8331" t="s">
        <v>35964</v>
      </c>
      <c r="AD8331" t="s">
        <v>35964</v>
      </c>
      <c r="AE8331" t="s">
        <v>35964</v>
      </c>
      <c r="AF8331" t="s">
        <v>35964</v>
      </c>
      <c r="AG8331" t="s">
        <v>35964</v>
      </c>
      <c r="AH8331" t="s">
        <v>35964</v>
      </c>
      <c r="AI8331" t="s">
        <v>35964</v>
      </c>
      <c r="AJ8331" t="s">
        <v>35964</v>
      </c>
      <c r="AK8331" t="s">
        <v>35964</v>
      </c>
      <c r="AL8331" t="s">
        <v>35964</v>
      </c>
      <c r="AM8331" t="s">
        <v>35964</v>
      </c>
      <c r="AN8331" t="s">
        <v>35964</v>
      </c>
      <c r="AO8331" t="s">
        <v>35964</v>
      </c>
      <c r="AP8331" t="s">
        <v>35964</v>
      </c>
      <c r="AQ8331" t="s">
        <v>35964</v>
      </c>
      <c r="AR8331" t="s">
        <v>35964</v>
      </c>
      <c r="AS8331" t="s">
        <v>35964</v>
      </c>
      <c r="AT8331" t="s">
        <v>35964</v>
      </c>
      <c r="AU8331" t="s">
        <v>35964</v>
      </c>
      <c r="AV8331" t="s">
        <v>35964</v>
      </c>
      <c r="AW8331" t="s">
        <v>35964</v>
      </c>
      <c r="AX8331" t="s">
        <v>35964</v>
      </c>
      <c r="AY8331" t="s">
        <v>35964</v>
      </c>
    </row>
    <row r="8332" spans="1:51" x14ac:dyDescent="0.3">
      <c r="A8332" t="s">
        <v>29208</v>
      </c>
      <c r="B8332" t="s">
        <v>33289</v>
      </c>
      <c r="C8332" t="s">
        <v>45204</v>
      </c>
      <c r="D8332" t="s">
        <v>48877</v>
      </c>
      <c r="E8332" t="s">
        <v>53955</v>
      </c>
      <c r="F8332" t="s">
        <v>51556</v>
      </c>
      <c r="G8332" t="s">
        <v>44238</v>
      </c>
      <c r="H8332" t="s">
        <v>51557</v>
      </c>
      <c r="I8332" t="s">
        <v>42695</v>
      </c>
      <c r="J8332" t="s">
        <v>50143</v>
      </c>
      <c r="K8332" t="s">
        <v>35964</v>
      </c>
      <c r="L8332" t="s">
        <v>35964</v>
      </c>
      <c r="M8332" t="s">
        <v>35964</v>
      </c>
      <c r="N8332" t="s">
        <v>35964</v>
      </c>
      <c r="O8332" t="s">
        <v>35964</v>
      </c>
      <c r="P8332" t="s">
        <v>35964</v>
      </c>
      <c r="Q8332" t="s">
        <v>35964</v>
      </c>
      <c r="R8332" t="s">
        <v>35964</v>
      </c>
      <c r="S8332" t="s">
        <v>35964</v>
      </c>
      <c r="T8332" t="s">
        <v>35964</v>
      </c>
      <c r="U8332" t="s">
        <v>35964</v>
      </c>
      <c r="V8332" t="s">
        <v>35964</v>
      </c>
      <c r="W8332" t="s">
        <v>35964</v>
      </c>
      <c r="X8332" t="s">
        <v>35964</v>
      </c>
      <c r="Y8332" t="s">
        <v>35964</v>
      </c>
      <c r="Z8332" t="s">
        <v>35964</v>
      </c>
      <c r="AA8332" t="s">
        <v>35964</v>
      </c>
      <c r="AB8332" t="s">
        <v>35964</v>
      </c>
      <c r="AC8332" t="s">
        <v>35964</v>
      </c>
      <c r="AD8332" t="s">
        <v>35964</v>
      </c>
      <c r="AE8332" t="s">
        <v>35964</v>
      </c>
      <c r="AF8332" t="s">
        <v>35964</v>
      </c>
      <c r="AG8332" t="s">
        <v>35964</v>
      </c>
      <c r="AH8332" t="s">
        <v>35964</v>
      </c>
      <c r="AI8332" t="s">
        <v>35964</v>
      </c>
      <c r="AJ8332" t="s">
        <v>35964</v>
      </c>
      <c r="AK8332" t="s">
        <v>35964</v>
      </c>
      <c r="AL8332" t="s">
        <v>35964</v>
      </c>
      <c r="AM8332" t="s">
        <v>35964</v>
      </c>
      <c r="AN8332" t="s">
        <v>35964</v>
      </c>
      <c r="AO8332" t="s">
        <v>35964</v>
      </c>
      <c r="AP8332" t="s">
        <v>35964</v>
      </c>
      <c r="AQ8332" t="s">
        <v>35964</v>
      </c>
      <c r="AR8332" t="s">
        <v>35964</v>
      </c>
      <c r="AS8332" t="s">
        <v>35964</v>
      </c>
      <c r="AT8332" t="s">
        <v>35964</v>
      </c>
      <c r="AU8332" t="s">
        <v>35964</v>
      </c>
      <c r="AV8332" t="s">
        <v>35964</v>
      </c>
      <c r="AW8332" t="s">
        <v>35964</v>
      </c>
      <c r="AX8332" t="s">
        <v>35964</v>
      </c>
      <c r="AY8332" t="s">
        <v>35964</v>
      </c>
    </row>
    <row r="8333" spans="1:51" x14ac:dyDescent="0.3">
      <c r="A8333" t="s">
        <v>29211</v>
      </c>
      <c r="B8333" t="s">
        <v>35264</v>
      </c>
      <c r="C8333" t="s">
        <v>18430</v>
      </c>
      <c r="D8333" t="s">
        <v>35964</v>
      </c>
      <c r="E8333" t="s">
        <v>35964</v>
      </c>
      <c r="F8333" t="s">
        <v>35964</v>
      </c>
      <c r="G8333" t="s">
        <v>35964</v>
      </c>
      <c r="H8333" t="s">
        <v>35964</v>
      </c>
      <c r="I8333" t="s">
        <v>35964</v>
      </c>
      <c r="J8333" t="s">
        <v>35964</v>
      </c>
      <c r="K8333" t="s">
        <v>35964</v>
      </c>
      <c r="L8333" t="s">
        <v>35964</v>
      </c>
      <c r="M8333" t="s">
        <v>35964</v>
      </c>
      <c r="N8333" t="s">
        <v>35964</v>
      </c>
      <c r="O8333" t="s">
        <v>35964</v>
      </c>
      <c r="P8333" t="s">
        <v>35964</v>
      </c>
      <c r="Q8333" t="s">
        <v>35964</v>
      </c>
      <c r="R8333" t="s">
        <v>35964</v>
      </c>
      <c r="S8333" t="s">
        <v>35964</v>
      </c>
      <c r="T8333" t="s">
        <v>35964</v>
      </c>
      <c r="U8333" t="s">
        <v>35964</v>
      </c>
      <c r="V8333" t="s">
        <v>35964</v>
      </c>
      <c r="W8333" t="s">
        <v>35964</v>
      </c>
      <c r="X8333" t="s">
        <v>35964</v>
      </c>
      <c r="Y8333" t="s">
        <v>35964</v>
      </c>
      <c r="Z8333" t="s">
        <v>35964</v>
      </c>
      <c r="AA8333" t="s">
        <v>35964</v>
      </c>
      <c r="AB8333" t="s">
        <v>35964</v>
      </c>
      <c r="AC8333" t="s">
        <v>35964</v>
      </c>
      <c r="AD8333" t="s">
        <v>35964</v>
      </c>
      <c r="AE8333" t="s">
        <v>35964</v>
      </c>
      <c r="AF8333" t="s">
        <v>35964</v>
      </c>
      <c r="AG8333" t="s">
        <v>35964</v>
      </c>
      <c r="AH8333" t="s">
        <v>35964</v>
      </c>
      <c r="AI8333" t="s">
        <v>35964</v>
      </c>
      <c r="AJ8333" t="s">
        <v>35964</v>
      </c>
      <c r="AK8333" t="s">
        <v>35964</v>
      </c>
      <c r="AL8333" t="s">
        <v>35964</v>
      </c>
      <c r="AM8333" t="s">
        <v>35964</v>
      </c>
      <c r="AN8333" t="s">
        <v>35964</v>
      </c>
      <c r="AO8333" t="s">
        <v>35964</v>
      </c>
      <c r="AP8333" t="s">
        <v>35964</v>
      </c>
      <c r="AQ8333" t="s">
        <v>35964</v>
      </c>
      <c r="AR8333" t="s">
        <v>35964</v>
      </c>
      <c r="AS8333" t="s">
        <v>35964</v>
      </c>
      <c r="AT8333" t="s">
        <v>35964</v>
      </c>
      <c r="AU8333" t="s">
        <v>35964</v>
      </c>
      <c r="AV8333" t="s">
        <v>35964</v>
      </c>
      <c r="AW8333" t="s">
        <v>35964</v>
      </c>
      <c r="AX8333" t="s">
        <v>35964</v>
      </c>
      <c r="AY8333" t="s">
        <v>35964</v>
      </c>
    </row>
    <row r="8334" spans="1:51" x14ac:dyDescent="0.3">
      <c r="A8334" t="s">
        <v>29214</v>
      </c>
      <c r="B8334" t="s">
        <v>31018</v>
      </c>
      <c r="C8334" t="s">
        <v>33916</v>
      </c>
      <c r="D8334" t="s">
        <v>47081</v>
      </c>
      <c r="E8334" t="s">
        <v>48750</v>
      </c>
      <c r="F8334" t="s">
        <v>56977</v>
      </c>
      <c r="G8334" t="s">
        <v>56665</v>
      </c>
      <c r="H8334" t="s">
        <v>45378</v>
      </c>
      <c r="I8334" t="s">
        <v>48760</v>
      </c>
      <c r="J8334" t="s">
        <v>65985</v>
      </c>
      <c r="K8334" t="s">
        <v>57235</v>
      </c>
      <c r="L8334" t="s">
        <v>35964</v>
      </c>
      <c r="M8334" t="s">
        <v>35964</v>
      </c>
      <c r="N8334" t="s">
        <v>35964</v>
      </c>
      <c r="O8334" t="s">
        <v>35964</v>
      </c>
      <c r="P8334" t="s">
        <v>35964</v>
      </c>
      <c r="Q8334" t="s">
        <v>35964</v>
      </c>
      <c r="R8334" t="s">
        <v>35964</v>
      </c>
      <c r="S8334" t="s">
        <v>35964</v>
      </c>
      <c r="T8334" t="s">
        <v>35964</v>
      </c>
      <c r="U8334" t="s">
        <v>35964</v>
      </c>
      <c r="V8334" t="s">
        <v>35964</v>
      </c>
      <c r="W8334" t="s">
        <v>35964</v>
      </c>
      <c r="X8334" t="s">
        <v>35964</v>
      </c>
      <c r="Y8334" t="s">
        <v>35964</v>
      </c>
      <c r="Z8334" t="s">
        <v>35964</v>
      </c>
      <c r="AA8334" t="s">
        <v>35964</v>
      </c>
      <c r="AB8334" t="s">
        <v>35964</v>
      </c>
      <c r="AC8334" t="s">
        <v>35964</v>
      </c>
      <c r="AD8334" t="s">
        <v>35964</v>
      </c>
      <c r="AE8334" t="s">
        <v>35964</v>
      </c>
      <c r="AF8334" t="s">
        <v>35964</v>
      </c>
      <c r="AG8334" t="s">
        <v>35964</v>
      </c>
      <c r="AH8334" t="s">
        <v>35964</v>
      </c>
      <c r="AI8334" t="s">
        <v>35964</v>
      </c>
      <c r="AJ8334" t="s">
        <v>35964</v>
      </c>
      <c r="AK8334" t="s">
        <v>35964</v>
      </c>
      <c r="AL8334" t="s">
        <v>35964</v>
      </c>
      <c r="AM8334" t="s">
        <v>35964</v>
      </c>
      <c r="AN8334" t="s">
        <v>35964</v>
      </c>
      <c r="AO8334" t="s">
        <v>35964</v>
      </c>
      <c r="AP8334" t="s">
        <v>35964</v>
      </c>
      <c r="AQ8334" t="s">
        <v>35964</v>
      </c>
      <c r="AR8334" t="s">
        <v>35964</v>
      </c>
      <c r="AS8334" t="s">
        <v>35964</v>
      </c>
      <c r="AT8334" t="s">
        <v>35964</v>
      </c>
      <c r="AU8334" t="s">
        <v>35964</v>
      </c>
      <c r="AV8334" t="s">
        <v>35964</v>
      </c>
      <c r="AW8334" t="s">
        <v>35964</v>
      </c>
      <c r="AX8334" t="s">
        <v>35964</v>
      </c>
      <c r="AY8334" t="s">
        <v>35964</v>
      </c>
    </row>
    <row r="8335" spans="1:51" x14ac:dyDescent="0.3">
      <c r="A8335" t="s">
        <v>29217</v>
      </c>
      <c r="B8335" t="s">
        <v>35265</v>
      </c>
      <c r="C8335" t="s">
        <v>8757</v>
      </c>
      <c r="D8335" t="s">
        <v>44173</v>
      </c>
      <c r="E8335" t="s">
        <v>44541</v>
      </c>
      <c r="F8335" t="s">
        <v>44604</v>
      </c>
      <c r="G8335" t="s">
        <v>65986</v>
      </c>
      <c r="H8335" t="s">
        <v>65987</v>
      </c>
      <c r="I8335" t="s">
        <v>65988</v>
      </c>
      <c r="J8335" t="s">
        <v>62759</v>
      </c>
      <c r="K8335" t="s">
        <v>65989</v>
      </c>
      <c r="L8335" t="s">
        <v>39675</v>
      </c>
      <c r="M8335" t="s">
        <v>33004</v>
      </c>
      <c r="N8335" t="s">
        <v>61016</v>
      </c>
      <c r="O8335" t="s">
        <v>28036</v>
      </c>
      <c r="P8335" t="s">
        <v>35366</v>
      </c>
      <c r="Q8335" t="s">
        <v>35964</v>
      </c>
      <c r="R8335" t="s">
        <v>35964</v>
      </c>
      <c r="S8335" t="s">
        <v>35964</v>
      </c>
      <c r="T8335" t="s">
        <v>35964</v>
      </c>
      <c r="U8335" t="s">
        <v>35964</v>
      </c>
      <c r="V8335" t="s">
        <v>35964</v>
      </c>
      <c r="W8335" t="s">
        <v>35964</v>
      </c>
      <c r="X8335" t="s">
        <v>35964</v>
      </c>
      <c r="Y8335" t="s">
        <v>35964</v>
      </c>
      <c r="Z8335" t="s">
        <v>35964</v>
      </c>
      <c r="AA8335" t="s">
        <v>35964</v>
      </c>
      <c r="AB8335" t="s">
        <v>35964</v>
      </c>
      <c r="AC8335" t="s">
        <v>35964</v>
      </c>
      <c r="AD8335" t="s">
        <v>35964</v>
      </c>
      <c r="AE8335" t="s">
        <v>35964</v>
      </c>
      <c r="AF8335" t="s">
        <v>35964</v>
      </c>
      <c r="AG8335" t="s">
        <v>35964</v>
      </c>
      <c r="AH8335" t="s">
        <v>35964</v>
      </c>
      <c r="AI8335" t="s">
        <v>35964</v>
      </c>
      <c r="AJ8335" t="s">
        <v>35964</v>
      </c>
      <c r="AK8335" t="s">
        <v>35964</v>
      </c>
      <c r="AL8335" t="s">
        <v>35964</v>
      </c>
      <c r="AM8335" t="s">
        <v>35964</v>
      </c>
      <c r="AN8335" t="s">
        <v>35964</v>
      </c>
      <c r="AO8335" t="s">
        <v>35964</v>
      </c>
      <c r="AP8335" t="s">
        <v>35964</v>
      </c>
      <c r="AQ8335" t="s">
        <v>35964</v>
      </c>
      <c r="AR8335" t="s">
        <v>35964</v>
      </c>
      <c r="AS8335" t="s">
        <v>35964</v>
      </c>
      <c r="AT8335" t="s">
        <v>35964</v>
      </c>
      <c r="AU8335" t="s">
        <v>35964</v>
      </c>
      <c r="AV8335" t="s">
        <v>35964</v>
      </c>
      <c r="AW8335" t="s">
        <v>35964</v>
      </c>
      <c r="AX8335" t="s">
        <v>35964</v>
      </c>
      <c r="AY8335" t="s">
        <v>35964</v>
      </c>
    </row>
    <row r="8336" spans="1:51" x14ac:dyDescent="0.3">
      <c r="A8336" t="s">
        <v>29220</v>
      </c>
      <c r="B8336" t="s">
        <v>35266</v>
      </c>
      <c r="C8336" t="s">
        <v>45032</v>
      </c>
      <c r="D8336" t="s">
        <v>51626</v>
      </c>
      <c r="E8336" t="s">
        <v>65990</v>
      </c>
      <c r="F8336" t="s">
        <v>55448</v>
      </c>
      <c r="G8336" t="s">
        <v>65991</v>
      </c>
      <c r="H8336" t="s">
        <v>62003</v>
      </c>
      <c r="I8336" t="s">
        <v>46117</v>
      </c>
      <c r="J8336" t="s">
        <v>43445</v>
      </c>
      <c r="K8336" t="s">
        <v>48815</v>
      </c>
      <c r="L8336" t="s">
        <v>44195</v>
      </c>
      <c r="M8336" t="s">
        <v>57954</v>
      </c>
      <c r="N8336" t="s">
        <v>65992</v>
      </c>
      <c r="O8336" t="s">
        <v>65993</v>
      </c>
      <c r="P8336" t="s">
        <v>65994</v>
      </c>
      <c r="Q8336" t="s">
        <v>65995</v>
      </c>
      <c r="R8336" t="s">
        <v>65996</v>
      </c>
      <c r="S8336" t="s">
        <v>35964</v>
      </c>
      <c r="T8336" t="s">
        <v>35964</v>
      </c>
      <c r="U8336" t="s">
        <v>35964</v>
      </c>
      <c r="V8336" t="s">
        <v>35964</v>
      </c>
      <c r="W8336" t="s">
        <v>35964</v>
      </c>
      <c r="X8336" t="s">
        <v>35964</v>
      </c>
      <c r="Y8336" t="s">
        <v>35964</v>
      </c>
      <c r="Z8336" t="s">
        <v>35964</v>
      </c>
      <c r="AA8336" t="s">
        <v>35964</v>
      </c>
      <c r="AB8336" t="s">
        <v>35964</v>
      </c>
      <c r="AC8336" t="s">
        <v>35964</v>
      </c>
      <c r="AD8336" t="s">
        <v>35964</v>
      </c>
      <c r="AE8336" t="s">
        <v>35964</v>
      </c>
      <c r="AF8336" t="s">
        <v>35964</v>
      </c>
      <c r="AG8336" t="s">
        <v>35964</v>
      </c>
      <c r="AH8336" t="s">
        <v>35964</v>
      </c>
      <c r="AI8336" t="s">
        <v>35964</v>
      </c>
      <c r="AJ8336" t="s">
        <v>35964</v>
      </c>
      <c r="AK8336" t="s">
        <v>35964</v>
      </c>
      <c r="AL8336" t="s">
        <v>35964</v>
      </c>
      <c r="AM8336" t="s">
        <v>35964</v>
      </c>
      <c r="AN8336" t="s">
        <v>35964</v>
      </c>
      <c r="AO8336" t="s">
        <v>35964</v>
      </c>
      <c r="AP8336" t="s">
        <v>35964</v>
      </c>
      <c r="AQ8336" t="s">
        <v>35964</v>
      </c>
      <c r="AR8336" t="s">
        <v>35964</v>
      </c>
      <c r="AS8336" t="s">
        <v>35964</v>
      </c>
      <c r="AT8336" t="s">
        <v>35964</v>
      </c>
      <c r="AU8336" t="s">
        <v>35964</v>
      </c>
      <c r="AV8336" t="s">
        <v>35964</v>
      </c>
      <c r="AW8336" t="s">
        <v>35964</v>
      </c>
      <c r="AX8336" t="s">
        <v>35964</v>
      </c>
      <c r="AY8336" t="s">
        <v>35964</v>
      </c>
    </row>
    <row r="8337" spans="1:51" x14ac:dyDescent="0.3">
      <c r="A8337" t="s">
        <v>29223</v>
      </c>
      <c r="B8337" t="s">
        <v>31109</v>
      </c>
      <c r="C8337" t="s">
        <v>27955</v>
      </c>
      <c r="D8337" t="s">
        <v>31259</v>
      </c>
      <c r="E8337" t="s">
        <v>34502</v>
      </c>
      <c r="F8337" t="s">
        <v>38104</v>
      </c>
      <c r="G8337" t="s">
        <v>33130</v>
      </c>
      <c r="H8337" t="s">
        <v>3681</v>
      </c>
      <c r="I8337" t="s">
        <v>65997</v>
      </c>
      <c r="J8337" t="s">
        <v>65998</v>
      </c>
      <c r="K8337" t="s">
        <v>31272</v>
      </c>
      <c r="L8337" t="s">
        <v>35964</v>
      </c>
      <c r="M8337" t="s">
        <v>35964</v>
      </c>
      <c r="N8337" t="s">
        <v>35964</v>
      </c>
      <c r="O8337" t="s">
        <v>35964</v>
      </c>
      <c r="P8337" t="s">
        <v>35964</v>
      </c>
      <c r="Q8337" t="s">
        <v>35964</v>
      </c>
      <c r="R8337" t="s">
        <v>35964</v>
      </c>
      <c r="S8337" t="s">
        <v>35964</v>
      </c>
      <c r="T8337" t="s">
        <v>35964</v>
      </c>
      <c r="U8337" t="s">
        <v>35964</v>
      </c>
      <c r="V8337" t="s">
        <v>35964</v>
      </c>
      <c r="W8337" t="s">
        <v>35964</v>
      </c>
      <c r="X8337" t="s">
        <v>35964</v>
      </c>
      <c r="Y8337" t="s">
        <v>35964</v>
      </c>
      <c r="Z8337" t="s">
        <v>35964</v>
      </c>
      <c r="AA8337" t="s">
        <v>35964</v>
      </c>
      <c r="AB8337" t="s">
        <v>35964</v>
      </c>
      <c r="AC8337" t="s">
        <v>35964</v>
      </c>
      <c r="AD8337" t="s">
        <v>35964</v>
      </c>
      <c r="AE8337" t="s">
        <v>35964</v>
      </c>
      <c r="AF8337" t="s">
        <v>35964</v>
      </c>
      <c r="AG8337" t="s">
        <v>35964</v>
      </c>
      <c r="AH8337" t="s">
        <v>35964</v>
      </c>
      <c r="AI8337" t="s">
        <v>35964</v>
      </c>
      <c r="AJ8337" t="s">
        <v>35964</v>
      </c>
      <c r="AK8337" t="s">
        <v>35964</v>
      </c>
      <c r="AL8337" t="s">
        <v>35964</v>
      </c>
      <c r="AM8337" t="s">
        <v>35964</v>
      </c>
      <c r="AN8337" t="s">
        <v>35964</v>
      </c>
      <c r="AO8337" t="s">
        <v>35964</v>
      </c>
      <c r="AP8337" t="s">
        <v>35964</v>
      </c>
      <c r="AQ8337" t="s">
        <v>35964</v>
      </c>
      <c r="AR8337" t="s">
        <v>35964</v>
      </c>
      <c r="AS8337" t="s">
        <v>35964</v>
      </c>
      <c r="AT8337" t="s">
        <v>35964</v>
      </c>
      <c r="AU8337" t="s">
        <v>35964</v>
      </c>
      <c r="AV8337" t="s">
        <v>35964</v>
      </c>
      <c r="AW8337" t="s">
        <v>35964</v>
      </c>
      <c r="AX8337" t="s">
        <v>35964</v>
      </c>
      <c r="AY8337" t="s">
        <v>35964</v>
      </c>
    </row>
    <row r="8338" spans="1:51" x14ac:dyDescent="0.3">
      <c r="A8338" t="s">
        <v>29227</v>
      </c>
      <c r="B8338" t="s">
        <v>33502</v>
      </c>
      <c r="C8338" t="s">
        <v>46457</v>
      </c>
      <c r="D8338" t="s">
        <v>65999</v>
      </c>
      <c r="E8338" t="s">
        <v>66000</v>
      </c>
      <c r="F8338" t="s">
        <v>38471</v>
      </c>
      <c r="G8338" t="s">
        <v>66001</v>
      </c>
      <c r="H8338" t="s">
        <v>35964</v>
      </c>
      <c r="I8338" t="s">
        <v>35964</v>
      </c>
      <c r="J8338" t="s">
        <v>35964</v>
      </c>
      <c r="K8338" t="s">
        <v>35964</v>
      </c>
      <c r="L8338" t="s">
        <v>35964</v>
      </c>
      <c r="M8338" t="s">
        <v>35964</v>
      </c>
      <c r="N8338" t="s">
        <v>35964</v>
      </c>
      <c r="O8338" t="s">
        <v>35964</v>
      </c>
      <c r="P8338" t="s">
        <v>35964</v>
      </c>
      <c r="Q8338" t="s">
        <v>35964</v>
      </c>
      <c r="R8338" t="s">
        <v>35964</v>
      </c>
      <c r="S8338" t="s">
        <v>35964</v>
      </c>
      <c r="T8338" t="s">
        <v>35964</v>
      </c>
      <c r="U8338" t="s">
        <v>35964</v>
      </c>
      <c r="V8338" t="s">
        <v>35964</v>
      </c>
      <c r="W8338" t="s">
        <v>35964</v>
      </c>
      <c r="X8338" t="s">
        <v>35964</v>
      </c>
      <c r="Y8338" t="s">
        <v>35964</v>
      </c>
      <c r="Z8338" t="s">
        <v>35964</v>
      </c>
      <c r="AA8338" t="s">
        <v>35964</v>
      </c>
      <c r="AB8338" t="s">
        <v>35964</v>
      </c>
      <c r="AC8338" t="s">
        <v>35964</v>
      </c>
      <c r="AD8338" t="s">
        <v>35964</v>
      </c>
      <c r="AE8338" t="s">
        <v>35964</v>
      </c>
      <c r="AF8338" t="s">
        <v>35964</v>
      </c>
      <c r="AG8338" t="s">
        <v>35964</v>
      </c>
      <c r="AH8338" t="s">
        <v>35964</v>
      </c>
      <c r="AI8338" t="s">
        <v>35964</v>
      </c>
      <c r="AJ8338" t="s">
        <v>35964</v>
      </c>
      <c r="AK8338" t="s">
        <v>35964</v>
      </c>
      <c r="AL8338" t="s">
        <v>35964</v>
      </c>
      <c r="AM8338" t="s">
        <v>35964</v>
      </c>
      <c r="AN8338" t="s">
        <v>35964</v>
      </c>
      <c r="AO8338" t="s">
        <v>35964</v>
      </c>
      <c r="AP8338" t="s">
        <v>35964</v>
      </c>
      <c r="AQ8338" t="s">
        <v>35964</v>
      </c>
      <c r="AR8338" t="s">
        <v>35964</v>
      </c>
      <c r="AS8338" t="s">
        <v>35964</v>
      </c>
      <c r="AT8338" t="s">
        <v>35964</v>
      </c>
      <c r="AU8338" t="s">
        <v>35964</v>
      </c>
      <c r="AV8338" t="s">
        <v>35964</v>
      </c>
      <c r="AW8338" t="s">
        <v>35964</v>
      </c>
      <c r="AX8338" t="s">
        <v>35964</v>
      </c>
      <c r="AY8338" t="s">
        <v>35964</v>
      </c>
    </row>
    <row r="8339" spans="1:51" x14ac:dyDescent="0.3">
      <c r="A8339" t="s">
        <v>29230</v>
      </c>
      <c r="B8339" t="s">
        <v>35267</v>
      </c>
      <c r="C8339" t="s">
        <v>66002</v>
      </c>
      <c r="D8339" t="s">
        <v>66003</v>
      </c>
      <c r="E8339" t="s">
        <v>66004</v>
      </c>
      <c r="F8339" t="s">
        <v>33019</v>
      </c>
      <c r="G8339" t="s">
        <v>65588</v>
      </c>
      <c r="H8339" t="s">
        <v>66005</v>
      </c>
      <c r="I8339" t="s">
        <v>66006</v>
      </c>
      <c r="J8339" t="s">
        <v>59818</v>
      </c>
      <c r="K8339" t="s">
        <v>66007</v>
      </c>
      <c r="L8339" t="s">
        <v>35964</v>
      </c>
      <c r="M8339" t="s">
        <v>35964</v>
      </c>
      <c r="N8339" t="s">
        <v>35964</v>
      </c>
      <c r="O8339" t="s">
        <v>35964</v>
      </c>
      <c r="P8339" t="s">
        <v>35964</v>
      </c>
      <c r="Q8339" t="s">
        <v>35964</v>
      </c>
      <c r="R8339" t="s">
        <v>35964</v>
      </c>
      <c r="S8339" t="s">
        <v>35964</v>
      </c>
      <c r="T8339" t="s">
        <v>35964</v>
      </c>
      <c r="U8339" t="s">
        <v>35964</v>
      </c>
      <c r="V8339" t="s">
        <v>35964</v>
      </c>
      <c r="W8339" t="s">
        <v>35964</v>
      </c>
      <c r="X8339" t="s">
        <v>35964</v>
      </c>
      <c r="Y8339" t="s">
        <v>35964</v>
      </c>
      <c r="Z8339" t="s">
        <v>35964</v>
      </c>
      <c r="AA8339" t="s">
        <v>35964</v>
      </c>
      <c r="AB8339" t="s">
        <v>35964</v>
      </c>
      <c r="AC8339" t="s">
        <v>35964</v>
      </c>
      <c r="AD8339" t="s">
        <v>35964</v>
      </c>
      <c r="AE8339" t="s">
        <v>35964</v>
      </c>
      <c r="AF8339" t="s">
        <v>35964</v>
      </c>
      <c r="AG8339" t="s">
        <v>35964</v>
      </c>
      <c r="AH8339" t="s">
        <v>35964</v>
      </c>
      <c r="AI8339" t="s">
        <v>35964</v>
      </c>
      <c r="AJ8339" t="s">
        <v>35964</v>
      </c>
      <c r="AK8339" t="s">
        <v>35964</v>
      </c>
      <c r="AL8339" t="s">
        <v>35964</v>
      </c>
      <c r="AM8339" t="s">
        <v>35964</v>
      </c>
      <c r="AN8339" t="s">
        <v>35964</v>
      </c>
      <c r="AO8339" t="s">
        <v>35964</v>
      </c>
      <c r="AP8339" t="s">
        <v>35964</v>
      </c>
      <c r="AQ8339" t="s">
        <v>35964</v>
      </c>
      <c r="AR8339" t="s">
        <v>35964</v>
      </c>
      <c r="AS8339" t="s">
        <v>35964</v>
      </c>
      <c r="AT8339" t="s">
        <v>35964</v>
      </c>
      <c r="AU8339" t="s">
        <v>35964</v>
      </c>
      <c r="AV8339" t="s">
        <v>35964</v>
      </c>
      <c r="AW8339" t="s">
        <v>35964</v>
      </c>
      <c r="AX8339" t="s">
        <v>35964</v>
      </c>
      <c r="AY8339" t="s">
        <v>35964</v>
      </c>
    </row>
    <row r="8340" spans="1:51" x14ac:dyDescent="0.3">
      <c r="A8340" t="s">
        <v>29234</v>
      </c>
      <c r="B8340" t="s">
        <v>34789</v>
      </c>
      <c r="C8340" t="s">
        <v>36772</v>
      </c>
      <c r="D8340" t="s">
        <v>39348</v>
      </c>
      <c r="E8340" t="s">
        <v>49092</v>
      </c>
      <c r="F8340" t="s">
        <v>66008</v>
      </c>
      <c r="G8340" t="s">
        <v>59210</v>
      </c>
      <c r="H8340" t="s">
        <v>66009</v>
      </c>
      <c r="I8340" t="s">
        <v>65588</v>
      </c>
      <c r="J8340" t="s">
        <v>63339</v>
      </c>
      <c r="K8340" t="s">
        <v>66010</v>
      </c>
      <c r="L8340" t="s">
        <v>35242</v>
      </c>
      <c r="M8340" t="s">
        <v>35964</v>
      </c>
      <c r="N8340" t="s">
        <v>35964</v>
      </c>
      <c r="O8340" t="s">
        <v>35964</v>
      </c>
      <c r="P8340" t="s">
        <v>35964</v>
      </c>
      <c r="Q8340" t="s">
        <v>35964</v>
      </c>
      <c r="R8340" t="s">
        <v>35964</v>
      </c>
      <c r="S8340" t="s">
        <v>35964</v>
      </c>
      <c r="T8340" t="s">
        <v>35964</v>
      </c>
      <c r="U8340" t="s">
        <v>35964</v>
      </c>
      <c r="V8340" t="s">
        <v>35964</v>
      </c>
      <c r="W8340" t="s">
        <v>35964</v>
      </c>
      <c r="X8340" t="s">
        <v>35964</v>
      </c>
      <c r="Y8340" t="s">
        <v>35964</v>
      </c>
      <c r="Z8340" t="s">
        <v>35964</v>
      </c>
      <c r="AA8340" t="s">
        <v>35964</v>
      </c>
      <c r="AB8340" t="s">
        <v>35964</v>
      </c>
      <c r="AC8340" t="s">
        <v>35964</v>
      </c>
      <c r="AD8340" t="s">
        <v>35964</v>
      </c>
      <c r="AE8340" t="s">
        <v>35964</v>
      </c>
      <c r="AF8340" t="s">
        <v>35964</v>
      </c>
      <c r="AG8340" t="s">
        <v>35964</v>
      </c>
      <c r="AH8340" t="s">
        <v>35964</v>
      </c>
      <c r="AI8340" t="s">
        <v>35964</v>
      </c>
      <c r="AJ8340" t="s">
        <v>35964</v>
      </c>
      <c r="AK8340" t="s">
        <v>35964</v>
      </c>
      <c r="AL8340" t="s">
        <v>35964</v>
      </c>
      <c r="AM8340" t="s">
        <v>35964</v>
      </c>
      <c r="AN8340" t="s">
        <v>35964</v>
      </c>
      <c r="AO8340" t="s">
        <v>35964</v>
      </c>
      <c r="AP8340" t="s">
        <v>35964</v>
      </c>
      <c r="AQ8340" t="s">
        <v>35964</v>
      </c>
      <c r="AR8340" t="s">
        <v>35964</v>
      </c>
      <c r="AS8340" t="s">
        <v>35964</v>
      </c>
      <c r="AT8340" t="s">
        <v>35964</v>
      </c>
      <c r="AU8340" t="s">
        <v>35964</v>
      </c>
      <c r="AV8340" t="s">
        <v>35964</v>
      </c>
      <c r="AW8340" t="s">
        <v>35964</v>
      </c>
      <c r="AX8340" t="s">
        <v>35964</v>
      </c>
      <c r="AY8340" t="s">
        <v>35964</v>
      </c>
    </row>
    <row r="8341" spans="1:51" x14ac:dyDescent="0.3">
      <c r="A8341" t="s">
        <v>29238</v>
      </c>
      <c r="B8341" t="s">
        <v>35268</v>
      </c>
      <c r="C8341" t="s">
        <v>66011</v>
      </c>
      <c r="D8341" t="s">
        <v>48298</v>
      </c>
      <c r="E8341" t="s">
        <v>32371</v>
      </c>
      <c r="F8341" t="s">
        <v>57046</v>
      </c>
      <c r="G8341" t="s">
        <v>35964</v>
      </c>
      <c r="H8341" t="s">
        <v>35964</v>
      </c>
      <c r="I8341" t="s">
        <v>35964</v>
      </c>
      <c r="J8341" t="s">
        <v>35964</v>
      </c>
      <c r="K8341" t="s">
        <v>35964</v>
      </c>
      <c r="L8341" t="s">
        <v>35964</v>
      </c>
      <c r="M8341" t="s">
        <v>35964</v>
      </c>
      <c r="N8341" t="s">
        <v>35964</v>
      </c>
      <c r="O8341" t="s">
        <v>35964</v>
      </c>
      <c r="P8341" t="s">
        <v>35964</v>
      </c>
      <c r="Q8341" t="s">
        <v>35964</v>
      </c>
      <c r="R8341" t="s">
        <v>35964</v>
      </c>
      <c r="S8341" t="s">
        <v>35964</v>
      </c>
      <c r="T8341" t="s">
        <v>35964</v>
      </c>
      <c r="U8341" t="s">
        <v>35964</v>
      </c>
      <c r="V8341" t="s">
        <v>35964</v>
      </c>
      <c r="W8341" t="s">
        <v>35964</v>
      </c>
      <c r="X8341" t="s">
        <v>35964</v>
      </c>
      <c r="Y8341" t="s">
        <v>35964</v>
      </c>
      <c r="Z8341" t="s">
        <v>35964</v>
      </c>
      <c r="AA8341" t="s">
        <v>35964</v>
      </c>
      <c r="AB8341" t="s">
        <v>35964</v>
      </c>
      <c r="AC8341" t="s">
        <v>35964</v>
      </c>
      <c r="AD8341" t="s">
        <v>35964</v>
      </c>
      <c r="AE8341" t="s">
        <v>35964</v>
      </c>
      <c r="AF8341" t="s">
        <v>35964</v>
      </c>
      <c r="AG8341" t="s">
        <v>35964</v>
      </c>
      <c r="AH8341" t="s">
        <v>35964</v>
      </c>
      <c r="AI8341" t="s">
        <v>35964</v>
      </c>
      <c r="AJ8341" t="s">
        <v>35964</v>
      </c>
      <c r="AK8341" t="s">
        <v>35964</v>
      </c>
      <c r="AL8341" t="s">
        <v>35964</v>
      </c>
      <c r="AM8341" t="s">
        <v>35964</v>
      </c>
      <c r="AN8341" t="s">
        <v>35964</v>
      </c>
      <c r="AO8341" t="s">
        <v>35964</v>
      </c>
      <c r="AP8341" t="s">
        <v>35964</v>
      </c>
      <c r="AQ8341" t="s">
        <v>35964</v>
      </c>
      <c r="AR8341" t="s">
        <v>35964</v>
      </c>
      <c r="AS8341" t="s">
        <v>35964</v>
      </c>
      <c r="AT8341" t="s">
        <v>35964</v>
      </c>
      <c r="AU8341" t="s">
        <v>35964</v>
      </c>
      <c r="AV8341" t="s">
        <v>35964</v>
      </c>
      <c r="AW8341" t="s">
        <v>35964</v>
      </c>
      <c r="AX8341" t="s">
        <v>35964</v>
      </c>
      <c r="AY8341" t="s">
        <v>35964</v>
      </c>
    </row>
    <row r="8342" spans="1:51" x14ac:dyDescent="0.3">
      <c r="A8342" t="s">
        <v>29242</v>
      </c>
      <c r="B8342" t="s">
        <v>35964</v>
      </c>
      <c r="C8342" t="s">
        <v>35964</v>
      </c>
      <c r="D8342" t="s">
        <v>35964</v>
      </c>
      <c r="E8342" t="s">
        <v>35964</v>
      </c>
      <c r="F8342" t="s">
        <v>35964</v>
      </c>
      <c r="G8342" t="s">
        <v>35964</v>
      </c>
      <c r="H8342" t="s">
        <v>35964</v>
      </c>
      <c r="I8342" t="s">
        <v>35964</v>
      </c>
      <c r="J8342" t="s">
        <v>35964</v>
      </c>
      <c r="K8342" t="s">
        <v>35964</v>
      </c>
      <c r="L8342" t="s">
        <v>35964</v>
      </c>
      <c r="M8342" t="s">
        <v>35964</v>
      </c>
      <c r="N8342" t="s">
        <v>35964</v>
      </c>
      <c r="O8342" t="s">
        <v>35964</v>
      </c>
      <c r="P8342" t="s">
        <v>35964</v>
      </c>
      <c r="Q8342" t="s">
        <v>35964</v>
      </c>
      <c r="R8342" t="s">
        <v>35964</v>
      </c>
      <c r="S8342" t="s">
        <v>35964</v>
      </c>
      <c r="T8342" t="s">
        <v>35964</v>
      </c>
      <c r="U8342" t="s">
        <v>35964</v>
      </c>
      <c r="V8342" t="s">
        <v>35964</v>
      </c>
      <c r="W8342" t="s">
        <v>35964</v>
      </c>
      <c r="X8342" t="s">
        <v>35964</v>
      </c>
      <c r="Y8342" t="s">
        <v>35964</v>
      </c>
      <c r="Z8342" t="s">
        <v>35964</v>
      </c>
      <c r="AA8342" t="s">
        <v>35964</v>
      </c>
      <c r="AB8342" t="s">
        <v>35964</v>
      </c>
      <c r="AC8342" t="s">
        <v>35964</v>
      </c>
      <c r="AD8342" t="s">
        <v>35964</v>
      </c>
      <c r="AE8342" t="s">
        <v>35964</v>
      </c>
      <c r="AF8342" t="s">
        <v>35964</v>
      </c>
      <c r="AG8342" t="s">
        <v>35964</v>
      </c>
      <c r="AH8342" t="s">
        <v>35964</v>
      </c>
      <c r="AI8342" t="s">
        <v>35964</v>
      </c>
      <c r="AJ8342" t="s">
        <v>35964</v>
      </c>
      <c r="AK8342" t="s">
        <v>35964</v>
      </c>
      <c r="AL8342" t="s">
        <v>35964</v>
      </c>
      <c r="AM8342" t="s">
        <v>35964</v>
      </c>
      <c r="AN8342" t="s">
        <v>35964</v>
      </c>
      <c r="AO8342" t="s">
        <v>35964</v>
      </c>
      <c r="AP8342" t="s">
        <v>35964</v>
      </c>
      <c r="AQ8342" t="s">
        <v>35964</v>
      </c>
      <c r="AR8342" t="s">
        <v>35964</v>
      </c>
      <c r="AS8342" t="s">
        <v>35964</v>
      </c>
      <c r="AT8342" t="s">
        <v>35964</v>
      </c>
      <c r="AU8342" t="s">
        <v>35964</v>
      </c>
      <c r="AV8342" t="s">
        <v>35964</v>
      </c>
      <c r="AW8342" t="s">
        <v>35964</v>
      </c>
      <c r="AX8342" t="s">
        <v>35964</v>
      </c>
      <c r="AY8342" t="s">
        <v>35964</v>
      </c>
    </row>
    <row r="8343" spans="1:51" x14ac:dyDescent="0.3">
      <c r="A8343" t="s">
        <v>29246</v>
      </c>
      <c r="B8343" t="s">
        <v>12481</v>
      </c>
      <c r="C8343" t="s">
        <v>31876</v>
      </c>
      <c r="D8343" t="s">
        <v>38343</v>
      </c>
      <c r="E8343" t="s">
        <v>32640</v>
      </c>
      <c r="F8343" t="s">
        <v>24716</v>
      </c>
      <c r="G8343" t="s">
        <v>44665</v>
      </c>
      <c r="H8343" t="s">
        <v>46570</v>
      </c>
      <c r="I8343" t="s">
        <v>47099</v>
      </c>
      <c r="J8343" t="s">
        <v>37879</v>
      </c>
      <c r="K8343" t="s">
        <v>35215</v>
      </c>
      <c r="L8343" t="s">
        <v>34437</v>
      </c>
      <c r="M8343" t="s">
        <v>43494</v>
      </c>
      <c r="N8343" t="s">
        <v>66012</v>
      </c>
      <c r="O8343" t="s">
        <v>66013</v>
      </c>
      <c r="P8343" t="s">
        <v>66014</v>
      </c>
      <c r="Q8343" t="s">
        <v>37774</v>
      </c>
      <c r="R8343" t="s">
        <v>66015</v>
      </c>
      <c r="S8343" t="s">
        <v>66016</v>
      </c>
      <c r="T8343" t="s">
        <v>66017</v>
      </c>
      <c r="U8343" t="s">
        <v>66018</v>
      </c>
      <c r="V8343" t="s">
        <v>54670</v>
      </c>
      <c r="W8343" t="s">
        <v>66019</v>
      </c>
      <c r="X8343" t="s">
        <v>66020</v>
      </c>
      <c r="Y8343" t="s">
        <v>66021</v>
      </c>
      <c r="Z8343" t="s">
        <v>50345</v>
      </c>
      <c r="AA8343" t="s">
        <v>66022</v>
      </c>
      <c r="AB8343" t="s">
        <v>66023</v>
      </c>
      <c r="AC8343" t="s">
        <v>66024</v>
      </c>
      <c r="AD8343" t="s">
        <v>66025</v>
      </c>
      <c r="AE8343" t="s">
        <v>42164</v>
      </c>
      <c r="AF8343" t="s">
        <v>41079</v>
      </c>
      <c r="AG8343" t="s">
        <v>59532</v>
      </c>
      <c r="AH8343" t="s">
        <v>873</v>
      </c>
      <c r="AI8343" t="s">
        <v>66026</v>
      </c>
      <c r="AJ8343" t="s">
        <v>35964</v>
      </c>
      <c r="AK8343" t="s">
        <v>35964</v>
      </c>
      <c r="AL8343" t="s">
        <v>35964</v>
      </c>
      <c r="AM8343" t="s">
        <v>35964</v>
      </c>
      <c r="AN8343" t="s">
        <v>35964</v>
      </c>
      <c r="AO8343" t="s">
        <v>35964</v>
      </c>
      <c r="AP8343" t="s">
        <v>35964</v>
      </c>
      <c r="AQ8343" t="s">
        <v>35964</v>
      </c>
      <c r="AR8343" t="s">
        <v>35964</v>
      </c>
      <c r="AS8343" t="s">
        <v>35964</v>
      </c>
      <c r="AT8343" t="s">
        <v>35964</v>
      </c>
      <c r="AU8343" t="s">
        <v>35964</v>
      </c>
      <c r="AV8343" t="s">
        <v>35964</v>
      </c>
      <c r="AW8343" t="s">
        <v>35964</v>
      </c>
      <c r="AX8343" t="s">
        <v>35964</v>
      </c>
      <c r="AY8343" t="s">
        <v>35964</v>
      </c>
    </row>
    <row r="8344" spans="1:51" x14ac:dyDescent="0.3">
      <c r="A8344" t="s">
        <v>29249</v>
      </c>
      <c r="B8344" t="s">
        <v>35269</v>
      </c>
      <c r="C8344" t="s">
        <v>66027</v>
      </c>
      <c r="D8344" t="s">
        <v>66028</v>
      </c>
      <c r="E8344" t="s">
        <v>66029</v>
      </c>
      <c r="F8344" t="s">
        <v>66030</v>
      </c>
      <c r="G8344" t="s">
        <v>35964</v>
      </c>
      <c r="H8344" t="s">
        <v>35964</v>
      </c>
      <c r="I8344" t="s">
        <v>35964</v>
      </c>
      <c r="J8344" t="s">
        <v>35964</v>
      </c>
      <c r="K8344" t="s">
        <v>35964</v>
      </c>
      <c r="L8344" t="s">
        <v>35964</v>
      </c>
      <c r="M8344" t="s">
        <v>35964</v>
      </c>
      <c r="N8344" t="s">
        <v>35964</v>
      </c>
      <c r="O8344" t="s">
        <v>35964</v>
      </c>
      <c r="P8344" t="s">
        <v>35964</v>
      </c>
      <c r="Q8344" t="s">
        <v>35964</v>
      </c>
      <c r="R8344" t="s">
        <v>35964</v>
      </c>
      <c r="S8344" t="s">
        <v>35964</v>
      </c>
      <c r="T8344" t="s">
        <v>35964</v>
      </c>
      <c r="U8344" t="s">
        <v>35964</v>
      </c>
      <c r="V8344" t="s">
        <v>35964</v>
      </c>
      <c r="W8344" t="s">
        <v>35964</v>
      </c>
      <c r="X8344" t="s">
        <v>35964</v>
      </c>
      <c r="Y8344" t="s">
        <v>35964</v>
      </c>
      <c r="Z8344" t="s">
        <v>35964</v>
      </c>
      <c r="AA8344" t="s">
        <v>35964</v>
      </c>
      <c r="AB8344" t="s">
        <v>35964</v>
      </c>
      <c r="AC8344" t="s">
        <v>35964</v>
      </c>
      <c r="AD8344" t="s">
        <v>35964</v>
      </c>
      <c r="AE8344" t="s">
        <v>35964</v>
      </c>
      <c r="AF8344" t="s">
        <v>35964</v>
      </c>
      <c r="AG8344" t="s">
        <v>35964</v>
      </c>
      <c r="AH8344" t="s">
        <v>35964</v>
      </c>
      <c r="AI8344" t="s">
        <v>35964</v>
      </c>
      <c r="AJ8344" t="s">
        <v>35964</v>
      </c>
      <c r="AK8344" t="s">
        <v>35964</v>
      </c>
      <c r="AL8344" t="s">
        <v>35964</v>
      </c>
      <c r="AM8344" t="s">
        <v>35964</v>
      </c>
      <c r="AN8344" t="s">
        <v>35964</v>
      </c>
      <c r="AO8344" t="s">
        <v>35964</v>
      </c>
      <c r="AP8344" t="s">
        <v>35964</v>
      </c>
      <c r="AQ8344" t="s">
        <v>35964</v>
      </c>
      <c r="AR8344" t="s">
        <v>35964</v>
      </c>
      <c r="AS8344" t="s">
        <v>35964</v>
      </c>
      <c r="AT8344" t="s">
        <v>35964</v>
      </c>
      <c r="AU8344" t="s">
        <v>35964</v>
      </c>
      <c r="AV8344" t="s">
        <v>35964</v>
      </c>
      <c r="AW8344" t="s">
        <v>35964</v>
      </c>
      <c r="AX8344" t="s">
        <v>35964</v>
      </c>
      <c r="AY8344" t="s">
        <v>35964</v>
      </c>
    </row>
    <row r="8345" spans="1:51" x14ac:dyDescent="0.3">
      <c r="A8345" t="s">
        <v>29253</v>
      </c>
      <c r="B8345" t="s">
        <v>35270</v>
      </c>
      <c r="C8345" t="s">
        <v>39821</v>
      </c>
      <c r="D8345" t="s">
        <v>66031</v>
      </c>
      <c r="E8345" t="s">
        <v>53819</v>
      </c>
      <c r="F8345" t="s">
        <v>66032</v>
      </c>
      <c r="G8345" t="s">
        <v>66033</v>
      </c>
      <c r="H8345" t="s">
        <v>66034</v>
      </c>
      <c r="I8345" t="s">
        <v>66035</v>
      </c>
      <c r="J8345" t="s">
        <v>35964</v>
      </c>
      <c r="K8345" t="s">
        <v>35964</v>
      </c>
      <c r="L8345" t="s">
        <v>35964</v>
      </c>
      <c r="M8345" t="s">
        <v>35964</v>
      </c>
      <c r="N8345" t="s">
        <v>35964</v>
      </c>
      <c r="O8345" t="s">
        <v>35964</v>
      </c>
      <c r="P8345" t="s">
        <v>35964</v>
      </c>
      <c r="Q8345" t="s">
        <v>35964</v>
      </c>
      <c r="R8345" t="s">
        <v>35964</v>
      </c>
      <c r="S8345" t="s">
        <v>35964</v>
      </c>
      <c r="T8345" t="s">
        <v>35964</v>
      </c>
      <c r="U8345" t="s">
        <v>35964</v>
      </c>
      <c r="V8345" t="s">
        <v>35964</v>
      </c>
      <c r="W8345" t="s">
        <v>35964</v>
      </c>
      <c r="X8345" t="s">
        <v>35964</v>
      </c>
      <c r="Y8345" t="s">
        <v>35964</v>
      </c>
      <c r="Z8345" t="s">
        <v>35964</v>
      </c>
      <c r="AA8345" t="s">
        <v>35964</v>
      </c>
      <c r="AB8345" t="s">
        <v>35964</v>
      </c>
      <c r="AC8345" t="s">
        <v>35964</v>
      </c>
      <c r="AD8345" t="s">
        <v>35964</v>
      </c>
      <c r="AE8345" t="s">
        <v>35964</v>
      </c>
      <c r="AF8345" t="s">
        <v>35964</v>
      </c>
      <c r="AG8345" t="s">
        <v>35964</v>
      </c>
      <c r="AH8345" t="s">
        <v>35964</v>
      </c>
      <c r="AI8345" t="s">
        <v>35964</v>
      </c>
      <c r="AJ8345" t="s">
        <v>35964</v>
      </c>
      <c r="AK8345" t="s">
        <v>35964</v>
      </c>
      <c r="AL8345" t="s">
        <v>35964</v>
      </c>
      <c r="AM8345" t="s">
        <v>35964</v>
      </c>
      <c r="AN8345" t="s">
        <v>35964</v>
      </c>
      <c r="AO8345" t="s">
        <v>35964</v>
      </c>
      <c r="AP8345" t="s">
        <v>35964</v>
      </c>
      <c r="AQ8345" t="s">
        <v>35964</v>
      </c>
      <c r="AR8345" t="s">
        <v>35964</v>
      </c>
      <c r="AS8345" t="s">
        <v>35964</v>
      </c>
      <c r="AT8345" t="s">
        <v>35964</v>
      </c>
      <c r="AU8345" t="s">
        <v>35964</v>
      </c>
      <c r="AV8345" t="s">
        <v>35964</v>
      </c>
      <c r="AW8345" t="s">
        <v>35964</v>
      </c>
      <c r="AX8345" t="s">
        <v>35964</v>
      </c>
      <c r="AY8345" t="s">
        <v>35964</v>
      </c>
    </row>
    <row r="8346" spans="1:51" x14ac:dyDescent="0.3">
      <c r="A8346" t="s">
        <v>29256</v>
      </c>
      <c r="B8346" t="s">
        <v>8757</v>
      </c>
      <c r="C8346" t="s">
        <v>66036</v>
      </c>
      <c r="D8346" t="s">
        <v>31114</v>
      </c>
      <c r="E8346" t="s">
        <v>21210</v>
      </c>
      <c r="F8346" t="s">
        <v>45975</v>
      </c>
      <c r="G8346" t="s">
        <v>27037</v>
      </c>
      <c r="H8346" t="s">
        <v>41181</v>
      </c>
      <c r="I8346" t="s">
        <v>39660</v>
      </c>
      <c r="J8346" t="s">
        <v>34975</v>
      </c>
      <c r="K8346" t="s">
        <v>4324</v>
      </c>
      <c r="L8346" t="s">
        <v>66037</v>
      </c>
      <c r="M8346" t="s">
        <v>35964</v>
      </c>
      <c r="N8346" t="s">
        <v>35964</v>
      </c>
      <c r="O8346" t="s">
        <v>35964</v>
      </c>
      <c r="P8346" t="s">
        <v>35964</v>
      </c>
      <c r="Q8346" t="s">
        <v>35964</v>
      </c>
      <c r="R8346" t="s">
        <v>35964</v>
      </c>
      <c r="S8346" t="s">
        <v>35964</v>
      </c>
      <c r="T8346" t="s">
        <v>35964</v>
      </c>
      <c r="U8346" t="s">
        <v>35964</v>
      </c>
      <c r="V8346" t="s">
        <v>35964</v>
      </c>
      <c r="W8346" t="s">
        <v>35964</v>
      </c>
      <c r="X8346" t="s">
        <v>35964</v>
      </c>
      <c r="Y8346" t="s">
        <v>35964</v>
      </c>
      <c r="Z8346" t="s">
        <v>35964</v>
      </c>
      <c r="AA8346" t="s">
        <v>35964</v>
      </c>
      <c r="AB8346" t="s">
        <v>35964</v>
      </c>
      <c r="AC8346" t="s">
        <v>35964</v>
      </c>
      <c r="AD8346" t="s">
        <v>35964</v>
      </c>
      <c r="AE8346" t="s">
        <v>35964</v>
      </c>
      <c r="AF8346" t="s">
        <v>35964</v>
      </c>
      <c r="AG8346" t="s">
        <v>35964</v>
      </c>
      <c r="AH8346" t="s">
        <v>35964</v>
      </c>
      <c r="AI8346" t="s">
        <v>35964</v>
      </c>
      <c r="AJ8346" t="s">
        <v>35964</v>
      </c>
      <c r="AK8346" t="s">
        <v>35964</v>
      </c>
      <c r="AL8346" t="s">
        <v>35964</v>
      </c>
      <c r="AM8346" t="s">
        <v>35964</v>
      </c>
      <c r="AN8346" t="s">
        <v>35964</v>
      </c>
      <c r="AO8346" t="s">
        <v>35964</v>
      </c>
      <c r="AP8346" t="s">
        <v>35964</v>
      </c>
      <c r="AQ8346" t="s">
        <v>35964</v>
      </c>
      <c r="AR8346" t="s">
        <v>35964</v>
      </c>
      <c r="AS8346" t="s">
        <v>35964</v>
      </c>
      <c r="AT8346" t="s">
        <v>35964</v>
      </c>
      <c r="AU8346" t="s">
        <v>35964</v>
      </c>
      <c r="AV8346" t="s">
        <v>35964</v>
      </c>
      <c r="AW8346" t="s">
        <v>35964</v>
      </c>
      <c r="AX8346" t="s">
        <v>35964</v>
      </c>
      <c r="AY8346" t="s">
        <v>35964</v>
      </c>
    </row>
    <row r="8347" spans="1:51" x14ac:dyDescent="0.3">
      <c r="A8347" t="s">
        <v>29259</v>
      </c>
      <c r="B8347" t="s">
        <v>31620</v>
      </c>
      <c r="C8347" t="s">
        <v>39077</v>
      </c>
      <c r="D8347" t="s">
        <v>15506</v>
      </c>
      <c r="E8347" t="s">
        <v>52784</v>
      </c>
      <c r="F8347" t="s">
        <v>41077</v>
      </c>
      <c r="G8347" t="s">
        <v>66045</v>
      </c>
      <c r="H8347" t="s">
        <v>66046</v>
      </c>
      <c r="I8347" t="s">
        <v>66047</v>
      </c>
      <c r="J8347" t="s">
        <v>35964</v>
      </c>
      <c r="K8347" t="s">
        <v>35964</v>
      </c>
      <c r="L8347" t="s">
        <v>35964</v>
      </c>
      <c r="M8347" t="s">
        <v>35964</v>
      </c>
      <c r="N8347" t="s">
        <v>35964</v>
      </c>
      <c r="O8347" t="s">
        <v>35964</v>
      </c>
      <c r="P8347" t="s">
        <v>35964</v>
      </c>
      <c r="Q8347" t="s">
        <v>35964</v>
      </c>
      <c r="R8347" t="s">
        <v>35964</v>
      </c>
      <c r="S8347" t="s">
        <v>35964</v>
      </c>
      <c r="T8347" t="s">
        <v>35964</v>
      </c>
      <c r="U8347" t="s">
        <v>35964</v>
      </c>
      <c r="V8347" t="s">
        <v>35964</v>
      </c>
      <c r="W8347" t="s">
        <v>35964</v>
      </c>
      <c r="X8347" t="s">
        <v>35964</v>
      </c>
      <c r="Y8347" t="s">
        <v>35964</v>
      </c>
      <c r="Z8347" t="s">
        <v>35964</v>
      </c>
      <c r="AA8347" t="s">
        <v>35964</v>
      </c>
      <c r="AB8347" t="s">
        <v>35964</v>
      </c>
      <c r="AC8347" t="s">
        <v>35964</v>
      </c>
      <c r="AD8347" t="s">
        <v>35964</v>
      </c>
      <c r="AE8347" t="s">
        <v>35964</v>
      </c>
      <c r="AF8347" t="s">
        <v>35964</v>
      </c>
      <c r="AG8347" t="s">
        <v>35964</v>
      </c>
      <c r="AH8347" t="s">
        <v>35964</v>
      </c>
      <c r="AI8347" t="s">
        <v>35964</v>
      </c>
      <c r="AJ8347" t="s">
        <v>35964</v>
      </c>
      <c r="AK8347" t="s">
        <v>35964</v>
      </c>
      <c r="AL8347" t="s">
        <v>35964</v>
      </c>
      <c r="AM8347" t="s">
        <v>35964</v>
      </c>
      <c r="AN8347" t="s">
        <v>35964</v>
      </c>
      <c r="AO8347" t="s">
        <v>35964</v>
      </c>
      <c r="AP8347" t="s">
        <v>35964</v>
      </c>
      <c r="AQ8347" t="s">
        <v>35964</v>
      </c>
      <c r="AR8347" t="s">
        <v>35964</v>
      </c>
      <c r="AS8347" t="s">
        <v>35964</v>
      </c>
      <c r="AT8347" t="s">
        <v>35964</v>
      </c>
      <c r="AU8347" t="s">
        <v>35964</v>
      </c>
      <c r="AV8347" t="s">
        <v>35964</v>
      </c>
      <c r="AW8347" t="s">
        <v>35964</v>
      </c>
      <c r="AX8347" t="s">
        <v>35964</v>
      </c>
      <c r="AY8347" t="s">
        <v>35964</v>
      </c>
    </row>
    <row r="8348" spans="1:51" x14ac:dyDescent="0.3">
      <c r="A8348" t="s">
        <v>29262</v>
      </c>
      <c r="B8348" t="s">
        <v>35271</v>
      </c>
      <c r="C8348" t="s">
        <v>24529</v>
      </c>
      <c r="D8348" t="s">
        <v>66048</v>
      </c>
      <c r="E8348" t="s">
        <v>51278</v>
      </c>
      <c r="F8348" t="s">
        <v>50689</v>
      </c>
      <c r="G8348" t="s">
        <v>66049</v>
      </c>
      <c r="H8348" t="s">
        <v>35964</v>
      </c>
      <c r="I8348" t="s">
        <v>35964</v>
      </c>
      <c r="J8348" t="s">
        <v>35964</v>
      </c>
      <c r="K8348" t="s">
        <v>35964</v>
      </c>
      <c r="L8348" t="s">
        <v>35964</v>
      </c>
      <c r="M8348" t="s">
        <v>35964</v>
      </c>
      <c r="N8348" t="s">
        <v>35964</v>
      </c>
      <c r="O8348" t="s">
        <v>35964</v>
      </c>
      <c r="P8348" t="s">
        <v>35964</v>
      </c>
      <c r="Q8348" t="s">
        <v>35964</v>
      </c>
      <c r="R8348" t="s">
        <v>35964</v>
      </c>
      <c r="S8348" t="s">
        <v>35964</v>
      </c>
      <c r="T8348" t="s">
        <v>35964</v>
      </c>
      <c r="U8348" t="s">
        <v>35964</v>
      </c>
      <c r="V8348" t="s">
        <v>35964</v>
      </c>
      <c r="W8348" t="s">
        <v>35964</v>
      </c>
      <c r="X8348" t="s">
        <v>35964</v>
      </c>
      <c r="Y8348" t="s">
        <v>35964</v>
      </c>
      <c r="Z8348" t="s">
        <v>35964</v>
      </c>
      <c r="AA8348" t="s">
        <v>35964</v>
      </c>
      <c r="AB8348" t="s">
        <v>35964</v>
      </c>
      <c r="AC8348" t="s">
        <v>35964</v>
      </c>
      <c r="AD8348" t="s">
        <v>35964</v>
      </c>
      <c r="AE8348" t="s">
        <v>35964</v>
      </c>
      <c r="AF8348" t="s">
        <v>35964</v>
      </c>
      <c r="AG8348" t="s">
        <v>35964</v>
      </c>
      <c r="AH8348" t="s">
        <v>35964</v>
      </c>
      <c r="AI8348" t="s">
        <v>35964</v>
      </c>
      <c r="AJ8348" t="s">
        <v>35964</v>
      </c>
      <c r="AK8348" t="s">
        <v>35964</v>
      </c>
      <c r="AL8348" t="s">
        <v>35964</v>
      </c>
      <c r="AM8348" t="s">
        <v>35964</v>
      </c>
      <c r="AN8348" t="s">
        <v>35964</v>
      </c>
      <c r="AO8348" t="s">
        <v>35964</v>
      </c>
      <c r="AP8348" t="s">
        <v>35964</v>
      </c>
      <c r="AQ8348" t="s">
        <v>35964</v>
      </c>
      <c r="AR8348" t="s">
        <v>35964</v>
      </c>
      <c r="AS8348" t="s">
        <v>35964</v>
      </c>
      <c r="AT8348" t="s">
        <v>35964</v>
      </c>
      <c r="AU8348" t="s">
        <v>35964</v>
      </c>
      <c r="AV8348" t="s">
        <v>35964</v>
      </c>
      <c r="AW8348" t="s">
        <v>35964</v>
      </c>
      <c r="AX8348" t="s">
        <v>35964</v>
      </c>
      <c r="AY8348" t="s">
        <v>35964</v>
      </c>
    </row>
    <row r="8349" spans="1:51" x14ac:dyDescent="0.3">
      <c r="A8349" t="s">
        <v>29265</v>
      </c>
      <c r="B8349" t="s">
        <v>35272</v>
      </c>
      <c r="C8349" t="s">
        <v>66050</v>
      </c>
      <c r="D8349" t="s">
        <v>66051</v>
      </c>
      <c r="E8349" t="s">
        <v>66052</v>
      </c>
      <c r="F8349" t="s">
        <v>35964</v>
      </c>
      <c r="G8349" t="s">
        <v>35964</v>
      </c>
      <c r="H8349" t="s">
        <v>35964</v>
      </c>
      <c r="I8349" t="s">
        <v>35964</v>
      </c>
      <c r="J8349" t="s">
        <v>35964</v>
      </c>
      <c r="K8349" t="s">
        <v>35964</v>
      </c>
      <c r="L8349" t="s">
        <v>35964</v>
      </c>
      <c r="M8349" t="s">
        <v>35964</v>
      </c>
      <c r="N8349" t="s">
        <v>35964</v>
      </c>
      <c r="O8349" t="s">
        <v>35964</v>
      </c>
      <c r="P8349" t="s">
        <v>35964</v>
      </c>
      <c r="Q8349" t="s">
        <v>35964</v>
      </c>
      <c r="R8349" t="s">
        <v>35964</v>
      </c>
      <c r="S8349" t="s">
        <v>35964</v>
      </c>
      <c r="T8349" t="s">
        <v>35964</v>
      </c>
      <c r="U8349" t="s">
        <v>35964</v>
      </c>
      <c r="V8349" t="s">
        <v>35964</v>
      </c>
      <c r="W8349" t="s">
        <v>35964</v>
      </c>
      <c r="X8349" t="s">
        <v>35964</v>
      </c>
      <c r="Y8349" t="s">
        <v>35964</v>
      </c>
      <c r="Z8349" t="s">
        <v>35964</v>
      </c>
      <c r="AA8349" t="s">
        <v>35964</v>
      </c>
      <c r="AB8349" t="s">
        <v>35964</v>
      </c>
      <c r="AC8349" t="s">
        <v>35964</v>
      </c>
      <c r="AD8349" t="s">
        <v>35964</v>
      </c>
      <c r="AE8349" t="s">
        <v>35964</v>
      </c>
      <c r="AF8349" t="s">
        <v>35964</v>
      </c>
      <c r="AG8349" t="s">
        <v>35964</v>
      </c>
      <c r="AH8349" t="s">
        <v>35964</v>
      </c>
      <c r="AI8349" t="s">
        <v>35964</v>
      </c>
      <c r="AJ8349" t="s">
        <v>35964</v>
      </c>
      <c r="AK8349" t="s">
        <v>35964</v>
      </c>
      <c r="AL8349" t="s">
        <v>35964</v>
      </c>
      <c r="AM8349" t="s">
        <v>35964</v>
      </c>
      <c r="AN8349" t="s">
        <v>35964</v>
      </c>
      <c r="AO8349" t="s">
        <v>35964</v>
      </c>
      <c r="AP8349" t="s">
        <v>35964</v>
      </c>
      <c r="AQ8349" t="s">
        <v>35964</v>
      </c>
      <c r="AR8349" t="s">
        <v>35964</v>
      </c>
      <c r="AS8349" t="s">
        <v>35964</v>
      </c>
      <c r="AT8349" t="s">
        <v>35964</v>
      </c>
      <c r="AU8349" t="s">
        <v>35964</v>
      </c>
      <c r="AV8349" t="s">
        <v>35964</v>
      </c>
      <c r="AW8349" t="s">
        <v>35964</v>
      </c>
      <c r="AX8349" t="s">
        <v>35964</v>
      </c>
      <c r="AY8349" t="s">
        <v>35964</v>
      </c>
    </row>
    <row r="8350" spans="1:51" x14ac:dyDescent="0.3">
      <c r="A8350" t="s">
        <v>29268</v>
      </c>
      <c r="B8350" t="s">
        <v>35964</v>
      </c>
      <c r="C8350" t="s">
        <v>35964</v>
      </c>
      <c r="D8350" t="s">
        <v>35964</v>
      </c>
      <c r="E8350" t="s">
        <v>35964</v>
      </c>
      <c r="F8350" t="s">
        <v>35964</v>
      </c>
      <c r="G8350" t="s">
        <v>35964</v>
      </c>
      <c r="H8350" t="s">
        <v>35964</v>
      </c>
      <c r="I8350" t="s">
        <v>35964</v>
      </c>
      <c r="J8350" t="s">
        <v>35964</v>
      </c>
      <c r="K8350" t="s">
        <v>35964</v>
      </c>
      <c r="L8350" t="s">
        <v>35964</v>
      </c>
      <c r="M8350" t="s">
        <v>35964</v>
      </c>
      <c r="N8350" t="s">
        <v>35964</v>
      </c>
      <c r="O8350" t="s">
        <v>35964</v>
      </c>
      <c r="P8350" t="s">
        <v>35964</v>
      </c>
      <c r="Q8350" t="s">
        <v>35964</v>
      </c>
      <c r="R8350" t="s">
        <v>35964</v>
      </c>
      <c r="S8350" t="s">
        <v>35964</v>
      </c>
      <c r="T8350" t="s">
        <v>35964</v>
      </c>
      <c r="U8350" t="s">
        <v>35964</v>
      </c>
      <c r="V8350" t="s">
        <v>35964</v>
      </c>
      <c r="W8350" t="s">
        <v>35964</v>
      </c>
      <c r="X8350" t="s">
        <v>35964</v>
      </c>
      <c r="Y8350" t="s">
        <v>35964</v>
      </c>
      <c r="Z8350" t="s">
        <v>35964</v>
      </c>
      <c r="AA8350" t="s">
        <v>35964</v>
      </c>
      <c r="AB8350" t="s">
        <v>35964</v>
      </c>
      <c r="AC8350" t="s">
        <v>35964</v>
      </c>
      <c r="AD8350" t="s">
        <v>35964</v>
      </c>
      <c r="AE8350" t="s">
        <v>35964</v>
      </c>
      <c r="AF8350" t="s">
        <v>35964</v>
      </c>
      <c r="AG8350" t="s">
        <v>35964</v>
      </c>
      <c r="AH8350" t="s">
        <v>35964</v>
      </c>
      <c r="AI8350" t="s">
        <v>35964</v>
      </c>
      <c r="AJ8350" t="s">
        <v>35964</v>
      </c>
      <c r="AK8350" t="s">
        <v>35964</v>
      </c>
      <c r="AL8350" t="s">
        <v>35964</v>
      </c>
      <c r="AM8350" t="s">
        <v>35964</v>
      </c>
      <c r="AN8350" t="s">
        <v>35964</v>
      </c>
      <c r="AO8350" t="s">
        <v>35964</v>
      </c>
      <c r="AP8350" t="s">
        <v>35964</v>
      </c>
      <c r="AQ8350" t="s">
        <v>35964</v>
      </c>
      <c r="AR8350" t="s">
        <v>35964</v>
      </c>
      <c r="AS8350" t="s">
        <v>35964</v>
      </c>
      <c r="AT8350" t="s">
        <v>35964</v>
      </c>
      <c r="AU8350" t="s">
        <v>35964</v>
      </c>
      <c r="AV8350" t="s">
        <v>35964</v>
      </c>
      <c r="AW8350" t="s">
        <v>35964</v>
      </c>
      <c r="AX8350" t="s">
        <v>35964</v>
      </c>
      <c r="AY8350" t="s">
        <v>35964</v>
      </c>
    </row>
    <row r="8351" spans="1:51" x14ac:dyDescent="0.3">
      <c r="A8351" t="s">
        <v>29272</v>
      </c>
      <c r="B8351" t="s">
        <v>29274</v>
      </c>
      <c r="C8351" t="s">
        <v>35964</v>
      </c>
      <c r="D8351" t="s">
        <v>35964</v>
      </c>
      <c r="E8351" t="s">
        <v>35964</v>
      </c>
      <c r="F8351" t="s">
        <v>35964</v>
      </c>
      <c r="G8351" t="s">
        <v>35964</v>
      </c>
      <c r="H8351" t="s">
        <v>35964</v>
      </c>
      <c r="I8351" t="s">
        <v>35964</v>
      </c>
      <c r="J8351" t="s">
        <v>35964</v>
      </c>
      <c r="K8351" t="s">
        <v>35964</v>
      </c>
      <c r="L8351" t="s">
        <v>35964</v>
      </c>
      <c r="M8351" t="s">
        <v>35964</v>
      </c>
      <c r="N8351" t="s">
        <v>35964</v>
      </c>
      <c r="O8351" t="s">
        <v>35964</v>
      </c>
      <c r="P8351" t="s">
        <v>35964</v>
      </c>
      <c r="Q8351" t="s">
        <v>35964</v>
      </c>
      <c r="R8351" t="s">
        <v>35964</v>
      </c>
      <c r="S8351" t="s">
        <v>35964</v>
      </c>
      <c r="T8351" t="s">
        <v>35964</v>
      </c>
      <c r="U8351" t="s">
        <v>35964</v>
      </c>
      <c r="V8351" t="s">
        <v>35964</v>
      </c>
      <c r="W8351" t="s">
        <v>35964</v>
      </c>
      <c r="X8351" t="s">
        <v>35964</v>
      </c>
      <c r="Y8351" t="s">
        <v>35964</v>
      </c>
      <c r="Z8351" t="s">
        <v>35964</v>
      </c>
      <c r="AA8351" t="s">
        <v>35964</v>
      </c>
      <c r="AB8351" t="s">
        <v>35964</v>
      </c>
      <c r="AC8351" t="s">
        <v>35964</v>
      </c>
      <c r="AD8351" t="s">
        <v>35964</v>
      </c>
      <c r="AE8351" t="s">
        <v>35964</v>
      </c>
      <c r="AF8351" t="s">
        <v>35964</v>
      </c>
      <c r="AG8351" t="s">
        <v>35964</v>
      </c>
      <c r="AH8351" t="s">
        <v>35964</v>
      </c>
      <c r="AI8351" t="s">
        <v>35964</v>
      </c>
      <c r="AJ8351" t="s">
        <v>35964</v>
      </c>
      <c r="AK8351" t="s">
        <v>35964</v>
      </c>
      <c r="AL8351" t="s">
        <v>35964</v>
      </c>
      <c r="AM8351" t="s">
        <v>35964</v>
      </c>
      <c r="AN8351" t="s">
        <v>35964</v>
      </c>
      <c r="AO8351" t="s">
        <v>35964</v>
      </c>
      <c r="AP8351" t="s">
        <v>35964</v>
      </c>
      <c r="AQ8351" t="s">
        <v>35964</v>
      </c>
      <c r="AR8351" t="s">
        <v>35964</v>
      </c>
      <c r="AS8351" t="s">
        <v>35964</v>
      </c>
      <c r="AT8351" t="s">
        <v>35964</v>
      </c>
      <c r="AU8351" t="s">
        <v>35964</v>
      </c>
      <c r="AV8351" t="s">
        <v>35964</v>
      </c>
      <c r="AW8351" t="s">
        <v>35964</v>
      </c>
      <c r="AX8351" t="s">
        <v>35964</v>
      </c>
      <c r="AY8351" t="s">
        <v>35964</v>
      </c>
    </row>
    <row r="8352" spans="1:51" x14ac:dyDescent="0.3">
      <c r="A8352" t="s">
        <v>29276</v>
      </c>
      <c r="B8352" t="s">
        <v>35964</v>
      </c>
      <c r="C8352" t="s">
        <v>35964</v>
      </c>
      <c r="D8352" t="s">
        <v>35964</v>
      </c>
      <c r="E8352" t="s">
        <v>35964</v>
      </c>
      <c r="F8352" t="s">
        <v>35964</v>
      </c>
      <c r="G8352" t="s">
        <v>35964</v>
      </c>
      <c r="H8352" t="s">
        <v>35964</v>
      </c>
      <c r="I8352" t="s">
        <v>35964</v>
      </c>
      <c r="J8352" t="s">
        <v>35964</v>
      </c>
      <c r="K8352" t="s">
        <v>35964</v>
      </c>
      <c r="L8352" t="s">
        <v>35964</v>
      </c>
      <c r="M8352" t="s">
        <v>35964</v>
      </c>
      <c r="N8352" t="s">
        <v>35964</v>
      </c>
      <c r="O8352" t="s">
        <v>35964</v>
      </c>
      <c r="P8352" t="s">
        <v>35964</v>
      </c>
      <c r="Q8352" t="s">
        <v>35964</v>
      </c>
      <c r="R8352" t="s">
        <v>35964</v>
      </c>
      <c r="S8352" t="s">
        <v>35964</v>
      </c>
      <c r="T8352" t="s">
        <v>35964</v>
      </c>
      <c r="U8352" t="s">
        <v>35964</v>
      </c>
      <c r="V8352" t="s">
        <v>35964</v>
      </c>
      <c r="W8352" t="s">
        <v>35964</v>
      </c>
      <c r="X8352" t="s">
        <v>35964</v>
      </c>
      <c r="Y8352" t="s">
        <v>35964</v>
      </c>
      <c r="Z8352" t="s">
        <v>35964</v>
      </c>
      <c r="AA8352" t="s">
        <v>35964</v>
      </c>
      <c r="AB8352" t="s">
        <v>35964</v>
      </c>
      <c r="AC8352" t="s">
        <v>35964</v>
      </c>
      <c r="AD8352" t="s">
        <v>35964</v>
      </c>
      <c r="AE8352" t="s">
        <v>35964</v>
      </c>
      <c r="AF8352" t="s">
        <v>35964</v>
      </c>
      <c r="AG8352" t="s">
        <v>35964</v>
      </c>
      <c r="AH8352" t="s">
        <v>35964</v>
      </c>
      <c r="AI8352" t="s">
        <v>35964</v>
      </c>
      <c r="AJ8352" t="s">
        <v>35964</v>
      </c>
      <c r="AK8352" t="s">
        <v>35964</v>
      </c>
      <c r="AL8352" t="s">
        <v>35964</v>
      </c>
      <c r="AM8352" t="s">
        <v>35964</v>
      </c>
      <c r="AN8352" t="s">
        <v>35964</v>
      </c>
      <c r="AO8352" t="s">
        <v>35964</v>
      </c>
      <c r="AP8352" t="s">
        <v>35964</v>
      </c>
      <c r="AQ8352" t="s">
        <v>35964</v>
      </c>
      <c r="AR8352" t="s">
        <v>35964</v>
      </c>
      <c r="AS8352" t="s">
        <v>35964</v>
      </c>
      <c r="AT8352" t="s">
        <v>35964</v>
      </c>
      <c r="AU8352" t="s">
        <v>35964</v>
      </c>
      <c r="AV8352" t="s">
        <v>35964</v>
      </c>
      <c r="AW8352" t="s">
        <v>35964</v>
      </c>
      <c r="AX8352" t="s">
        <v>35964</v>
      </c>
      <c r="AY8352" t="s">
        <v>35964</v>
      </c>
    </row>
    <row r="8353" spans="1:51" x14ac:dyDescent="0.3">
      <c r="A8353" t="s">
        <v>29280</v>
      </c>
      <c r="B8353" t="s">
        <v>5191</v>
      </c>
      <c r="C8353" t="s">
        <v>45061</v>
      </c>
      <c r="D8353" t="s">
        <v>37025</v>
      </c>
      <c r="E8353" t="s">
        <v>65564</v>
      </c>
      <c r="F8353" t="s">
        <v>66053</v>
      </c>
      <c r="G8353" t="s">
        <v>66054</v>
      </c>
      <c r="H8353" t="s">
        <v>37840</v>
      </c>
      <c r="I8353" t="s">
        <v>65654</v>
      </c>
      <c r="J8353" t="s">
        <v>66055</v>
      </c>
      <c r="K8353" t="s">
        <v>35964</v>
      </c>
      <c r="L8353" t="s">
        <v>35964</v>
      </c>
      <c r="M8353" t="s">
        <v>35964</v>
      </c>
      <c r="N8353" t="s">
        <v>35964</v>
      </c>
      <c r="O8353" t="s">
        <v>35964</v>
      </c>
      <c r="P8353" t="s">
        <v>35964</v>
      </c>
      <c r="Q8353" t="s">
        <v>35964</v>
      </c>
      <c r="R8353" t="s">
        <v>35964</v>
      </c>
      <c r="S8353" t="s">
        <v>35964</v>
      </c>
      <c r="T8353" t="s">
        <v>35964</v>
      </c>
      <c r="U8353" t="s">
        <v>35964</v>
      </c>
      <c r="V8353" t="s">
        <v>35964</v>
      </c>
      <c r="W8353" t="s">
        <v>35964</v>
      </c>
      <c r="X8353" t="s">
        <v>35964</v>
      </c>
      <c r="Y8353" t="s">
        <v>35964</v>
      </c>
      <c r="Z8353" t="s">
        <v>35964</v>
      </c>
      <c r="AA8353" t="s">
        <v>35964</v>
      </c>
      <c r="AB8353" t="s">
        <v>35964</v>
      </c>
      <c r="AC8353" t="s">
        <v>35964</v>
      </c>
      <c r="AD8353" t="s">
        <v>35964</v>
      </c>
      <c r="AE8353" t="s">
        <v>35964</v>
      </c>
      <c r="AF8353" t="s">
        <v>35964</v>
      </c>
      <c r="AG8353" t="s">
        <v>35964</v>
      </c>
      <c r="AH8353" t="s">
        <v>35964</v>
      </c>
      <c r="AI8353" t="s">
        <v>35964</v>
      </c>
      <c r="AJ8353" t="s">
        <v>35964</v>
      </c>
      <c r="AK8353" t="s">
        <v>35964</v>
      </c>
      <c r="AL8353" t="s">
        <v>35964</v>
      </c>
      <c r="AM8353" t="s">
        <v>35964</v>
      </c>
      <c r="AN8353" t="s">
        <v>35964</v>
      </c>
      <c r="AO8353" t="s">
        <v>35964</v>
      </c>
      <c r="AP8353" t="s">
        <v>35964</v>
      </c>
      <c r="AQ8353" t="s">
        <v>35964</v>
      </c>
      <c r="AR8353" t="s">
        <v>35964</v>
      </c>
      <c r="AS8353" t="s">
        <v>35964</v>
      </c>
      <c r="AT8353" t="s">
        <v>35964</v>
      </c>
      <c r="AU8353" t="s">
        <v>35964</v>
      </c>
      <c r="AV8353" t="s">
        <v>35964</v>
      </c>
      <c r="AW8353" t="s">
        <v>35964</v>
      </c>
      <c r="AX8353" t="s">
        <v>35964</v>
      </c>
      <c r="AY8353" t="s">
        <v>35964</v>
      </c>
    </row>
    <row r="8354" spans="1:51" x14ac:dyDescent="0.3">
      <c r="A8354" t="s">
        <v>29284</v>
      </c>
      <c r="B8354" t="s">
        <v>31255</v>
      </c>
      <c r="C8354" t="s">
        <v>22582</v>
      </c>
      <c r="D8354" t="s">
        <v>44990</v>
      </c>
      <c r="E8354" t="s">
        <v>34008</v>
      </c>
      <c r="F8354" t="s">
        <v>57675</v>
      </c>
      <c r="G8354" t="s">
        <v>66056</v>
      </c>
      <c r="H8354" t="s">
        <v>66057</v>
      </c>
      <c r="I8354" t="s">
        <v>66058</v>
      </c>
      <c r="J8354" t="s">
        <v>35964</v>
      </c>
      <c r="K8354" t="s">
        <v>35964</v>
      </c>
      <c r="L8354" t="s">
        <v>35964</v>
      </c>
      <c r="M8354" t="s">
        <v>35964</v>
      </c>
      <c r="N8354" t="s">
        <v>35964</v>
      </c>
      <c r="O8354" t="s">
        <v>35964</v>
      </c>
      <c r="P8354" t="s">
        <v>35964</v>
      </c>
      <c r="Q8354" t="s">
        <v>35964</v>
      </c>
      <c r="R8354" t="s">
        <v>35964</v>
      </c>
      <c r="S8354" t="s">
        <v>35964</v>
      </c>
      <c r="T8354" t="s">
        <v>35964</v>
      </c>
      <c r="U8354" t="s">
        <v>35964</v>
      </c>
      <c r="V8354" t="s">
        <v>35964</v>
      </c>
      <c r="W8354" t="s">
        <v>35964</v>
      </c>
      <c r="X8354" t="s">
        <v>35964</v>
      </c>
      <c r="Y8354" t="s">
        <v>35964</v>
      </c>
      <c r="Z8354" t="s">
        <v>35964</v>
      </c>
      <c r="AA8354" t="s">
        <v>35964</v>
      </c>
      <c r="AB8354" t="s">
        <v>35964</v>
      </c>
      <c r="AC8354" t="s">
        <v>35964</v>
      </c>
      <c r="AD8354" t="s">
        <v>35964</v>
      </c>
      <c r="AE8354" t="s">
        <v>35964</v>
      </c>
      <c r="AF8354" t="s">
        <v>35964</v>
      </c>
      <c r="AG8354" t="s">
        <v>35964</v>
      </c>
      <c r="AH8354" t="s">
        <v>35964</v>
      </c>
      <c r="AI8354" t="s">
        <v>35964</v>
      </c>
      <c r="AJ8354" t="s">
        <v>35964</v>
      </c>
      <c r="AK8354" t="s">
        <v>35964</v>
      </c>
      <c r="AL8354" t="s">
        <v>35964</v>
      </c>
      <c r="AM8354" t="s">
        <v>35964</v>
      </c>
      <c r="AN8354" t="s">
        <v>35964</v>
      </c>
      <c r="AO8354" t="s">
        <v>35964</v>
      </c>
      <c r="AP8354" t="s">
        <v>35964</v>
      </c>
      <c r="AQ8354" t="s">
        <v>35964</v>
      </c>
      <c r="AR8354" t="s">
        <v>35964</v>
      </c>
      <c r="AS8354" t="s">
        <v>35964</v>
      </c>
      <c r="AT8354" t="s">
        <v>35964</v>
      </c>
      <c r="AU8354" t="s">
        <v>35964</v>
      </c>
      <c r="AV8354" t="s">
        <v>35964</v>
      </c>
      <c r="AW8354" t="s">
        <v>35964</v>
      </c>
      <c r="AX8354" t="s">
        <v>35964</v>
      </c>
      <c r="AY8354" t="s">
        <v>35964</v>
      </c>
    </row>
    <row r="8355" spans="1:51" x14ac:dyDescent="0.3">
      <c r="A8355" t="s">
        <v>29287</v>
      </c>
      <c r="B8355" t="s">
        <v>3620</v>
      </c>
      <c r="C8355" t="s">
        <v>35964</v>
      </c>
      <c r="D8355" t="s">
        <v>35964</v>
      </c>
      <c r="E8355" t="s">
        <v>35964</v>
      </c>
      <c r="F8355" t="s">
        <v>35964</v>
      </c>
      <c r="G8355" t="s">
        <v>35964</v>
      </c>
      <c r="H8355" t="s">
        <v>35964</v>
      </c>
      <c r="I8355" t="s">
        <v>35964</v>
      </c>
      <c r="J8355" t="s">
        <v>35964</v>
      </c>
      <c r="K8355" t="s">
        <v>35964</v>
      </c>
      <c r="L8355" t="s">
        <v>35964</v>
      </c>
      <c r="M8355" t="s">
        <v>35964</v>
      </c>
      <c r="N8355" t="s">
        <v>35964</v>
      </c>
      <c r="O8355" t="s">
        <v>35964</v>
      </c>
      <c r="P8355" t="s">
        <v>35964</v>
      </c>
      <c r="Q8355" t="s">
        <v>35964</v>
      </c>
      <c r="R8355" t="s">
        <v>35964</v>
      </c>
      <c r="S8355" t="s">
        <v>35964</v>
      </c>
      <c r="T8355" t="s">
        <v>35964</v>
      </c>
      <c r="U8355" t="s">
        <v>35964</v>
      </c>
      <c r="V8355" t="s">
        <v>35964</v>
      </c>
      <c r="W8355" t="s">
        <v>35964</v>
      </c>
      <c r="X8355" t="s">
        <v>35964</v>
      </c>
      <c r="Y8355" t="s">
        <v>35964</v>
      </c>
      <c r="Z8355" t="s">
        <v>35964</v>
      </c>
      <c r="AA8355" t="s">
        <v>35964</v>
      </c>
      <c r="AB8355" t="s">
        <v>35964</v>
      </c>
      <c r="AC8355" t="s">
        <v>35964</v>
      </c>
      <c r="AD8355" t="s">
        <v>35964</v>
      </c>
      <c r="AE8355" t="s">
        <v>35964</v>
      </c>
      <c r="AF8355" t="s">
        <v>35964</v>
      </c>
      <c r="AG8355" t="s">
        <v>35964</v>
      </c>
      <c r="AH8355" t="s">
        <v>35964</v>
      </c>
      <c r="AI8355" t="s">
        <v>35964</v>
      </c>
      <c r="AJ8355" t="s">
        <v>35964</v>
      </c>
      <c r="AK8355" t="s">
        <v>35964</v>
      </c>
      <c r="AL8355" t="s">
        <v>35964</v>
      </c>
      <c r="AM8355" t="s">
        <v>35964</v>
      </c>
      <c r="AN8355" t="s">
        <v>35964</v>
      </c>
      <c r="AO8355" t="s">
        <v>35964</v>
      </c>
      <c r="AP8355" t="s">
        <v>35964</v>
      </c>
      <c r="AQ8355" t="s">
        <v>35964</v>
      </c>
      <c r="AR8355" t="s">
        <v>35964</v>
      </c>
      <c r="AS8355" t="s">
        <v>35964</v>
      </c>
      <c r="AT8355" t="s">
        <v>35964</v>
      </c>
      <c r="AU8355" t="s">
        <v>35964</v>
      </c>
      <c r="AV8355" t="s">
        <v>35964</v>
      </c>
      <c r="AW8355" t="s">
        <v>35964</v>
      </c>
      <c r="AX8355" t="s">
        <v>35964</v>
      </c>
      <c r="AY8355" t="s">
        <v>35964</v>
      </c>
    </row>
    <row r="8356" spans="1:51" x14ac:dyDescent="0.3">
      <c r="A8356" t="s">
        <v>29290</v>
      </c>
      <c r="B8356" t="s">
        <v>35273</v>
      </c>
      <c r="C8356" t="s">
        <v>63121</v>
      </c>
      <c r="D8356" t="s">
        <v>34391</v>
      </c>
      <c r="E8356" t="s">
        <v>38431</v>
      </c>
      <c r="F8356" t="s">
        <v>59450</v>
      </c>
      <c r="G8356" t="s">
        <v>38192</v>
      </c>
      <c r="H8356" t="s">
        <v>66059</v>
      </c>
      <c r="I8356" t="s">
        <v>35964</v>
      </c>
      <c r="J8356" t="s">
        <v>35964</v>
      </c>
      <c r="K8356" t="s">
        <v>35964</v>
      </c>
      <c r="L8356" t="s">
        <v>35964</v>
      </c>
      <c r="M8356" t="s">
        <v>35964</v>
      </c>
      <c r="N8356" t="s">
        <v>35964</v>
      </c>
      <c r="O8356" t="s">
        <v>35964</v>
      </c>
      <c r="P8356" t="s">
        <v>35964</v>
      </c>
      <c r="Q8356" t="s">
        <v>35964</v>
      </c>
      <c r="R8356" t="s">
        <v>35964</v>
      </c>
      <c r="S8356" t="s">
        <v>35964</v>
      </c>
      <c r="T8356" t="s">
        <v>35964</v>
      </c>
      <c r="U8356" t="s">
        <v>35964</v>
      </c>
      <c r="V8356" t="s">
        <v>35964</v>
      </c>
      <c r="W8356" t="s">
        <v>35964</v>
      </c>
      <c r="X8356" t="s">
        <v>35964</v>
      </c>
      <c r="Y8356" t="s">
        <v>35964</v>
      </c>
      <c r="Z8356" t="s">
        <v>35964</v>
      </c>
      <c r="AA8356" t="s">
        <v>35964</v>
      </c>
      <c r="AB8356" t="s">
        <v>35964</v>
      </c>
      <c r="AC8356" t="s">
        <v>35964</v>
      </c>
      <c r="AD8356" t="s">
        <v>35964</v>
      </c>
      <c r="AE8356" t="s">
        <v>35964</v>
      </c>
      <c r="AF8356" t="s">
        <v>35964</v>
      </c>
      <c r="AG8356" t="s">
        <v>35964</v>
      </c>
      <c r="AH8356" t="s">
        <v>35964</v>
      </c>
      <c r="AI8356" t="s">
        <v>35964</v>
      </c>
      <c r="AJ8356" t="s">
        <v>35964</v>
      </c>
      <c r="AK8356" t="s">
        <v>35964</v>
      </c>
      <c r="AL8356" t="s">
        <v>35964</v>
      </c>
      <c r="AM8356" t="s">
        <v>35964</v>
      </c>
      <c r="AN8356" t="s">
        <v>35964</v>
      </c>
      <c r="AO8356" t="s">
        <v>35964</v>
      </c>
      <c r="AP8356" t="s">
        <v>35964</v>
      </c>
      <c r="AQ8356" t="s">
        <v>35964</v>
      </c>
      <c r="AR8356" t="s">
        <v>35964</v>
      </c>
      <c r="AS8356" t="s">
        <v>35964</v>
      </c>
      <c r="AT8356" t="s">
        <v>35964</v>
      </c>
      <c r="AU8356" t="s">
        <v>35964</v>
      </c>
      <c r="AV8356" t="s">
        <v>35964</v>
      </c>
      <c r="AW8356" t="s">
        <v>35964</v>
      </c>
      <c r="AX8356" t="s">
        <v>35964</v>
      </c>
      <c r="AY8356" t="s">
        <v>35964</v>
      </c>
    </row>
    <row r="8357" spans="1:51" x14ac:dyDescent="0.3">
      <c r="A8357" t="s">
        <v>29293</v>
      </c>
      <c r="B8357" t="s">
        <v>4523</v>
      </c>
      <c r="C8357" t="s">
        <v>35964</v>
      </c>
      <c r="D8357" t="s">
        <v>35964</v>
      </c>
      <c r="E8357" t="s">
        <v>35964</v>
      </c>
      <c r="F8357" t="s">
        <v>35964</v>
      </c>
      <c r="G8357" t="s">
        <v>35964</v>
      </c>
      <c r="H8357" t="s">
        <v>35964</v>
      </c>
      <c r="I8357" t="s">
        <v>35964</v>
      </c>
      <c r="J8357" t="s">
        <v>35964</v>
      </c>
      <c r="K8357" t="s">
        <v>35964</v>
      </c>
      <c r="L8357" t="s">
        <v>35964</v>
      </c>
      <c r="M8357" t="s">
        <v>35964</v>
      </c>
      <c r="N8357" t="s">
        <v>35964</v>
      </c>
      <c r="O8357" t="s">
        <v>35964</v>
      </c>
      <c r="P8357" t="s">
        <v>35964</v>
      </c>
      <c r="Q8357" t="s">
        <v>35964</v>
      </c>
      <c r="R8357" t="s">
        <v>35964</v>
      </c>
      <c r="S8357" t="s">
        <v>35964</v>
      </c>
      <c r="T8357" t="s">
        <v>35964</v>
      </c>
      <c r="U8357" t="s">
        <v>35964</v>
      </c>
      <c r="V8357" t="s">
        <v>35964</v>
      </c>
      <c r="W8357" t="s">
        <v>35964</v>
      </c>
      <c r="X8357" t="s">
        <v>35964</v>
      </c>
      <c r="Y8357" t="s">
        <v>35964</v>
      </c>
      <c r="Z8357" t="s">
        <v>35964</v>
      </c>
      <c r="AA8357" t="s">
        <v>35964</v>
      </c>
      <c r="AB8357" t="s">
        <v>35964</v>
      </c>
      <c r="AC8357" t="s">
        <v>35964</v>
      </c>
      <c r="AD8357" t="s">
        <v>35964</v>
      </c>
      <c r="AE8357" t="s">
        <v>35964</v>
      </c>
      <c r="AF8357" t="s">
        <v>35964</v>
      </c>
      <c r="AG8357" t="s">
        <v>35964</v>
      </c>
      <c r="AH8357" t="s">
        <v>35964</v>
      </c>
      <c r="AI8357" t="s">
        <v>35964</v>
      </c>
      <c r="AJ8357" t="s">
        <v>35964</v>
      </c>
      <c r="AK8357" t="s">
        <v>35964</v>
      </c>
      <c r="AL8357" t="s">
        <v>35964</v>
      </c>
      <c r="AM8357" t="s">
        <v>35964</v>
      </c>
      <c r="AN8357" t="s">
        <v>35964</v>
      </c>
      <c r="AO8357" t="s">
        <v>35964</v>
      </c>
      <c r="AP8357" t="s">
        <v>35964</v>
      </c>
      <c r="AQ8357" t="s">
        <v>35964</v>
      </c>
      <c r="AR8357" t="s">
        <v>35964</v>
      </c>
      <c r="AS8357" t="s">
        <v>35964</v>
      </c>
      <c r="AT8357" t="s">
        <v>35964</v>
      </c>
      <c r="AU8357" t="s">
        <v>35964</v>
      </c>
      <c r="AV8357" t="s">
        <v>35964</v>
      </c>
      <c r="AW8357" t="s">
        <v>35964</v>
      </c>
      <c r="AX8357" t="s">
        <v>35964</v>
      </c>
      <c r="AY8357" t="s">
        <v>35964</v>
      </c>
    </row>
    <row r="8358" spans="1:51" x14ac:dyDescent="0.3">
      <c r="A8358" t="s">
        <v>29296</v>
      </c>
      <c r="B8358" t="s">
        <v>35274</v>
      </c>
      <c r="C8358" t="s">
        <v>35050</v>
      </c>
      <c r="D8358" t="s">
        <v>66060</v>
      </c>
      <c r="E8358" t="s">
        <v>39018</v>
      </c>
      <c r="F8358" t="s">
        <v>66061</v>
      </c>
      <c r="G8358" t="s">
        <v>36864</v>
      </c>
      <c r="H8358" t="s">
        <v>31844</v>
      </c>
      <c r="I8358" t="s">
        <v>31172</v>
      </c>
      <c r="J8358" t="s">
        <v>30963</v>
      </c>
      <c r="K8358" t="s">
        <v>35964</v>
      </c>
      <c r="L8358" t="s">
        <v>35964</v>
      </c>
      <c r="M8358" t="s">
        <v>35964</v>
      </c>
      <c r="N8358" t="s">
        <v>35964</v>
      </c>
      <c r="O8358" t="s">
        <v>35964</v>
      </c>
      <c r="P8358" t="s">
        <v>35964</v>
      </c>
      <c r="Q8358" t="s">
        <v>35964</v>
      </c>
      <c r="R8358" t="s">
        <v>35964</v>
      </c>
      <c r="S8358" t="s">
        <v>35964</v>
      </c>
      <c r="T8358" t="s">
        <v>35964</v>
      </c>
      <c r="U8358" t="s">
        <v>35964</v>
      </c>
      <c r="V8358" t="s">
        <v>35964</v>
      </c>
      <c r="W8358" t="s">
        <v>35964</v>
      </c>
      <c r="X8358" t="s">
        <v>35964</v>
      </c>
      <c r="Y8358" t="s">
        <v>35964</v>
      </c>
      <c r="Z8358" t="s">
        <v>35964</v>
      </c>
      <c r="AA8358" t="s">
        <v>35964</v>
      </c>
      <c r="AB8358" t="s">
        <v>35964</v>
      </c>
      <c r="AC8358" t="s">
        <v>35964</v>
      </c>
      <c r="AD8358" t="s">
        <v>35964</v>
      </c>
      <c r="AE8358" t="s">
        <v>35964</v>
      </c>
      <c r="AF8358" t="s">
        <v>35964</v>
      </c>
      <c r="AG8358" t="s">
        <v>35964</v>
      </c>
      <c r="AH8358" t="s">
        <v>35964</v>
      </c>
      <c r="AI8358" t="s">
        <v>35964</v>
      </c>
      <c r="AJ8358" t="s">
        <v>35964</v>
      </c>
      <c r="AK8358" t="s">
        <v>35964</v>
      </c>
      <c r="AL8358" t="s">
        <v>35964</v>
      </c>
      <c r="AM8358" t="s">
        <v>35964</v>
      </c>
      <c r="AN8358" t="s">
        <v>35964</v>
      </c>
      <c r="AO8358" t="s">
        <v>35964</v>
      </c>
      <c r="AP8358" t="s">
        <v>35964</v>
      </c>
      <c r="AQ8358" t="s">
        <v>35964</v>
      </c>
      <c r="AR8358" t="s">
        <v>35964</v>
      </c>
      <c r="AS8358" t="s">
        <v>35964</v>
      </c>
      <c r="AT8358" t="s">
        <v>35964</v>
      </c>
      <c r="AU8358" t="s">
        <v>35964</v>
      </c>
      <c r="AV8358" t="s">
        <v>35964</v>
      </c>
      <c r="AW8358" t="s">
        <v>35964</v>
      </c>
      <c r="AX8358" t="s">
        <v>35964</v>
      </c>
      <c r="AY8358" t="s">
        <v>35964</v>
      </c>
    </row>
    <row r="8359" spans="1:51" x14ac:dyDescent="0.3">
      <c r="A8359" t="s">
        <v>29299</v>
      </c>
      <c r="B8359" t="s">
        <v>35275</v>
      </c>
      <c r="C8359" t="s">
        <v>52841</v>
      </c>
      <c r="D8359" t="s">
        <v>59484</v>
      </c>
      <c r="E8359" t="s">
        <v>52842</v>
      </c>
      <c r="F8359" t="s">
        <v>17301</v>
      </c>
      <c r="G8359" t="s">
        <v>66062</v>
      </c>
      <c r="H8359" t="s">
        <v>66063</v>
      </c>
      <c r="I8359" t="s">
        <v>54689</v>
      </c>
      <c r="J8359" t="s">
        <v>66064</v>
      </c>
      <c r="K8359" t="s">
        <v>42040</v>
      </c>
      <c r="L8359" t="s">
        <v>35964</v>
      </c>
      <c r="M8359" t="s">
        <v>35964</v>
      </c>
      <c r="N8359" t="s">
        <v>35964</v>
      </c>
      <c r="O8359" t="s">
        <v>35964</v>
      </c>
      <c r="P8359" t="s">
        <v>35964</v>
      </c>
      <c r="Q8359" t="s">
        <v>35964</v>
      </c>
      <c r="R8359" t="s">
        <v>35964</v>
      </c>
      <c r="S8359" t="s">
        <v>35964</v>
      </c>
      <c r="T8359" t="s">
        <v>35964</v>
      </c>
      <c r="U8359" t="s">
        <v>35964</v>
      </c>
      <c r="V8359" t="s">
        <v>35964</v>
      </c>
      <c r="W8359" t="s">
        <v>35964</v>
      </c>
      <c r="X8359" t="s">
        <v>35964</v>
      </c>
      <c r="Y8359" t="s">
        <v>35964</v>
      </c>
      <c r="Z8359" t="s">
        <v>35964</v>
      </c>
      <c r="AA8359" t="s">
        <v>35964</v>
      </c>
      <c r="AB8359" t="s">
        <v>35964</v>
      </c>
      <c r="AC8359" t="s">
        <v>35964</v>
      </c>
      <c r="AD8359" t="s">
        <v>35964</v>
      </c>
      <c r="AE8359" t="s">
        <v>35964</v>
      </c>
      <c r="AF8359" t="s">
        <v>35964</v>
      </c>
      <c r="AG8359" t="s">
        <v>35964</v>
      </c>
      <c r="AH8359" t="s">
        <v>35964</v>
      </c>
      <c r="AI8359" t="s">
        <v>35964</v>
      </c>
      <c r="AJ8359" t="s">
        <v>35964</v>
      </c>
      <c r="AK8359" t="s">
        <v>35964</v>
      </c>
      <c r="AL8359" t="s">
        <v>35964</v>
      </c>
      <c r="AM8359" t="s">
        <v>35964</v>
      </c>
      <c r="AN8359" t="s">
        <v>35964</v>
      </c>
      <c r="AO8359" t="s">
        <v>35964</v>
      </c>
      <c r="AP8359" t="s">
        <v>35964</v>
      </c>
      <c r="AQ8359" t="s">
        <v>35964</v>
      </c>
      <c r="AR8359" t="s">
        <v>35964</v>
      </c>
      <c r="AS8359" t="s">
        <v>35964</v>
      </c>
      <c r="AT8359" t="s">
        <v>35964</v>
      </c>
      <c r="AU8359" t="s">
        <v>35964</v>
      </c>
      <c r="AV8359" t="s">
        <v>35964</v>
      </c>
      <c r="AW8359" t="s">
        <v>35964</v>
      </c>
      <c r="AX8359" t="s">
        <v>35964</v>
      </c>
      <c r="AY8359" t="s">
        <v>35964</v>
      </c>
    </row>
    <row r="8360" spans="1:51" x14ac:dyDescent="0.3">
      <c r="A8360" t="s">
        <v>29302</v>
      </c>
      <c r="B8360" t="s">
        <v>34551</v>
      </c>
      <c r="C8360" t="s">
        <v>66065</v>
      </c>
      <c r="D8360" t="s">
        <v>52825</v>
      </c>
      <c r="E8360" t="s">
        <v>49737</v>
      </c>
      <c r="F8360" t="s">
        <v>66066</v>
      </c>
      <c r="G8360" t="s">
        <v>66067</v>
      </c>
      <c r="H8360" t="s">
        <v>66068</v>
      </c>
      <c r="I8360" t="s">
        <v>66069</v>
      </c>
      <c r="J8360" t="s">
        <v>66070</v>
      </c>
      <c r="K8360" t="s">
        <v>66071</v>
      </c>
      <c r="L8360" t="s">
        <v>35964</v>
      </c>
      <c r="M8360" t="s">
        <v>35964</v>
      </c>
      <c r="N8360" t="s">
        <v>35964</v>
      </c>
      <c r="O8360" t="s">
        <v>35964</v>
      </c>
      <c r="P8360" t="s">
        <v>35964</v>
      </c>
      <c r="Q8360" t="s">
        <v>35964</v>
      </c>
      <c r="R8360" t="s">
        <v>35964</v>
      </c>
      <c r="S8360" t="s">
        <v>35964</v>
      </c>
      <c r="T8360" t="s">
        <v>35964</v>
      </c>
      <c r="U8360" t="s">
        <v>35964</v>
      </c>
      <c r="V8360" t="s">
        <v>35964</v>
      </c>
      <c r="W8360" t="s">
        <v>35964</v>
      </c>
      <c r="X8360" t="s">
        <v>35964</v>
      </c>
      <c r="Y8360" t="s">
        <v>35964</v>
      </c>
      <c r="Z8360" t="s">
        <v>35964</v>
      </c>
      <c r="AA8360" t="s">
        <v>35964</v>
      </c>
      <c r="AB8360" t="s">
        <v>35964</v>
      </c>
      <c r="AC8360" t="s">
        <v>35964</v>
      </c>
      <c r="AD8360" t="s">
        <v>35964</v>
      </c>
      <c r="AE8360" t="s">
        <v>35964</v>
      </c>
      <c r="AF8360" t="s">
        <v>35964</v>
      </c>
      <c r="AG8360" t="s">
        <v>35964</v>
      </c>
      <c r="AH8360" t="s">
        <v>35964</v>
      </c>
      <c r="AI8360" t="s">
        <v>35964</v>
      </c>
      <c r="AJ8360" t="s">
        <v>35964</v>
      </c>
      <c r="AK8360" t="s">
        <v>35964</v>
      </c>
      <c r="AL8360" t="s">
        <v>35964</v>
      </c>
      <c r="AM8360" t="s">
        <v>35964</v>
      </c>
      <c r="AN8360" t="s">
        <v>35964</v>
      </c>
      <c r="AO8360" t="s">
        <v>35964</v>
      </c>
      <c r="AP8360" t="s">
        <v>35964</v>
      </c>
      <c r="AQ8360" t="s">
        <v>35964</v>
      </c>
      <c r="AR8360" t="s">
        <v>35964</v>
      </c>
      <c r="AS8360" t="s">
        <v>35964</v>
      </c>
      <c r="AT8360" t="s">
        <v>35964</v>
      </c>
      <c r="AU8360" t="s">
        <v>35964</v>
      </c>
      <c r="AV8360" t="s">
        <v>35964</v>
      </c>
      <c r="AW8360" t="s">
        <v>35964</v>
      </c>
      <c r="AX8360" t="s">
        <v>35964</v>
      </c>
      <c r="AY8360" t="s">
        <v>35964</v>
      </c>
    </row>
    <row r="8361" spans="1:51" x14ac:dyDescent="0.3">
      <c r="A8361" t="s">
        <v>29306</v>
      </c>
      <c r="B8361" t="s">
        <v>35276</v>
      </c>
      <c r="C8361" t="s">
        <v>66072</v>
      </c>
      <c r="D8361" t="s">
        <v>66073</v>
      </c>
      <c r="E8361" t="s">
        <v>66074</v>
      </c>
      <c r="F8361" t="s">
        <v>66075</v>
      </c>
      <c r="G8361" t="s">
        <v>66076</v>
      </c>
      <c r="H8361" t="s">
        <v>35964</v>
      </c>
      <c r="I8361" t="s">
        <v>35964</v>
      </c>
      <c r="J8361" t="s">
        <v>35964</v>
      </c>
      <c r="K8361" t="s">
        <v>35964</v>
      </c>
      <c r="L8361" t="s">
        <v>35964</v>
      </c>
      <c r="M8361" t="s">
        <v>35964</v>
      </c>
      <c r="N8361" t="s">
        <v>35964</v>
      </c>
      <c r="O8361" t="s">
        <v>35964</v>
      </c>
      <c r="P8361" t="s">
        <v>35964</v>
      </c>
      <c r="Q8361" t="s">
        <v>35964</v>
      </c>
      <c r="R8361" t="s">
        <v>35964</v>
      </c>
      <c r="S8361" t="s">
        <v>35964</v>
      </c>
      <c r="T8361" t="s">
        <v>35964</v>
      </c>
      <c r="U8361" t="s">
        <v>35964</v>
      </c>
      <c r="V8361" t="s">
        <v>35964</v>
      </c>
      <c r="W8361" t="s">
        <v>35964</v>
      </c>
      <c r="X8361" t="s">
        <v>35964</v>
      </c>
      <c r="Y8361" t="s">
        <v>35964</v>
      </c>
      <c r="Z8361" t="s">
        <v>35964</v>
      </c>
      <c r="AA8361" t="s">
        <v>35964</v>
      </c>
      <c r="AB8361" t="s">
        <v>35964</v>
      </c>
      <c r="AC8361" t="s">
        <v>35964</v>
      </c>
      <c r="AD8361" t="s">
        <v>35964</v>
      </c>
      <c r="AE8361" t="s">
        <v>35964</v>
      </c>
      <c r="AF8361" t="s">
        <v>35964</v>
      </c>
      <c r="AG8361" t="s">
        <v>35964</v>
      </c>
      <c r="AH8361" t="s">
        <v>35964</v>
      </c>
      <c r="AI8361" t="s">
        <v>35964</v>
      </c>
      <c r="AJ8361" t="s">
        <v>35964</v>
      </c>
      <c r="AK8361" t="s">
        <v>35964</v>
      </c>
      <c r="AL8361" t="s">
        <v>35964</v>
      </c>
      <c r="AM8361" t="s">
        <v>35964</v>
      </c>
      <c r="AN8361" t="s">
        <v>35964</v>
      </c>
      <c r="AO8361" t="s">
        <v>35964</v>
      </c>
      <c r="AP8361" t="s">
        <v>35964</v>
      </c>
      <c r="AQ8361" t="s">
        <v>35964</v>
      </c>
      <c r="AR8361" t="s">
        <v>35964</v>
      </c>
      <c r="AS8361" t="s">
        <v>35964</v>
      </c>
      <c r="AT8361" t="s">
        <v>35964</v>
      </c>
      <c r="AU8361" t="s">
        <v>35964</v>
      </c>
      <c r="AV8361" t="s">
        <v>35964</v>
      </c>
      <c r="AW8361" t="s">
        <v>35964</v>
      </c>
      <c r="AX8361" t="s">
        <v>35964</v>
      </c>
      <c r="AY8361" t="s">
        <v>35964</v>
      </c>
    </row>
    <row r="8362" spans="1:51" x14ac:dyDescent="0.3">
      <c r="A8362" t="s">
        <v>29309</v>
      </c>
      <c r="B8362" t="s">
        <v>35277</v>
      </c>
      <c r="C8362" t="s">
        <v>31051</v>
      </c>
      <c r="D8362" t="s">
        <v>31099</v>
      </c>
      <c r="E8362" t="s">
        <v>66079</v>
      </c>
      <c r="F8362" t="s">
        <v>66080</v>
      </c>
      <c r="G8362" t="s">
        <v>37406</v>
      </c>
      <c r="H8362" t="s">
        <v>26129</v>
      </c>
      <c r="I8362" t="s">
        <v>59451</v>
      </c>
      <c r="J8362" t="s">
        <v>24830</v>
      </c>
      <c r="K8362" t="s">
        <v>58490</v>
      </c>
      <c r="L8362" t="s">
        <v>35964</v>
      </c>
      <c r="M8362" t="s">
        <v>35964</v>
      </c>
      <c r="N8362" t="s">
        <v>35964</v>
      </c>
      <c r="O8362" t="s">
        <v>35964</v>
      </c>
      <c r="P8362" t="s">
        <v>35964</v>
      </c>
      <c r="Q8362" t="s">
        <v>35964</v>
      </c>
      <c r="R8362" t="s">
        <v>35964</v>
      </c>
      <c r="S8362" t="s">
        <v>35964</v>
      </c>
      <c r="T8362" t="s">
        <v>35964</v>
      </c>
      <c r="U8362" t="s">
        <v>35964</v>
      </c>
      <c r="V8362" t="s">
        <v>35964</v>
      </c>
      <c r="W8362" t="s">
        <v>35964</v>
      </c>
      <c r="X8362" t="s">
        <v>35964</v>
      </c>
      <c r="Y8362" t="s">
        <v>35964</v>
      </c>
      <c r="Z8362" t="s">
        <v>35964</v>
      </c>
      <c r="AA8362" t="s">
        <v>35964</v>
      </c>
      <c r="AB8362" t="s">
        <v>35964</v>
      </c>
      <c r="AC8362" t="s">
        <v>35964</v>
      </c>
      <c r="AD8362" t="s">
        <v>35964</v>
      </c>
      <c r="AE8362" t="s">
        <v>35964</v>
      </c>
      <c r="AF8362" t="s">
        <v>35964</v>
      </c>
      <c r="AG8362" t="s">
        <v>35964</v>
      </c>
      <c r="AH8362" t="s">
        <v>35964</v>
      </c>
      <c r="AI8362" t="s">
        <v>35964</v>
      </c>
      <c r="AJ8362" t="s">
        <v>35964</v>
      </c>
      <c r="AK8362" t="s">
        <v>35964</v>
      </c>
      <c r="AL8362" t="s">
        <v>35964</v>
      </c>
      <c r="AM8362" t="s">
        <v>35964</v>
      </c>
      <c r="AN8362" t="s">
        <v>35964</v>
      </c>
      <c r="AO8362" t="s">
        <v>35964</v>
      </c>
      <c r="AP8362" t="s">
        <v>35964</v>
      </c>
      <c r="AQ8362" t="s">
        <v>35964</v>
      </c>
      <c r="AR8362" t="s">
        <v>35964</v>
      </c>
      <c r="AS8362" t="s">
        <v>35964</v>
      </c>
      <c r="AT8362" t="s">
        <v>35964</v>
      </c>
      <c r="AU8362" t="s">
        <v>35964</v>
      </c>
      <c r="AV8362" t="s">
        <v>35964</v>
      </c>
      <c r="AW8362" t="s">
        <v>35964</v>
      </c>
      <c r="AX8362" t="s">
        <v>35964</v>
      </c>
      <c r="AY8362" t="s">
        <v>35964</v>
      </c>
    </row>
    <row r="8363" spans="1:51" x14ac:dyDescent="0.3">
      <c r="A8363" t="s">
        <v>29311</v>
      </c>
      <c r="B8363" t="s">
        <v>35278</v>
      </c>
      <c r="C8363" t="s">
        <v>66081</v>
      </c>
      <c r="D8363" t="s">
        <v>66082</v>
      </c>
      <c r="E8363" t="s">
        <v>36695</v>
      </c>
      <c r="F8363" t="s">
        <v>66083</v>
      </c>
      <c r="G8363" t="s">
        <v>34000</v>
      </c>
      <c r="H8363" t="s">
        <v>60655</v>
      </c>
      <c r="I8363" t="s">
        <v>41590</v>
      </c>
      <c r="J8363" t="s">
        <v>46085</v>
      </c>
      <c r="K8363" t="s">
        <v>40346</v>
      </c>
      <c r="L8363" t="s">
        <v>35964</v>
      </c>
      <c r="M8363" t="s">
        <v>35964</v>
      </c>
      <c r="N8363" t="s">
        <v>35964</v>
      </c>
      <c r="O8363" t="s">
        <v>35964</v>
      </c>
      <c r="P8363" t="s">
        <v>35964</v>
      </c>
      <c r="Q8363" t="s">
        <v>35964</v>
      </c>
      <c r="R8363" t="s">
        <v>35964</v>
      </c>
      <c r="S8363" t="s">
        <v>35964</v>
      </c>
      <c r="T8363" t="s">
        <v>35964</v>
      </c>
      <c r="U8363" t="s">
        <v>35964</v>
      </c>
      <c r="V8363" t="s">
        <v>35964</v>
      </c>
      <c r="W8363" t="s">
        <v>35964</v>
      </c>
      <c r="X8363" t="s">
        <v>35964</v>
      </c>
      <c r="Y8363" t="s">
        <v>35964</v>
      </c>
      <c r="Z8363" t="s">
        <v>35964</v>
      </c>
      <c r="AA8363" t="s">
        <v>35964</v>
      </c>
      <c r="AB8363" t="s">
        <v>35964</v>
      </c>
      <c r="AC8363" t="s">
        <v>35964</v>
      </c>
      <c r="AD8363" t="s">
        <v>35964</v>
      </c>
      <c r="AE8363" t="s">
        <v>35964</v>
      </c>
      <c r="AF8363" t="s">
        <v>35964</v>
      </c>
      <c r="AG8363" t="s">
        <v>35964</v>
      </c>
      <c r="AH8363" t="s">
        <v>35964</v>
      </c>
      <c r="AI8363" t="s">
        <v>35964</v>
      </c>
      <c r="AJ8363" t="s">
        <v>35964</v>
      </c>
      <c r="AK8363" t="s">
        <v>35964</v>
      </c>
      <c r="AL8363" t="s">
        <v>35964</v>
      </c>
      <c r="AM8363" t="s">
        <v>35964</v>
      </c>
      <c r="AN8363" t="s">
        <v>35964</v>
      </c>
      <c r="AO8363" t="s">
        <v>35964</v>
      </c>
      <c r="AP8363" t="s">
        <v>35964</v>
      </c>
      <c r="AQ8363" t="s">
        <v>35964</v>
      </c>
      <c r="AR8363" t="s">
        <v>35964</v>
      </c>
      <c r="AS8363" t="s">
        <v>35964</v>
      </c>
      <c r="AT8363" t="s">
        <v>35964</v>
      </c>
      <c r="AU8363" t="s">
        <v>35964</v>
      </c>
      <c r="AV8363" t="s">
        <v>35964</v>
      </c>
      <c r="AW8363" t="s">
        <v>35964</v>
      </c>
      <c r="AX8363" t="s">
        <v>35964</v>
      </c>
      <c r="AY8363" t="s">
        <v>35964</v>
      </c>
    </row>
    <row r="8364" spans="1:51" x14ac:dyDescent="0.3">
      <c r="A8364" t="s">
        <v>29315</v>
      </c>
      <c r="B8364" t="s">
        <v>31510</v>
      </c>
      <c r="C8364" t="s">
        <v>33886</v>
      </c>
      <c r="D8364" t="s">
        <v>16742</v>
      </c>
      <c r="E8364" t="s">
        <v>33979</v>
      </c>
      <c r="F8364" t="s">
        <v>38240</v>
      </c>
      <c r="G8364" t="s">
        <v>18279</v>
      </c>
      <c r="H8364" t="s">
        <v>32636</v>
      </c>
      <c r="I8364" t="s">
        <v>66084</v>
      </c>
      <c r="J8364" t="s">
        <v>42461</v>
      </c>
      <c r="K8364" t="s">
        <v>10500</v>
      </c>
      <c r="L8364" t="s">
        <v>35964</v>
      </c>
      <c r="M8364" t="s">
        <v>35964</v>
      </c>
      <c r="N8364" t="s">
        <v>35964</v>
      </c>
      <c r="O8364" t="s">
        <v>35964</v>
      </c>
      <c r="P8364" t="s">
        <v>35964</v>
      </c>
      <c r="Q8364" t="s">
        <v>35964</v>
      </c>
      <c r="R8364" t="s">
        <v>35964</v>
      </c>
      <c r="S8364" t="s">
        <v>35964</v>
      </c>
      <c r="T8364" t="s">
        <v>35964</v>
      </c>
      <c r="U8364" t="s">
        <v>35964</v>
      </c>
      <c r="V8364" t="s">
        <v>35964</v>
      </c>
      <c r="W8364" t="s">
        <v>35964</v>
      </c>
      <c r="X8364" t="s">
        <v>35964</v>
      </c>
      <c r="Y8364" t="s">
        <v>35964</v>
      </c>
      <c r="Z8364" t="s">
        <v>35964</v>
      </c>
      <c r="AA8364" t="s">
        <v>35964</v>
      </c>
      <c r="AB8364" t="s">
        <v>35964</v>
      </c>
      <c r="AC8364" t="s">
        <v>35964</v>
      </c>
      <c r="AD8364" t="s">
        <v>35964</v>
      </c>
      <c r="AE8364" t="s">
        <v>35964</v>
      </c>
      <c r="AF8364" t="s">
        <v>35964</v>
      </c>
      <c r="AG8364" t="s">
        <v>35964</v>
      </c>
      <c r="AH8364" t="s">
        <v>35964</v>
      </c>
      <c r="AI8364" t="s">
        <v>35964</v>
      </c>
      <c r="AJ8364" t="s">
        <v>35964</v>
      </c>
      <c r="AK8364" t="s">
        <v>35964</v>
      </c>
      <c r="AL8364" t="s">
        <v>35964</v>
      </c>
      <c r="AM8364" t="s">
        <v>35964</v>
      </c>
      <c r="AN8364" t="s">
        <v>35964</v>
      </c>
      <c r="AO8364" t="s">
        <v>35964</v>
      </c>
      <c r="AP8364" t="s">
        <v>35964</v>
      </c>
      <c r="AQ8364" t="s">
        <v>35964</v>
      </c>
      <c r="AR8364" t="s">
        <v>35964</v>
      </c>
      <c r="AS8364" t="s">
        <v>35964</v>
      </c>
      <c r="AT8364" t="s">
        <v>35964</v>
      </c>
      <c r="AU8364" t="s">
        <v>35964</v>
      </c>
      <c r="AV8364" t="s">
        <v>35964</v>
      </c>
      <c r="AW8364" t="s">
        <v>35964</v>
      </c>
      <c r="AX8364" t="s">
        <v>35964</v>
      </c>
      <c r="AY8364" t="s">
        <v>35964</v>
      </c>
    </row>
    <row r="8365" spans="1:51" x14ac:dyDescent="0.3">
      <c r="A8365" t="s">
        <v>29318</v>
      </c>
      <c r="B8365" t="s">
        <v>35279</v>
      </c>
      <c r="C8365" t="s">
        <v>66085</v>
      </c>
      <c r="D8365" t="s">
        <v>51859</v>
      </c>
      <c r="E8365" t="s">
        <v>66086</v>
      </c>
      <c r="F8365" t="s">
        <v>35887</v>
      </c>
      <c r="G8365" t="s">
        <v>65309</v>
      </c>
      <c r="H8365" t="s">
        <v>66087</v>
      </c>
      <c r="I8365" t="s">
        <v>66088</v>
      </c>
      <c r="J8365" t="s">
        <v>35964</v>
      </c>
      <c r="K8365" t="s">
        <v>35964</v>
      </c>
      <c r="L8365" t="s">
        <v>35964</v>
      </c>
      <c r="M8365" t="s">
        <v>35964</v>
      </c>
      <c r="N8365" t="s">
        <v>35964</v>
      </c>
      <c r="O8365" t="s">
        <v>35964</v>
      </c>
      <c r="P8365" t="s">
        <v>35964</v>
      </c>
      <c r="Q8365" t="s">
        <v>35964</v>
      </c>
      <c r="R8365" t="s">
        <v>35964</v>
      </c>
      <c r="S8365" t="s">
        <v>35964</v>
      </c>
      <c r="T8365" t="s">
        <v>35964</v>
      </c>
      <c r="U8365" t="s">
        <v>35964</v>
      </c>
      <c r="V8365" t="s">
        <v>35964</v>
      </c>
      <c r="W8365" t="s">
        <v>35964</v>
      </c>
      <c r="X8365" t="s">
        <v>35964</v>
      </c>
      <c r="Y8365" t="s">
        <v>35964</v>
      </c>
      <c r="Z8365" t="s">
        <v>35964</v>
      </c>
      <c r="AA8365" t="s">
        <v>35964</v>
      </c>
      <c r="AB8365" t="s">
        <v>35964</v>
      </c>
      <c r="AC8365" t="s">
        <v>35964</v>
      </c>
      <c r="AD8365" t="s">
        <v>35964</v>
      </c>
      <c r="AE8365" t="s">
        <v>35964</v>
      </c>
      <c r="AF8365" t="s">
        <v>35964</v>
      </c>
      <c r="AG8365" t="s">
        <v>35964</v>
      </c>
      <c r="AH8365" t="s">
        <v>35964</v>
      </c>
      <c r="AI8365" t="s">
        <v>35964</v>
      </c>
      <c r="AJ8365" t="s">
        <v>35964</v>
      </c>
      <c r="AK8365" t="s">
        <v>35964</v>
      </c>
      <c r="AL8365" t="s">
        <v>35964</v>
      </c>
      <c r="AM8365" t="s">
        <v>35964</v>
      </c>
      <c r="AN8365" t="s">
        <v>35964</v>
      </c>
      <c r="AO8365" t="s">
        <v>35964</v>
      </c>
      <c r="AP8365" t="s">
        <v>35964</v>
      </c>
      <c r="AQ8365" t="s">
        <v>35964</v>
      </c>
      <c r="AR8365" t="s">
        <v>35964</v>
      </c>
      <c r="AS8365" t="s">
        <v>35964</v>
      </c>
      <c r="AT8365" t="s">
        <v>35964</v>
      </c>
      <c r="AU8365" t="s">
        <v>35964</v>
      </c>
      <c r="AV8365" t="s">
        <v>35964</v>
      </c>
      <c r="AW8365" t="s">
        <v>35964</v>
      </c>
      <c r="AX8365" t="s">
        <v>35964</v>
      </c>
      <c r="AY8365" t="s">
        <v>35964</v>
      </c>
    </row>
    <row r="8366" spans="1:51" x14ac:dyDescent="0.3">
      <c r="A8366" t="s">
        <v>29321</v>
      </c>
      <c r="B8366" t="s">
        <v>35280</v>
      </c>
      <c r="C8366" t="s">
        <v>65309</v>
      </c>
      <c r="D8366" t="s">
        <v>66087</v>
      </c>
      <c r="E8366" t="s">
        <v>35887</v>
      </c>
      <c r="F8366" t="s">
        <v>35279</v>
      </c>
      <c r="G8366" t="s">
        <v>51859</v>
      </c>
      <c r="H8366" t="s">
        <v>66090</v>
      </c>
      <c r="I8366" t="s">
        <v>66091</v>
      </c>
      <c r="J8366" t="s">
        <v>35263</v>
      </c>
      <c r="K8366" t="s">
        <v>66092</v>
      </c>
      <c r="L8366" t="s">
        <v>35964</v>
      </c>
      <c r="M8366" t="s">
        <v>35964</v>
      </c>
      <c r="N8366" t="s">
        <v>35964</v>
      </c>
      <c r="O8366" t="s">
        <v>35964</v>
      </c>
      <c r="P8366" t="s">
        <v>35964</v>
      </c>
      <c r="Q8366" t="s">
        <v>35964</v>
      </c>
      <c r="R8366" t="s">
        <v>35964</v>
      </c>
      <c r="S8366" t="s">
        <v>35964</v>
      </c>
      <c r="T8366" t="s">
        <v>35964</v>
      </c>
      <c r="U8366" t="s">
        <v>35964</v>
      </c>
      <c r="V8366" t="s">
        <v>35964</v>
      </c>
      <c r="W8366" t="s">
        <v>35964</v>
      </c>
      <c r="X8366" t="s">
        <v>35964</v>
      </c>
      <c r="Y8366" t="s">
        <v>35964</v>
      </c>
      <c r="Z8366" t="s">
        <v>35964</v>
      </c>
      <c r="AA8366" t="s">
        <v>35964</v>
      </c>
      <c r="AB8366" t="s">
        <v>35964</v>
      </c>
      <c r="AC8366" t="s">
        <v>35964</v>
      </c>
      <c r="AD8366" t="s">
        <v>35964</v>
      </c>
      <c r="AE8366" t="s">
        <v>35964</v>
      </c>
      <c r="AF8366" t="s">
        <v>35964</v>
      </c>
      <c r="AG8366" t="s">
        <v>35964</v>
      </c>
      <c r="AH8366" t="s">
        <v>35964</v>
      </c>
      <c r="AI8366" t="s">
        <v>35964</v>
      </c>
      <c r="AJ8366" t="s">
        <v>35964</v>
      </c>
      <c r="AK8366" t="s">
        <v>35964</v>
      </c>
      <c r="AL8366" t="s">
        <v>35964</v>
      </c>
      <c r="AM8366" t="s">
        <v>35964</v>
      </c>
      <c r="AN8366" t="s">
        <v>35964</v>
      </c>
      <c r="AO8366" t="s">
        <v>35964</v>
      </c>
      <c r="AP8366" t="s">
        <v>35964</v>
      </c>
      <c r="AQ8366" t="s">
        <v>35964</v>
      </c>
      <c r="AR8366" t="s">
        <v>35964</v>
      </c>
      <c r="AS8366" t="s">
        <v>35964</v>
      </c>
      <c r="AT8366" t="s">
        <v>35964</v>
      </c>
      <c r="AU8366" t="s">
        <v>35964</v>
      </c>
      <c r="AV8366" t="s">
        <v>35964</v>
      </c>
      <c r="AW8366" t="s">
        <v>35964</v>
      </c>
      <c r="AX8366" t="s">
        <v>35964</v>
      </c>
      <c r="AY8366" t="s">
        <v>35964</v>
      </c>
    </row>
    <row r="8367" spans="1:51" x14ac:dyDescent="0.3">
      <c r="A8367" t="s">
        <v>29324</v>
      </c>
      <c r="B8367" t="s">
        <v>17505</v>
      </c>
      <c r="C8367" t="s">
        <v>31681</v>
      </c>
      <c r="D8367" t="s">
        <v>31757</v>
      </c>
      <c r="E8367" t="s">
        <v>19412</v>
      </c>
      <c r="F8367" t="s">
        <v>36852</v>
      </c>
      <c r="G8367" t="s">
        <v>41940</v>
      </c>
      <c r="H8367" t="s">
        <v>32957</v>
      </c>
      <c r="I8367" t="s">
        <v>31089</v>
      </c>
      <c r="J8367" t="s">
        <v>66093</v>
      </c>
      <c r="K8367" t="s">
        <v>66094</v>
      </c>
      <c r="L8367" t="s">
        <v>35964</v>
      </c>
      <c r="M8367" t="s">
        <v>35964</v>
      </c>
      <c r="N8367" t="s">
        <v>35964</v>
      </c>
      <c r="O8367" t="s">
        <v>35964</v>
      </c>
      <c r="P8367" t="s">
        <v>35964</v>
      </c>
      <c r="Q8367" t="s">
        <v>35964</v>
      </c>
      <c r="R8367" t="s">
        <v>35964</v>
      </c>
      <c r="S8367" t="s">
        <v>35964</v>
      </c>
      <c r="T8367" t="s">
        <v>35964</v>
      </c>
      <c r="U8367" t="s">
        <v>35964</v>
      </c>
      <c r="V8367" t="s">
        <v>35964</v>
      </c>
      <c r="W8367" t="s">
        <v>35964</v>
      </c>
      <c r="X8367" t="s">
        <v>35964</v>
      </c>
      <c r="Y8367" t="s">
        <v>35964</v>
      </c>
      <c r="Z8367" t="s">
        <v>35964</v>
      </c>
      <c r="AA8367" t="s">
        <v>35964</v>
      </c>
      <c r="AB8367" t="s">
        <v>35964</v>
      </c>
      <c r="AC8367" t="s">
        <v>35964</v>
      </c>
      <c r="AD8367" t="s">
        <v>35964</v>
      </c>
      <c r="AE8367" t="s">
        <v>35964</v>
      </c>
      <c r="AF8367" t="s">
        <v>35964</v>
      </c>
      <c r="AG8367" t="s">
        <v>35964</v>
      </c>
      <c r="AH8367" t="s">
        <v>35964</v>
      </c>
      <c r="AI8367" t="s">
        <v>35964</v>
      </c>
      <c r="AJ8367" t="s">
        <v>35964</v>
      </c>
      <c r="AK8367" t="s">
        <v>35964</v>
      </c>
      <c r="AL8367" t="s">
        <v>35964</v>
      </c>
      <c r="AM8367" t="s">
        <v>35964</v>
      </c>
      <c r="AN8367" t="s">
        <v>35964</v>
      </c>
      <c r="AO8367" t="s">
        <v>35964</v>
      </c>
      <c r="AP8367" t="s">
        <v>35964</v>
      </c>
      <c r="AQ8367" t="s">
        <v>35964</v>
      </c>
      <c r="AR8367" t="s">
        <v>35964</v>
      </c>
      <c r="AS8367" t="s">
        <v>35964</v>
      </c>
      <c r="AT8367" t="s">
        <v>35964</v>
      </c>
      <c r="AU8367" t="s">
        <v>35964</v>
      </c>
      <c r="AV8367" t="s">
        <v>35964</v>
      </c>
      <c r="AW8367" t="s">
        <v>35964</v>
      </c>
      <c r="AX8367" t="s">
        <v>35964</v>
      </c>
      <c r="AY8367" t="s">
        <v>35964</v>
      </c>
    </row>
    <row r="8368" spans="1:51" x14ac:dyDescent="0.3">
      <c r="A8368" t="s">
        <v>29327</v>
      </c>
      <c r="B8368" t="s">
        <v>35281</v>
      </c>
      <c r="C8368" t="s">
        <v>62008</v>
      </c>
      <c r="D8368" t="s">
        <v>66096</v>
      </c>
      <c r="E8368" t="s">
        <v>66097</v>
      </c>
      <c r="F8368" t="s">
        <v>66098</v>
      </c>
      <c r="G8368" t="s">
        <v>66099</v>
      </c>
      <c r="H8368" t="s">
        <v>66100</v>
      </c>
      <c r="I8368" t="s">
        <v>66101</v>
      </c>
      <c r="J8368" t="s">
        <v>66102</v>
      </c>
      <c r="K8368" t="s">
        <v>66103</v>
      </c>
      <c r="L8368" t="s">
        <v>35964</v>
      </c>
      <c r="M8368" t="s">
        <v>35964</v>
      </c>
      <c r="N8368" t="s">
        <v>35964</v>
      </c>
      <c r="O8368" t="s">
        <v>35964</v>
      </c>
      <c r="P8368" t="s">
        <v>35964</v>
      </c>
      <c r="Q8368" t="s">
        <v>35964</v>
      </c>
      <c r="R8368" t="s">
        <v>35964</v>
      </c>
      <c r="S8368" t="s">
        <v>35964</v>
      </c>
      <c r="T8368" t="s">
        <v>35964</v>
      </c>
      <c r="U8368" t="s">
        <v>35964</v>
      </c>
      <c r="V8368" t="s">
        <v>35964</v>
      </c>
      <c r="W8368" t="s">
        <v>35964</v>
      </c>
      <c r="X8368" t="s">
        <v>35964</v>
      </c>
      <c r="Y8368" t="s">
        <v>35964</v>
      </c>
      <c r="Z8368" t="s">
        <v>35964</v>
      </c>
      <c r="AA8368" t="s">
        <v>35964</v>
      </c>
      <c r="AB8368" t="s">
        <v>35964</v>
      </c>
      <c r="AC8368" t="s">
        <v>35964</v>
      </c>
      <c r="AD8368" t="s">
        <v>35964</v>
      </c>
      <c r="AE8368" t="s">
        <v>35964</v>
      </c>
      <c r="AF8368" t="s">
        <v>35964</v>
      </c>
      <c r="AG8368" t="s">
        <v>35964</v>
      </c>
      <c r="AH8368" t="s">
        <v>35964</v>
      </c>
      <c r="AI8368" t="s">
        <v>35964</v>
      </c>
      <c r="AJ8368" t="s">
        <v>35964</v>
      </c>
      <c r="AK8368" t="s">
        <v>35964</v>
      </c>
      <c r="AL8368" t="s">
        <v>35964</v>
      </c>
      <c r="AM8368" t="s">
        <v>35964</v>
      </c>
      <c r="AN8368" t="s">
        <v>35964</v>
      </c>
      <c r="AO8368" t="s">
        <v>35964</v>
      </c>
      <c r="AP8368" t="s">
        <v>35964</v>
      </c>
      <c r="AQ8368" t="s">
        <v>35964</v>
      </c>
      <c r="AR8368" t="s">
        <v>35964</v>
      </c>
      <c r="AS8368" t="s">
        <v>35964</v>
      </c>
      <c r="AT8368" t="s">
        <v>35964</v>
      </c>
      <c r="AU8368" t="s">
        <v>35964</v>
      </c>
      <c r="AV8368" t="s">
        <v>35964</v>
      </c>
      <c r="AW8368" t="s">
        <v>35964</v>
      </c>
      <c r="AX8368" t="s">
        <v>35964</v>
      </c>
      <c r="AY8368" t="s">
        <v>35964</v>
      </c>
    </row>
    <row r="8369" spans="1:51" x14ac:dyDescent="0.3">
      <c r="A8369" t="s">
        <v>29330</v>
      </c>
      <c r="B8369" t="s">
        <v>33524</v>
      </c>
      <c r="C8369" t="s">
        <v>31750</v>
      </c>
      <c r="D8369" t="s">
        <v>66104</v>
      </c>
      <c r="E8369" t="s">
        <v>66105</v>
      </c>
      <c r="F8369" t="s">
        <v>7759</v>
      </c>
      <c r="G8369" t="s">
        <v>58830</v>
      </c>
      <c r="H8369" t="s">
        <v>66106</v>
      </c>
      <c r="I8369" t="s">
        <v>66107</v>
      </c>
      <c r="J8369" t="s">
        <v>43546</v>
      </c>
      <c r="K8369" t="s">
        <v>32285</v>
      </c>
      <c r="L8369" t="s">
        <v>55905</v>
      </c>
      <c r="M8369" t="s">
        <v>43024</v>
      </c>
      <c r="N8369" t="s">
        <v>35964</v>
      </c>
      <c r="O8369" t="s">
        <v>35964</v>
      </c>
      <c r="P8369" t="s">
        <v>35964</v>
      </c>
      <c r="Q8369" t="s">
        <v>35964</v>
      </c>
      <c r="R8369" t="s">
        <v>35964</v>
      </c>
      <c r="S8369" t="s">
        <v>35964</v>
      </c>
      <c r="T8369" t="s">
        <v>35964</v>
      </c>
      <c r="U8369" t="s">
        <v>35964</v>
      </c>
      <c r="V8369" t="s">
        <v>35964</v>
      </c>
      <c r="W8369" t="s">
        <v>35964</v>
      </c>
      <c r="X8369" t="s">
        <v>35964</v>
      </c>
      <c r="Y8369" t="s">
        <v>35964</v>
      </c>
      <c r="Z8369" t="s">
        <v>35964</v>
      </c>
      <c r="AA8369" t="s">
        <v>35964</v>
      </c>
      <c r="AB8369" t="s">
        <v>35964</v>
      </c>
      <c r="AC8369" t="s">
        <v>35964</v>
      </c>
      <c r="AD8369" t="s">
        <v>35964</v>
      </c>
      <c r="AE8369" t="s">
        <v>35964</v>
      </c>
      <c r="AF8369" t="s">
        <v>35964</v>
      </c>
      <c r="AG8369" t="s">
        <v>35964</v>
      </c>
      <c r="AH8369" t="s">
        <v>35964</v>
      </c>
      <c r="AI8369" t="s">
        <v>35964</v>
      </c>
      <c r="AJ8369" t="s">
        <v>35964</v>
      </c>
      <c r="AK8369" t="s">
        <v>35964</v>
      </c>
      <c r="AL8369" t="s">
        <v>35964</v>
      </c>
      <c r="AM8369" t="s">
        <v>35964</v>
      </c>
      <c r="AN8369" t="s">
        <v>35964</v>
      </c>
      <c r="AO8369" t="s">
        <v>35964</v>
      </c>
      <c r="AP8369" t="s">
        <v>35964</v>
      </c>
      <c r="AQ8369" t="s">
        <v>35964</v>
      </c>
      <c r="AR8369" t="s">
        <v>35964</v>
      </c>
      <c r="AS8369" t="s">
        <v>35964</v>
      </c>
      <c r="AT8369" t="s">
        <v>35964</v>
      </c>
      <c r="AU8369" t="s">
        <v>35964</v>
      </c>
      <c r="AV8369" t="s">
        <v>35964</v>
      </c>
      <c r="AW8369" t="s">
        <v>35964</v>
      </c>
      <c r="AX8369" t="s">
        <v>35964</v>
      </c>
      <c r="AY8369" t="s">
        <v>35964</v>
      </c>
    </row>
    <row r="8370" spans="1:51" x14ac:dyDescent="0.3">
      <c r="A8370" t="s">
        <v>29333</v>
      </c>
      <c r="B8370" t="s">
        <v>29335</v>
      </c>
      <c r="C8370" t="s">
        <v>35964</v>
      </c>
      <c r="D8370" t="s">
        <v>35964</v>
      </c>
      <c r="E8370" t="s">
        <v>35964</v>
      </c>
      <c r="F8370" t="s">
        <v>35964</v>
      </c>
      <c r="G8370" t="s">
        <v>35964</v>
      </c>
      <c r="H8370" t="s">
        <v>35964</v>
      </c>
      <c r="I8370" t="s">
        <v>35964</v>
      </c>
      <c r="J8370" t="s">
        <v>35964</v>
      </c>
      <c r="K8370" t="s">
        <v>35964</v>
      </c>
      <c r="L8370" t="s">
        <v>35964</v>
      </c>
      <c r="M8370" t="s">
        <v>35964</v>
      </c>
      <c r="N8370" t="s">
        <v>35964</v>
      </c>
      <c r="O8370" t="s">
        <v>35964</v>
      </c>
      <c r="P8370" t="s">
        <v>35964</v>
      </c>
      <c r="Q8370" t="s">
        <v>35964</v>
      </c>
      <c r="R8370" t="s">
        <v>35964</v>
      </c>
      <c r="S8370" t="s">
        <v>35964</v>
      </c>
      <c r="T8370" t="s">
        <v>35964</v>
      </c>
      <c r="U8370" t="s">
        <v>35964</v>
      </c>
      <c r="V8370" t="s">
        <v>35964</v>
      </c>
      <c r="W8370" t="s">
        <v>35964</v>
      </c>
      <c r="X8370" t="s">
        <v>35964</v>
      </c>
      <c r="Y8370" t="s">
        <v>35964</v>
      </c>
      <c r="Z8370" t="s">
        <v>35964</v>
      </c>
      <c r="AA8370" t="s">
        <v>35964</v>
      </c>
      <c r="AB8370" t="s">
        <v>35964</v>
      </c>
      <c r="AC8370" t="s">
        <v>35964</v>
      </c>
      <c r="AD8370" t="s">
        <v>35964</v>
      </c>
      <c r="AE8370" t="s">
        <v>35964</v>
      </c>
      <c r="AF8370" t="s">
        <v>35964</v>
      </c>
      <c r="AG8370" t="s">
        <v>35964</v>
      </c>
      <c r="AH8370" t="s">
        <v>35964</v>
      </c>
      <c r="AI8370" t="s">
        <v>35964</v>
      </c>
      <c r="AJ8370" t="s">
        <v>35964</v>
      </c>
      <c r="AK8370" t="s">
        <v>35964</v>
      </c>
      <c r="AL8370" t="s">
        <v>35964</v>
      </c>
      <c r="AM8370" t="s">
        <v>35964</v>
      </c>
      <c r="AN8370" t="s">
        <v>35964</v>
      </c>
      <c r="AO8370" t="s">
        <v>35964</v>
      </c>
      <c r="AP8370" t="s">
        <v>35964</v>
      </c>
      <c r="AQ8370" t="s">
        <v>35964</v>
      </c>
      <c r="AR8370" t="s">
        <v>35964</v>
      </c>
      <c r="AS8370" t="s">
        <v>35964</v>
      </c>
      <c r="AT8370" t="s">
        <v>35964</v>
      </c>
      <c r="AU8370" t="s">
        <v>35964</v>
      </c>
      <c r="AV8370" t="s">
        <v>35964</v>
      </c>
      <c r="AW8370" t="s">
        <v>35964</v>
      </c>
      <c r="AX8370" t="s">
        <v>35964</v>
      </c>
      <c r="AY8370" t="s">
        <v>35964</v>
      </c>
    </row>
    <row r="8371" spans="1:51" x14ac:dyDescent="0.3">
      <c r="A8371" t="s">
        <v>29337</v>
      </c>
      <c r="B8371" t="s">
        <v>31528</v>
      </c>
      <c r="C8371" t="s">
        <v>45032</v>
      </c>
      <c r="D8371" t="s">
        <v>66108</v>
      </c>
      <c r="E8371" t="s">
        <v>38734</v>
      </c>
      <c r="F8371" t="s">
        <v>23379</v>
      </c>
      <c r="G8371" t="s">
        <v>29900</v>
      </c>
      <c r="H8371" t="s">
        <v>66109</v>
      </c>
      <c r="I8371" t="s">
        <v>49589</v>
      </c>
      <c r="J8371" t="s">
        <v>24479</v>
      </c>
      <c r="K8371" t="s">
        <v>47419</v>
      </c>
      <c r="L8371" t="s">
        <v>57044</v>
      </c>
      <c r="M8371" t="s">
        <v>66110</v>
      </c>
      <c r="N8371" t="s">
        <v>53040</v>
      </c>
      <c r="O8371" t="s">
        <v>66111</v>
      </c>
      <c r="P8371" t="s">
        <v>39276</v>
      </c>
      <c r="Q8371" t="s">
        <v>66112</v>
      </c>
      <c r="R8371" t="s">
        <v>56905</v>
      </c>
      <c r="S8371" t="s">
        <v>33977</v>
      </c>
      <c r="T8371" t="s">
        <v>35964</v>
      </c>
      <c r="U8371" t="s">
        <v>35964</v>
      </c>
      <c r="V8371" t="s">
        <v>35964</v>
      </c>
      <c r="W8371" t="s">
        <v>35964</v>
      </c>
      <c r="X8371" t="s">
        <v>35964</v>
      </c>
      <c r="Y8371" t="s">
        <v>35964</v>
      </c>
      <c r="Z8371" t="s">
        <v>35964</v>
      </c>
      <c r="AA8371" t="s">
        <v>35964</v>
      </c>
      <c r="AB8371" t="s">
        <v>35964</v>
      </c>
      <c r="AC8371" t="s">
        <v>35964</v>
      </c>
      <c r="AD8371" t="s">
        <v>35964</v>
      </c>
      <c r="AE8371" t="s">
        <v>35964</v>
      </c>
      <c r="AF8371" t="s">
        <v>35964</v>
      </c>
      <c r="AG8371" t="s">
        <v>35964</v>
      </c>
      <c r="AH8371" t="s">
        <v>35964</v>
      </c>
      <c r="AI8371" t="s">
        <v>35964</v>
      </c>
      <c r="AJ8371" t="s">
        <v>35964</v>
      </c>
      <c r="AK8371" t="s">
        <v>35964</v>
      </c>
      <c r="AL8371" t="s">
        <v>35964</v>
      </c>
      <c r="AM8371" t="s">
        <v>35964</v>
      </c>
      <c r="AN8371" t="s">
        <v>35964</v>
      </c>
      <c r="AO8371" t="s">
        <v>35964</v>
      </c>
      <c r="AP8371" t="s">
        <v>35964</v>
      </c>
      <c r="AQ8371" t="s">
        <v>35964</v>
      </c>
      <c r="AR8371" t="s">
        <v>35964</v>
      </c>
      <c r="AS8371" t="s">
        <v>35964</v>
      </c>
      <c r="AT8371" t="s">
        <v>35964</v>
      </c>
      <c r="AU8371" t="s">
        <v>35964</v>
      </c>
      <c r="AV8371" t="s">
        <v>35964</v>
      </c>
      <c r="AW8371" t="s">
        <v>35964</v>
      </c>
      <c r="AX8371" t="s">
        <v>35964</v>
      </c>
      <c r="AY8371" t="s">
        <v>35964</v>
      </c>
    </row>
    <row r="8372" spans="1:51" x14ac:dyDescent="0.3">
      <c r="A8372" t="s">
        <v>29341</v>
      </c>
      <c r="B8372" t="s">
        <v>35964</v>
      </c>
      <c r="C8372" t="s">
        <v>35964</v>
      </c>
      <c r="D8372" t="s">
        <v>35964</v>
      </c>
      <c r="E8372" t="s">
        <v>35964</v>
      </c>
      <c r="F8372" t="s">
        <v>35964</v>
      </c>
      <c r="G8372" t="s">
        <v>35964</v>
      </c>
      <c r="H8372" t="s">
        <v>35964</v>
      </c>
      <c r="I8372" t="s">
        <v>35964</v>
      </c>
      <c r="J8372" t="s">
        <v>35964</v>
      </c>
      <c r="K8372" t="s">
        <v>35964</v>
      </c>
      <c r="L8372" t="s">
        <v>35964</v>
      </c>
      <c r="M8372" t="s">
        <v>35964</v>
      </c>
      <c r="N8372" t="s">
        <v>35964</v>
      </c>
      <c r="O8372" t="s">
        <v>35964</v>
      </c>
      <c r="P8372" t="s">
        <v>35964</v>
      </c>
      <c r="Q8372" t="s">
        <v>35964</v>
      </c>
      <c r="R8372" t="s">
        <v>35964</v>
      </c>
      <c r="S8372" t="s">
        <v>35964</v>
      </c>
      <c r="T8372" t="s">
        <v>35964</v>
      </c>
      <c r="U8372" t="s">
        <v>35964</v>
      </c>
      <c r="V8372" t="s">
        <v>35964</v>
      </c>
      <c r="W8372" t="s">
        <v>35964</v>
      </c>
      <c r="X8372" t="s">
        <v>35964</v>
      </c>
      <c r="Y8372" t="s">
        <v>35964</v>
      </c>
      <c r="Z8372" t="s">
        <v>35964</v>
      </c>
      <c r="AA8372" t="s">
        <v>35964</v>
      </c>
      <c r="AB8372" t="s">
        <v>35964</v>
      </c>
      <c r="AC8372" t="s">
        <v>35964</v>
      </c>
      <c r="AD8372" t="s">
        <v>35964</v>
      </c>
      <c r="AE8372" t="s">
        <v>35964</v>
      </c>
      <c r="AF8372" t="s">
        <v>35964</v>
      </c>
      <c r="AG8372" t="s">
        <v>35964</v>
      </c>
      <c r="AH8372" t="s">
        <v>35964</v>
      </c>
      <c r="AI8372" t="s">
        <v>35964</v>
      </c>
      <c r="AJ8372" t="s">
        <v>35964</v>
      </c>
      <c r="AK8372" t="s">
        <v>35964</v>
      </c>
      <c r="AL8372" t="s">
        <v>35964</v>
      </c>
      <c r="AM8372" t="s">
        <v>35964</v>
      </c>
      <c r="AN8372" t="s">
        <v>35964</v>
      </c>
      <c r="AO8372" t="s">
        <v>35964</v>
      </c>
      <c r="AP8372" t="s">
        <v>35964</v>
      </c>
      <c r="AQ8372" t="s">
        <v>35964</v>
      </c>
      <c r="AR8372" t="s">
        <v>35964</v>
      </c>
      <c r="AS8372" t="s">
        <v>35964</v>
      </c>
      <c r="AT8372" t="s">
        <v>35964</v>
      </c>
      <c r="AU8372" t="s">
        <v>35964</v>
      </c>
      <c r="AV8372" t="s">
        <v>35964</v>
      </c>
      <c r="AW8372" t="s">
        <v>35964</v>
      </c>
      <c r="AX8372" t="s">
        <v>35964</v>
      </c>
      <c r="AY8372" t="s">
        <v>35964</v>
      </c>
    </row>
    <row r="8373" spans="1:51" x14ac:dyDescent="0.3">
      <c r="A8373" t="s">
        <v>29344</v>
      </c>
      <c r="B8373" t="s">
        <v>29346</v>
      </c>
      <c r="C8373" t="s">
        <v>35964</v>
      </c>
      <c r="D8373" t="s">
        <v>35964</v>
      </c>
      <c r="E8373" t="s">
        <v>35964</v>
      </c>
      <c r="F8373" t="s">
        <v>35964</v>
      </c>
      <c r="G8373" t="s">
        <v>35964</v>
      </c>
      <c r="H8373" t="s">
        <v>35964</v>
      </c>
      <c r="I8373" t="s">
        <v>35964</v>
      </c>
      <c r="J8373" t="s">
        <v>35964</v>
      </c>
      <c r="K8373" t="s">
        <v>35964</v>
      </c>
      <c r="L8373" t="s">
        <v>35964</v>
      </c>
      <c r="M8373" t="s">
        <v>35964</v>
      </c>
      <c r="N8373" t="s">
        <v>35964</v>
      </c>
      <c r="O8373" t="s">
        <v>35964</v>
      </c>
      <c r="P8373" t="s">
        <v>35964</v>
      </c>
      <c r="Q8373" t="s">
        <v>35964</v>
      </c>
      <c r="R8373" t="s">
        <v>35964</v>
      </c>
      <c r="S8373" t="s">
        <v>35964</v>
      </c>
      <c r="T8373" t="s">
        <v>35964</v>
      </c>
      <c r="U8373" t="s">
        <v>35964</v>
      </c>
      <c r="V8373" t="s">
        <v>35964</v>
      </c>
      <c r="W8373" t="s">
        <v>35964</v>
      </c>
      <c r="X8373" t="s">
        <v>35964</v>
      </c>
      <c r="Y8373" t="s">
        <v>35964</v>
      </c>
      <c r="Z8373" t="s">
        <v>35964</v>
      </c>
      <c r="AA8373" t="s">
        <v>35964</v>
      </c>
      <c r="AB8373" t="s">
        <v>35964</v>
      </c>
      <c r="AC8373" t="s">
        <v>35964</v>
      </c>
      <c r="AD8373" t="s">
        <v>35964</v>
      </c>
      <c r="AE8373" t="s">
        <v>35964</v>
      </c>
      <c r="AF8373" t="s">
        <v>35964</v>
      </c>
      <c r="AG8373" t="s">
        <v>35964</v>
      </c>
      <c r="AH8373" t="s">
        <v>35964</v>
      </c>
      <c r="AI8373" t="s">
        <v>35964</v>
      </c>
      <c r="AJ8373" t="s">
        <v>35964</v>
      </c>
      <c r="AK8373" t="s">
        <v>35964</v>
      </c>
      <c r="AL8373" t="s">
        <v>35964</v>
      </c>
      <c r="AM8373" t="s">
        <v>35964</v>
      </c>
      <c r="AN8373" t="s">
        <v>35964</v>
      </c>
      <c r="AO8373" t="s">
        <v>35964</v>
      </c>
      <c r="AP8373" t="s">
        <v>35964</v>
      </c>
      <c r="AQ8373" t="s">
        <v>35964</v>
      </c>
      <c r="AR8373" t="s">
        <v>35964</v>
      </c>
      <c r="AS8373" t="s">
        <v>35964</v>
      </c>
      <c r="AT8373" t="s">
        <v>35964</v>
      </c>
      <c r="AU8373" t="s">
        <v>35964</v>
      </c>
      <c r="AV8373" t="s">
        <v>35964</v>
      </c>
      <c r="AW8373" t="s">
        <v>35964</v>
      </c>
      <c r="AX8373" t="s">
        <v>35964</v>
      </c>
      <c r="AY8373" t="s">
        <v>35964</v>
      </c>
    </row>
    <row r="8374" spans="1:51" x14ac:dyDescent="0.3">
      <c r="A8374" t="s">
        <v>29348</v>
      </c>
      <c r="B8374" t="s">
        <v>33927</v>
      </c>
      <c r="C8374" t="s">
        <v>32303</v>
      </c>
      <c r="D8374" t="s">
        <v>49627</v>
      </c>
      <c r="E8374" t="s">
        <v>37272</v>
      </c>
      <c r="F8374" t="s">
        <v>63121</v>
      </c>
      <c r="G8374" t="s">
        <v>57892</v>
      </c>
      <c r="H8374" t="s">
        <v>34653</v>
      </c>
      <c r="I8374" t="s">
        <v>66114</v>
      </c>
      <c r="J8374" t="s">
        <v>66115</v>
      </c>
      <c r="K8374" t="s">
        <v>40437</v>
      </c>
      <c r="L8374" t="s">
        <v>40451</v>
      </c>
      <c r="M8374" t="s">
        <v>35964</v>
      </c>
      <c r="N8374" t="s">
        <v>35964</v>
      </c>
      <c r="O8374" t="s">
        <v>35964</v>
      </c>
      <c r="P8374" t="s">
        <v>35964</v>
      </c>
      <c r="Q8374" t="s">
        <v>35964</v>
      </c>
      <c r="R8374" t="s">
        <v>35964</v>
      </c>
      <c r="S8374" t="s">
        <v>35964</v>
      </c>
      <c r="T8374" t="s">
        <v>35964</v>
      </c>
      <c r="U8374" t="s">
        <v>35964</v>
      </c>
      <c r="V8374" t="s">
        <v>35964</v>
      </c>
      <c r="W8374" t="s">
        <v>35964</v>
      </c>
      <c r="X8374" t="s">
        <v>35964</v>
      </c>
      <c r="Y8374" t="s">
        <v>35964</v>
      </c>
      <c r="Z8374" t="s">
        <v>35964</v>
      </c>
      <c r="AA8374" t="s">
        <v>35964</v>
      </c>
      <c r="AB8374" t="s">
        <v>35964</v>
      </c>
      <c r="AC8374" t="s">
        <v>35964</v>
      </c>
      <c r="AD8374" t="s">
        <v>35964</v>
      </c>
      <c r="AE8374" t="s">
        <v>35964</v>
      </c>
      <c r="AF8374" t="s">
        <v>35964</v>
      </c>
      <c r="AG8374" t="s">
        <v>35964</v>
      </c>
      <c r="AH8374" t="s">
        <v>35964</v>
      </c>
      <c r="AI8374" t="s">
        <v>35964</v>
      </c>
      <c r="AJ8374" t="s">
        <v>35964</v>
      </c>
      <c r="AK8374" t="s">
        <v>35964</v>
      </c>
      <c r="AL8374" t="s">
        <v>35964</v>
      </c>
      <c r="AM8374" t="s">
        <v>35964</v>
      </c>
      <c r="AN8374" t="s">
        <v>35964</v>
      </c>
      <c r="AO8374" t="s">
        <v>35964</v>
      </c>
      <c r="AP8374" t="s">
        <v>35964</v>
      </c>
      <c r="AQ8374" t="s">
        <v>35964</v>
      </c>
      <c r="AR8374" t="s">
        <v>35964</v>
      </c>
      <c r="AS8374" t="s">
        <v>35964</v>
      </c>
      <c r="AT8374" t="s">
        <v>35964</v>
      </c>
      <c r="AU8374" t="s">
        <v>35964</v>
      </c>
      <c r="AV8374" t="s">
        <v>35964</v>
      </c>
      <c r="AW8374" t="s">
        <v>35964</v>
      </c>
      <c r="AX8374" t="s">
        <v>35964</v>
      </c>
      <c r="AY8374" t="s">
        <v>35964</v>
      </c>
    </row>
    <row r="8375" spans="1:51" x14ac:dyDescent="0.3">
      <c r="A8375" t="s">
        <v>29352</v>
      </c>
      <c r="B8375" t="s">
        <v>35282</v>
      </c>
      <c r="C8375" t="s">
        <v>66116</v>
      </c>
      <c r="D8375" t="s">
        <v>66117</v>
      </c>
      <c r="E8375" t="s">
        <v>36343</v>
      </c>
      <c r="F8375" t="s">
        <v>65248</v>
      </c>
      <c r="G8375" t="s">
        <v>35964</v>
      </c>
      <c r="H8375" t="s">
        <v>35964</v>
      </c>
      <c r="I8375" t="s">
        <v>35964</v>
      </c>
      <c r="J8375" t="s">
        <v>35964</v>
      </c>
      <c r="K8375" t="s">
        <v>35964</v>
      </c>
      <c r="L8375" t="s">
        <v>35964</v>
      </c>
      <c r="M8375" t="s">
        <v>35964</v>
      </c>
      <c r="N8375" t="s">
        <v>35964</v>
      </c>
      <c r="O8375" t="s">
        <v>35964</v>
      </c>
      <c r="P8375" t="s">
        <v>35964</v>
      </c>
      <c r="Q8375" t="s">
        <v>35964</v>
      </c>
      <c r="R8375" t="s">
        <v>35964</v>
      </c>
      <c r="S8375" t="s">
        <v>35964</v>
      </c>
      <c r="T8375" t="s">
        <v>35964</v>
      </c>
      <c r="U8375" t="s">
        <v>35964</v>
      </c>
      <c r="V8375" t="s">
        <v>35964</v>
      </c>
      <c r="W8375" t="s">
        <v>35964</v>
      </c>
      <c r="X8375" t="s">
        <v>35964</v>
      </c>
      <c r="Y8375" t="s">
        <v>35964</v>
      </c>
      <c r="Z8375" t="s">
        <v>35964</v>
      </c>
      <c r="AA8375" t="s">
        <v>35964</v>
      </c>
      <c r="AB8375" t="s">
        <v>35964</v>
      </c>
      <c r="AC8375" t="s">
        <v>35964</v>
      </c>
      <c r="AD8375" t="s">
        <v>35964</v>
      </c>
      <c r="AE8375" t="s">
        <v>35964</v>
      </c>
      <c r="AF8375" t="s">
        <v>35964</v>
      </c>
      <c r="AG8375" t="s">
        <v>35964</v>
      </c>
      <c r="AH8375" t="s">
        <v>35964</v>
      </c>
      <c r="AI8375" t="s">
        <v>35964</v>
      </c>
      <c r="AJ8375" t="s">
        <v>35964</v>
      </c>
      <c r="AK8375" t="s">
        <v>35964</v>
      </c>
      <c r="AL8375" t="s">
        <v>35964</v>
      </c>
      <c r="AM8375" t="s">
        <v>35964</v>
      </c>
      <c r="AN8375" t="s">
        <v>35964</v>
      </c>
      <c r="AO8375" t="s">
        <v>35964</v>
      </c>
      <c r="AP8375" t="s">
        <v>35964</v>
      </c>
      <c r="AQ8375" t="s">
        <v>35964</v>
      </c>
      <c r="AR8375" t="s">
        <v>35964</v>
      </c>
      <c r="AS8375" t="s">
        <v>35964</v>
      </c>
      <c r="AT8375" t="s">
        <v>35964</v>
      </c>
      <c r="AU8375" t="s">
        <v>35964</v>
      </c>
      <c r="AV8375" t="s">
        <v>35964</v>
      </c>
      <c r="AW8375" t="s">
        <v>35964</v>
      </c>
      <c r="AX8375" t="s">
        <v>35964</v>
      </c>
      <c r="AY8375" t="s">
        <v>35964</v>
      </c>
    </row>
    <row r="8376" spans="1:51" x14ac:dyDescent="0.3">
      <c r="A8376" t="s">
        <v>29355</v>
      </c>
      <c r="B8376" t="s">
        <v>35233</v>
      </c>
      <c r="C8376" t="s">
        <v>66118</v>
      </c>
      <c r="D8376" t="s">
        <v>43651</v>
      </c>
      <c r="E8376" t="s">
        <v>66119</v>
      </c>
      <c r="F8376" t="s">
        <v>66120</v>
      </c>
      <c r="G8376" t="s">
        <v>35964</v>
      </c>
      <c r="H8376" t="s">
        <v>35964</v>
      </c>
      <c r="I8376" t="s">
        <v>35964</v>
      </c>
      <c r="J8376" t="s">
        <v>35964</v>
      </c>
      <c r="K8376" t="s">
        <v>35964</v>
      </c>
      <c r="L8376" t="s">
        <v>35964</v>
      </c>
      <c r="M8376" t="s">
        <v>35964</v>
      </c>
      <c r="N8376" t="s">
        <v>35964</v>
      </c>
      <c r="O8376" t="s">
        <v>35964</v>
      </c>
      <c r="P8376" t="s">
        <v>35964</v>
      </c>
      <c r="Q8376" t="s">
        <v>35964</v>
      </c>
      <c r="R8376" t="s">
        <v>35964</v>
      </c>
      <c r="S8376" t="s">
        <v>35964</v>
      </c>
      <c r="T8376" t="s">
        <v>35964</v>
      </c>
      <c r="U8376" t="s">
        <v>35964</v>
      </c>
      <c r="V8376" t="s">
        <v>35964</v>
      </c>
      <c r="W8376" t="s">
        <v>35964</v>
      </c>
      <c r="X8376" t="s">
        <v>35964</v>
      </c>
      <c r="Y8376" t="s">
        <v>35964</v>
      </c>
      <c r="Z8376" t="s">
        <v>35964</v>
      </c>
      <c r="AA8376" t="s">
        <v>35964</v>
      </c>
      <c r="AB8376" t="s">
        <v>35964</v>
      </c>
      <c r="AC8376" t="s">
        <v>35964</v>
      </c>
      <c r="AD8376" t="s">
        <v>35964</v>
      </c>
      <c r="AE8376" t="s">
        <v>35964</v>
      </c>
      <c r="AF8376" t="s">
        <v>35964</v>
      </c>
      <c r="AG8376" t="s">
        <v>35964</v>
      </c>
      <c r="AH8376" t="s">
        <v>35964</v>
      </c>
      <c r="AI8376" t="s">
        <v>35964</v>
      </c>
      <c r="AJ8376" t="s">
        <v>35964</v>
      </c>
      <c r="AK8376" t="s">
        <v>35964</v>
      </c>
      <c r="AL8376" t="s">
        <v>35964</v>
      </c>
      <c r="AM8376" t="s">
        <v>35964</v>
      </c>
      <c r="AN8376" t="s">
        <v>35964</v>
      </c>
      <c r="AO8376" t="s">
        <v>35964</v>
      </c>
      <c r="AP8376" t="s">
        <v>35964</v>
      </c>
      <c r="AQ8376" t="s">
        <v>35964</v>
      </c>
      <c r="AR8376" t="s">
        <v>35964</v>
      </c>
      <c r="AS8376" t="s">
        <v>35964</v>
      </c>
      <c r="AT8376" t="s">
        <v>35964</v>
      </c>
      <c r="AU8376" t="s">
        <v>35964</v>
      </c>
      <c r="AV8376" t="s">
        <v>35964</v>
      </c>
      <c r="AW8376" t="s">
        <v>35964</v>
      </c>
      <c r="AX8376" t="s">
        <v>35964</v>
      </c>
      <c r="AY8376" t="s">
        <v>35964</v>
      </c>
    </row>
    <row r="8377" spans="1:51" x14ac:dyDescent="0.3">
      <c r="A8377" t="s">
        <v>29358</v>
      </c>
      <c r="B8377" t="s">
        <v>33763</v>
      </c>
      <c r="C8377" t="s">
        <v>55888</v>
      </c>
      <c r="D8377" t="s">
        <v>66121</v>
      </c>
      <c r="E8377" t="s">
        <v>40352</v>
      </c>
      <c r="F8377" t="s">
        <v>66122</v>
      </c>
      <c r="G8377" t="s">
        <v>55847</v>
      </c>
      <c r="H8377" t="s">
        <v>66123</v>
      </c>
      <c r="I8377" t="s">
        <v>66124</v>
      </c>
      <c r="J8377" t="s">
        <v>66125</v>
      </c>
      <c r="K8377" t="s">
        <v>66126</v>
      </c>
      <c r="L8377" t="s">
        <v>66127</v>
      </c>
      <c r="M8377" t="s">
        <v>35964</v>
      </c>
      <c r="N8377" t="s">
        <v>35964</v>
      </c>
      <c r="O8377" t="s">
        <v>35964</v>
      </c>
      <c r="P8377" t="s">
        <v>35964</v>
      </c>
      <c r="Q8377" t="s">
        <v>35964</v>
      </c>
      <c r="R8377" t="s">
        <v>35964</v>
      </c>
      <c r="S8377" t="s">
        <v>35964</v>
      </c>
      <c r="T8377" t="s">
        <v>35964</v>
      </c>
      <c r="U8377" t="s">
        <v>35964</v>
      </c>
      <c r="V8377" t="s">
        <v>35964</v>
      </c>
      <c r="W8377" t="s">
        <v>35964</v>
      </c>
      <c r="X8377" t="s">
        <v>35964</v>
      </c>
      <c r="Y8377" t="s">
        <v>35964</v>
      </c>
      <c r="Z8377" t="s">
        <v>35964</v>
      </c>
      <c r="AA8377" t="s">
        <v>35964</v>
      </c>
      <c r="AB8377" t="s">
        <v>35964</v>
      </c>
      <c r="AC8377" t="s">
        <v>35964</v>
      </c>
      <c r="AD8377" t="s">
        <v>35964</v>
      </c>
      <c r="AE8377" t="s">
        <v>35964</v>
      </c>
      <c r="AF8377" t="s">
        <v>35964</v>
      </c>
      <c r="AG8377" t="s">
        <v>35964</v>
      </c>
      <c r="AH8377" t="s">
        <v>35964</v>
      </c>
      <c r="AI8377" t="s">
        <v>35964</v>
      </c>
      <c r="AJ8377" t="s">
        <v>35964</v>
      </c>
      <c r="AK8377" t="s">
        <v>35964</v>
      </c>
      <c r="AL8377" t="s">
        <v>35964</v>
      </c>
      <c r="AM8377" t="s">
        <v>35964</v>
      </c>
      <c r="AN8377" t="s">
        <v>35964</v>
      </c>
      <c r="AO8377" t="s">
        <v>35964</v>
      </c>
      <c r="AP8377" t="s">
        <v>35964</v>
      </c>
      <c r="AQ8377" t="s">
        <v>35964</v>
      </c>
      <c r="AR8377" t="s">
        <v>35964</v>
      </c>
      <c r="AS8377" t="s">
        <v>35964</v>
      </c>
      <c r="AT8377" t="s">
        <v>35964</v>
      </c>
      <c r="AU8377" t="s">
        <v>35964</v>
      </c>
      <c r="AV8377" t="s">
        <v>35964</v>
      </c>
      <c r="AW8377" t="s">
        <v>35964</v>
      </c>
      <c r="AX8377" t="s">
        <v>35964</v>
      </c>
      <c r="AY8377" t="s">
        <v>35964</v>
      </c>
    </row>
    <row r="8378" spans="1:51" x14ac:dyDescent="0.3">
      <c r="A8378" t="s">
        <v>29362</v>
      </c>
      <c r="B8378" t="s">
        <v>29364</v>
      </c>
      <c r="C8378" t="s">
        <v>35964</v>
      </c>
      <c r="D8378" t="s">
        <v>35964</v>
      </c>
      <c r="E8378" t="s">
        <v>35964</v>
      </c>
      <c r="F8378" t="s">
        <v>35964</v>
      </c>
      <c r="G8378" t="s">
        <v>35964</v>
      </c>
      <c r="H8378" t="s">
        <v>35964</v>
      </c>
      <c r="I8378" t="s">
        <v>35964</v>
      </c>
      <c r="J8378" t="s">
        <v>35964</v>
      </c>
      <c r="K8378" t="s">
        <v>35964</v>
      </c>
      <c r="L8378" t="s">
        <v>35964</v>
      </c>
      <c r="M8378" t="s">
        <v>35964</v>
      </c>
      <c r="N8378" t="s">
        <v>35964</v>
      </c>
      <c r="O8378" t="s">
        <v>35964</v>
      </c>
      <c r="P8378" t="s">
        <v>35964</v>
      </c>
      <c r="Q8378" t="s">
        <v>35964</v>
      </c>
      <c r="R8378" t="s">
        <v>35964</v>
      </c>
      <c r="S8378" t="s">
        <v>35964</v>
      </c>
      <c r="T8378" t="s">
        <v>35964</v>
      </c>
      <c r="U8378" t="s">
        <v>35964</v>
      </c>
      <c r="V8378" t="s">
        <v>35964</v>
      </c>
      <c r="W8378" t="s">
        <v>35964</v>
      </c>
      <c r="X8378" t="s">
        <v>35964</v>
      </c>
      <c r="Y8378" t="s">
        <v>35964</v>
      </c>
      <c r="Z8378" t="s">
        <v>35964</v>
      </c>
      <c r="AA8378" t="s">
        <v>35964</v>
      </c>
      <c r="AB8378" t="s">
        <v>35964</v>
      </c>
      <c r="AC8378" t="s">
        <v>35964</v>
      </c>
      <c r="AD8378" t="s">
        <v>35964</v>
      </c>
      <c r="AE8378" t="s">
        <v>35964</v>
      </c>
      <c r="AF8378" t="s">
        <v>35964</v>
      </c>
      <c r="AG8378" t="s">
        <v>35964</v>
      </c>
      <c r="AH8378" t="s">
        <v>35964</v>
      </c>
      <c r="AI8378" t="s">
        <v>35964</v>
      </c>
      <c r="AJ8378" t="s">
        <v>35964</v>
      </c>
      <c r="AK8378" t="s">
        <v>35964</v>
      </c>
      <c r="AL8378" t="s">
        <v>35964</v>
      </c>
      <c r="AM8378" t="s">
        <v>35964</v>
      </c>
      <c r="AN8378" t="s">
        <v>35964</v>
      </c>
      <c r="AO8378" t="s">
        <v>35964</v>
      </c>
      <c r="AP8378" t="s">
        <v>35964</v>
      </c>
      <c r="AQ8378" t="s">
        <v>35964</v>
      </c>
      <c r="AR8378" t="s">
        <v>35964</v>
      </c>
      <c r="AS8378" t="s">
        <v>35964</v>
      </c>
      <c r="AT8378" t="s">
        <v>35964</v>
      </c>
      <c r="AU8378" t="s">
        <v>35964</v>
      </c>
      <c r="AV8378" t="s">
        <v>35964</v>
      </c>
      <c r="AW8378" t="s">
        <v>35964</v>
      </c>
      <c r="AX8378" t="s">
        <v>35964</v>
      </c>
      <c r="AY8378" t="s">
        <v>35964</v>
      </c>
    </row>
    <row r="8379" spans="1:51" x14ac:dyDescent="0.3">
      <c r="A8379" t="s">
        <v>29366</v>
      </c>
      <c r="B8379" t="s">
        <v>31065</v>
      </c>
      <c r="C8379" t="s">
        <v>35234</v>
      </c>
      <c r="D8379" t="s">
        <v>45757</v>
      </c>
      <c r="E8379" t="s">
        <v>31312</v>
      </c>
      <c r="F8379" t="s">
        <v>61801</v>
      </c>
      <c r="G8379" t="s">
        <v>31817</v>
      </c>
      <c r="H8379" t="s">
        <v>40900</v>
      </c>
      <c r="I8379" t="s">
        <v>43905</v>
      </c>
      <c r="J8379" t="s">
        <v>63428</v>
      </c>
      <c r="K8379" t="s">
        <v>41587</v>
      </c>
      <c r="L8379" t="s">
        <v>37533</v>
      </c>
      <c r="M8379" t="s">
        <v>35964</v>
      </c>
      <c r="N8379" t="s">
        <v>35964</v>
      </c>
      <c r="O8379" t="s">
        <v>35964</v>
      </c>
      <c r="P8379" t="s">
        <v>35964</v>
      </c>
      <c r="Q8379" t="s">
        <v>35964</v>
      </c>
      <c r="R8379" t="s">
        <v>35964</v>
      </c>
      <c r="S8379" t="s">
        <v>35964</v>
      </c>
      <c r="T8379" t="s">
        <v>35964</v>
      </c>
      <c r="U8379" t="s">
        <v>35964</v>
      </c>
      <c r="V8379" t="s">
        <v>35964</v>
      </c>
      <c r="W8379" t="s">
        <v>35964</v>
      </c>
      <c r="X8379" t="s">
        <v>35964</v>
      </c>
      <c r="Y8379" t="s">
        <v>35964</v>
      </c>
      <c r="Z8379" t="s">
        <v>35964</v>
      </c>
      <c r="AA8379" t="s">
        <v>35964</v>
      </c>
      <c r="AB8379" t="s">
        <v>35964</v>
      </c>
      <c r="AC8379" t="s">
        <v>35964</v>
      </c>
      <c r="AD8379" t="s">
        <v>35964</v>
      </c>
      <c r="AE8379" t="s">
        <v>35964</v>
      </c>
      <c r="AF8379" t="s">
        <v>35964</v>
      </c>
      <c r="AG8379" t="s">
        <v>35964</v>
      </c>
      <c r="AH8379" t="s">
        <v>35964</v>
      </c>
      <c r="AI8379" t="s">
        <v>35964</v>
      </c>
      <c r="AJ8379" t="s">
        <v>35964</v>
      </c>
      <c r="AK8379" t="s">
        <v>35964</v>
      </c>
      <c r="AL8379" t="s">
        <v>35964</v>
      </c>
      <c r="AM8379" t="s">
        <v>35964</v>
      </c>
      <c r="AN8379" t="s">
        <v>35964</v>
      </c>
      <c r="AO8379" t="s">
        <v>35964</v>
      </c>
      <c r="AP8379" t="s">
        <v>35964</v>
      </c>
      <c r="AQ8379" t="s">
        <v>35964</v>
      </c>
      <c r="AR8379" t="s">
        <v>35964</v>
      </c>
      <c r="AS8379" t="s">
        <v>35964</v>
      </c>
      <c r="AT8379" t="s">
        <v>35964</v>
      </c>
      <c r="AU8379" t="s">
        <v>35964</v>
      </c>
      <c r="AV8379" t="s">
        <v>35964</v>
      </c>
      <c r="AW8379" t="s">
        <v>35964</v>
      </c>
      <c r="AX8379" t="s">
        <v>35964</v>
      </c>
      <c r="AY8379" t="s">
        <v>35964</v>
      </c>
    </row>
    <row r="8380" spans="1:51" x14ac:dyDescent="0.3">
      <c r="A8380" t="s">
        <v>29369</v>
      </c>
      <c r="B8380" t="s">
        <v>34600</v>
      </c>
      <c r="C8380" t="s">
        <v>66128</v>
      </c>
      <c r="D8380" t="s">
        <v>66129</v>
      </c>
      <c r="E8380" t="s">
        <v>39136</v>
      </c>
      <c r="F8380" t="s">
        <v>66130</v>
      </c>
      <c r="G8380" t="s">
        <v>34739</v>
      </c>
      <c r="H8380" t="s">
        <v>41369</v>
      </c>
      <c r="I8380" t="s">
        <v>66131</v>
      </c>
      <c r="J8380" t="s">
        <v>66132</v>
      </c>
      <c r="K8380" t="s">
        <v>66133</v>
      </c>
      <c r="L8380" t="s">
        <v>35964</v>
      </c>
      <c r="M8380" t="s">
        <v>35964</v>
      </c>
      <c r="N8380" t="s">
        <v>35964</v>
      </c>
      <c r="O8380" t="s">
        <v>35964</v>
      </c>
      <c r="P8380" t="s">
        <v>35964</v>
      </c>
      <c r="Q8380" t="s">
        <v>35964</v>
      </c>
      <c r="R8380" t="s">
        <v>35964</v>
      </c>
      <c r="S8380" t="s">
        <v>35964</v>
      </c>
      <c r="T8380" t="s">
        <v>35964</v>
      </c>
      <c r="U8380" t="s">
        <v>35964</v>
      </c>
      <c r="V8380" t="s">
        <v>35964</v>
      </c>
      <c r="W8380" t="s">
        <v>35964</v>
      </c>
      <c r="X8380" t="s">
        <v>35964</v>
      </c>
      <c r="Y8380" t="s">
        <v>35964</v>
      </c>
      <c r="Z8380" t="s">
        <v>35964</v>
      </c>
      <c r="AA8380" t="s">
        <v>35964</v>
      </c>
      <c r="AB8380" t="s">
        <v>35964</v>
      </c>
      <c r="AC8380" t="s">
        <v>35964</v>
      </c>
      <c r="AD8380" t="s">
        <v>35964</v>
      </c>
      <c r="AE8380" t="s">
        <v>35964</v>
      </c>
      <c r="AF8380" t="s">
        <v>35964</v>
      </c>
      <c r="AG8380" t="s">
        <v>35964</v>
      </c>
      <c r="AH8380" t="s">
        <v>35964</v>
      </c>
      <c r="AI8380" t="s">
        <v>35964</v>
      </c>
      <c r="AJ8380" t="s">
        <v>35964</v>
      </c>
      <c r="AK8380" t="s">
        <v>35964</v>
      </c>
      <c r="AL8380" t="s">
        <v>35964</v>
      </c>
      <c r="AM8380" t="s">
        <v>35964</v>
      </c>
      <c r="AN8380" t="s">
        <v>35964</v>
      </c>
      <c r="AO8380" t="s">
        <v>35964</v>
      </c>
      <c r="AP8380" t="s">
        <v>35964</v>
      </c>
      <c r="AQ8380" t="s">
        <v>35964</v>
      </c>
      <c r="AR8380" t="s">
        <v>35964</v>
      </c>
      <c r="AS8380" t="s">
        <v>35964</v>
      </c>
      <c r="AT8380" t="s">
        <v>35964</v>
      </c>
      <c r="AU8380" t="s">
        <v>35964</v>
      </c>
      <c r="AV8380" t="s">
        <v>35964</v>
      </c>
      <c r="AW8380" t="s">
        <v>35964</v>
      </c>
      <c r="AX8380" t="s">
        <v>35964</v>
      </c>
      <c r="AY8380" t="s">
        <v>35964</v>
      </c>
    </row>
    <row r="8381" spans="1:51" x14ac:dyDescent="0.3">
      <c r="A8381" t="s">
        <v>29372</v>
      </c>
      <c r="B8381" t="s">
        <v>35283</v>
      </c>
      <c r="C8381" t="s">
        <v>66134</v>
      </c>
      <c r="D8381" t="s">
        <v>66135</v>
      </c>
      <c r="E8381" t="s">
        <v>57985</v>
      </c>
      <c r="F8381" t="s">
        <v>66136</v>
      </c>
      <c r="G8381" t="s">
        <v>35964</v>
      </c>
      <c r="H8381" t="s">
        <v>35964</v>
      </c>
      <c r="I8381" t="s">
        <v>35964</v>
      </c>
      <c r="J8381" t="s">
        <v>35964</v>
      </c>
      <c r="K8381" t="s">
        <v>35964</v>
      </c>
      <c r="L8381" t="s">
        <v>35964</v>
      </c>
      <c r="M8381" t="s">
        <v>35964</v>
      </c>
      <c r="N8381" t="s">
        <v>35964</v>
      </c>
      <c r="O8381" t="s">
        <v>35964</v>
      </c>
      <c r="P8381" t="s">
        <v>35964</v>
      </c>
      <c r="Q8381" t="s">
        <v>35964</v>
      </c>
      <c r="R8381" t="s">
        <v>35964</v>
      </c>
      <c r="S8381" t="s">
        <v>35964</v>
      </c>
      <c r="T8381" t="s">
        <v>35964</v>
      </c>
      <c r="U8381" t="s">
        <v>35964</v>
      </c>
      <c r="V8381" t="s">
        <v>35964</v>
      </c>
      <c r="W8381" t="s">
        <v>35964</v>
      </c>
      <c r="X8381" t="s">
        <v>35964</v>
      </c>
      <c r="Y8381" t="s">
        <v>35964</v>
      </c>
      <c r="Z8381" t="s">
        <v>35964</v>
      </c>
      <c r="AA8381" t="s">
        <v>35964</v>
      </c>
      <c r="AB8381" t="s">
        <v>35964</v>
      </c>
      <c r="AC8381" t="s">
        <v>35964</v>
      </c>
      <c r="AD8381" t="s">
        <v>35964</v>
      </c>
      <c r="AE8381" t="s">
        <v>35964</v>
      </c>
      <c r="AF8381" t="s">
        <v>35964</v>
      </c>
      <c r="AG8381" t="s">
        <v>35964</v>
      </c>
      <c r="AH8381" t="s">
        <v>35964</v>
      </c>
      <c r="AI8381" t="s">
        <v>35964</v>
      </c>
      <c r="AJ8381" t="s">
        <v>35964</v>
      </c>
      <c r="AK8381" t="s">
        <v>35964</v>
      </c>
      <c r="AL8381" t="s">
        <v>35964</v>
      </c>
      <c r="AM8381" t="s">
        <v>35964</v>
      </c>
      <c r="AN8381" t="s">
        <v>35964</v>
      </c>
      <c r="AO8381" t="s">
        <v>35964</v>
      </c>
      <c r="AP8381" t="s">
        <v>35964</v>
      </c>
      <c r="AQ8381" t="s">
        <v>35964</v>
      </c>
      <c r="AR8381" t="s">
        <v>35964</v>
      </c>
      <c r="AS8381" t="s">
        <v>35964</v>
      </c>
      <c r="AT8381" t="s">
        <v>35964</v>
      </c>
      <c r="AU8381" t="s">
        <v>35964</v>
      </c>
      <c r="AV8381" t="s">
        <v>35964</v>
      </c>
      <c r="AW8381" t="s">
        <v>35964</v>
      </c>
      <c r="AX8381" t="s">
        <v>35964</v>
      </c>
      <c r="AY8381" t="s">
        <v>35964</v>
      </c>
    </row>
    <row r="8382" spans="1:51" x14ac:dyDescent="0.3">
      <c r="A8382" t="s">
        <v>29375</v>
      </c>
      <c r="B8382" t="s">
        <v>25954</v>
      </c>
      <c r="C8382" t="s">
        <v>31118</v>
      </c>
      <c r="D8382" t="s">
        <v>31260</v>
      </c>
      <c r="E8382" t="s">
        <v>46395</v>
      </c>
      <c r="F8382" t="s">
        <v>39370</v>
      </c>
      <c r="G8382" t="s">
        <v>52784</v>
      </c>
      <c r="H8382" t="s">
        <v>66137</v>
      </c>
      <c r="I8382" t="s">
        <v>35050</v>
      </c>
      <c r="J8382" t="s">
        <v>35964</v>
      </c>
      <c r="K8382" t="s">
        <v>35964</v>
      </c>
      <c r="L8382" t="s">
        <v>35964</v>
      </c>
      <c r="M8382" t="s">
        <v>35964</v>
      </c>
      <c r="N8382" t="s">
        <v>35964</v>
      </c>
      <c r="O8382" t="s">
        <v>35964</v>
      </c>
      <c r="P8382" t="s">
        <v>35964</v>
      </c>
      <c r="Q8382" t="s">
        <v>35964</v>
      </c>
      <c r="R8382" t="s">
        <v>35964</v>
      </c>
      <c r="S8382" t="s">
        <v>35964</v>
      </c>
      <c r="T8382" t="s">
        <v>35964</v>
      </c>
      <c r="U8382" t="s">
        <v>35964</v>
      </c>
      <c r="V8382" t="s">
        <v>35964</v>
      </c>
      <c r="W8382" t="s">
        <v>35964</v>
      </c>
      <c r="X8382" t="s">
        <v>35964</v>
      </c>
      <c r="Y8382" t="s">
        <v>35964</v>
      </c>
      <c r="Z8382" t="s">
        <v>35964</v>
      </c>
      <c r="AA8382" t="s">
        <v>35964</v>
      </c>
      <c r="AB8382" t="s">
        <v>35964</v>
      </c>
      <c r="AC8382" t="s">
        <v>35964</v>
      </c>
      <c r="AD8382" t="s">
        <v>35964</v>
      </c>
      <c r="AE8382" t="s">
        <v>35964</v>
      </c>
      <c r="AF8382" t="s">
        <v>35964</v>
      </c>
      <c r="AG8382" t="s">
        <v>35964</v>
      </c>
      <c r="AH8382" t="s">
        <v>35964</v>
      </c>
      <c r="AI8382" t="s">
        <v>35964</v>
      </c>
      <c r="AJ8382" t="s">
        <v>35964</v>
      </c>
      <c r="AK8382" t="s">
        <v>35964</v>
      </c>
      <c r="AL8382" t="s">
        <v>35964</v>
      </c>
      <c r="AM8382" t="s">
        <v>35964</v>
      </c>
      <c r="AN8382" t="s">
        <v>35964</v>
      </c>
      <c r="AO8382" t="s">
        <v>35964</v>
      </c>
      <c r="AP8382" t="s">
        <v>35964</v>
      </c>
      <c r="AQ8382" t="s">
        <v>35964</v>
      </c>
      <c r="AR8382" t="s">
        <v>35964</v>
      </c>
      <c r="AS8382" t="s">
        <v>35964</v>
      </c>
      <c r="AT8382" t="s">
        <v>35964</v>
      </c>
      <c r="AU8382" t="s">
        <v>35964</v>
      </c>
      <c r="AV8382" t="s">
        <v>35964</v>
      </c>
      <c r="AW8382" t="s">
        <v>35964</v>
      </c>
      <c r="AX8382" t="s">
        <v>35964</v>
      </c>
      <c r="AY8382" t="s">
        <v>35964</v>
      </c>
    </row>
    <row r="8383" spans="1:51" x14ac:dyDescent="0.3">
      <c r="A8383" t="s">
        <v>29379</v>
      </c>
      <c r="B8383" t="s">
        <v>35284</v>
      </c>
      <c r="C8383" t="s">
        <v>33422</v>
      </c>
      <c r="D8383" t="s">
        <v>55663</v>
      </c>
      <c r="E8383" t="s">
        <v>31387</v>
      </c>
      <c r="F8383" t="s">
        <v>21647</v>
      </c>
      <c r="G8383" t="s">
        <v>35050</v>
      </c>
      <c r="H8383" t="s">
        <v>64470</v>
      </c>
      <c r="I8383" t="s">
        <v>4309</v>
      </c>
      <c r="J8383" t="s">
        <v>56852</v>
      </c>
      <c r="K8383" t="s">
        <v>34779</v>
      </c>
      <c r="L8383" t="s">
        <v>37725</v>
      </c>
      <c r="M8383" t="s">
        <v>59500</v>
      </c>
      <c r="N8383" t="s">
        <v>44988</v>
      </c>
      <c r="O8383" t="s">
        <v>34091</v>
      </c>
      <c r="P8383" t="s">
        <v>33177</v>
      </c>
      <c r="Q8383" t="s">
        <v>10696</v>
      </c>
      <c r="R8383" t="s">
        <v>19196</v>
      </c>
      <c r="S8383" t="s">
        <v>35964</v>
      </c>
      <c r="T8383" t="s">
        <v>35964</v>
      </c>
      <c r="U8383" t="s">
        <v>35964</v>
      </c>
      <c r="V8383" t="s">
        <v>35964</v>
      </c>
      <c r="W8383" t="s">
        <v>35964</v>
      </c>
      <c r="X8383" t="s">
        <v>35964</v>
      </c>
      <c r="Y8383" t="s">
        <v>35964</v>
      </c>
      <c r="Z8383" t="s">
        <v>35964</v>
      </c>
      <c r="AA8383" t="s">
        <v>35964</v>
      </c>
      <c r="AB8383" t="s">
        <v>35964</v>
      </c>
      <c r="AC8383" t="s">
        <v>35964</v>
      </c>
      <c r="AD8383" t="s">
        <v>35964</v>
      </c>
      <c r="AE8383" t="s">
        <v>35964</v>
      </c>
      <c r="AF8383" t="s">
        <v>35964</v>
      </c>
      <c r="AG8383" t="s">
        <v>35964</v>
      </c>
      <c r="AH8383" t="s">
        <v>35964</v>
      </c>
      <c r="AI8383" t="s">
        <v>35964</v>
      </c>
      <c r="AJ8383" t="s">
        <v>35964</v>
      </c>
      <c r="AK8383" t="s">
        <v>35964</v>
      </c>
      <c r="AL8383" t="s">
        <v>35964</v>
      </c>
      <c r="AM8383" t="s">
        <v>35964</v>
      </c>
      <c r="AN8383" t="s">
        <v>35964</v>
      </c>
      <c r="AO8383" t="s">
        <v>35964</v>
      </c>
      <c r="AP8383" t="s">
        <v>35964</v>
      </c>
      <c r="AQ8383" t="s">
        <v>35964</v>
      </c>
      <c r="AR8383" t="s">
        <v>35964</v>
      </c>
      <c r="AS8383" t="s">
        <v>35964</v>
      </c>
      <c r="AT8383" t="s">
        <v>35964</v>
      </c>
      <c r="AU8383" t="s">
        <v>35964</v>
      </c>
      <c r="AV8383" t="s">
        <v>35964</v>
      </c>
      <c r="AW8383" t="s">
        <v>35964</v>
      </c>
      <c r="AX8383" t="s">
        <v>35964</v>
      </c>
      <c r="AY8383" t="s">
        <v>35964</v>
      </c>
    </row>
    <row r="8384" spans="1:51" x14ac:dyDescent="0.3">
      <c r="A8384" t="s">
        <v>29383</v>
      </c>
      <c r="B8384" t="s">
        <v>29386</v>
      </c>
      <c r="C8384" t="s">
        <v>35964</v>
      </c>
      <c r="D8384" t="s">
        <v>35964</v>
      </c>
      <c r="E8384" t="s">
        <v>35964</v>
      </c>
      <c r="F8384" t="s">
        <v>35964</v>
      </c>
      <c r="G8384" t="s">
        <v>35964</v>
      </c>
      <c r="H8384" t="s">
        <v>35964</v>
      </c>
      <c r="I8384" t="s">
        <v>35964</v>
      </c>
      <c r="J8384" t="s">
        <v>35964</v>
      </c>
      <c r="K8384" t="s">
        <v>35964</v>
      </c>
      <c r="L8384" t="s">
        <v>35964</v>
      </c>
      <c r="M8384" t="s">
        <v>35964</v>
      </c>
      <c r="N8384" t="s">
        <v>35964</v>
      </c>
      <c r="O8384" t="s">
        <v>35964</v>
      </c>
      <c r="P8384" t="s">
        <v>35964</v>
      </c>
      <c r="Q8384" t="s">
        <v>35964</v>
      </c>
      <c r="R8384" t="s">
        <v>35964</v>
      </c>
      <c r="S8384" t="s">
        <v>35964</v>
      </c>
      <c r="T8384" t="s">
        <v>35964</v>
      </c>
      <c r="U8384" t="s">
        <v>35964</v>
      </c>
      <c r="V8384" t="s">
        <v>35964</v>
      </c>
      <c r="W8384" t="s">
        <v>35964</v>
      </c>
      <c r="X8384" t="s">
        <v>35964</v>
      </c>
      <c r="Y8384" t="s">
        <v>35964</v>
      </c>
      <c r="Z8384" t="s">
        <v>35964</v>
      </c>
      <c r="AA8384" t="s">
        <v>35964</v>
      </c>
      <c r="AB8384" t="s">
        <v>35964</v>
      </c>
      <c r="AC8384" t="s">
        <v>35964</v>
      </c>
      <c r="AD8384" t="s">
        <v>35964</v>
      </c>
      <c r="AE8384" t="s">
        <v>35964</v>
      </c>
      <c r="AF8384" t="s">
        <v>35964</v>
      </c>
      <c r="AG8384" t="s">
        <v>35964</v>
      </c>
      <c r="AH8384" t="s">
        <v>35964</v>
      </c>
      <c r="AI8384" t="s">
        <v>35964</v>
      </c>
      <c r="AJ8384" t="s">
        <v>35964</v>
      </c>
      <c r="AK8384" t="s">
        <v>35964</v>
      </c>
      <c r="AL8384" t="s">
        <v>35964</v>
      </c>
      <c r="AM8384" t="s">
        <v>35964</v>
      </c>
      <c r="AN8384" t="s">
        <v>35964</v>
      </c>
      <c r="AO8384" t="s">
        <v>35964</v>
      </c>
      <c r="AP8384" t="s">
        <v>35964</v>
      </c>
      <c r="AQ8384" t="s">
        <v>35964</v>
      </c>
      <c r="AR8384" t="s">
        <v>35964</v>
      </c>
      <c r="AS8384" t="s">
        <v>35964</v>
      </c>
      <c r="AT8384" t="s">
        <v>35964</v>
      </c>
      <c r="AU8384" t="s">
        <v>35964</v>
      </c>
      <c r="AV8384" t="s">
        <v>35964</v>
      </c>
      <c r="AW8384" t="s">
        <v>35964</v>
      </c>
      <c r="AX8384" t="s">
        <v>35964</v>
      </c>
      <c r="AY8384" t="s">
        <v>35964</v>
      </c>
    </row>
    <row r="8385" spans="1:51" x14ac:dyDescent="0.3">
      <c r="A8385" t="s">
        <v>29388</v>
      </c>
      <c r="B8385" t="s">
        <v>35285</v>
      </c>
      <c r="C8385" t="s">
        <v>43488</v>
      </c>
      <c r="D8385" t="s">
        <v>36564</v>
      </c>
      <c r="E8385" t="s">
        <v>43516</v>
      </c>
      <c r="F8385" t="s">
        <v>66139</v>
      </c>
      <c r="G8385" t="s">
        <v>65362</v>
      </c>
      <c r="H8385" t="s">
        <v>35964</v>
      </c>
      <c r="I8385" t="s">
        <v>35964</v>
      </c>
      <c r="J8385" t="s">
        <v>35964</v>
      </c>
      <c r="K8385" t="s">
        <v>35964</v>
      </c>
      <c r="L8385" t="s">
        <v>35964</v>
      </c>
      <c r="M8385" t="s">
        <v>35964</v>
      </c>
      <c r="N8385" t="s">
        <v>35964</v>
      </c>
      <c r="O8385" t="s">
        <v>35964</v>
      </c>
      <c r="P8385" t="s">
        <v>35964</v>
      </c>
      <c r="Q8385" t="s">
        <v>35964</v>
      </c>
      <c r="R8385" t="s">
        <v>35964</v>
      </c>
      <c r="S8385" t="s">
        <v>35964</v>
      </c>
      <c r="T8385" t="s">
        <v>35964</v>
      </c>
      <c r="U8385" t="s">
        <v>35964</v>
      </c>
      <c r="V8385" t="s">
        <v>35964</v>
      </c>
      <c r="W8385" t="s">
        <v>35964</v>
      </c>
      <c r="X8385" t="s">
        <v>35964</v>
      </c>
      <c r="Y8385" t="s">
        <v>35964</v>
      </c>
      <c r="Z8385" t="s">
        <v>35964</v>
      </c>
      <c r="AA8385" t="s">
        <v>35964</v>
      </c>
      <c r="AB8385" t="s">
        <v>35964</v>
      </c>
      <c r="AC8385" t="s">
        <v>35964</v>
      </c>
      <c r="AD8385" t="s">
        <v>35964</v>
      </c>
      <c r="AE8385" t="s">
        <v>35964</v>
      </c>
      <c r="AF8385" t="s">
        <v>35964</v>
      </c>
      <c r="AG8385" t="s">
        <v>35964</v>
      </c>
      <c r="AH8385" t="s">
        <v>35964</v>
      </c>
      <c r="AI8385" t="s">
        <v>35964</v>
      </c>
      <c r="AJ8385" t="s">
        <v>35964</v>
      </c>
      <c r="AK8385" t="s">
        <v>35964</v>
      </c>
      <c r="AL8385" t="s">
        <v>35964</v>
      </c>
      <c r="AM8385" t="s">
        <v>35964</v>
      </c>
      <c r="AN8385" t="s">
        <v>35964</v>
      </c>
      <c r="AO8385" t="s">
        <v>35964</v>
      </c>
      <c r="AP8385" t="s">
        <v>35964</v>
      </c>
      <c r="AQ8385" t="s">
        <v>35964</v>
      </c>
      <c r="AR8385" t="s">
        <v>35964</v>
      </c>
      <c r="AS8385" t="s">
        <v>35964</v>
      </c>
      <c r="AT8385" t="s">
        <v>35964</v>
      </c>
      <c r="AU8385" t="s">
        <v>35964</v>
      </c>
      <c r="AV8385" t="s">
        <v>35964</v>
      </c>
      <c r="AW8385" t="s">
        <v>35964</v>
      </c>
      <c r="AX8385" t="s">
        <v>35964</v>
      </c>
      <c r="AY8385" t="s">
        <v>35964</v>
      </c>
    </row>
    <row r="8386" spans="1:51" x14ac:dyDescent="0.3">
      <c r="A8386" t="s">
        <v>29392</v>
      </c>
      <c r="B8386" t="s">
        <v>35286</v>
      </c>
      <c r="C8386" t="s">
        <v>66140</v>
      </c>
      <c r="D8386" t="s">
        <v>66141</v>
      </c>
      <c r="E8386" t="s">
        <v>52811</v>
      </c>
      <c r="F8386" t="s">
        <v>45615</v>
      </c>
      <c r="G8386" t="s">
        <v>66142</v>
      </c>
      <c r="H8386" t="s">
        <v>66143</v>
      </c>
      <c r="I8386" t="s">
        <v>66144</v>
      </c>
      <c r="J8386" t="s">
        <v>66145</v>
      </c>
      <c r="K8386" t="s">
        <v>66012</v>
      </c>
      <c r="L8386" t="s">
        <v>35964</v>
      </c>
      <c r="M8386" t="s">
        <v>35964</v>
      </c>
      <c r="N8386" t="s">
        <v>35964</v>
      </c>
      <c r="O8386" t="s">
        <v>35964</v>
      </c>
      <c r="P8386" t="s">
        <v>35964</v>
      </c>
      <c r="Q8386" t="s">
        <v>35964</v>
      </c>
      <c r="R8386" t="s">
        <v>35964</v>
      </c>
      <c r="S8386" t="s">
        <v>35964</v>
      </c>
      <c r="T8386" t="s">
        <v>35964</v>
      </c>
      <c r="U8386" t="s">
        <v>35964</v>
      </c>
      <c r="V8386" t="s">
        <v>35964</v>
      </c>
      <c r="W8386" t="s">
        <v>35964</v>
      </c>
      <c r="X8386" t="s">
        <v>35964</v>
      </c>
      <c r="Y8386" t="s">
        <v>35964</v>
      </c>
      <c r="Z8386" t="s">
        <v>35964</v>
      </c>
      <c r="AA8386" t="s">
        <v>35964</v>
      </c>
      <c r="AB8386" t="s">
        <v>35964</v>
      </c>
      <c r="AC8386" t="s">
        <v>35964</v>
      </c>
      <c r="AD8386" t="s">
        <v>35964</v>
      </c>
      <c r="AE8386" t="s">
        <v>35964</v>
      </c>
      <c r="AF8386" t="s">
        <v>35964</v>
      </c>
      <c r="AG8386" t="s">
        <v>35964</v>
      </c>
      <c r="AH8386" t="s">
        <v>35964</v>
      </c>
      <c r="AI8386" t="s">
        <v>35964</v>
      </c>
      <c r="AJ8386" t="s">
        <v>35964</v>
      </c>
      <c r="AK8386" t="s">
        <v>35964</v>
      </c>
      <c r="AL8386" t="s">
        <v>35964</v>
      </c>
      <c r="AM8386" t="s">
        <v>35964</v>
      </c>
      <c r="AN8386" t="s">
        <v>35964</v>
      </c>
      <c r="AO8386" t="s">
        <v>35964</v>
      </c>
      <c r="AP8386" t="s">
        <v>35964</v>
      </c>
      <c r="AQ8386" t="s">
        <v>35964</v>
      </c>
      <c r="AR8386" t="s">
        <v>35964</v>
      </c>
      <c r="AS8386" t="s">
        <v>35964</v>
      </c>
      <c r="AT8386" t="s">
        <v>35964</v>
      </c>
      <c r="AU8386" t="s">
        <v>35964</v>
      </c>
      <c r="AV8386" t="s">
        <v>35964</v>
      </c>
      <c r="AW8386" t="s">
        <v>35964</v>
      </c>
      <c r="AX8386" t="s">
        <v>35964</v>
      </c>
      <c r="AY8386" t="s">
        <v>35964</v>
      </c>
    </row>
    <row r="8387" spans="1:51" x14ac:dyDescent="0.3">
      <c r="A8387" t="s">
        <v>29395</v>
      </c>
      <c r="B8387" t="s">
        <v>35287</v>
      </c>
      <c r="C8387" t="s">
        <v>32324</v>
      </c>
      <c r="D8387" t="s">
        <v>36180</v>
      </c>
      <c r="E8387" t="s">
        <v>44182</v>
      </c>
      <c r="F8387" t="s">
        <v>33134</v>
      </c>
      <c r="G8387" t="s">
        <v>48257</v>
      </c>
      <c r="H8387" t="s">
        <v>39346</v>
      </c>
      <c r="I8387" t="s">
        <v>57382</v>
      </c>
      <c r="J8387" t="s">
        <v>35964</v>
      </c>
      <c r="K8387" t="s">
        <v>35964</v>
      </c>
      <c r="L8387" t="s">
        <v>35964</v>
      </c>
      <c r="M8387" t="s">
        <v>35964</v>
      </c>
      <c r="N8387" t="s">
        <v>35964</v>
      </c>
      <c r="O8387" t="s">
        <v>35964</v>
      </c>
      <c r="P8387" t="s">
        <v>35964</v>
      </c>
      <c r="Q8387" t="s">
        <v>35964</v>
      </c>
      <c r="R8387" t="s">
        <v>35964</v>
      </c>
      <c r="S8387" t="s">
        <v>35964</v>
      </c>
      <c r="T8387" t="s">
        <v>35964</v>
      </c>
      <c r="U8387" t="s">
        <v>35964</v>
      </c>
      <c r="V8387" t="s">
        <v>35964</v>
      </c>
      <c r="W8387" t="s">
        <v>35964</v>
      </c>
      <c r="X8387" t="s">
        <v>35964</v>
      </c>
      <c r="Y8387" t="s">
        <v>35964</v>
      </c>
      <c r="Z8387" t="s">
        <v>35964</v>
      </c>
      <c r="AA8387" t="s">
        <v>35964</v>
      </c>
      <c r="AB8387" t="s">
        <v>35964</v>
      </c>
      <c r="AC8387" t="s">
        <v>35964</v>
      </c>
      <c r="AD8387" t="s">
        <v>35964</v>
      </c>
      <c r="AE8387" t="s">
        <v>35964</v>
      </c>
      <c r="AF8387" t="s">
        <v>35964</v>
      </c>
      <c r="AG8387" t="s">
        <v>35964</v>
      </c>
      <c r="AH8387" t="s">
        <v>35964</v>
      </c>
      <c r="AI8387" t="s">
        <v>35964</v>
      </c>
      <c r="AJ8387" t="s">
        <v>35964</v>
      </c>
      <c r="AK8387" t="s">
        <v>35964</v>
      </c>
      <c r="AL8387" t="s">
        <v>35964</v>
      </c>
      <c r="AM8387" t="s">
        <v>35964</v>
      </c>
      <c r="AN8387" t="s">
        <v>35964</v>
      </c>
      <c r="AO8387" t="s">
        <v>35964</v>
      </c>
      <c r="AP8387" t="s">
        <v>35964</v>
      </c>
      <c r="AQ8387" t="s">
        <v>35964</v>
      </c>
      <c r="AR8387" t="s">
        <v>35964</v>
      </c>
      <c r="AS8387" t="s">
        <v>35964</v>
      </c>
      <c r="AT8387" t="s">
        <v>35964</v>
      </c>
      <c r="AU8387" t="s">
        <v>35964</v>
      </c>
      <c r="AV8387" t="s">
        <v>35964</v>
      </c>
      <c r="AW8387" t="s">
        <v>35964</v>
      </c>
      <c r="AX8387" t="s">
        <v>35964</v>
      </c>
      <c r="AY8387" t="s">
        <v>35964</v>
      </c>
    </row>
    <row r="8388" spans="1:51" x14ac:dyDescent="0.3">
      <c r="A8388" t="s">
        <v>29398</v>
      </c>
      <c r="B8388" t="s">
        <v>35288</v>
      </c>
      <c r="C8388" t="s">
        <v>66146</v>
      </c>
      <c r="D8388" t="s">
        <v>65898</v>
      </c>
      <c r="E8388" t="s">
        <v>66147</v>
      </c>
      <c r="F8388" t="s">
        <v>66148</v>
      </c>
      <c r="G8388" t="s">
        <v>55969</v>
      </c>
      <c r="H8388" t="s">
        <v>65903</v>
      </c>
      <c r="I8388" t="s">
        <v>55968</v>
      </c>
      <c r="J8388" t="s">
        <v>42133</v>
      </c>
      <c r="K8388" t="s">
        <v>66149</v>
      </c>
      <c r="L8388" t="s">
        <v>66150</v>
      </c>
      <c r="M8388" t="s">
        <v>66151</v>
      </c>
      <c r="N8388" t="s">
        <v>66152</v>
      </c>
      <c r="O8388" t="s">
        <v>66153</v>
      </c>
      <c r="P8388" t="s">
        <v>35964</v>
      </c>
      <c r="Q8388" t="s">
        <v>35964</v>
      </c>
      <c r="R8388" t="s">
        <v>35964</v>
      </c>
      <c r="S8388" t="s">
        <v>35964</v>
      </c>
      <c r="T8388" t="s">
        <v>35964</v>
      </c>
      <c r="U8388" t="s">
        <v>35964</v>
      </c>
      <c r="V8388" t="s">
        <v>35964</v>
      </c>
      <c r="W8388" t="s">
        <v>35964</v>
      </c>
      <c r="X8388" t="s">
        <v>35964</v>
      </c>
      <c r="Y8388" t="s">
        <v>35964</v>
      </c>
      <c r="Z8388" t="s">
        <v>35964</v>
      </c>
      <c r="AA8388" t="s">
        <v>35964</v>
      </c>
      <c r="AB8388" t="s">
        <v>35964</v>
      </c>
      <c r="AC8388" t="s">
        <v>35964</v>
      </c>
      <c r="AD8388" t="s">
        <v>35964</v>
      </c>
      <c r="AE8388" t="s">
        <v>35964</v>
      </c>
      <c r="AF8388" t="s">
        <v>35964</v>
      </c>
      <c r="AG8388" t="s">
        <v>35964</v>
      </c>
      <c r="AH8388" t="s">
        <v>35964</v>
      </c>
      <c r="AI8388" t="s">
        <v>35964</v>
      </c>
      <c r="AJ8388" t="s">
        <v>35964</v>
      </c>
      <c r="AK8388" t="s">
        <v>35964</v>
      </c>
      <c r="AL8388" t="s">
        <v>35964</v>
      </c>
      <c r="AM8388" t="s">
        <v>35964</v>
      </c>
      <c r="AN8388" t="s">
        <v>35964</v>
      </c>
      <c r="AO8388" t="s">
        <v>35964</v>
      </c>
      <c r="AP8388" t="s">
        <v>35964</v>
      </c>
      <c r="AQ8388" t="s">
        <v>35964</v>
      </c>
      <c r="AR8388" t="s">
        <v>35964</v>
      </c>
      <c r="AS8388" t="s">
        <v>35964</v>
      </c>
      <c r="AT8388" t="s">
        <v>35964</v>
      </c>
      <c r="AU8388" t="s">
        <v>35964</v>
      </c>
      <c r="AV8388" t="s">
        <v>35964</v>
      </c>
      <c r="AW8388" t="s">
        <v>35964</v>
      </c>
      <c r="AX8388" t="s">
        <v>35964</v>
      </c>
      <c r="AY8388" t="s">
        <v>35964</v>
      </c>
    </row>
    <row r="8389" spans="1:51" x14ac:dyDescent="0.3">
      <c r="A8389" t="s">
        <v>29401</v>
      </c>
      <c r="B8389" t="s">
        <v>29404</v>
      </c>
      <c r="C8389" t="s">
        <v>35964</v>
      </c>
      <c r="D8389" t="s">
        <v>35964</v>
      </c>
      <c r="E8389" t="s">
        <v>35964</v>
      </c>
      <c r="F8389" t="s">
        <v>35964</v>
      </c>
      <c r="G8389" t="s">
        <v>35964</v>
      </c>
      <c r="H8389" t="s">
        <v>35964</v>
      </c>
      <c r="I8389" t="s">
        <v>35964</v>
      </c>
      <c r="J8389" t="s">
        <v>35964</v>
      </c>
      <c r="K8389" t="s">
        <v>35964</v>
      </c>
      <c r="L8389" t="s">
        <v>35964</v>
      </c>
      <c r="M8389" t="s">
        <v>35964</v>
      </c>
      <c r="N8389" t="s">
        <v>35964</v>
      </c>
      <c r="O8389" t="s">
        <v>35964</v>
      </c>
      <c r="P8389" t="s">
        <v>35964</v>
      </c>
      <c r="Q8389" t="s">
        <v>35964</v>
      </c>
      <c r="R8389" t="s">
        <v>35964</v>
      </c>
      <c r="S8389" t="s">
        <v>35964</v>
      </c>
      <c r="T8389" t="s">
        <v>35964</v>
      </c>
      <c r="U8389" t="s">
        <v>35964</v>
      </c>
      <c r="V8389" t="s">
        <v>35964</v>
      </c>
      <c r="W8389" t="s">
        <v>35964</v>
      </c>
      <c r="X8389" t="s">
        <v>35964</v>
      </c>
      <c r="Y8389" t="s">
        <v>35964</v>
      </c>
      <c r="Z8389" t="s">
        <v>35964</v>
      </c>
      <c r="AA8389" t="s">
        <v>35964</v>
      </c>
      <c r="AB8389" t="s">
        <v>35964</v>
      </c>
      <c r="AC8389" t="s">
        <v>35964</v>
      </c>
      <c r="AD8389" t="s">
        <v>35964</v>
      </c>
      <c r="AE8389" t="s">
        <v>35964</v>
      </c>
      <c r="AF8389" t="s">
        <v>35964</v>
      </c>
      <c r="AG8389" t="s">
        <v>35964</v>
      </c>
      <c r="AH8389" t="s">
        <v>35964</v>
      </c>
      <c r="AI8389" t="s">
        <v>35964</v>
      </c>
      <c r="AJ8389" t="s">
        <v>35964</v>
      </c>
      <c r="AK8389" t="s">
        <v>35964</v>
      </c>
      <c r="AL8389" t="s">
        <v>35964</v>
      </c>
      <c r="AM8389" t="s">
        <v>35964</v>
      </c>
      <c r="AN8389" t="s">
        <v>35964</v>
      </c>
      <c r="AO8389" t="s">
        <v>35964</v>
      </c>
      <c r="AP8389" t="s">
        <v>35964</v>
      </c>
      <c r="AQ8389" t="s">
        <v>35964</v>
      </c>
      <c r="AR8389" t="s">
        <v>35964</v>
      </c>
      <c r="AS8389" t="s">
        <v>35964</v>
      </c>
      <c r="AT8389" t="s">
        <v>35964</v>
      </c>
      <c r="AU8389" t="s">
        <v>35964</v>
      </c>
      <c r="AV8389" t="s">
        <v>35964</v>
      </c>
      <c r="AW8389" t="s">
        <v>35964</v>
      </c>
      <c r="AX8389" t="s">
        <v>35964</v>
      </c>
      <c r="AY8389" t="s">
        <v>35964</v>
      </c>
    </row>
    <row r="8390" spans="1:51" x14ac:dyDescent="0.3">
      <c r="A8390" t="s">
        <v>29406</v>
      </c>
      <c r="B8390" t="s">
        <v>35964</v>
      </c>
      <c r="C8390" t="s">
        <v>35964</v>
      </c>
      <c r="D8390" t="s">
        <v>35964</v>
      </c>
      <c r="E8390" t="s">
        <v>35964</v>
      </c>
      <c r="F8390" t="s">
        <v>35964</v>
      </c>
      <c r="G8390" t="s">
        <v>35964</v>
      </c>
      <c r="H8390" t="s">
        <v>35964</v>
      </c>
      <c r="I8390" t="s">
        <v>35964</v>
      </c>
      <c r="J8390" t="s">
        <v>35964</v>
      </c>
      <c r="K8390" t="s">
        <v>35964</v>
      </c>
      <c r="L8390" t="s">
        <v>35964</v>
      </c>
      <c r="M8390" t="s">
        <v>35964</v>
      </c>
      <c r="N8390" t="s">
        <v>35964</v>
      </c>
      <c r="O8390" t="s">
        <v>35964</v>
      </c>
      <c r="P8390" t="s">
        <v>35964</v>
      </c>
      <c r="Q8390" t="s">
        <v>35964</v>
      </c>
      <c r="R8390" t="s">
        <v>35964</v>
      </c>
      <c r="S8390" t="s">
        <v>35964</v>
      </c>
      <c r="T8390" t="s">
        <v>35964</v>
      </c>
      <c r="U8390" t="s">
        <v>35964</v>
      </c>
      <c r="V8390" t="s">
        <v>35964</v>
      </c>
      <c r="W8390" t="s">
        <v>35964</v>
      </c>
      <c r="X8390" t="s">
        <v>35964</v>
      </c>
      <c r="Y8390" t="s">
        <v>35964</v>
      </c>
      <c r="Z8390" t="s">
        <v>35964</v>
      </c>
      <c r="AA8390" t="s">
        <v>35964</v>
      </c>
      <c r="AB8390" t="s">
        <v>35964</v>
      </c>
      <c r="AC8390" t="s">
        <v>35964</v>
      </c>
      <c r="AD8390" t="s">
        <v>35964</v>
      </c>
      <c r="AE8390" t="s">
        <v>35964</v>
      </c>
      <c r="AF8390" t="s">
        <v>35964</v>
      </c>
      <c r="AG8390" t="s">
        <v>35964</v>
      </c>
      <c r="AH8390" t="s">
        <v>35964</v>
      </c>
      <c r="AI8390" t="s">
        <v>35964</v>
      </c>
      <c r="AJ8390" t="s">
        <v>35964</v>
      </c>
      <c r="AK8390" t="s">
        <v>35964</v>
      </c>
      <c r="AL8390" t="s">
        <v>35964</v>
      </c>
      <c r="AM8390" t="s">
        <v>35964</v>
      </c>
      <c r="AN8390" t="s">
        <v>35964</v>
      </c>
      <c r="AO8390" t="s">
        <v>35964</v>
      </c>
      <c r="AP8390" t="s">
        <v>35964</v>
      </c>
      <c r="AQ8390" t="s">
        <v>35964</v>
      </c>
      <c r="AR8390" t="s">
        <v>35964</v>
      </c>
      <c r="AS8390" t="s">
        <v>35964</v>
      </c>
      <c r="AT8390" t="s">
        <v>35964</v>
      </c>
      <c r="AU8390" t="s">
        <v>35964</v>
      </c>
      <c r="AV8390" t="s">
        <v>35964</v>
      </c>
      <c r="AW8390" t="s">
        <v>35964</v>
      </c>
      <c r="AX8390" t="s">
        <v>35964</v>
      </c>
      <c r="AY8390" t="s">
        <v>35964</v>
      </c>
    </row>
    <row r="8391" spans="1:51" x14ac:dyDescent="0.3">
      <c r="A8391" t="s">
        <v>29409</v>
      </c>
      <c r="B8391" t="s">
        <v>35289</v>
      </c>
      <c r="C8391" t="s">
        <v>52814</v>
      </c>
      <c r="D8391" t="s">
        <v>66154</v>
      </c>
      <c r="E8391" t="s">
        <v>66155</v>
      </c>
      <c r="F8391" t="s">
        <v>66156</v>
      </c>
      <c r="G8391" t="s">
        <v>66157</v>
      </c>
      <c r="H8391" t="s">
        <v>66158</v>
      </c>
      <c r="I8391" t="s">
        <v>37493</v>
      </c>
      <c r="J8391" t="s">
        <v>35964</v>
      </c>
      <c r="K8391" t="s">
        <v>35964</v>
      </c>
      <c r="L8391" t="s">
        <v>35964</v>
      </c>
      <c r="M8391" t="s">
        <v>35964</v>
      </c>
      <c r="N8391" t="s">
        <v>35964</v>
      </c>
      <c r="O8391" t="s">
        <v>35964</v>
      </c>
      <c r="P8391" t="s">
        <v>35964</v>
      </c>
      <c r="Q8391" t="s">
        <v>35964</v>
      </c>
      <c r="R8391" t="s">
        <v>35964</v>
      </c>
      <c r="S8391" t="s">
        <v>35964</v>
      </c>
      <c r="T8391" t="s">
        <v>35964</v>
      </c>
      <c r="U8391" t="s">
        <v>35964</v>
      </c>
      <c r="V8391" t="s">
        <v>35964</v>
      </c>
      <c r="W8391" t="s">
        <v>35964</v>
      </c>
      <c r="X8391" t="s">
        <v>35964</v>
      </c>
      <c r="Y8391" t="s">
        <v>35964</v>
      </c>
      <c r="Z8391" t="s">
        <v>35964</v>
      </c>
      <c r="AA8391" t="s">
        <v>35964</v>
      </c>
      <c r="AB8391" t="s">
        <v>35964</v>
      </c>
      <c r="AC8391" t="s">
        <v>35964</v>
      </c>
      <c r="AD8391" t="s">
        <v>35964</v>
      </c>
      <c r="AE8391" t="s">
        <v>35964</v>
      </c>
      <c r="AF8391" t="s">
        <v>35964</v>
      </c>
      <c r="AG8391" t="s">
        <v>35964</v>
      </c>
      <c r="AH8391" t="s">
        <v>35964</v>
      </c>
      <c r="AI8391" t="s">
        <v>35964</v>
      </c>
      <c r="AJ8391" t="s">
        <v>35964</v>
      </c>
      <c r="AK8391" t="s">
        <v>35964</v>
      </c>
      <c r="AL8391" t="s">
        <v>35964</v>
      </c>
      <c r="AM8391" t="s">
        <v>35964</v>
      </c>
      <c r="AN8391" t="s">
        <v>35964</v>
      </c>
      <c r="AO8391" t="s">
        <v>35964</v>
      </c>
      <c r="AP8391" t="s">
        <v>35964</v>
      </c>
      <c r="AQ8391" t="s">
        <v>35964</v>
      </c>
      <c r="AR8391" t="s">
        <v>35964</v>
      </c>
      <c r="AS8391" t="s">
        <v>35964</v>
      </c>
      <c r="AT8391" t="s">
        <v>35964</v>
      </c>
      <c r="AU8391" t="s">
        <v>35964</v>
      </c>
      <c r="AV8391" t="s">
        <v>35964</v>
      </c>
      <c r="AW8391" t="s">
        <v>35964</v>
      </c>
      <c r="AX8391" t="s">
        <v>35964</v>
      </c>
      <c r="AY8391" t="s">
        <v>35964</v>
      </c>
    </row>
    <row r="8392" spans="1:51" x14ac:dyDescent="0.3">
      <c r="A8392" t="s">
        <v>29413</v>
      </c>
      <c r="B8392" t="s">
        <v>35964</v>
      </c>
      <c r="C8392" t="s">
        <v>35964</v>
      </c>
      <c r="D8392" t="s">
        <v>35964</v>
      </c>
      <c r="E8392" t="s">
        <v>35964</v>
      </c>
      <c r="F8392" t="s">
        <v>35964</v>
      </c>
      <c r="G8392" t="s">
        <v>35964</v>
      </c>
      <c r="H8392" t="s">
        <v>35964</v>
      </c>
      <c r="I8392" t="s">
        <v>35964</v>
      </c>
      <c r="J8392" t="s">
        <v>35964</v>
      </c>
      <c r="K8392" t="s">
        <v>35964</v>
      </c>
      <c r="L8392" t="s">
        <v>35964</v>
      </c>
      <c r="M8392" t="s">
        <v>35964</v>
      </c>
      <c r="N8392" t="s">
        <v>35964</v>
      </c>
      <c r="O8392" t="s">
        <v>35964</v>
      </c>
      <c r="P8392" t="s">
        <v>35964</v>
      </c>
      <c r="Q8392" t="s">
        <v>35964</v>
      </c>
      <c r="R8392" t="s">
        <v>35964</v>
      </c>
      <c r="S8392" t="s">
        <v>35964</v>
      </c>
      <c r="T8392" t="s">
        <v>35964</v>
      </c>
      <c r="U8392" t="s">
        <v>35964</v>
      </c>
      <c r="V8392" t="s">
        <v>35964</v>
      </c>
      <c r="W8392" t="s">
        <v>35964</v>
      </c>
      <c r="X8392" t="s">
        <v>35964</v>
      </c>
      <c r="Y8392" t="s">
        <v>35964</v>
      </c>
      <c r="Z8392" t="s">
        <v>35964</v>
      </c>
      <c r="AA8392" t="s">
        <v>35964</v>
      </c>
      <c r="AB8392" t="s">
        <v>35964</v>
      </c>
      <c r="AC8392" t="s">
        <v>35964</v>
      </c>
      <c r="AD8392" t="s">
        <v>35964</v>
      </c>
      <c r="AE8392" t="s">
        <v>35964</v>
      </c>
      <c r="AF8392" t="s">
        <v>35964</v>
      </c>
      <c r="AG8392" t="s">
        <v>35964</v>
      </c>
      <c r="AH8392" t="s">
        <v>35964</v>
      </c>
      <c r="AI8392" t="s">
        <v>35964</v>
      </c>
      <c r="AJ8392" t="s">
        <v>35964</v>
      </c>
      <c r="AK8392" t="s">
        <v>35964</v>
      </c>
      <c r="AL8392" t="s">
        <v>35964</v>
      </c>
      <c r="AM8392" t="s">
        <v>35964</v>
      </c>
      <c r="AN8392" t="s">
        <v>35964</v>
      </c>
      <c r="AO8392" t="s">
        <v>35964</v>
      </c>
      <c r="AP8392" t="s">
        <v>35964</v>
      </c>
      <c r="AQ8392" t="s">
        <v>35964</v>
      </c>
      <c r="AR8392" t="s">
        <v>35964</v>
      </c>
      <c r="AS8392" t="s">
        <v>35964</v>
      </c>
      <c r="AT8392" t="s">
        <v>35964</v>
      </c>
      <c r="AU8392" t="s">
        <v>35964</v>
      </c>
      <c r="AV8392" t="s">
        <v>35964</v>
      </c>
      <c r="AW8392" t="s">
        <v>35964</v>
      </c>
      <c r="AX8392" t="s">
        <v>35964</v>
      </c>
      <c r="AY8392" t="s">
        <v>35964</v>
      </c>
    </row>
    <row r="8393" spans="1:51" x14ac:dyDescent="0.3">
      <c r="A8393" t="s">
        <v>29416</v>
      </c>
      <c r="B8393" t="s">
        <v>35290</v>
      </c>
      <c r="C8393" t="s">
        <v>40672</v>
      </c>
      <c r="D8393" t="s">
        <v>41388</v>
      </c>
      <c r="E8393" t="s">
        <v>31974</v>
      </c>
      <c r="F8393" t="s">
        <v>35964</v>
      </c>
      <c r="G8393" t="s">
        <v>35964</v>
      </c>
      <c r="H8393" t="s">
        <v>35964</v>
      </c>
      <c r="I8393" t="s">
        <v>35964</v>
      </c>
      <c r="J8393" t="s">
        <v>35964</v>
      </c>
      <c r="K8393" t="s">
        <v>35964</v>
      </c>
      <c r="L8393" t="s">
        <v>35964</v>
      </c>
      <c r="M8393" t="s">
        <v>35964</v>
      </c>
      <c r="N8393" t="s">
        <v>35964</v>
      </c>
      <c r="O8393" t="s">
        <v>35964</v>
      </c>
      <c r="P8393" t="s">
        <v>35964</v>
      </c>
      <c r="Q8393" t="s">
        <v>35964</v>
      </c>
      <c r="R8393" t="s">
        <v>35964</v>
      </c>
      <c r="S8393" t="s">
        <v>35964</v>
      </c>
      <c r="T8393" t="s">
        <v>35964</v>
      </c>
      <c r="U8393" t="s">
        <v>35964</v>
      </c>
      <c r="V8393" t="s">
        <v>35964</v>
      </c>
      <c r="W8393" t="s">
        <v>35964</v>
      </c>
      <c r="X8393" t="s">
        <v>35964</v>
      </c>
      <c r="Y8393" t="s">
        <v>35964</v>
      </c>
      <c r="Z8393" t="s">
        <v>35964</v>
      </c>
      <c r="AA8393" t="s">
        <v>35964</v>
      </c>
      <c r="AB8393" t="s">
        <v>35964</v>
      </c>
      <c r="AC8393" t="s">
        <v>35964</v>
      </c>
      <c r="AD8393" t="s">
        <v>35964</v>
      </c>
      <c r="AE8393" t="s">
        <v>35964</v>
      </c>
      <c r="AF8393" t="s">
        <v>35964</v>
      </c>
      <c r="AG8393" t="s">
        <v>35964</v>
      </c>
      <c r="AH8393" t="s">
        <v>35964</v>
      </c>
      <c r="AI8393" t="s">
        <v>35964</v>
      </c>
      <c r="AJ8393" t="s">
        <v>35964</v>
      </c>
      <c r="AK8393" t="s">
        <v>35964</v>
      </c>
      <c r="AL8393" t="s">
        <v>35964</v>
      </c>
      <c r="AM8393" t="s">
        <v>35964</v>
      </c>
      <c r="AN8393" t="s">
        <v>35964</v>
      </c>
      <c r="AO8393" t="s">
        <v>35964</v>
      </c>
      <c r="AP8393" t="s">
        <v>35964</v>
      </c>
      <c r="AQ8393" t="s">
        <v>35964</v>
      </c>
      <c r="AR8393" t="s">
        <v>35964</v>
      </c>
      <c r="AS8393" t="s">
        <v>35964</v>
      </c>
      <c r="AT8393" t="s">
        <v>35964</v>
      </c>
      <c r="AU8393" t="s">
        <v>35964</v>
      </c>
      <c r="AV8393" t="s">
        <v>35964</v>
      </c>
      <c r="AW8393" t="s">
        <v>35964</v>
      </c>
      <c r="AX8393" t="s">
        <v>35964</v>
      </c>
      <c r="AY8393" t="s">
        <v>35964</v>
      </c>
    </row>
    <row r="8394" spans="1:51" x14ac:dyDescent="0.3">
      <c r="A8394" t="s">
        <v>29419</v>
      </c>
      <c r="B8394" t="s">
        <v>35291</v>
      </c>
      <c r="C8394" t="s">
        <v>52979</v>
      </c>
      <c r="D8394" t="s">
        <v>52977</v>
      </c>
      <c r="E8394" t="s">
        <v>66159</v>
      </c>
      <c r="F8394" t="s">
        <v>66160</v>
      </c>
      <c r="G8394" t="s">
        <v>35964</v>
      </c>
      <c r="H8394" t="s">
        <v>35964</v>
      </c>
      <c r="I8394" t="s">
        <v>35964</v>
      </c>
      <c r="J8394" t="s">
        <v>35964</v>
      </c>
      <c r="K8394" t="s">
        <v>35964</v>
      </c>
      <c r="L8394" t="s">
        <v>35964</v>
      </c>
      <c r="M8394" t="s">
        <v>35964</v>
      </c>
      <c r="N8394" t="s">
        <v>35964</v>
      </c>
      <c r="O8394" t="s">
        <v>35964</v>
      </c>
      <c r="P8394" t="s">
        <v>35964</v>
      </c>
      <c r="Q8394" t="s">
        <v>35964</v>
      </c>
      <c r="R8394" t="s">
        <v>35964</v>
      </c>
      <c r="S8394" t="s">
        <v>35964</v>
      </c>
      <c r="T8394" t="s">
        <v>35964</v>
      </c>
      <c r="U8394" t="s">
        <v>35964</v>
      </c>
      <c r="V8394" t="s">
        <v>35964</v>
      </c>
      <c r="W8394" t="s">
        <v>35964</v>
      </c>
      <c r="X8394" t="s">
        <v>35964</v>
      </c>
      <c r="Y8394" t="s">
        <v>35964</v>
      </c>
      <c r="Z8394" t="s">
        <v>35964</v>
      </c>
      <c r="AA8394" t="s">
        <v>35964</v>
      </c>
      <c r="AB8394" t="s">
        <v>35964</v>
      </c>
      <c r="AC8394" t="s">
        <v>35964</v>
      </c>
      <c r="AD8394" t="s">
        <v>35964</v>
      </c>
      <c r="AE8394" t="s">
        <v>35964</v>
      </c>
      <c r="AF8394" t="s">
        <v>35964</v>
      </c>
      <c r="AG8394" t="s">
        <v>35964</v>
      </c>
      <c r="AH8394" t="s">
        <v>35964</v>
      </c>
      <c r="AI8394" t="s">
        <v>35964</v>
      </c>
      <c r="AJ8394" t="s">
        <v>35964</v>
      </c>
      <c r="AK8394" t="s">
        <v>35964</v>
      </c>
      <c r="AL8394" t="s">
        <v>35964</v>
      </c>
      <c r="AM8394" t="s">
        <v>35964</v>
      </c>
      <c r="AN8394" t="s">
        <v>35964</v>
      </c>
      <c r="AO8394" t="s">
        <v>35964</v>
      </c>
      <c r="AP8394" t="s">
        <v>35964</v>
      </c>
      <c r="AQ8394" t="s">
        <v>35964</v>
      </c>
      <c r="AR8394" t="s">
        <v>35964</v>
      </c>
      <c r="AS8394" t="s">
        <v>35964</v>
      </c>
      <c r="AT8394" t="s">
        <v>35964</v>
      </c>
      <c r="AU8394" t="s">
        <v>35964</v>
      </c>
      <c r="AV8394" t="s">
        <v>35964</v>
      </c>
      <c r="AW8394" t="s">
        <v>35964</v>
      </c>
      <c r="AX8394" t="s">
        <v>35964</v>
      </c>
      <c r="AY8394" t="s">
        <v>35964</v>
      </c>
    </row>
    <row r="8395" spans="1:51" x14ac:dyDescent="0.3">
      <c r="A8395" t="s">
        <v>29422</v>
      </c>
      <c r="B8395" t="s">
        <v>32729</v>
      </c>
      <c r="C8395" t="s">
        <v>47741</v>
      </c>
      <c r="D8395" t="s">
        <v>54213</v>
      </c>
      <c r="E8395" t="s">
        <v>32394</v>
      </c>
      <c r="F8395" t="s">
        <v>31104</v>
      </c>
      <c r="G8395" t="s">
        <v>35174</v>
      </c>
      <c r="H8395" t="s">
        <v>17703</v>
      </c>
      <c r="I8395" t="s">
        <v>55454</v>
      </c>
      <c r="J8395" t="s">
        <v>58404</v>
      </c>
      <c r="K8395" t="s">
        <v>32503</v>
      </c>
      <c r="L8395" t="s">
        <v>39727</v>
      </c>
      <c r="M8395" t="s">
        <v>40265</v>
      </c>
      <c r="N8395" t="s">
        <v>2495</v>
      </c>
      <c r="O8395" t="s">
        <v>59181</v>
      </c>
      <c r="P8395" t="s">
        <v>35964</v>
      </c>
      <c r="Q8395" t="s">
        <v>35964</v>
      </c>
      <c r="R8395" t="s">
        <v>35964</v>
      </c>
      <c r="S8395" t="s">
        <v>35964</v>
      </c>
      <c r="T8395" t="s">
        <v>35964</v>
      </c>
      <c r="U8395" t="s">
        <v>35964</v>
      </c>
      <c r="V8395" t="s">
        <v>35964</v>
      </c>
      <c r="W8395" t="s">
        <v>35964</v>
      </c>
      <c r="X8395" t="s">
        <v>35964</v>
      </c>
      <c r="Y8395" t="s">
        <v>35964</v>
      </c>
      <c r="Z8395" t="s">
        <v>35964</v>
      </c>
      <c r="AA8395" t="s">
        <v>35964</v>
      </c>
      <c r="AB8395" t="s">
        <v>35964</v>
      </c>
      <c r="AC8395" t="s">
        <v>35964</v>
      </c>
      <c r="AD8395" t="s">
        <v>35964</v>
      </c>
      <c r="AE8395" t="s">
        <v>35964</v>
      </c>
      <c r="AF8395" t="s">
        <v>35964</v>
      </c>
      <c r="AG8395" t="s">
        <v>35964</v>
      </c>
      <c r="AH8395" t="s">
        <v>35964</v>
      </c>
      <c r="AI8395" t="s">
        <v>35964</v>
      </c>
      <c r="AJ8395" t="s">
        <v>35964</v>
      </c>
      <c r="AK8395" t="s">
        <v>35964</v>
      </c>
      <c r="AL8395" t="s">
        <v>35964</v>
      </c>
      <c r="AM8395" t="s">
        <v>35964</v>
      </c>
      <c r="AN8395" t="s">
        <v>35964</v>
      </c>
      <c r="AO8395" t="s">
        <v>35964</v>
      </c>
      <c r="AP8395" t="s">
        <v>35964</v>
      </c>
      <c r="AQ8395" t="s">
        <v>35964</v>
      </c>
      <c r="AR8395" t="s">
        <v>35964</v>
      </c>
      <c r="AS8395" t="s">
        <v>35964</v>
      </c>
      <c r="AT8395" t="s">
        <v>35964</v>
      </c>
      <c r="AU8395" t="s">
        <v>35964</v>
      </c>
      <c r="AV8395" t="s">
        <v>35964</v>
      </c>
      <c r="AW8395" t="s">
        <v>35964</v>
      </c>
      <c r="AX8395" t="s">
        <v>35964</v>
      </c>
      <c r="AY8395" t="s">
        <v>35964</v>
      </c>
    </row>
    <row r="8396" spans="1:51" x14ac:dyDescent="0.3">
      <c r="A8396" t="s">
        <v>29425</v>
      </c>
      <c r="B8396" t="s">
        <v>35292</v>
      </c>
      <c r="C8396" t="s">
        <v>56633</v>
      </c>
      <c r="D8396" t="s">
        <v>38621</v>
      </c>
      <c r="E8396" t="s">
        <v>66161</v>
      </c>
      <c r="F8396" t="s">
        <v>33989</v>
      </c>
      <c r="G8396" t="s">
        <v>34724</v>
      </c>
      <c r="H8396" t="s">
        <v>66008</v>
      </c>
      <c r="I8396" t="s">
        <v>66162</v>
      </c>
      <c r="J8396" t="s">
        <v>66163</v>
      </c>
      <c r="K8396" t="s">
        <v>41035</v>
      </c>
      <c r="L8396" t="s">
        <v>35964</v>
      </c>
      <c r="M8396" t="s">
        <v>35964</v>
      </c>
      <c r="N8396" t="s">
        <v>35964</v>
      </c>
      <c r="O8396" t="s">
        <v>35964</v>
      </c>
      <c r="P8396" t="s">
        <v>35964</v>
      </c>
      <c r="Q8396" t="s">
        <v>35964</v>
      </c>
      <c r="R8396" t="s">
        <v>35964</v>
      </c>
      <c r="S8396" t="s">
        <v>35964</v>
      </c>
      <c r="T8396" t="s">
        <v>35964</v>
      </c>
      <c r="U8396" t="s">
        <v>35964</v>
      </c>
      <c r="V8396" t="s">
        <v>35964</v>
      </c>
      <c r="W8396" t="s">
        <v>35964</v>
      </c>
      <c r="X8396" t="s">
        <v>35964</v>
      </c>
      <c r="Y8396" t="s">
        <v>35964</v>
      </c>
      <c r="Z8396" t="s">
        <v>35964</v>
      </c>
      <c r="AA8396" t="s">
        <v>35964</v>
      </c>
      <c r="AB8396" t="s">
        <v>35964</v>
      </c>
      <c r="AC8396" t="s">
        <v>35964</v>
      </c>
      <c r="AD8396" t="s">
        <v>35964</v>
      </c>
      <c r="AE8396" t="s">
        <v>35964</v>
      </c>
      <c r="AF8396" t="s">
        <v>35964</v>
      </c>
      <c r="AG8396" t="s">
        <v>35964</v>
      </c>
      <c r="AH8396" t="s">
        <v>35964</v>
      </c>
      <c r="AI8396" t="s">
        <v>35964</v>
      </c>
      <c r="AJ8396" t="s">
        <v>35964</v>
      </c>
      <c r="AK8396" t="s">
        <v>35964</v>
      </c>
      <c r="AL8396" t="s">
        <v>35964</v>
      </c>
      <c r="AM8396" t="s">
        <v>35964</v>
      </c>
      <c r="AN8396" t="s">
        <v>35964</v>
      </c>
      <c r="AO8396" t="s">
        <v>35964</v>
      </c>
      <c r="AP8396" t="s">
        <v>35964</v>
      </c>
      <c r="AQ8396" t="s">
        <v>35964</v>
      </c>
      <c r="AR8396" t="s">
        <v>35964</v>
      </c>
      <c r="AS8396" t="s">
        <v>35964</v>
      </c>
      <c r="AT8396" t="s">
        <v>35964</v>
      </c>
      <c r="AU8396" t="s">
        <v>35964</v>
      </c>
      <c r="AV8396" t="s">
        <v>35964</v>
      </c>
      <c r="AW8396" t="s">
        <v>35964</v>
      </c>
      <c r="AX8396" t="s">
        <v>35964</v>
      </c>
      <c r="AY8396" t="s">
        <v>35964</v>
      </c>
    </row>
    <row r="8397" spans="1:51" x14ac:dyDescent="0.3">
      <c r="A8397" t="s">
        <v>29428</v>
      </c>
      <c r="B8397" t="s">
        <v>23334</v>
      </c>
      <c r="C8397" t="s">
        <v>35306</v>
      </c>
      <c r="D8397" t="s">
        <v>35333</v>
      </c>
      <c r="E8397" t="s">
        <v>66165</v>
      </c>
      <c r="F8397" t="s">
        <v>37805</v>
      </c>
      <c r="G8397" t="s">
        <v>66166</v>
      </c>
      <c r="H8397" t="s">
        <v>17505</v>
      </c>
      <c r="I8397" t="s">
        <v>44766</v>
      </c>
      <c r="J8397" t="s">
        <v>8757</v>
      </c>
      <c r="K8397" t="s">
        <v>42173</v>
      </c>
      <c r="L8397" t="s">
        <v>31588</v>
      </c>
      <c r="M8397" t="s">
        <v>31199</v>
      </c>
      <c r="N8397" t="s">
        <v>35964</v>
      </c>
      <c r="O8397" t="s">
        <v>35964</v>
      </c>
      <c r="P8397" t="s">
        <v>35964</v>
      </c>
      <c r="Q8397" t="s">
        <v>35964</v>
      </c>
      <c r="R8397" t="s">
        <v>35964</v>
      </c>
      <c r="S8397" t="s">
        <v>35964</v>
      </c>
      <c r="T8397" t="s">
        <v>35964</v>
      </c>
      <c r="U8397" t="s">
        <v>35964</v>
      </c>
      <c r="V8397" t="s">
        <v>35964</v>
      </c>
      <c r="W8397" t="s">
        <v>35964</v>
      </c>
      <c r="X8397" t="s">
        <v>35964</v>
      </c>
      <c r="Y8397" t="s">
        <v>35964</v>
      </c>
      <c r="Z8397" t="s">
        <v>35964</v>
      </c>
      <c r="AA8397" t="s">
        <v>35964</v>
      </c>
      <c r="AB8397" t="s">
        <v>35964</v>
      </c>
      <c r="AC8397" t="s">
        <v>35964</v>
      </c>
      <c r="AD8397" t="s">
        <v>35964</v>
      </c>
      <c r="AE8397" t="s">
        <v>35964</v>
      </c>
      <c r="AF8397" t="s">
        <v>35964</v>
      </c>
      <c r="AG8397" t="s">
        <v>35964</v>
      </c>
      <c r="AH8397" t="s">
        <v>35964</v>
      </c>
      <c r="AI8397" t="s">
        <v>35964</v>
      </c>
      <c r="AJ8397" t="s">
        <v>35964</v>
      </c>
      <c r="AK8397" t="s">
        <v>35964</v>
      </c>
      <c r="AL8397" t="s">
        <v>35964</v>
      </c>
      <c r="AM8397" t="s">
        <v>35964</v>
      </c>
      <c r="AN8397" t="s">
        <v>35964</v>
      </c>
      <c r="AO8397" t="s">
        <v>35964</v>
      </c>
      <c r="AP8397" t="s">
        <v>35964</v>
      </c>
      <c r="AQ8397" t="s">
        <v>35964</v>
      </c>
      <c r="AR8397" t="s">
        <v>35964</v>
      </c>
      <c r="AS8397" t="s">
        <v>35964</v>
      </c>
      <c r="AT8397" t="s">
        <v>35964</v>
      </c>
      <c r="AU8397" t="s">
        <v>35964</v>
      </c>
      <c r="AV8397" t="s">
        <v>35964</v>
      </c>
      <c r="AW8397" t="s">
        <v>35964</v>
      </c>
      <c r="AX8397" t="s">
        <v>35964</v>
      </c>
      <c r="AY8397" t="s">
        <v>35964</v>
      </c>
    </row>
    <row r="8398" spans="1:51" x14ac:dyDescent="0.3">
      <c r="A8398" t="s">
        <v>29432</v>
      </c>
      <c r="B8398" t="s">
        <v>35293</v>
      </c>
      <c r="C8398" t="s">
        <v>40383</v>
      </c>
      <c r="D8398" t="s">
        <v>37354</v>
      </c>
      <c r="E8398" t="s">
        <v>66167</v>
      </c>
      <c r="F8398" t="s">
        <v>63163</v>
      </c>
      <c r="G8398" t="s">
        <v>50899</v>
      </c>
      <c r="H8398" t="s">
        <v>66168</v>
      </c>
      <c r="I8398" t="s">
        <v>56236</v>
      </c>
      <c r="J8398" t="s">
        <v>57858</v>
      </c>
      <c r="K8398" t="s">
        <v>35964</v>
      </c>
      <c r="L8398" t="s">
        <v>35964</v>
      </c>
      <c r="M8398" t="s">
        <v>35964</v>
      </c>
      <c r="N8398" t="s">
        <v>35964</v>
      </c>
      <c r="O8398" t="s">
        <v>35964</v>
      </c>
      <c r="P8398" t="s">
        <v>35964</v>
      </c>
      <c r="Q8398" t="s">
        <v>35964</v>
      </c>
      <c r="R8398" t="s">
        <v>35964</v>
      </c>
      <c r="S8398" t="s">
        <v>35964</v>
      </c>
      <c r="T8398" t="s">
        <v>35964</v>
      </c>
      <c r="U8398" t="s">
        <v>35964</v>
      </c>
      <c r="V8398" t="s">
        <v>35964</v>
      </c>
      <c r="W8398" t="s">
        <v>35964</v>
      </c>
      <c r="X8398" t="s">
        <v>35964</v>
      </c>
      <c r="Y8398" t="s">
        <v>35964</v>
      </c>
      <c r="Z8398" t="s">
        <v>35964</v>
      </c>
      <c r="AA8398" t="s">
        <v>35964</v>
      </c>
      <c r="AB8398" t="s">
        <v>35964</v>
      </c>
      <c r="AC8398" t="s">
        <v>35964</v>
      </c>
      <c r="AD8398" t="s">
        <v>35964</v>
      </c>
      <c r="AE8398" t="s">
        <v>35964</v>
      </c>
      <c r="AF8398" t="s">
        <v>35964</v>
      </c>
      <c r="AG8398" t="s">
        <v>35964</v>
      </c>
      <c r="AH8398" t="s">
        <v>35964</v>
      </c>
      <c r="AI8398" t="s">
        <v>35964</v>
      </c>
      <c r="AJ8398" t="s">
        <v>35964</v>
      </c>
      <c r="AK8398" t="s">
        <v>35964</v>
      </c>
      <c r="AL8398" t="s">
        <v>35964</v>
      </c>
      <c r="AM8398" t="s">
        <v>35964</v>
      </c>
      <c r="AN8398" t="s">
        <v>35964</v>
      </c>
      <c r="AO8398" t="s">
        <v>35964</v>
      </c>
      <c r="AP8398" t="s">
        <v>35964</v>
      </c>
      <c r="AQ8398" t="s">
        <v>35964</v>
      </c>
      <c r="AR8398" t="s">
        <v>35964</v>
      </c>
      <c r="AS8398" t="s">
        <v>35964</v>
      </c>
      <c r="AT8398" t="s">
        <v>35964</v>
      </c>
      <c r="AU8398" t="s">
        <v>35964</v>
      </c>
      <c r="AV8398" t="s">
        <v>35964</v>
      </c>
      <c r="AW8398" t="s">
        <v>35964</v>
      </c>
      <c r="AX8398" t="s">
        <v>35964</v>
      </c>
      <c r="AY8398" t="s">
        <v>35964</v>
      </c>
    </row>
    <row r="8399" spans="1:51" x14ac:dyDescent="0.3">
      <c r="A8399" t="s">
        <v>29435</v>
      </c>
      <c r="B8399" t="s">
        <v>34831</v>
      </c>
      <c r="C8399" t="s">
        <v>59507</v>
      </c>
      <c r="D8399" t="s">
        <v>34276</v>
      </c>
      <c r="E8399" t="s">
        <v>66169</v>
      </c>
      <c r="F8399" t="s">
        <v>64070</v>
      </c>
      <c r="G8399" t="s">
        <v>51752</v>
      </c>
      <c r="H8399" t="s">
        <v>66170</v>
      </c>
      <c r="I8399" t="s">
        <v>66171</v>
      </c>
      <c r="J8399" t="s">
        <v>66172</v>
      </c>
      <c r="K8399" t="s">
        <v>66173</v>
      </c>
      <c r="L8399" t="s">
        <v>66174</v>
      </c>
      <c r="M8399" t="s">
        <v>35964</v>
      </c>
      <c r="N8399" t="s">
        <v>35964</v>
      </c>
      <c r="O8399" t="s">
        <v>35964</v>
      </c>
      <c r="P8399" t="s">
        <v>35964</v>
      </c>
      <c r="Q8399" t="s">
        <v>35964</v>
      </c>
      <c r="R8399" t="s">
        <v>35964</v>
      </c>
      <c r="S8399" t="s">
        <v>35964</v>
      </c>
      <c r="T8399" t="s">
        <v>35964</v>
      </c>
      <c r="U8399" t="s">
        <v>35964</v>
      </c>
      <c r="V8399" t="s">
        <v>35964</v>
      </c>
      <c r="W8399" t="s">
        <v>35964</v>
      </c>
      <c r="X8399" t="s">
        <v>35964</v>
      </c>
      <c r="Y8399" t="s">
        <v>35964</v>
      </c>
      <c r="Z8399" t="s">
        <v>35964</v>
      </c>
      <c r="AA8399" t="s">
        <v>35964</v>
      </c>
      <c r="AB8399" t="s">
        <v>35964</v>
      </c>
      <c r="AC8399" t="s">
        <v>35964</v>
      </c>
      <c r="AD8399" t="s">
        <v>35964</v>
      </c>
      <c r="AE8399" t="s">
        <v>35964</v>
      </c>
      <c r="AF8399" t="s">
        <v>35964</v>
      </c>
      <c r="AG8399" t="s">
        <v>35964</v>
      </c>
      <c r="AH8399" t="s">
        <v>35964</v>
      </c>
      <c r="AI8399" t="s">
        <v>35964</v>
      </c>
      <c r="AJ8399" t="s">
        <v>35964</v>
      </c>
      <c r="AK8399" t="s">
        <v>35964</v>
      </c>
      <c r="AL8399" t="s">
        <v>35964</v>
      </c>
      <c r="AM8399" t="s">
        <v>35964</v>
      </c>
      <c r="AN8399" t="s">
        <v>35964</v>
      </c>
      <c r="AO8399" t="s">
        <v>35964</v>
      </c>
      <c r="AP8399" t="s">
        <v>35964</v>
      </c>
      <c r="AQ8399" t="s">
        <v>35964</v>
      </c>
      <c r="AR8399" t="s">
        <v>35964</v>
      </c>
      <c r="AS8399" t="s">
        <v>35964</v>
      </c>
      <c r="AT8399" t="s">
        <v>35964</v>
      </c>
      <c r="AU8399" t="s">
        <v>35964</v>
      </c>
      <c r="AV8399" t="s">
        <v>35964</v>
      </c>
      <c r="AW8399" t="s">
        <v>35964</v>
      </c>
      <c r="AX8399" t="s">
        <v>35964</v>
      </c>
      <c r="AY8399" t="s">
        <v>35964</v>
      </c>
    </row>
    <row r="8400" spans="1:51" x14ac:dyDescent="0.3">
      <c r="A8400" t="s">
        <v>29438</v>
      </c>
      <c r="B8400" t="s">
        <v>31172</v>
      </c>
      <c r="C8400" t="s">
        <v>32941</v>
      </c>
      <c r="D8400" t="s">
        <v>41062</v>
      </c>
      <c r="E8400" t="s">
        <v>23379</v>
      </c>
      <c r="F8400" t="s">
        <v>48486</v>
      </c>
      <c r="G8400" t="s">
        <v>39085</v>
      </c>
      <c r="H8400" t="s">
        <v>66175</v>
      </c>
      <c r="I8400" t="s">
        <v>31104</v>
      </c>
      <c r="J8400" t="s">
        <v>34394</v>
      </c>
      <c r="K8400" t="s">
        <v>38433</v>
      </c>
      <c r="L8400" t="s">
        <v>34838</v>
      </c>
      <c r="M8400" t="s">
        <v>35964</v>
      </c>
      <c r="N8400" t="s">
        <v>35964</v>
      </c>
      <c r="O8400" t="s">
        <v>35964</v>
      </c>
      <c r="P8400" t="s">
        <v>35964</v>
      </c>
      <c r="Q8400" t="s">
        <v>35964</v>
      </c>
      <c r="R8400" t="s">
        <v>35964</v>
      </c>
      <c r="S8400" t="s">
        <v>35964</v>
      </c>
      <c r="T8400" t="s">
        <v>35964</v>
      </c>
      <c r="U8400" t="s">
        <v>35964</v>
      </c>
      <c r="V8400" t="s">
        <v>35964</v>
      </c>
      <c r="W8400" t="s">
        <v>35964</v>
      </c>
      <c r="X8400" t="s">
        <v>35964</v>
      </c>
      <c r="Y8400" t="s">
        <v>35964</v>
      </c>
      <c r="Z8400" t="s">
        <v>35964</v>
      </c>
      <c r="AA8400" t="s">
        <v>35964</v>
      </c>
      <c r="AB8400" t="s">
        <v>35964</v>
      </c>
      <c r="AC8400" t="s">
        <v>35964</v>
      </c>
      <c r="AD8400" t="s">
        <v>35964</v>
      </c>
      <c r="AE8400" t="s">
        <v>35964</v>
      </c>
      <c r="AF8400" t="s">
        <v>35964</v>
      </c>
      <c r="AG8400" t="s">
        <v>35964</v>
      </c>
      <c r="AH8400" t="s">
        <v>35964</v>
      </c>
      <c r="AI8400" t="s">
        <v>35964</v>
      </c>
      <c r="AJ8400" t="s">
        <v>35964</v>
      </c>
      <c r="AK8400" t="s">
        <v>35964</v>
      </c>
      <c r="AL8400" t="s">
        <v>35964</v>
      </c>
      <c r="AM8400" t="s">
        <v>35964</v>
      </c>
      <c r="AN8400" t="s">
        <v>35964</v>
      </c>
      <c r="AO8400" t="s">
        <v>35964</v>
      </c>
      <c r="AP8400" t="s">
        <v>35964</v>
      </c>
      <c r="AQ8400" t="s">
        <v>35964</v>
      </c>
      <c r="AR8400" t="s">
        <v>35964</v>
      </c>
      <c r="AS8400" t="s">
        <v>35964</v>
      </c>
      <c r="AT8400" t="s">
        <v>35964</v>
      </c>
      <c r="AU8400" t="s">
        <v>35964</v>
      </c>
      <c r="AV8400" t="s">
        <v>35964</v>
      </c>
      <c r="AW8400" t="s">
        <v>35964</v>
      </c>
      <c r="AX8400" t="s">
        <v>35964</v>
      </c>
      <c r="AY8400" t="s">
        <v>35964</v>
      </c>
    </row>
    <row r="8401" spans="1:51" x14ac:dyDescent="0.3">
      <c r="A8401" t="s">
        <v>29441</v>
      </c>
      <c r="B8401" t="s">
        <v>35294</v>
      </c>
      <c r="C8401" t="s">
        <v>34056</v>
      </c>
      <c r="D8401" t="s">
        <v>46613</v>
      </c>
      <c r="E8401" t="s">
        <v>66176</v>
      </c>
      <c r="F8401" t="s">
        <v>44183</v>
      </c>
      <c r="G8401" t="s">
        <v>66177</v>
      </c>
      <c r="H8401" t="s">
        <v>66178</v>
      </c>
      <c r="I8401" t="s">
        <v>66179</v>
      </c>
      <c r="J8401" t="s">
        <v>66180</v>
      </c>
      <c r="K8401" t="s">
        <v>66181</v>
      </c>
      <c r="L8401" t="s">
        <v>35964</v>
      </c>
      <c r="M8401" t="s">
        <v>35964</v>
      </c>
      <c r="N8401" t="s">
        <v>35964</v>
      </c>
      <c r="O8401" t="s">
        <v>35964</v>
      </c>
      <c r="P8401" t="s">
        <v>35964</v>
      </c>
      <c r="Q8401" t="s">
        <v>35964</v>
      </c>
      <c r="R8401" t="s">
        <v>35964</v>
      </c>
      <c r="S8401" t="s">
        <v>35964</v>
      </c>
      <c r="T8401" t="s">
        <v>35964</v>
      </c>
      <c r="U8401" t="s">
        <v>35964</v>
      </c>
      <c r="V8401" t="s">
        <v>35964</v>
      </c>
      <c r="W8401" t="s">
        <v>35964</v>
      </c>
      <c r="X8401" t="s">
        <v>35964</v>
      </c>
      <c r="Y8401" t="s">
        <v>35964</v>
      </c>
      <c r="Z8401" t="s">
        <v>35964</v>
      </c>
      <c r="AA8401" t="s">
        <v>35964</v>
      </c>
      <c r="AB8401" t="s">
        <v>35964</v>
      </c>
      <c r="AC8401" t="s">
        <v>35964</v>
      </c>
      <c r="AD8401" t="s">
        <v>35964</v>
      </c>
      <c r="AE8401" t="s">
        <v>35964</v>
      </c>
      <c r="AF8401" t="s">
        <v>35964</v>
      </c>
      <c r="AG8401" t="s">
        <v>35964</v>
      </c>
      <c r="AH8401" t="s">
        <v>35964</v>
      </c>
      <c r="AI8401" t="s">
        <v>35964</v>
      </c>
      <c r="AJ8401" t="s">
        <v>35964</v>
      </c>
      <c r="AK8401" t="s">
        <v>35964</v>
      </c>
      <c r="AL8401" t="s">
        <v>35964</v>
      </c>
      <c r="AM8401" t="s">
        <v>35964</v>
      </c>
      <c r="AN8401" t="s">
        <v>35964</v>
      </c>
      <c r="AO8401" t="s">
        <v>35964</v>
      </c>
      <c r="AP8401" t="s">
        <v>35964</v>
      </c>
      <c r="AQ8401" t="s">
        <v>35964</v>
      </c>
      <c r="AR8401" t="s">
        <v>35964</v>
      </c>
      <c r="AS8401" t="s">
        <v>35964</v>
      </c>
      <c r="AT8401" t="s">
        <v>35964</v>
      </c>
      <c r="AU8401" t="s">
        <v>35964</v>
      </c>
      <c r="AV8401" t="s">
        <v>35964</v>
      </c>
      <c r="AW8401" t="s">
        <v>35964</v>
      </c>
      <c r="AX8401" t="s">
        <v>35964</v>
      </c>
      <c r="AY8401" t="s">
        <v>35964</v>
      </c>
    </row>
    <row r="8402" spans="1:51" x14ac:dyDescent="0.3">
      <c r="A8402" t="s">
        <v>29445</v>
      </c>
      <c r="B8402" t="s">
        <v>35964</v>
      </c>
      <c r="C8402" t="s">
        <v>35964</v>
      </c>
      <c r="D8402" t="s">
        <v>35964</v>
      </c>
      <c r="E8402" t="s">
        <v>35964</v>
      </c>
      <c r="F8402" t="s">
        <v>35964</v>
      </c>
      <c r="G8402" t="s">
        <v>35964</v>
      </c>
      <c r="H8402" t="s">
        <v>35964</v>
      </c>
      <c r="I8402" t="s">
        <v>35964</v>
      </c>
      <c r="J8402" t="s">
        <v>35964</v>
      </c>
      <c r="K8402" t="s">
        <v>35964</v>
      </c>
      <c r="L8402" t="s">
        <v>35964</v>
      </c>
      <c r="M8402" t="s">
        <v>35964</v>
      </c>
      <c r="N8402" t="s">
        <v>35964</v>
      </c>
      <c r="O8402" t="s">
        <v>35964</v>
      </c>
      <c r="P8402" t="s">
        <v>35964</v>
      </c>
      <c r="Q8402" t="s">
        <v>35964</v>
      </c>
      <c r="R8402" t="s">
        <v>35964</v>
      </c>
      <c r="S8402" t="s">
        <v>35964</v>
      </c>
      <c r="T8402" t="s">
        <v>35964</v>
      </c>
      <c r="U8402" t="s">
        <v>35964</v>
      </c>
      <c r="V8402" t="s">
        <v>35964</v>
      </c>
      <c r="W8402" t="s">
        <v>35964</v>
      </c>
      <c r="X8402" t="s">
        <v>35964</v>
      </c>
      <c r="Y8402" t="s">
        <v>35964</v>
      </c>
      <c r="Z8402" t="s">
        <v>35964</v>
      </c>
      <c r="AA8402" t="s">
        <v>35964</v>
      </c>
      <c r="AB8402" t="s">
        <v>35964</v>
      </c>
      <c r="AC8402" t="s">
        <v>35964</v>
      </c>
      <c r="AD8402" t="s">
        <v>35964</v>
      </c>
      <c r="AE8402" t="s">
        <v>35964</v>
      </c>
      <c r="AF8402" t="s">
        <v>35964</v>
      </c>
      <c r="AG8402" t="s">
        <v>35964</v>
      </c>
      <c r="AH8402" t="s">
        <v>35964</v>
      </c>
      <c r="AI8402" t="s">
        <v>35964</v>
      </c>
      <c r="AJ8402" t="s">
        <v>35964</v>
      </c>
      <c r="AK8402" t="s">
        <v>35964</v>
      </c>
      <c r="AL8402" t="s">
        <v>35964</v>
      </c>
      <c r="AM8402" t="s">
        <v>35964</v>
      </c>
      <c r="AN8402" t="s">
        <v>35964</v>
      </c>
      <c r="AO8402" t="s">
        <v>35964</v>
      </c>
      <c r="AP8402" t="s">
        <v>35964</v>
      </c>
      <c r="AQ8402" t="s">
        <v>35964</v>
      </c>
      <c r="AR8402" t="s">
        <v>35964</v>
      </c>
      <c r="AS8402" t="s">
        <v>35964</v>
      </c>
      <c r="AT8402" t="s">
        <v>35964</v>
      </c>
      <c r="AU8402" t="s">
        <v>35964</v>
      </c>
      <c r="AV8402" t="s">
        <v>35964</v>
      </c>
      <c r="AW8402" t="s">
        <v>35964</v>
      </c>
      <c r="AX8402" t="s">
        <v>35964</v>
      </c>
      <c r="AY8402" t="s">
        <v>35964</v>
      </c>
    </row>
    <row r="8403" spans="1:51" x14ac:dyDescent="0.3">
      <c r="A8403" t="s">
        <v>29449</v>
      </c>
      <c r="B8403" t="s">
        <v>35295</v>
      </c>
      <c r="C8403" t="s">
        <v>66182</v>
      </c>
      <c r="D8403" t="s">
        <v>37856</v>
      </c>
      <c r="E8403" t="s">
        <v>47602</v>
      </c>
      <c r="F8403" t="s">
        <v>66183</v>
      </c>
      <c r="G8403" t="s">
        <v>66184</v>
      </c>
      <c r="H8403" t="s">
        <v>66185</v>
      </c>
      <c r="I8403" t="s">
        <v>66186</v>
      </c>
      <c r="J8403" t="s">
        <v>66187</v>
      </c>
      <c r="K8403" t="s">
        <v>66188</v>
      </c>
      <c r="L8403" t="s">
        <v>66189</v>
      </c>
      <c r="M8403" t="s">
        <v>66190</v>
      </c>
      <c r="N8403" t="s">
        <v>66191</v>
      </c>
      <c r="O8403" t="s">
        <v>35964</v>
      </c>
      <c r="P8403" t="s">
        <v>35964</v>
      </c>
      <c r="Q8403" t="s">
        <v>35964</v>
      </c>
      <c r="R8403" t="s">
        <v>35964</v>
      </c>
      <c r="S8403" t="s">
        <v>35964</v>
      </c>
      <c r="T8403" t="s">
        <v>35964</v>
      </c>
      <c r="U8403" t="s">
        <v>35964</v>
      </c>
      <c r="V8403" t="s">
        <v>35964</v>
      </c>
      <c r="W8403" t="s">
        <v>35964</v>
      </c>
      <c r="X8403" t="s">
        <v>35964</v>
      </c>
      <c r="Y8403" t="s">
        <v>35964</v>
      </c>
      <c r="Z8403" t="s">
        <v>35964</v>
      </c>
      <c r="AA8403" t="s">
        <v>35964</v>
      </c>
      <c r="AB8403" t="s">
        <v>35964</v>
      </c>
      <c r="AC8403" t="s">
        <v>35964</v>
      </c>
      <c r="AD8403" t="s">
        <v>35964</v>
      </c>
      <c r="AE8403" t="s">
        <v>35964</v>
      </c>
      <c r="AF8403" t="s">
        <v>35964</v>
      </c>
      <c r="AG8403" t="s">
        <v>35964</v>
      </c>
      <c r="AH8403" t="s">
        <v>35964</v>
      </c>
      <c r="AI8403" t="s">
        <v>35964</v>
      </c>
      <c r="AJ8403" t="s">
        <v>35964</v>
      </c>
      <c r="AK8403" t="s">
        <v>35964</v>
      </c>
      <c r="AL8403" t="s">
        <v>35964</v>
      </c>
      <c r="AM8403" t="s">
        <v>35964</v>
      </c>
      <c r="AN8403" t="s">
        <v>35964</v>
      </c>
      <c r="AO8403" t="s">
        <v>35964</v>
      </c>
      <c r="AP8403" t="s">
        <v>35964</v>
      </c>
      <c r="AQ8403" t="s">
        <v>35964</v>
      </c>
      <c r="AR8403" t="s">
        <v>35964</v>
      </c>
      <c r="AS8403" t="s">
        <v>35964</v>
      </c>
      <c r="AT8403" t="s">
        <v>35964</v>
      </c>
      <c r="AU8403" t="s">
        <v>35964</v>
      </c>
      <c r="AV8403" t="s">
        <v>35964</v>
      </c>
      <c r="AW8403" t="s">
        <v>35964</v>
      </c>
      <c r="AX8403" t="s">
        <v>35964</v>
      </c>
      <c r="AY8403" t="s">
        <v>35964</v>
      </c>
    </row>
    <row r="8404" spans="1:51" x14ac:dyDescent="0.3">
      <c r="A8404" t="s">
        <v>29453</v>
      </c>
      <c r="B8404" t="s">
        <v>35296</v>
      </c>
      <c r="C8404" t="s">
        <v>58110</v>
      </c>
      <c r="D8404" t="s">
        <v>35075</v>
      </c>
      <c r="E8404" t="s">
        <v>45972</v>
      </c>
      <c r="F8404" t="s">
        <v>56700</v>
      </c>
      <c r="G8404" t="s">
        <v>39256</v>
      </c>
      <c r="H8404" t="s">
        <v>58108</v>
      </c>
      <c r="I8404" t="s">
        <v>49011</v>
      </c>
      <c r="J8404" t="s">
        <v>66192</v>
      </c>
      <c r="K8404" t="s">
        <v>52146</v>
      </c>
      <c r="L8404" t="s">
        <v>35964</v>
      </c>
      <c r="M8404" t="s">
        <v>35964</v>
      </c>
      <c r="N8404" t="s">
        <v>35964</v>
      </c>
      <c r="O8404" t="s">
        <v>35964</v>
      </c>
      <c r="P8404" t="s">
        <v>35964</v>
      </c>
      <c r="Q8404" t="s">
        <v>35964</v>
      </c>
      <c r="R8404" t="s">
        <v>35964</v>
      </c>
      <c r="S8404" t="s">
        <v>35964</v>
      </c>
      <c r="T8404" t="s">
        <v>35964</v>
      </c>
      <c r="U8404" t="s">
        <v>35964</v>
      </c>
      <c r="V8404" t="s">
        <v>35964</v>
      </c>
      <c r="W8404" t="s">
        <v>35964</v>
      </c>
      <c r="X8404" t="s">
        <v>35964</v>
      </c>
      <c r="Y8404" t="s">
        <v>35964</v>
      </c>
      <c r="Z8404" t="s">
        <v>35964</v>
      </c>
      <c r="AA8404" t="s">
        <v>35964</v>
      </c>
      <c r="AB8404" t="s">
        <v>35964</v>
      </c>
      <c r="AC8404" t="s">
        <v>35964</v>
      </c>
      <c r="AD8404" t="s">
        <v>35964</v>
      </c>
      <c r="AE8404" t="s">
        <v>35964</v>
      </c>
      <c r="AF8404" t="s">
        <v>35964</v>
      </c>
      <c r="AG8404" t="s">
        <v>35964</v>
      </c>
      <c r="AH8404" t="s">
        <v>35964</v>
      </c>
      <c r="AI8404" t="s">
        <v>35964</v>
      </c>
      <c r="AJ8404" t="s">
        <v>35964</v>
      </c>
      <c r="AK8404" t="s">
        <v>35964</v>
      </c>
      <c r="AL8404" t="s">
        <v>35964</v>
      </c>
      <c r="AM8404" t="s">
        <v>35964</v>
      </c>
      <c r="AN8404" t="s">
        <v>35964</v>
      </c>
      <c r="AO8404" t="s">
        <v>35964</v>
      </c>
      <c r="AP8404" t="s">
        <v>35964</v>
      </c>
      <c r="AQ8404" t="s">
        <v>35964</v>
      </c>
      <c r="AR8404" t="s">
        <v>35964</v>
      </c>
      <c r="AS8404" t="s">
        <v>35964</v>
      </c>
      <c r="AT8404" t="s">
        <v>35964</v>
      </c>
      <c r="AU8404" t="s">
        <v>35964</v>
      </c>
      <c r="AV8404" t="s">
        <v>35964</v>
      </c>
      <c r="AW8404" t="s">
        <v>35964</v>
      </c>
      <c r="AX8404" t="s">
        <v>35964</v>
      </c>
      <c r="AY8404" t="s">
        <v>35964</v>
      </c>
    </row>
    <row r="8405" spans="1:51" x14ac:dyDescent="0.3">
      <c r="A8405" t="s">
        <v>29457</v>
      </c>
      <c r="B8405" t="s">
        <v>35964</v>
      </c>
      <c r="C8405" t="s">
        <v>35964</v>
      </c>
      <c r="D8405" t="s">
        <v>35964</v>
      </c>
      <c r="E8405" t="s">
        <v>35964</v>
      </c>
      <c r="F8405" t="s">
        <v>35964</v>
      </c>
      <c r="G8405" t="s">
        <v>35964</v>
      </c>
      <c r="H8405" t="s">
        <v>35964</v>
      </c>
      <c r="I8405" t="s">
        <v>35964</v>
      </c>
      <c r="J8405" t="s">
        <v>35964</v>
      </c>
      <c r="K8405" t="s">
        <v>35964</v>
      </c>
      <c r="L8405" t="s">
        <v>35964</v>
      </c>
      <c r="M8405" t="s">
        <v>35964</v>
      </c>
      <c r="N8405" t="s">
        <v>35964</v>
      </c>
      <c r="O8405" t="s">
        <v>35964</v>
      </c>
      <c r="P8405" t="s">
        <v>35964</v>
      </c>
      <c r="Q8405" t="s">
        <v>35964</v>
      </c>
      <c r="R8405" t="s">
        <v>35964</v>
      </c>
      <c r="S8405" t="s">
        <v>35964</v>
      </c>
      <c r="T8405" t="s">
        <v>35964</v>
      </c>
      <c r="U8405" t="s">
        <v>35964</v>
      </c>
      <c r="V8405" t="s">
        <v>35964</v>
      </c>
      <c r="W8405" t="s">
        <v>35964</v>
      </c>
      <c r="X8405" t="s">
        <v>35964</v>
      </c>
      <c r="Y8405" t="s">
        <v>35964</v>
      </c>
      <c r="Z8405" t="s">
        <v>35964</v>
      </c>
      <c r="AA8405" t="s">
        <v>35964</v>
      </c>
      <c r="AB8405" t="s">
        <v>35964</v>
      </c>
      <c r="AC8405" t="s">
        <v>35964</v>
      </c>
      <c r="AD8405" t="s">
        <v>35964</v>
      </c>
      <c r="AE8405" t="s">
        <v>35964</v>
      </c>
      <c r="AF8405" t="s">
        <v>35964</v>
      </c>
      <c r="AG8405" t="s">
        <v>35964</v>
      </c>
      <c r="AH8405" t="s">
        <v>35964</v>
      </c>
      <c r="AI8405" t="s">
        <v>35964</v>
      </c>
      <c r="AJ8405" t="s">
        <v>35964</v>
      </c>
      <c r="AK8405" t="s">
        <v>35964</v>
      </c>
      <c r="AL8405" t="s">
        <v>35964</v>
      </c>
      <c r="AM8405" t="s">
        <v>35964</v>
      </c>
      <c r="AN8405" t="s">
        <v>35964</v>
      </c>
      <c r="AO8405" t="s">
        <v>35964</v>
      </c>
      <c r="AP8405" t="s">
        <v>35964</v>
      </c>
      <c r="AQ8405" t="s">
        <v>35964</v>
      </c>
      <c r="AR8405" t="s">
        <v>35964</v>
      </c>
      <c r="AS8405" t="s">
        <v>35964</v>
      </c>
      <c r="AT8405" t="s">
        <v>35964</v>
      </c>
      <c r="AU8405" t="s">
        <v>35964</v>
      </c>
      <c r="AV8405" t="s">
        <v>35964</v>
      </c>
      <c r="AW8405" t="s">
        <v>35964</v>
      </c>
      <c r="AX8405" t="s">
        <v>35964</v>
      </c>
      <c r="AY8405" t="s">
        <v>35964</v>
      </c>
    </row>
    <row r="8406" spans="1:51" x14ac:dyDescent="0.3">
      <c r="A8406" t="s">
        <v>29461</v>
      </c>
      <c r="B8406" t="s">
        <v>34199</v>
      </c>
      <c r="C8406" t="s">
        <v>44234</v>
      </c>
      <c r="D8406" t="s">
        <v>31284</v>
      </c>
      <c r="E8406" t="s">
        <v>31707</v>
      </c>
      <c r="F8406" t="s">
        <v>44092</v>
      </c>
      <c r="G8406" t="s">
        <v>34395</v>
      </c>
      <c r="H8406" t="s">
        <v>46615</v>
      </c>
      <c r="I8406" t="s">
        <v>45200</v>
      </c>
      <c r="J8406" t="s">
        <v>66193</v>
      </c>
      <c r="K8406" t="s">
        <v>66194</v>
      </c>
      <c r="L8406" t="s">
        <v>31513</v>
      </c>
      <c r="M8406" t="s">
        <v>32053</v>
      </c>
      <c r="N8406" t="s">
        <v>35964</v>
      </c>
      <c r="O8406" t="s">
        <v>35964</v>
      </c>
      <c r="P8406" t="s">
        <v>35964</v>
      </c>
      <c r="Q8406" t="s">
        <v>35964</v>
      </c>
      <c r="R8406" t="s">
        <v>35964</v>
      </c>
      <c r="S8406" t="s">
        <v>35964</v>
      </c>
      <c r="T8406" t="s">
        <v>35964</v>
      </c>
      <c r="U8406" t="s">
        <v>35964</v>
      </c>
      <c r="V8406" t="s">
        <v>35964</v>
      </c>
      <c r="W8406" t="s">
        <v>35964</v>
      </c>
      <c r="X8406" t="s">
        <v>35964</v>
      </c>
      <c r="Y8406" t="s">
        <v>35964</v>
      </c>
      <c r="Z8406" t="s">
        <v>35964</v>
      </c>
      <c r="AA8406" t="s">
        <v>35964</v>
      </c>
      <c r="AB8406" t="s">
        <v>35964</v>
      </c>
      <c r="AC8406" t="s">
        <v>35964</v>
      </c>
      <c r="AD8406" t="s">
        <v>35964</v>
      </c>
      <c r="AE8406" t="s">
        <v>35964</v>
      </c>
      <c r="AF8406" t="s">
        <v>35964</v>
      </c>
      <c r="AG8406" t="s">
        <v>35964</v>
      </c>
      <c r="AH8406" t="s">
        <v>35964</v>
      </c>
      <c r="AI8406" t="s">
        <v>35964</v>
      </c>
      <c r="AJ8406" t="s">
        <v>35964</v>
      </c>
      <c r="AK8406" t="s">
        <v>35964</v>
      </c>
      <c r="AL8406" t="s">
        <v>35964</v>
      </c>
      <c r="AM8406" t="s">
        <v>35964</v>
      </c>
      <c r="AN8406" t="s">
        <v>35964</v>
      </c>
      <c r="AO8406" t="s">
        <v>35964</v>
      </c>
      <c r="AP8406" t="s">
        <v>35964</v>
      </c>
      <c r="AQ8406" t="s">
        <v>35964</v>
      </c>
      <c r="AR8406" t="s">
        <v>35964</v>
      </c>
      <c r="AS8406" t="s">
        <v>35964</v>
      </c>
      <c r="AT8406" t="s">
        <v>35964</v>
      </c>
      <c r="AU8406" t="s">
        <v>35964</v>
      </c>
      <c r="AV8406" t="s">
        <v>35964</v>
      </c>
      <c r="AW8406" t="s">
        <v>35964</v>
      </c>
      <c r="AX8406" t="s">
        <v>35964</v>
      </c>
      <c r="AY8406" t="s">
        <v>35964</v>
      </c>
    </row>
    <row r="8407" spans="1:51" x14ac:dyDescent="0.3">
      <c r="A8407" t="s">
        <v>29464</v>
      </c>
      <c r="B8407" t="s">
        <v>34199</v>
      </c>
      <c r="C8407" t="s">
        <v>44234</v>
      </c>
      <c r="D8407" t="s">
        <v>31284</v>
      </c>
      <c r="E8407" t="s">
        <v>31707</v>
      </c>
      <c r="F8407" t="s">
        <v>44092</v>
      </c>
      <c r="G8407" t="s">
        <v>34395</v>
      </c>
      <c r="H8407" t="s">
        <v>46615</v>
      </c>
      <c r="I8407" t="s">
        <v>45200</v>
      </c>
      <c r="J8407" t="s">
        <v>33953</v>
      </c>
      <c r="K8407" t="s">
        <v>66193</v>
      </c>
      <c r="L8407" t="s">
        <v>66194</v>
      </c>
      <c r="M8407" t="s">
        <v>31513</v>
      </c>
      <c r="N8407" t="s">
        <v>35964</v>
      </c>
      <c r="O8407" t="s">
        <v>35964</v>
      </c>
      <c r="P8407" t="s">
        <v>35964</v>
      </c>
      <c r="Q8407" t="s">
        <v>35964</v>
      </c>
      <c r="R8407" t="s">
        <v>35964</v>
      </c>
      <c r="S8407" t="s">
        <v>35964</v>
      </c>
      <c r="T8407" t="s">
        <v>35964</v>
      </c>
      <c r="U8407" t="s">
        <v>35964</v>
      </c>
      <c r="V8407" t="s">
        <v>35964</v>
      </c>
      <c r="W8407" t="s">
        <v>35964</v>
      </c>
      <c r="X8407" t="s">
        <v>35964</v>
      </c>
      <c r="Y8407" t="s">
        <v>35964</v>
      </c>
      <c r="Z8407" t="s">
        <v>35964</v>
      </c>
      <c r="AA8407" t="s">
        <v>35964</v>
      </c>
      <c r="AB8407" t="s">
        <v>35964</v>
      </c>
      <c r="AC8407" t="s">
        <v>35964</v>
      </c>
      <c r="AD8407" t="s">
        <v>35964</v>
      </c>
      <c r="AE8407" t="s">
        <v>35964</v>
      </c>
      <c r="AF8407" t="s">
        <v>35964</v>
      </c>
      <c r="AG8407" t="s">
        <v>35964</v>
      </c>
      <c r="AH8407" t="s">
        <v>35964</v>
      </c>
      <c r="AI8407" t="s">
        <v>35964</v>
      </c>
      <c r="AJ8407" t="s">
        <v>35964</v>
      </c>
      <c r="AK8407" t="s">
        <v>35964</v>
      </c>
      <c r="AL8407" t="s">
        <v>35964</v>
      </c>
      <c r="AM8407" t="s">
        <v>35964</v>
      </c>
      <c r="AN8407" t="s">
        <v>35964</v>
      </c>
      <c r="AO8407" t="s">
        <v>35964</v>
      </c>
      <c r="AP8407" t="s">
        <v>35964</v>
      </c>
      <c r="AQ8407" t="s">
        <v>35964</v>
      </c>
      <c r="AR8407" t="s">
        <v>35964</v>
      </c>
      <c r="AS8407" t="s">
        <v>35964</v>
      </c>
      <c r="AT8407" t="s">
        <v>35964</v>
      </c>
      <c r="AU8407" t="s">
        <v>35964</v>
      </c>
      <c r="AV8407" t="s">
        <v>35964</v>
      </c>
      <c r="AW8407" t="s">
        <v>35964</v>
      </c>
      <c r="AX8407" t="s">
        <v>35964</v>
      </c>
      <c r="AY8407" t="s">
        <v>35964</v>
      </c>
    </row>
    <row r="8408" spans="1:51" x14ac:dyDescent="0.3">
      <c r="A8408" t="s">
        <v>29467</v>
      </c>
      <c r="B8408" t="s">
        <v>31256</v>
      </c>
      <c r="C8408" t="s">
        <v>31120</v>
      </c>
      <c r="D8408" t="s">
        <v>20172</v>
      </c>
      <c r="E8408" t="s">
        <v>32123</v>
      </c>
      <c r="F8408" t="s">
        <v>32896</v>
      </c>
      <c r="G8408" t="s">
        <v>40964</v>
      </c>
      <c r="H8408" t="s">
        <v>39018</v>
      </c>
      <c r="I8408" t="s">
        <v>49034</v>
      </c>
      <c r="J8408" t="s">
        <v>45297</v>
      </c>
      <c r="K8408" t="s">
        <v>35964</v>
      </c>
      <c r="L8408" t="s">
        <v>35964</v>
      </c>
      <c r="M8408" t="s">
        <v>35964</v>
      </c>
      <c r="N8408" t="s">
        <v>35964</v>
      </c>
      <c r="O8408" t="s">
        <v>35964</v>
      </c>
      <c r="P8408" t="s">
        <v>35964</v>
      </c>
      <c r="Q8408" t="s">
        <v>35964</v>
      </c>
      <c r="R8408" t="s">
        <v>35964</v>
      </c>
      <c r="S8408" t="s">
        <v>35964</v>
      </c>
      <c r="T8408" t="s">
        <v>35964</v>
      </c>
      <c r="U8408" t="s">
        <v>35964</v>
      </c>
      <c r="V8408" t="s">
        <v>35964</v>
      </c>
      <c r="W8408" t="s">
        <v>35964</v>
      </c>
      <c r="X8408" t="s">
        <v>35964</v>
      </c>
      <c r="Y8408" t="s">
        <v>35964</v>
      </c>
      <c r="Z8408" t="s">
        <v>35964</v>
      </c>
      <c r="AA8408" t="s">
        <v>35964</v>
      </c>
      <c r="AB8408" t="s">
        <v>35964</v>
      </c>
      <c r="AC8408" t="s">
        <v>35964</v>
      </c>
      <c r="AD8408" t="s">
        <v>35964</v>
      </c>
      <c r="AE8408" t="s">
        <v>35964</v>
      </c>
      <c r="AF8408" t="s">
        <v>35964</v>
      </c>
      <c r="AG8408" t="s">
        <v>35964</v>
      </c>
      <c r="AH8408" t="s">
        <v>35964</v>
      </c>
      <c r="AI8408" t="s">
        <v>35964</v>
      </c>
      <c r="AJ8408" t="s">
        <v>35964</v>
      </c>
      <c r="AK8408" t="s">
        <v>35964</v>
      </c>
      <c r="AL8408" t="s">
        <v>35964</v>
      </c>
      <c r="AM8408" t="s">
        <v>35964</v>
      </c>
      <c r="AN8408" t="s">
        <v>35964</v>
      </c>
      <c r="AO8408" t="s">
        <v>35964</v>
      </c>
      <c r="AP8408" t="s">
        <v>35964</v>
      </c>
      <c r="AQ8408" t="s">
        <v>35964</v>
      </c>
      <c r="AR8408" t="s">
        <v>35964</v>
      </c>
      <c r="AS8408" t="s">
        <v>35964</v>
      </c>
      <c r="AT8408" t="s">
        <v>35964</v>
      </c>
      <c r="AU8408" t="s">
        <v>35964</v>
      </c>
      <c r="AV8408" t="s">
        <v>35964</v>
      </c>
      <c r="AW8408" t="s">
        <v>35964</v>
      </c>
      <c r="AX8408" t="s">
        <v>35964</v>
      </c>
      <c r="AY8408" t="s">
        <v>35964</v>
      </c>
    </row>
    <row r="8409" spans="1:51" x14ac:dyDescent="0.3">
      <c r="A8409" t="s">
        <v>29471</v>
      </c>
      <c r="B8409" t="s">
        <v>35964</v>
      </c>
      <c r="C8409" t="s">
        <v>35964</v>
      </c>
      <c r="D8409" t="s">
        <v>35964</v>
      </c>
      <c r="E8409" t="s">
        <v>35964</v>
      </c>
      <c r="F8409" t="s">
        <v>35964</v>
      </c>
      <c r="G8409" t="s">
        <v>35964</v>
      </c>
      <c r="H8409" t="s">
        <v>35964</v>
      </c>
      <c r="I8409" t="s">
        <v>35964</v>
      </c>
      <c r="J8409" t="s">
        <v>35964</v>
      </c>
      <c r="K8409" t="s">
        <v>35964</v>
      </c>
      <c r="L8409" t="s">
        <v>35964</v>
      </c>
      <c r="M8409" t="s">
        <v>35964</v>
      </c>
      <c r="N8409" t="s">
        <v>35964</v>
      </c>
      <c r="O8409" t="s">
        <v>35964</v>
      </c>
      <c r="P8409" t="s">
        <v>35964</v>
      </c>
      <c r="Q8409" t="s">
        <v>35964</v>
      </c>
      <c r="R8409" t="s">
        <v>35964</v>
      </c>
      <c r="S8409" t="s">
        <v>35964</v>
      </c>
      <c r="T8409" t="s">
        <v>35964</v>
      </c>
      <c r="U8409" t="s">
        <v>35964</v>
      </c>
      <c r="V8409" t="s">
        <v>35964</v>
      </c>
      <c r="W8409" t="s">
        <v>35964</v>
      </c>
      <c r="X8409" t="s">
        <v>35964</v>
      </c>
      <c r="Y8409" t="s">
        <v>35964</v>
      </c>
      <c r="Z8409" t="s">
        <v>35964</v>
      </c>
      <c r="AA8409" t="s">
        <v>35964</v>
      </c>
      <c r="AB8409" t="s">
        <v>35964</v>
      </c>
      <c r="AC8409" t="s">
        <v>35964</v>
      </c>
      <c r="AD8409" t="s">
        <v>35964</v>
      </c>
      <c r="AE8409" t="s">
        <v>35964</v>
      </c>
      <c r="AF8409" t="s">
        <v>35964</v>
      </c>
      <c r="AG8409" t="s">
        <v>35964</v>
      </c>
      <c r="AH8409" t="s">
        <v>35964</v>
      </c>
      <c r="AI8409" t="s">
        <v>35964</v>
      </c>
      <c r="AJ8409" t="s">
        <v>35964</v>
      </c>
      <c r="AK8409" t="s">
        <v>35964</v>
      </c>
      <c r="AL8409" t="s">
        <v>35964</v>
      </c>
      <c r="AM8409" t="s">
        <v>35964</v>
      </c>
      <c r="AN8409" t="s">
        <v>35964</v>
      </c>
      <c r="AO8409" t="s">
        <v>35964</v>
      </c>
      <c r="AP8409" t="s">
        <v>35964</v>
      </c>
      <c r="AQ8409" t="s">
        <v>35964</v>
      </c>
      <c r="AR8409" t="s">
        <v>35964</v>
      </c>
      <c r="AS8409" t="s">
        <v>35964</v>
      </c>
      <c r="AT8409" t="s">
        <v>35964</v>
      </c>
      <c r="AU8409" t="s">
        <v>35964</v>
      </c>
      <c r="AV8409" t="s">
        <v>35964</v>
      </c>
      <c r="AW8409" t="s">
        <v>35964</v>
      </c>
      <c r="AX8409" t="s">
        <v>35964</v>
      </c>
      <c r="AY8409" t="s">
        <v>35964</v>
      </c>
    </row>
    <row r="8410" spans="1:51" x14ac:dyDescent="0.3">
      <c r="A8410" t="s">
        <v>29474</v>
      </c>
      <c r="B8410" t="s">
        <v>35297</v>
      </c>
      <c r="C8410" t="s">
        <v>66196</v>
      </c>
      <c r="D8410" t="s">
        <v>66197</v>
      </c>
      <c r="E8410" t="s">
        <v>66198</v>
      </c>
      <c r="F8410" t="s">
        <v>66199</v>
      </c>
      <c r="G8410" t="s">
        <v>66200</v>
      </c>
      <c r="H8410" t="s">
        <v>66201</v>
      </c>
      <c r="I8410" t="s">
        <v>66202</v>
      </c>
      <c r="J8410" t="s">
        <v>35964</v>
      </c>
      <c r="K8410" t="s">
        <v>35964</v>
      </c>
      <c r="L8410" t="s">
        <v>35964</v>
      </c>
      <c r="M8410" t="s">
        <v>35964</v>
      </c>
      <c r="N8410" t="s">
        <v>35964</v>
      </c>
      <c r="O8410" t="s">
        <v>35964</v>
      </c>
      <c r="P8410" t="s">
        <v>35964</v>
      </c>
      <c r="Q8410" t="s">
        <v>35964</v>
      </c>
      <c r="R8410" t="s">
        <v>35964</v>
      </c>
      <c r="S8410" t="s">
        <v>35964</v>
      </c>
      <c r="T8410" t="s">
        <v>35964</v>
      </c>
      <c r="U8410" t="s">
        <v>35964</v>
      </c>
      <c r="V8410" t="s">
        <v>35964</v>
      </c>
      <c r="W8410" t="s">
        <v>35964</v>
      </c>
      <c r="X8410" t="s">
        <v>35964</v>
      </c>
      <c r="Y8410" t="s">
        <v>35964</v>
      </c>
      <c r="Z8410" t="s">
        <v>35964</v>
      </c>
      <c r="AA8410" t="s">
        <v>35964</v>
      </c>
      <c r="AB8410" t="s">
        <v>35964</v>
      </c>
      <c r="AC8410" t="s">
        <v>35964</v>
      </c>
      <c r="AD8410" t="s">
        <v>35964</v>
      </c>
      <c r="AE8410" t="s">
        <v>35964</v>
      </c>
      <c r="AF8410" t="s">
        <v>35964</v>
      </c>
      <c r="AG8410" t="s">
        <v>35964</v>
      </c>
      <c r="AH8410" t="s">
        <v>35964</v>
      </c>
      <c r="AI8410" t="s">
        <v>35964</v>
      </c>
      <c r="AJ8410" t="s">
        <v>35964</v>
      </c>
      <c r="AK8410" t="s">
        <v>35964</v>
      </c>
      <c r="AL8410" t="s">
        <v>35964</v>
      </c>
      <c r="AM8410" t="s">
        <v>35964</v>
      </c>
      <c r="AN8410" t="s">
        <v>35964</v>
      </c>
      <c r="AO8410" t="s">
        <v>35964</v>
      </c>
      <c r="AP8410" t="s">
        <v>35964</v>
      </c>
      <c r="AQ8410" t="s">
        <v>35964</v>
      </c>
      <c r="AR8410" t="s">
        <v>35964</v>
      </c>
      <c r="AS8410" t="s">
        <v>35964</v>
      </c>
      <c r="AT8410" t="s">
        <v>35964</v>
      </c>
      <c r="AU8410" t="s">
        <v>35964</v>
      </c>
      <c r="AV8410" t="s">
        <v>35964</v>
      </c>
      <c r="AW8410" t="s">
        <v>35964</v>
      </c>
      <c r="AX8410" t="s">
        <v>35964</v>
      </c>
      <c r="AY8410" t="s">
        <v>35964</v>
      </c>
    </row>
    <row r="8411" spans="1:51" x14ac:dyDescent="0.3">
      <c r="A8411" t="s">
        <v>29478</v>
      </c>
      <c r="B8411" t="s">
        <v>25426</v>
      </c>
      <c r="C8411" t="s">
        <v>61160</v>
      </c>
      <c r="D8411" t="s">
        <v>53065</v>
      </c>
      <c r="E8411" t="s">
        <v>66203</v>
      </c>
      <c r="F8411" t="s">
        <v>53002</v>
      </c>
      <c r="G8411" t="s">
        <v>62631</v>
      </c>
      <c r="H8411" t="s">
        <v>35964</v>
      </c>
      <c r="I8411" t="s">
        <v>35964</v>
      </c>
      <c r="J8411" t="s">
        <v>35964</v>
      </c>
      <c r="K8411" t="s">
        <v>35964</v>
      </c>
      <c r="L8411" t="s">
        <v>35964</v>
      </c>
      <c r="M8411" t="s">
        <v>35964</v>
      </c>
      <c r="N8411" t="s">
        <v>35964</v>
      </c>
      <c r="O8411" t="s">
        <v>35964</v>
      </c>
      <c r="P8411" t="s">
        <v>35964</v>
      </c>
      <c r="Q8411" t="s">
        <v>35964</v>
      </c>
      <c r="R8411" t="s">
        <v>35964</v>
      </c>
      <c r="S8411" t="s">
        <v>35964</v>
      </c>
      <c r="T8411" t="s">
        <v>35964</v>
      </c>
      <c r="U8411" t="s">
        <v>35964</v>
      </c>
      <c r="V8411" t="s">
        <v>35964</v>
      </c>
      <c r="W8411" t="s">
        <v>35964</v>
      </c>
      <c r="X8411" t="s">
        <v>35964</v>
      </c>
      <c r="Y8411" t="s">
        <v>35964</v>
      </c>
      <c r="Z8411" t="s">
        <v>35964</v>
      </c>
      <c r="AA8411" t="s">
        <v>35964</v>
      </c>
      <c r="AB8411" t="s">
        <v>35964</v>
      </c>
      <c r="AC8411" t="s">
        <v>35964</v>
      </c>
      <c r="AD8411" t="s">
        <v>35964</v>
      </c>
      <c r="AE8411" t="s">
        <v>35964</v>
      </c>
      <c r="AF8411" t="s">
        <v>35964</v>
      </c>
      <c r="AG8411" t="s">
        <v>35964</v>
      </c>
      <c r="AH8411" t="s">
        <v>35964</v>
      </c>
      <c r="AI8411" t="s">
        <v>35964</v>
      </c>
      <c r="AJ8411" t="s">
        <v>35964</v>
      </c>
      <c r="AK8411" t="s">
        <v>35964</v>
      </c>
      <c r="AL8411" t="s">
        <v>35964</v>
      </c>
      <c r="AM8411" t="s">
        <v>35964</v>
      </c>
      <c r="AN8411" t="s">
        <v>35964</v>
      </c>
      <c r="AO8411" t="s">
        <v>35964</v>
      </c>
      <c r="AP8411" t="s">
        <v>35964</v>
      </c>
      <c r="AQ8411" t="s">
        <v>35964</v>
      </c>
      <c r="AR8411" t="s">
        <v>35964</v>
      </c>
      <c r="AS8411" t="s">
        <v>35964</v>
      </c>
      <c r="AT8411" t="s">
        <v>35964</v>
      </c>
      <c r="AU8411" t="s">
        <v>35964</v>
      </c>
      <c r="AV8411" t="s">
        <v>35964</v>
      </c>
      <c r="AW8411" t="s">
        <v>35964</v>
      </c>
      <c r="AX8411" t="s">
        <v>35964</v>
      </c>
      <c r="AY8411" t="s">
        <v>35964</v>
      </c>
    </row>
    <row r="8412" spans="1:51" x14ac:dyDescent="0.3">
      <c r="A8412" t="s">
        <v>29482</v>
      </c>
      <c r="B8412" t="s">
        <v>35298</v>
      </c>
      <c r="C8412" t="s">
        <v>57069</v>
      </c>
      <c r="D8412" t="s">
        <v>66204</v>
      </c>
      <c r="E8412" t="s">
        <v>35964</v>
      </c>
      <c r="F8412" t="s">
        <v>35964</v>
      </c>
      <c r="G8412" t="s">
        <v>35964</v>
      </c>
      <c r="H8412" t="s">
        <v>35964</v>
      </c>
      <c r="I8412" t="s">
        <v>35964</v>
      </c>
      <c r="J8412" t="s">
        <v>35964</v>
      </c>
      <c r="K8412" t="s">
        <v>35964</v>
      </c>
      <c r="L8412" t="s">
        <v>35964</v>
      </c>
      <c r="M8412" t="s">
        <v>35964</v>
      </c>
      <c r="N8412" t="s">
        <v>35964</v>
      </c>
      <c r="O8412" t="s">
        <v>35964</v>
      </c>
      <c r="P8412" t="s">
        <v>35964</v>
      </c>
      <c r="Q8412" t="s">
        <v>35964</v>
      </c>
      <c r="R8412" t="s">
        <v>35964</v>
      </c>
      <c r="S8412" t="s">
        <v>35964</v>
      </c>
      <c r="T8412" t="s">
        <v>35964</v>
      </c>
      <c r="U8412" t="s">
        <v>35964</v>
      </c>
      <c r="V8412" t="s">
        <v>35964</v>
      </c>
      <c r="W8412" t="s">
        <v>35964</v>
      </c>
      <c r="X8412" t="s">
        <v>35964</v>
      </c>
      <c r="Y8412" t="s">
        <v>35964</v>
      </c>
      <c r="Z8412" t="s">
        <v>35964</v>
      </c>
      <c r="AA8412" t="s">
        <v>35964</v>
      </c>
      <c r="AB8412" t="s">
        <v>35964</v>
      </c>
      <c r="AC8412" t="s">
        <v>35964</v>
      </c>
      <c r="AD8412" t="s">
        <v>35964</v>
      </c>
      <c r="AE8412" t="s">
        <v>35964</v>
      </c>
      <c r="AF8412" t="s">
        <v>35964</v>
      </c>
      <c r="AG8412" t="s">
        <v>35964</v>
      </c>
      <c r="AH8412" t="s">
        <v>35964</v>
      </c>
      <c r="AI8412" t="s">
        <v>35964</v>
      </c>
      <c r="AJ8412" t="s">
        <v>35964</v>
      </c>
      <c r="AK8412" t="s">
        <v>35964</v>
      </c>
      <c r="AL8412" t="s">
        <v>35964</v>
      </c>
      <c r="AM8412" t="s">
        <v>35964</v>
      </c>
      <c r="AN8412" t="s">
        <v>35964</v>
      </c>
      <c r="AO8412" t="s">
        <v>35964</v>
      </c>
      <c r="AP8412" t="s">
        <v>35964</v>
      </c>
      <c r="AQ8412" t="s">
        <v>35964</v>
      </c>
      <c r="AR8412" t="s">
        <v>35964</v>
      </c>
      <c r="AS8412" t="s">
        <v>35964</v>
      </c>
      <c r="AT8412" t="s">
        <v>35964</v>
      </c>
      <c r="AU8412" t="s">
        <v>35964</v>
      </c>
      <c r="AV8412" t="s">
        <v>35964</v>
      </c>
      <c r="AW8412" t="s">
        <v>35964</v>
      </c>
      <c r="AX8412" t="s">
        <v>35964</v>
      </c>
      <c r="AY8412" t="s">
        <v>35964</v>
      </c>
    </row>
    <row r="8413" spans="1:51" x14ac:dyDescent="0.3">
      <c r="A8413" t="s">
        <v>29486</v>
      </c>
      <c r="B8413" t="s">
        <v>3620</v>
      </c>
      <c r="C8413" t="s">
        <v>35964</v>
      </c>
      <c r="D8413" t="s">
        <v>35964</v>
      </c>
      <c r="E8413" t="s">
        <v>35964</v>
      </c>
      <c r="F8413" t="s">
        <v>35964</v>
      </c>
      <c r="G8413" t="s">
        <v>35964</v>
      </c>
      <c r="H8413" t="s">
        <v>35964</v>
      </c>
      <c r="I8413" t="s">
        <v>35964</v>
      </c>
      <c r="J8413" t="s">
        <v>35964</v>
      </c>
      <c r="K8413" t="s">
        <v>35964</v>
      </c>
      <c r="L8413" t="s">
        <v>35964</v>
      </c>
      <c r="M8413" t="s">
        <v>35964</v>
      </c>
      <c r="N8413" t="s">
        <v>35964</v>
      </c>
      <c r="O8413" t="s">
        <v>35964</v>
      </c>
      <c r="P8413" t="s">
        <v>35964</v>
      </c>
      <c r="Q8413" t="s">
        <v>35964</v>
      </c>
      <c r="R8413" t="s">
        <v>35964</v>
      </c>
      <c r="S8413" t="s">
        <v>35964</v>
      </c>
      <c r="T8413" t="s">
        <v>35964</v>
      </c>
      <c r="U8413" t="s">
        <v>35964</v>
      </c>
      <c r="V8413" t="s">
        <v>35964</v>
      </c>
      <c r="W8413" t="s">
        <v>35964</v>
      </c>
      <c r="X8413" t="s">
        <v>35964</v>
      </c>
      <c r="Y8413" t="s">
        <v>35964</v>
      </c>
      <c r="Z8413" t="s">
        <v>35964</v>
      </c>
      <c r="AA8413" t="s">
        <v>35964</v>
      </c>
      <c r="AB8413" t="s">
        <v>35964</v>
      </c>
      <c r="AC8413" t="s">
        <v>35964</v>
      </c>
      <c r="AD8413" t="s">
        <v>35964</v>
      </c>
      <c r="AE8413" t="s">
        <v>35964</v>
      </c>
      <c r="AF8413" t="s">
        <v>35964</v>
      </c>
      <c r="AG8413" t="s">
        <v>35964</v>
      </c>
      <c r="AH8413" t="s">
        <v>35964</v>
      </c>
      <c r="AI8413" t="s">
        <v>35964</v>
      </c>
      <c r="AJ8413" t="s">
        <v>35964</v>
      </c>
      <c r="AK8413" t="s">
        <v>35964</v>
      </c>
      <c r="AL8413" t="s">
        <v>35964</v>
      </c>
      <c r="AM8413" t="s">
        <v>35964</v>
      </c>
      <c r="AN8413" t="s">
        <v>35964</v>
      </c>
      <c r="AO8413" t="s">
        <v>35964</v>
      </c>
      <c r="AP8413" t="s">
        <v>35964</v>
      </c>
      <c r="AQ8413" t="s">
        <v>35964</v>
      </c>
      <c r="AR8413" t="s">
        <v>35964</v>
      </c>
      <c r="AS8413" t="s">
        <v>35964</v>
      </c>
      <c r="AT8413" t="s">
        <v>35964</v>
      </c>
      <c r="AU8413" t="s">
        <v>35964</v>
      </c>
      <c r="AV8413" t="s">
        <v>35964</v>
      </c>
      <c r="AW8413" t="s">
        <v>35964</v>
      </c>
      <c r="AX8413" t="s">
        <v>35964</v>
      </c>
      <c r="AY8413" t="s">
        <v>35964</v>
      </c>
    </row>
    <row r="8414" spans="1:51" x14ac:dyDescent="0.3">
      <c r="A8414" t="s">
        <v>29489</v>
      </c>
      <c r="B8414" t="s">
        <v>35299</v>
      </c>
      <c r="C8414" t="s">
        <v>66205</v>
      </c>
      <c r="D8414" t="s">
        <v>35964</v>
      </c>
      <c r="E8414" t="s">
        <v>35964</v>
      </c>
      <c r="F8414" t="s">
        <v>35964</v>
      </c>
      <c r="G8414" t="s">
        <v>35964</v>
      </c>
      <c r="H8414" t="s">
        <v>35964</v>
      </c>
      <c r="I8414" t="s">
        <v>35964</v>
      </c>
      <c r="J8414" t="s">
        <v>35964</v>
      </c>
      <c r="K8414" t="s">
        <v>35964</v>
      </c>
      <c r="L8414" t="s">
        <v>35964</v>
      </c>
      <c r="M8414" t="s">
        <v>35964</v>
      </c>
      <c r="N8414" t="s">
        <v>35964</v>
      </c>
      <c r="O8414" t="s">
        <v>35964</v>
      </c>
      <c r="P8414" t="s">
        <v>35964</v>
      </c>
      <c r="Q8414" t="s">
        <v>35964</v>
      </c>
      <c r="R8414" t="s">
        <v>35964</v>
      </c>
      <c r="S8414" t="s">
        <v>35964</v>
      </c>
      <c r="T8414" t="s">
        <v>35964</v>
      </c>
      <c r="U8414" t="s">
        <v>35964</v>
      </c>
      <c r="V8414" t="s">
        <v>35964</v>
      </c>
      <c r="W8414" t="s">
        <v>35964</v>
      </c>
      <c r="X8414" t="s">
        <v>35964</v>
      </c>
      <c r="Y8414" t="s">
        <v>35964</v>
      </c>
      <c r="Z8414" t="s">
        <v>35964</v>
      </c>
      <c r="AA8414" t="s">
        <v>35964</v>
      </c>
      <c r="AB8414" t="s">
        <v>35964</v>
      </c>
      <c r="AC8414" t="s">
        <v>35964</v>
      </c>
      <c r="AD8414" t="s">
        <v>35964</v>
      </c>
      <c r="AE8414" t="s">
        <v>35964</v>
      </c>
      <c r="AF8414" t="s">
        <v>35964</v>
      </c>
      <c r="AG8414" t="s">
        <v>35964</v>
      </c>
      <c r="AH8414" t="s">
        <v>35964</v>
      </c>
      <c r="AI8414" t="s">
        <v>35964</v>
      </c>
      <c r="AJ8414" t="s">
        <v>35964</v>
      </c>
      <c r="AK8414" t="s">
        <v>35964</v>
      </c>
      <c r="AL8414" t="s">
        <v>35964</v>
      </c>
      <c r="AM8414" t="s">
        <v>35964</v>
      </c>
      <c r="AN8414" t="s">
        <v>35964</v>
      </c>
      <c r="AO8414" t="s">
        <v>35964</v>
      </c>
      <c r="AP8414" t="s">
        <v>35964</v>
      </c>
      <c r="AQ8414" t="s">
        <v>35964</v>
      </c>
      <c r="AR8414" t="s">
        <v>35964</v>
      </c>
      <c r="AS8414" t="s">
        <v>35964</v>
      </c>
      <c r="AT8414" t="s">
        <v>35964</v>
      </c>
      <c r="AU8414" t="s">
        <v>35964</v>
      </c>
      <c r="AV8414" t="s">
        <v>35964</v>
      </c>
      <c r="AW8414" t="s">
        <v>35964</v>
      </c>
      <c r="AX8414" t="s">
        <v>35964</v>
      </c>
      <c r="AY8414" t="s">
        <v>35964</v>
      </c>
    </row>
    <row r="8415" spans="1:51" x14ac:dyDescent="0.3">
      <c r="A8415" t="s">
        <v>29492</v>
      </c>
      <c r="B8415" t="s">
        <v>32219</v>
      </c>
      <c r="C8415" t="s">
        <v>32835</v>
      </c>
      <c r="D8415" t="s">
        <v>34942</v>
      </c>
      <c r="E8415" t="s">
        <v>66207</v>
      </c>
      <c r="F8415" t="s">
        <v>49531</v>
      </c>
      <c r="G8415" t="s">
        <v>40801</v>
      </c>
      <c r="H8415" t="s">
        <v>38316</v>
      </c>
      <c r="I8415" t="s">
        <v>66208</v>
      </c>
      <c r="J8415" t="s">
        <v>66209</v>
      </c>
      <c r="K8415" t="s">
        <v>51057</v>
      </c>
      <c r="L8415" t="s">
        <v>35964</v>
      </c>
      <c r="M8415" t="s">
        <v>35964</v>
      </c>
      <c r="N8415" t="s">
        <v>35964</v>
      </c>
      <c r="O8415" t="s">
        <v>35964</v>
      </c>
      <c r="P8415" t="s">
        <v>35964</v>
      </c>
      <c r="Q8415" t="s">
        <v>35964</v>
      </c>
      <c r="R8415" t="s">
        <v>35964</v>
      </c>
      <c r="S8415" t="s">
        <v>35964</v>
      </c>
      <c r="T8415" t="s">
        <v>35964</v>
      </c>
      <c r="U8415" t="s">
        <v>35964</v>
      </c>
      <c r="V8415" t="s">
        <v>35964</v>
      </c>
      <c r="W8415" t="s">
        <v>35964</v>
      </c>
      <c r="X8415" t="s">
        <v>35964</v>
      </c>
      <c r="Y8415" t="s">
        <v>35964</v>
      </c>
      <c r="Z8415" t="s">
        <v>35964</v>
      </c>
      <c r="AA8415" t="s">
        <v>35964</v>
      </c>
      <c r="AB8415" t="s">
        <v>35964</v>
      </c>
      <c r="AC8415" t="s">
        <v>35964</v>
      </c>
      <c r="AD8415" t="s">
        <v>35964</v>
      </c>
      <c r="AE8415" t="s">
        <v>35964</v>
      </c>
      <c r="AF8415" t="s">
        <v>35964</v>
      </c>
      <c r="AG8415" t="s">
        <v>35964</v>
      </c>
      <c r="AH8415" t="s">
        <v>35964</v>
      </c>
      <c r="AI8415" t="s">
        <v>35964</v>
      </c>
      <c r="AJ8415" t="s">
        <v>35964</v>
      </c>
      <c r="AK8415" t="s">
        <v>35964</v>
      </c>
      <c r="AL8415" t="s">
        <v>35964</v>
      </c>
      <c r="AM8415" t="s">
        <v>35964</v>
      </c>
      <c r="AN8415" t="s">
        <v>35964</v>
      </c>
      <c r="AO8415" t="s">
        <v>35964</v>
      </c>
      <c r="AP8415" t="s">
        <v>35964</v>
      </c>
      <c r="AQ8415" t="s">
        <v>35964</v>
      </c>
      <c r="AR8415" t="s">
        <v>35964</v>
      </c>
      <c r="AS8415" t="s">
        <v>35964</v>
      </c>
      <c r="AT8415" t="s">
        <v>35964</v>
      </c>
      <c r="AU8415" t="s">
        <v>35964</v>
      </c>
      <c r="AV8415" t="s">
        <v>35964</v>
      </c>
      <c r="AW8415" t="s">
        <v>35964</v>
      </c>
      <c r="AX8415" t="s">
        <v>35964</v>
      </c>
      <c r="AY8415" t="s">
        <v>35964</v>
      </c>
    </row>
    <row r="8416" spans="1:51" x14ac:dyDescent="0.3">
      <c r="A8416" t="s">
        <v>29495</v>
      </c>
      <c r="B8416" t="s">
        <v>25954</v>
      </c>
      <c r="C8416" t="s">
        <v>34557</v>
      </c>
      <c r="D8416" t="s">
        <v>52611</v>
      </c>
      <c r="E8416" t="s">
        <v>32053</v>
      </c>
      <c r="F8416" t="s">
        <v>66210</v>
      </c>
      <c r="G8416" t="s">
        <v>39113</v>
      </c>
      <c r="H8416" t="s">
        <v>66211</v>
      </c>
      <c r="I8416" t="s">
        <v>66212</v>
      </c>
      <c r="J8416" t="s">
        <v>66213</v>
      </c>
      <c r="K8416" t="s">
        <v>66214</v>
      </c>
      <c r="L8416" t="s">
        <v>35964</v>
      </c>
      <c r="M8416" t="s">
        <v>35964</v>
      </c>
      <c r="N8416" t="s">
        <v>35964</v>
      </c>
      <c r="O8416" t="s">
        <v>35964</v>
      </c>
      <c r="P8416" t="s">
        <v>35964</v>
      </c>
      <c r="Q8416" t="s">
        <v>35964</v>
      </c>
      <c r="R8416" t="s">
        <v>35964</v>
      </c>
      <c r="S8416" t="s">
        <v>35964</v>
      </c>
      <c r="T8416" t="s">
        <v>35964</v>
      </c>
      <c r="U8416" t="s">
        <v>35964</v>
      </c>
      <c r="V8416" t="s">
        <v>35964</v>
      </c>
      <c r="W8416" t="s">
        <v>35964</v>
      </c>
      <c r="X8416" t="s">
        <v>35964</v>
      </c>
      <c r="Y8416" t="s">
        <v>35964</v>
      </c>
      <c r="Z8416" t="s">
        <v>35964</v>
      </c>
      <c r="AA8416" t="s">
        <v>35964</v>
      </c>
      <c r="AB8416" t="s">
        <v>35964</v>
      </c>
      <c r="AC8416" t="s">
        <v>35964</v>
      </c>
      <c r="AD8416" t="s">
        <v>35964</v>
      </c>
      <c r="AE8416" t="s">
        <v>35964</v>
      </c>
      <c r="AF8416" t="s">
        <v>35964</v>
      </c>
      <c r="AG8416" t="s">
        <v>35964</v>
      </c>
      <c r="AH8416" t="s">
        <v>35964</v>
      </c>
      <c r="AI8416" t="s">
        <v>35964</v>
      </c>
      <c r="AJ8416" t="s">
        <v>35964</v>
      </c>
      <c r="AK8416" t="s">
        <v>35964</v>
      </c>
      <c r="AL8416" t="s">
        <v>35964</v>
      </c>
      <c r="AM8416" t="s">
        <v>35964</v>
      </c>
      <c r="AN8416" t="s">
        <v>35964</v>
      </c>
      <c r="AO8416" t="s">
        <v>35964</v>
      </c>
      <c r="AP8416" t="s">
        <v>35964</v>
      </c>
      <c r="AQ8416" t="s">
        <v>35964</v>
      </c>
      <c r="AR8416" t="s">
        <v>35964</v>
      </c>
      <c r="AS8416" t="s">
        <v>35964</v>
      </c>
      <c r="AT8416" t="s">
        <v>35964</v>
      </c>
      <c r="AU8416" t="s">
        <v>35964</v>
      </c>
      <c r="AV8416" t="s">
        <v>35964</v>
      </c>
      <c r="AW8416" t="s">
        <v>35964</v>
      </c>
      <c r="AX8416" t="s">
        <v>35964</v>
      </c>
      <c r="AY8416" t="s">
        <v>35964</v>
      </c>
    </row>
    <row r="8417" spans="1:51" x14ac:dyDescent="0.3">
      <c r="A8417" t="s">
        <v>29498</v>
      </c>
      <c r="B8417" t="s">
        <v>25954</v>
      </c>
      <c r="C8417" t="s">
        <v>34557</v>
      </c>
      <c r="D8417" t="s">
        <v>52611</v>
      </c>
      <c r="E8417" t="s">
        <v>32053</v>
      </c>
      <c r="F8417" t="s">
        <v>36976</v>
      </c>
      <c r="G8417" t="s">
        <v>66210</v>
      </c>
      <c r="H8417" t="s">
        <v>40222</v>
      </c>
      <c r="I8417" t="s">
        <v>36939</v>
      </c>
      <c r="J8417" t="s">
        <v>41048</v>
      </c>
      <c r="K8417" t="s">
        <v>59190</v>
      </c>
      <c r="L8417" t="s">
        <v>39078</v>
      </c>
      <c r="M8417" t="s">
        <v>60819</v>
      </c>
      <c r="N8417" t="s">
        <v>35964</v>
      </c>
      <c r="O8417" t="s">
        <v>35964</v>
      </c>
      <c r="P8417" t="s">
        <v>35964</v>
      </c>
      <c r="Q8417" t="s">
        <v>35964</v>
      </c>
      <c r="R8417" t="s">
        <v>35964</v>
      </c>
      <c r="S8417" t="s">
        <v>35964</v>
      </c>
      <c r="T8417" t="s">
        <v>35964</v>
      </c>
      <c r="U8417" t="s">
        <v>35964</v>
      </c>
      <c r="V8417" t="s">
        <v>35964</v>
      </c>
      <c r="W8417" t="s">
        <v>35964</v>
      </c>
      <c r="X8417" t="s">
        <v>35964</v>
      </c>
      <c r="Y8417" t="s">
        <v>35964</v>
      </c>
      <c r="Z8417" t="s">
        <v>35964</v>
      </c>
      <c r="AA8417" t="s">
        <v>35964</v>
      </c>
      <c r="AB8417" t="s">
        <v>35964</v>
      </c>
      <c r="AC8417" t="s">
        <v>35964</v>
      </c>
      <c r="AD8417" t="s">
        <v>35964</v>
      </c>
      <c r="AE8417" t="s">
        <v>35964</v>
      </c>
      <c r="AF8417" t="s">
        <v>35964</v>
      </c>
      <c r="AG8417" t="s">
        <v>35964</v>
      </c>
      <c r="AH8417" t="s">
        <v>35964</v>
      </c>
      <c r="AI8417" t="s">
        <v>35964</v>
      </c>
      <c r="AJ8417" t="s">
        <v>35964</v>
      </c>
      <c r="AK8417" t="s">
        <v>35964</v>
      </c>
      <c r="AL8417" t="s">
        <v>35964</v>
      </c>
      <c r="AM8417" t="s">
        <v>35964</v>
      </c>
      <c r="AN8417" t="s">
        <v>35964</v>
      </c>
      <c r="AO8417" t="s">
        <v>35964</v>
      </c>
      <c r="AP8417" t="s">
        <v>35964</v>
      </c>
      <c r="AQ8417" t="s">
        <v>35964</v>
      </c>
      <c r="AR8417" t="s">
        <v>35964</v>
      </c>
      <c r="AS8417" t="s">
        <v>35964</v>
      </c>
      <c r="AT8417" t="s">
        <v>35964</v>
      </c>
      <c r="AU8417" t="s">
        <v>35964</v>
      </c>
      <c r="AV8417" t="s">
        <v>35964</v>
      </c>
      <c r="AW8417" t="s">
        <v>35964</v>
      </c>
      <c r="AX8417" t="s">
        <v>35964</v>
      </c>
      <c r="AY8417" t="s">
        <v>35964</v>
      </c>
    </row>
    <row r="8418" spans="1:51" x14ac:dyDescent="0.3">
      <c r="A8418" t="s">
        <v>29501</v>
      </c>
      <c r="B8418" t="s">
        <v>25954</v>
      </c>
      <c r="C8418" t="s">
        <v>34557</v>
      </c>
      <c r="D8418" t="s">
        <v>52611</v>
      </c>
      <c r="E8418" t="s">
        <v>32053</v>
      </c>
      <c r="F8418" t="s">
        <v>36976</v>
      </c>
      <c r="G8418" t="s">
        <v>65250</v>
      </c>
      <c r="H8418" t="s">
        <v>40222</v>
      </c>
      <c r="I8418" t="s">
        <v>36939</v>
      </c>
      <c r="J8418" t="s">
        <v>41048</v>
      </c>
      <c r="K8418" t="s">
        <v>59190</v>
      </c>
      <c r="L8418" t="s">
        <v>60819</v>
      </c>
      <c r="M8418" t="s">
        <v>35964</v>
      </c>
      <c r="N8418" t="s">
        <v>35964</v>
      </c>
      <c r="O8418" t="s">
        <v>35964</v>
      </c>
      <c r="P8418" t="s">
        <v>35964</v>
      </c>
      <c r="Q8418" t="s">
        <v>35964</v>
      </c>
      <c r="R8418" t="s">
        <v>35964</v>
      </c>
      <c r="S8418" t="s">
        <v>35964</v>
      </c>
      <c r="T8418" t="s">
        <v>35964</v>
      </c>
      <c r="U8418" t="s">
        <v>35964</v>
      </c>
      <c r="V8418" t="s">
        <v>35964</v>
      </c>
      <c r="W8418" t="s">
        <v>35964</v>
      </c>
      <c r="X8418" t="s">
        <v>35964</v>
      </c>
      <c r="Y8418" t="s">
        <v>35964</v>
      </c>
      <c r="Z8418" t="s">
        <v>35964</v>
      </c>
      <c r="AA8418" t="s">
        <v>35964</v>
      </c>
      <c r="AB8418" t="s">
        <v>35964</v>
      </c>
      <c r="AC8418" t="s">
        <v>35964</v>
      </c>
      <c r="AD8418" t="s">
        <v>35964</v>
      </c>
      <c r="AE8418" t="s">
        <v>35964</v>
      </c>
      <c r="AF8418" t="s">
        <v>35964</v>
      </c>
      <c r="AG8418" t="s">
        <v>35964</v>
      </c>
      <c r="AH8418" t="s">
        <v>35964</v>
      </c>
      <c r="AI8418" t="s">
        <v>35964</v>
      </c>
      <c r="AJ8418" t="s">
        <v>35964</v>
      </c>
      <c r="AK8418" t="s">
        <v>35964</v>
      </c>
      <c r="AL8418" t="s">
        <v>35964</v>
      </c>
      <c r="AM8418" t="s">
        <v>35964</v>
      </c>
      <c r="AN8418" t="s">
        <v>35964</v>
      </c>
      <c r="AO8418" t="s">
        <v>35964</v>
      </c>
      <c r="AP8418" t="s">
        <v>35964</v>
      </c>
      <c r="AQ8418" t="s">
        <v>35964</v>
      </c>
      <c r="AR8418" t="s">
        <v>35964</v>
      </c>
      <c r="AS8418" t="s">
        <v>35964</v>
      </c>
      <c r="AT8418" t="s">
        <v>35964</v>
      </c>
      <c r="AU8418" t="s">
        <v>35964</v>
      </c>
      <c r="AV8418" t="s">
        <v>35964</v>
      </c>
      <c r="AW8418" t="s">
        <v>35964</v>
      </c>
      <c r="AX8418" t="s">
        <v>35964</v>
      </c>
      <c r="AY8418" t="s">
        <v>35964</v>
      </c>
    </row>
    <row r="8419" spans="1:51" x14ac:dyDescent="0.3">
      <c r="A8419" t="s">
        <v>29504</v>
      </c>
      <c r="B8419" t="s">
        <v>25213</v>
      </c>
      <c r="C8419" t="s">
        <v>35964</v>
      </c>
      <c r="D8419" t="s">
        <v>35964</v>
      </c>
      <c r="E8419" t="s">
        <v>35964</v>
      </c>
      <c r="F8419" t="s">
        <v>35964</v>
      </c>
      <c r="G8419" t="s">
        <v>35964</v>
      </c>
      <c r="H8419" t="s">
        <v>35964</v>
      </c>
      <c r="I8419" t="s">
        <v>35964</v>
      </c>
      <c r="J8419" t="s">
        <v>35964</v>
      </c>
      <c r="K8419" t="s">
        <v>35964</v>
      </c>
      <c r="L8419" t="s">
        <v>35964</v>
      </c>
      <c r="M8419" t="s">
        <v>35964</v>
      </c>
      <c r="N8419" t="s">
        <v>35964</v>
      </c>
      <c r="O8419" t="s">
        <v>35964</v>
      </c>
      <c r="P8419" t="s">
        <v>35964</v>
      </c>
      <c r="Q8419" t="s">
        <v>35964</v>
      </c>
      <c r="R8419" t="s">
        <v>35964</v>
      </c>
      <c r="S8419" t="s">
        <v>35964</v>
      </c>
      <c r="T8419" t="s">
        <v>35964</v>
      </c>
      <c r="U8419" t="s">
        <v>35964</v>
      </c>
      <c r="V8419" t="s">
        <v>35964</v>
      </c>
      <c r="W8419" t="s">
        <v>35964</v>
      </c>
      <c r="X8419" t="s">
        <v>35964</v>
      </c>
      <c r="Y8419" t="s">
        <v>35964</v>
      </c>
      <c r="Z8419" t="s">
        <v>35964</v>
      </c>
      <c r="AA8419" t="s">
        <v>35964</v>
      </c>
      <c r="AB8419" t="s">
        <v>35964</v>
      </c>
      <c r="AC8419" t="s">
        <v>35964</v>
      </c>
      <c r="AD8419" t="s">
        <v>35964</v>
      </c>
      <c r="AE8419" t="s">
        <v>35964</v>
      </c>
      <c r="AF8419" t="s">
        <v>35964</v>
      </c>
      <c r="AG8419" t="s">
        <v>35964</v>
      </c>
      <c r="AH8419" t="s">
        <v>35964</v>
      </c>
      <c r="AI8419" t="s">
        <v>35964</v>
      </c>
      <c r="AJ8419" t="s">
        <v>35964</v>
      </c>
      <c r="AK8419" t="s">
        <v>35964</v>
      </c>
      <c r="AL8419" t="s">
        <v>35964</v>
      </c>
      <c r="AM8419" t="s">
        <v>35964</v>
      </c>
      <c r="AN8419" t="s">
        <v>35964</v>
      </c>
      <c r="AO8419" t="s">
        <v>35964</v>
      </c>
      <c r="AP8419" t="s">
        <v>35964</v>
      </c>
      <c r="AQ8419" t="s">
        <v>35964</v>
      </c>
      <c r="AR8419" t="s">
        <v>35964</v>
      </c>
      <c r="AS8419" t="s">
        <v>35964</v>
      </c>
      <c r="AT8419" t="s">
        <v>35964</v>
      </c>
      <c r="AU8419" t="s">
        <v>35964</v>
      </c>
      <c r="AV8419" t="s">
        <v>35964</v>
      </c>
      <c r="AW8419" t="s">
        <v>35964</v>
      </c>
      <c r="AX8419" t="s">
        <v>35964</v>
      </c>
      <c r="AY8419" t="s">
        <v>35964</v>
      </c>
    </row>
    <row r="8420" spans="1:51" x14ac:dyDescent="0.3">
      <c r="A8420" t="s">
        <v>29507</v>
      </c>
      <c r="B8420" t="s">
        <v>35300</v>
      </c>
      <c r="C8420" t="s">
        <v>56431</v>
      </c>
      <c r="D8420" t="s">
        <v>66217</v>
      </c>
      <c r="E8420" t="s">
        <v>66218</v>
      </c>
      <c r="F8420" t="s">
        <v>66219</v>
      </c>
      <c r="G8420" t="s">
        <v>66220</v>
      </c>
      <c r="H8420" t="s">
        <v>42720</v>
      </c>
      <c r="I8420" t="s">
        <v>66221</v>
      </c>
      <c r="J8420" t="s">
        <v>66222</v>
      </c>
      <c r="K8420" t="s">
        <v>66223</v>
      </c>
      <c r="L8420" t="s">
        <v>35964</v>
      </c>
      <c r="M8420" t="s">
        <v>35964</v>
      </c>
      <c r="N8420" t="s">
        <v>35964</v>
      </c>
      <c r="O8420" t="s">
        <v>35964</v>
      </c>
      <c r="P8420" t="s">
        <v>35964</v>
      </c>
      <c r="Q8420" t="s">
        <v>35964</v>
      </c>
      <c r="R8420" t="s">
        <v>35964</v>
      </c>
      <c r="S8420" t="s">
        <v>35964</v>
      </c>
      <c r="T8420" t="s">
        <v>35964</v>
      </c>
      <c r="U8420" t="s">
        <v>35964</v>
      </c>
      <c r="V8420" t="s">
        <v>35964</v>
      </c>
      <c r="W8420" t="s">
        <v>35964</v>
      </c>
      <c r="X8420" t="s">
        <v>35964</v>
      </c>
      <c r="Y8420" t="s">
        <v>35964</v>
      </c>
      <c r="Z8420" t="s">
        <v>35964</v>
      </c>
      <c r="AA8420" t="s">
        <v>35964</v>
      </c>
      <c r="AB8420" t="s">
        <v>35964</v>
      </c>
      <c r="AC8420" t="s">
        <v>35964</v>
      </c>
      <c r="AD8420" t="s">
        <v>35964</v>
      </c>
      <c r="AE8420" t="s">
        <v>35964</v>
      </c>
      <c r="AF8420" t="s">
        <v>35964</v>
      </c>
      <c r="AG8420" t="s">
        <v>35964</v>
      </c>
      <c r="AH8420" t="s">
        <v>35964</v>
      </c>
      <c r="AI8420" t="s">
        <v>35964</v>
      </c>
      <c r="AJ8420" t="s">
        <v>35964</v>
      </c>
      <c r="AK8420" t="s">
        <v>35964</v>
      </c>
      <c r="AL8420" t="s">
        <v>35964</v>
      </c>
      <c r="AM8420" t="s">
        <v>35964</v>
      </c>
      <c r="AN8420" t="s">
        <v>35964</v>
      </c>
      <c r="AO8420" t="s">
        <v>35964</v>
      </c>
      <c r="AP8420" t="s">
        <v>35964</v>
      </c>
      <c r="AQ8420" t="s">
        <v>35964</v>
      </c>
      <c r="AR8420" t="s">
        <v>35964</v>
      </c>
      <c r="AS8420" t="s">
        <v>35964</v>
      </c>
      <c r="AT8420" t="s">
        <v>35964</v>
      </c>
      <c r="AU8420" t="s">
        <v>35964</v>
      </c>
      <c r="AV8420" t="s">
        <v>35964</v>
      </c>
      <c r="AW8420" t="s">
        <v>35964</v>
      </c>
      <c r="AX8420" t="s">
        <v>35964</v>
      </c>
      <c r="AY8420" t="s">
        <v>35964</v>
      </c>
    </row>
    <row r="8421" spans="1:51" x14ac:dyDescent="0.3">
      <c r="A8421" t="s">
        <v>29511</v>
      </c>
      <c r="B8421" t="s">
        <v>35964</v>
      </c>
      <c r="C8421" t="s">
        <v>35964</v>
      </c>
      <c r="D8421" t="s">
        <v>35964</v>
      </c>
      <c r="E8421" t="s">
        <v>35964</v>
      </c>
      <c r="F8421" t="s">
        <v>35964</v>
      </c>
      <c r="G8421" t="s">
        <v>35964</v>
      </c>
      <c r="H8421" t="s">
        <v>35964</v>
      </c>
      <c r="I8421" t="s">
        <v>35964</v>
      </c>
      <c r="J8421" t="s">
        <v>35964</v>
      </c>
      <c r="K8421" t="s">
        <v>35964</v>
      </c>
      <c r="L8421" t="s">
        <v>35964</v>
      </c>
      <c r="M8421" t="s">
        <v>35964</v>
      </c>
      <c r="N8421" t="s">
        <v>35964</v>
      </c>
      <c r="O8421" t="s">
        <v>35964</v>
      </c>
      <c r="P8421" t="s">
        <v>35964</v>
      </c>
      <c r="Q8421" t="s">
        <v>35964</v>
      </c>
      <c r="R8421" t="s">
        <v>35964</v>
      </c>
      <c r="S8421" t="s">
        <v>35964</v>
      </c>
      <c r="T8421" t="s">
        <v>35964</v>
      </c>
      <c r="U8421" t="s">
        <v>35964</v>
      </c>
      <c r="V8421" t="s">
        <v>35964</v>
      </c>
      <c r="W8421" t="s">
        <v>35964</v>
      </c>
      <c r="X8421" t="s">
        <v>35964</v>
      </c>
      <c r="Y8421" t="s">
        <v>35964</v>
      </c>
      <c r="Z8421" t="s">
        <v>35964</v>
      </c>
      <c r="AA8421" t="s">
        <v>35964</v>
      </c>
      <c r="AB8421" t="s">
        <v>35964</v>
      </c>
      <c r="AC8421" t="s">
        <v>35964</v>
      </c>
      <c r="AD8421" t="s">
        <v>35964</v>
      </c>
      <c r="AE8421" t="s">
        <v>35964</v>
      </c>
      <c r="AF8421" t="s">
        <v>35964</v>
      </c>
      <c r="AG8421" t="s">
        <v>35964</v>
      </c>
      <c r="AH8421" t="s">
        <v>35964</v>
      </c>
      <c r="AI8421" t="s">
        <v>35964</v>
      </c>
      <c r="AJ8421" t="s">
        <v>35964</v>
      </c>
      <c r="AK8421" t="s">
        <v>35964</v>
      </c>
      <c r="AL8421" t="s">
        <v>35964</v>
      </c>
      <c r="AM8421" t="s">
        <v>35964</v>
      </c>
      <c r="AN8421" t="s">
        <v>35964</v>
      </c>
      <c r="AO8421" t="s">
        <v>35964</v>
      </c>
      <c r="AP8421" t="s">
        <v>35964</v>
      </c>
      <c r="AQ8421" t="s">
        <v>35964</v>
      </c>
      <c r="AR8421" t="s">
        <v>35964</v>
      </c>
      <c r="AS8421" t="s">
        <v>35964</v>
      </c>
      <c r="AT8421" t="s">
        <v>35964</v>
      </c>
      <c r="AU8421" t="s">
        <v>35964</v>
      </c>
      <c r="AV8421" t="s">
        <v>35964</v>
      </c>
      <c r="AW8421" t="s">
        <v>35964</v>
      </c>
      <c r="AX8421" t="s">
        <v>35964</v>
      </c>
      <c r="AY8421" t="s">
        <v>35964</v>
      </c>
    </row>
    <row r="8422" spans="1:51" x14ac:dyDescent="0.3">
      <c r="A8422" t="s">
        <v>29514</v>
      </c>
      <c r="B8422" t="s">
        <v>5408</v>
      </c>
      <c r="C8422" t="s">
        <v>31472</v>
      </c>
      <c r="D8422" t="s">
        <v>23334</v>
      </c>
      <c r="E8422" t="s">
        <v>31282</v>
      </c>
      <c r="F8422" t="s">
        <v>39485</v>
      </c>
      <c r="G8422" t="s">
        <v>36240</v>
      </c>
      <c r="H8422" t="s">
        <v>51894</v>
      </c>
      <c r="I8422" t="s">
        <v>38164</v>
      </c>
      <c r="J8422" t="s">
        <v>60214</v>
      </c>
      <c r="K8422" t="s">
        <v>32503</v>
      </c>
      <c r="L8422" t="s">
        <v>66224</v>
      </c>
      <c r="M8422" t="s">
        <v>66225</v>
      </c>
      <c r="N8422" t="s">
        <v>35964</v>
      </c>
      <c r="O8422" t="s">
        <v>35964</v>
      </c>
      <c r="P8422" t="s">
        <v>35964</v>
      </c>
      <c r="Q8422" t="s">
        <v>35964</v>
      </c>
      <c r="R8422" t="s">
        <v>35964</v>
      </c>
      <c r="S8422" t="s">
        <v>35964</v>
      </c>
      <c r="T8422" t="s">
        <v>35964</v>
      </c>
      <c r="U8422" t="s">
        <v>35964</v>
      </c>
      <c r="V8422" t="s">
        <v>35964</v>
      </c>
      <c r="W8422" t="s">
        <v>35964</v>
      </c>
      <c r="X8422" t="s">
        <v>35964</v>
      </c>
      <c r="Y8422" t="s">
        <v>35964</v>
      </c>
      <c r="Z8422" t="s">
        <v>35964</v>
      </c>
      <c r="AA8422" t="s">
        <v>35964</v>
      </c>
      <c r="AB8422" t="s">
        <v>35964</v>
      </c>
      <c r="AC8422" t="s">
        <v>35964</v>
      </c>
      <c r="AD8422" t="s">
        <v>35964</v>
      </c>
      <c r="AE8422" t="s">
        <v>35964</v>
      </c>
      <c r="AF8422" t="s">
        <v>35964</v>
      </c>
      <c r="AG8422" t="s">
        <v>35964</v>
      </c>
      <c r="AH8422" t="s">
        <v>35964</v>
      </c>
      <c r="AI8422" t="s">
        <v>35964</v>
      </c>
      <c r="AJ8422" t="s">
        <v>35964</v>
      </c>
      <c r="AK8422" t="s">
        <v>35964</v>
      </c>
      <c r="AL8422" t="s">
        <v>35964</v>
      </c>
      <c r="AM8422" t="s">
        <v>35964</v>
      </c>
      <c r="AN8422" t="s">
        <v>35964</v>
      </c>
      <c r="AO8422" t="s">
        <v>35964</v>
      </c>
      <c r="AP8422" t="s">
        <v>35964</v>
      </c>
      <c r="AQ8422" t="s">
        <v>35964</v>
      </c>
      <c r="AR8422" t="s">
        <v>35964</v>
      </c>
      <c r="AS8422" t="s">
        <v>35964</v>
      </c>
      <c r="AT8422" t="s">
        <v>35964</v>
      </c>
      <c r="AU8422" t="s">
        <v>35964</v>
      </c>
      <c r="AV8422" t="s">
        <v>35964</v>
      </c>
      <c r="AW8422" t="s">
        <v>35964</v>
      </c>
      <c r="AX8422" t="s">
        <v>35964</v>
      </c>
      <c r="AY8422" t="s">
        <v>35964</v>
      </c>
    </row>
    <row r="8423" spans="1:51" x14ac:dyDescent="0.3">
      <c r="A8423" t="s">
        <v>29518</v>
      </c>
      <c r="B8423" t="s">
        <v>35301</v>
      </c>
      <c r="C8423" t="s">
        <v>33858</v>
      </c>
      <c r="D8423" t="s">
        <v>66226</v>
      </c>
      <c r="E8423" t="s">
        <v>34324</v>
      </c>
      <c r="F8423" t="s">
        <v>66227</v>
      </c>
      <c r="G8423" t="s">
        <v>66228</v>
      </c>
      <c r="H8423" t="s">
        <v>66125</v>
      </c>
      <c r="I8423" t="s">
        <v>66229</v>
      </c>
      <c r="J8423" t="s">
        <v>35964</v>
      </c>
      <c r="K8423" t="s">
        <v>35964</v>
      </c>
      <c r="L8423" t="s">
        <v>35964</v>
      </c>
      <c r="M8423" t="s">
        <v>35964</v>
      </c>
      <c r="N8423" t="s">
        <v>35964</v>
      </c>
      <c r="O8423" t="s">
        <v>35964</v>
      </c>
      <c r="P8423" t="s">
        <v>35964</v>
      </c>
      <c r="Q8423" t="s">
        <v>35964</v>
      </c>
      <c r="R8423" t="s">
        <v>35964</v>
      </c>
      <c r="S8423" t="s">
        <v>35964</v>
      </c>
      <c r="T8423" t="s">
        <v>35964</v>
      </c>
      <c r="U8423" t="s">
        <v>35964</v>
      </c>
      <c r="V8423" t="s">
        <v>35964</v>
      </c>
      <c r="W8423" t="s">
        <v>35964</v>
      </c>
      <c r="X8423" t="s">
        <v>35964</v>
      </c>
      <c r="Y8423" t="s">
        <v>35964</v>
      </c>
      <c r="Z8423" t="s">
        <v>35964</v>
      </c>
      <c r="AA8423" t="s">
        <v>35964</v>
      </c>
      <c r="AB8423" t="s">
        <v>35964</v>
      </c>
      <c r="AC8423" t="s">
        <v>35964</v>
      </c>
      <c r="AD8423" t="s">
        <v>35964</v>
      </c>
      <c r="AE8423" t="s">
        <v>35964</v>
      </c>
      <c r="AF8423" t="s">
        <v>35964</v>
      </c>
      <c r="AG8423" t="s">
        <v>35964</v>
      </c>
      <c r="AH8423" t="s">
        <v>35964</v>
      </c>
      <c r="AI8423" t="s">
        <v>35964</v>
      </c>
      <c r="AJ8423" t="s">
        <v>35964</v>
      </c>
      <c r="AK8423" t="s">
        <v>35964</v>
      </c>
      <c r="AL8423" t="s">
        <v>35964</v>
      </c>
      <c r="AM8423" t="s">
        <v>35964</v>
      </c>
      <c r="AN8423" t="s">
        <v>35964</v>
      </c>
      <c r="AO8423" t="s">
        <v>35964</v>
      </c>
      <c r="AP8423" t="s">
        <v>35964</v>
      </c>
      <c r="AQ8423" t="s">
        <v>35964</v>
      </c>
      <c r="AR8423" t="s">
        <v>35964</v>
      </c>
      <c r="AS8423" t="s">
        <v>35964</v>
      </c>
      <c r="AT8423" t="s">
        <v>35964</v>
      </c>
      <c r="AU8423" t="s">
        <v>35964</v>
      </c>
      <c r="AV8423" t="s">
        <v>35964</v>
      </c>
      <c r="AW8423" t="s">
        <v>35964</v>
      </c>
      <c r="AX8423" t="s">
        <v>35964</v>
      </c>
      <c r="AY8423" t="s">
        <v>35964</v>
      </c>
    </row>
    <row r="8424" spans="1:51" x14ac:dyDescent="0.3">
      <c r="A8424" t="s">
        <v>29521</v>
      </c>
      <c r="B8424" t="s">
        <v>21630</v>
      </c>
      <c r="C8424" t="s">
        <v>32666</v>
      </c>
      <c r="D8424" t="s">
        <v>66230</v>
      </c>
      <c r="E8424" t="s">
        <v>66231</v>
      </c>
      <c r="F8424" t="s">
        <v>66232</v>
      </c>
      <c r="G8424" t="s">
        <v>66233</v>
      </c>
      <c r="H8424" t="s">
        <v>66234</v>
      </c>
      <c r="I8424" t="s">
        <v>66235</v>
      </c>
      <c r="J8424" t="s">
        <v>66236</v>
      </c>
      <c r="K8424" t="s">
        <v>35964</v>
      </c>
      <c r="L8424" t="s">
        <v>35964</v>
      </c>
      <c r="M8424" t="s">
        <v>35964</v>
      </c>
      <c r="N8424" t="s">
        <v>35964</v>
      </c>
      <c r="O8424" t="s">
        <v>35964</v>
      </c>
      <c r="P8424" t="s">
        <v>35964</v>
      </c>
      <c r="Q8424" t="s">
        <v>35964</v>
      </c>
      <c r="R8424" t="s">
        <v>35964</v>
      </c>
      <c r="S8424" t="s">
        <v>35964</v>
      </c>
      <c r="T8424" t="s">
        <v>35964</v>
      </c>
      <c r="U8424" t="s">
        <v>35964</v>
      </c>
      <c r="V8424" t="s">
        <v>35964</v>
      </c>
      <c r="W8424" t="s">
        <v>35964</v>
      </c>
      <c r="X8424" t="s">
        <v>35964</v>
      </c>
      <c r="Y8424" t="s">
        <v>35964</v>
      </c>
      <c r="Z8424" t="s">
        <v>35964</v>
      </c>
      <c r="AA8424" t="s">
        <v>35964</v>
      </c>
      <c r="AB8424" t="s">
        <v>35964</v>
      </c>
      <c r="AC8424" t="s">
        <v>35964</v>
      </c>
      <c r="AD8424" t="s">
        <v>35964</v>
      </c>
      <c r="AE8424" t="s">
        <v>35964</v>
      </c>
      <c r="AF8424" t="s">
        <v>35964</v>
      </c>
      <c r="AG8424" t="s">
        <v>35964</v>
      </c>
      <c r="AH8424" t="s">
        <v>35964</v>
      </c>
      <c r="AI8424" t="s">
        <v>35964</v>
      </c>
      <c r="AJ8424" t="s">
        <v>35964</v>
      </c>
      <c r="AK8424" t="s">
        <v>35964</v>
      </c>
      <c r="AL8424" t="s">
        <v>35964</v>
      </c>
      <c r="AM8424" t="s">
        <v>35964</v>
      </c>
      <c r="AN8424" t="s">
        <v>35964</v>
      </c>
      <c r="AO8424" t="s">
        <v>35964</v>
      </c>
      <c r="AP8424" t="s">
        <v>35964</v>
      </c>
      <c r="AQ8424" t="s">
        <v>35964</v>
      </c>
      <c r="AR8424" t="s">
        <v>35964</v>
      </c>
      <c r="AS8424" t="s">
        <v>35964</v>
      </c>
      <c r="AT8424" t="s">
        <v>35964</v>
      </c>
      <c r="AU8424" t="s">
        <v>35964</v>
      </c>
      <c r="AV8424" t="s">
        <v>35964</v>
      </c>
      <c r="AW8424" t="s">
        <v>35964</v>
      </c>
      <c r="AX8424" t="s">
        <v>35964</v>
      </c>
      <c r="AY8424" t="s">
        <v>35964</v>
      </c>
    </row>
    <row r="8425" spans="1:51" x14ac:dyDescent="0.3">
      <c r="A8425" t="s">
        <v>29524</v>
      </c>
      <c r="B8425" t="s">
        <v>35964</v>
      </c>
      <c r="C8425" t="s">
        <v>35964</v>
      </c>
      <c r="D8425" t="s">
        <v>35964</v>
      </c>
      <c r="E8425" t="s">
        <v>35964</v>
      </c>
      <c r="F8425" t="s">
        <v>35964</v>
      </c>
      <c r="G8425" t="s">
        <v>35964</v>
      </c>
      <c r="H8425" t="s">
        <v>35964</v>
      </c>
      <c r="I8425" t="s">
        <v>35964</v>
      </c>
      <c r="J8425" t="s">
        <v>35964</v>
      </c>
      <c r="K8425" t="s">
        <v>35964</v>
      </c>
      <c r="L8425" t="s">
        <v>35964</v>
      </c>
      <c r="M8425" t="s">
        <v>35964</v>
      </c>
      <c r="N8425" t="s">
        <v>35964</v>
      </c>
      <c r="O8425" t="s">
        <v>35964</v>
      </c>
      <c r="P8425" t="s">
        <v>35964</v>
      </c>
      <c r="Q8425" t="s">
        <v>35964</v>
      </c>
      <c r="R8425" t="s">
        <v>35964</v>
      </c>
      <c r="S8425" t="s">
        <v>35964</v>
      </c>
      <c r="T8425" t="s">
        <v>35964</v>
      </c>
      <c r="U8425" t="s">
        <v>35964</v>
      </c>
      <c r="V8425" t="s">
        <v>35964</v>
      </c>
      <c r="W8425" t="s">
        <v>35964</v>
      </c>
      <c r="X8425" t="s">
        <v>35964</v>
      </c>
      <c r="Y8425" t="s">
        <v>35964</v>
      </c>
      <c r="Z8425" t="s">
        <v>35964</v>
      </c>
      <c r="AA8425" t="s">
        <v>35964</v>
      </c>
      <c r="AB8425" t="s">
        <v>35964</v>
      </c>
      <c r="AC8425" t="s">
        <v>35964</v>
      </c>
      <c r="AD8425" t="s">
        <v>35964</v>
      </c>
      <c r="AE8425" t="s">
        <v>35964</v>
      </c>
      <c r="AF8425" t="s">
        <v>35964</v>
      </c>
      <c r="AG8425" t="s">
        <v>35964</v>
      </c>
      <c r="AH8425" t="s">
        <v>35964</v>
      </c>
      <c r="AI8425" t="s">
        <v>35964</v>
      </c>
      <c r="AJ8425" t="s">
        <v>35964</v>
      </c>
      <c r="AK8425" t="s">
        <v>35964</v>
      </c>
      <c r="AL8425" t="s">
        <v>35964</v>
      </c>
      <c r="AM8425" t="s">
        <v>35964</v>
      </c>
      <c r="AN8425" t="s">
        <v>35964</v>
      </c>
      <c r="AO8425" t="s">
        <v>35964</v>
      </c>
      <c r="AP8425" t="s">
        <v>35964</v>
      </c>
      <c r="AQ8425" t="s">
        <v>35964</v>
      </c>
      <c r="AR8425" t="s">
        <v>35964</v>
      </c>
      <c r="AS8425" t="s">
        <v>35964</v>
      </c>
      <c r="AT8425" t="s">
        <v>35964</v>
      </c>
      <c r="AU8425" t="s">
        <v>35964</v>
      </c>
      <c r="AV8425" t="s">
        <v>35964</v>
      </c>
      <c r="AW8425" t="s">
        <v>35964</v>
      </c>
      <c r="AX8425" t="s">
        <v>35964</v>
      </c>
      <c r="AY8425" t="s">
        <v>35964</v>
      </c>
    </row>
    <row r="8426" spans="1:51" x14ac:dyDescent="0.3">
      <c r="A8426" t="s">
        <v>29527</v>
      </c>
      <c r="B8426" t="s">
        <v>31948</v>
      </c>
      <c r="C8426" t="s">
        <v>41118</v>
      </c>
      <c r="D8426" t="s">
        <v>48534</v>
      </c>
      <c r="E8426" t="s">
        <v>66237</v>
      </c>
      <c r="F8426" t="s">
        <v>66238</v>
      </c>
      <c r="G8426" t="s">
        <v>66239</v>
      </c>
      <c r="H8426" t="s">
        <v>66240</v>
      </c>
      <c r="I8426" t="s">
        <v>33445</v>
      </c>
      <c r="J8426" t="s">
        <v>32975</v>
      </c>
      <c r="K8426" t="s">
        <v>66241</v>
      </c>
      <c r="L8426" t="s">
        <v>66242</v>
      </c>
      <c r="M8426" t="s">
        <v>66243</v>
      </c>
      <c r="N8426" t="s">
        <v>43087</v>
      </c>
      <c r="O8426" t="s">
        <v>33807</v>
      </c>
      <c r="P8426" t="s">
        <v>35964</v>
      </c>
      <c r="Q8426" t="s">
        <v>35964</v>
      </c>
      <c r="R8426" t="s">
        <v>35964</v>
      </c>
      <c r="S8426" t="s">
        <v>35964</v>
      </c>
      <c r="T8426" t="s">
        <v>35964</v>
      </c>
      <c r="U8426" t="s">
        <v>35964</v>
      </c>
      <c r="V8426" t="s">
        <v>35964</v>
      </c>
      <c r="W8426" t="s">
        <v>35964</v>
      </c>
      <c r="X8426" t="s">
        <v>35964</v>
      </c>
      <c r="Y8426" t="s">
        <v>35964</v>
      </c>
      <c r="Z8426" t="s">
        <v>35964</v>
      </c>
      <c r="AA8426" t="s">
        <v>35964</v>
      </c>
      <c r="AB8426" t="s">
        <v>35964</v>
      </c>
      <c r="AC8426" t="s">
        <v>35964</v>
      </c>
      <c r="AD8426" t="s">
        <v>35964</v>
      </c>
      <c r="AE8426" t="s">
        <v>35964</v>
      </c>
      <c r="AF8426" t="s">
        <v>35964</v>
      </c>
      <c r="AG8426" t="s">
        <v>35964</v>
      </c>
      <c r="AH8426" t="s">
        <v>35964</v>
      </c>
      <c r="AI8426" t="s">
        <v>35964</v>
      </c>
      <c r="AJ8426" t="s">
        <v>35964</v>
      </c>
      <c r="AK8426" t="s">
        <v>35964</v>
      </c>
      <c r="AL8426" t="s">
        <v>35964</v>
      </c>
      <c r="AM8426" t="s">
        <v>35964</v>
      </c>
      <c r="AN8426" t="s">
        <v>35964</v>
      </c>
      <c r="AO8426" t="s">
        <v>35964</v>
      </c>
      <c r="AP8426" t="s">
        <v>35964</v>
      </c>
      <c r="AQ8426" t="s">
        <v>35964</v>
      </c>
      <c r="AR8426" t="s">
        <v>35964</v>
      </c>
      <c r="AS8426" t="s">
        <v>35964</v>
      </c>
      <c r="AT8426" t="s">
        <v>35964</v>
      </c>
      <c r="AU8426" t="s">
        <v>35964</v>
      </c>
      <c r="AV8426" t="s">
        <v>35964</v>
      </c>
      <c r="AW8426" t="s">
        <v>35964</v>
      </c>
      <c r="AX8426" t="s">
        <v>35964</v>
      </c>
      <c r="AY8426" t="s">
        <v>35964</v>
      </c>
    </row>
    <row r="8427" spans="1:51" x14ac:dyDescent="0.3">
      <c r="A8427" t="s">
        <v>29530</v>
      </c>
      <c r="B8427" t="s">
        <v>35302</v>
      </c>
      <c r="C8427" t="s">
        <v>52863</v>
      </c>
      <c r="D8427" t="s">
        <v>66244</v>
      </c>
      <c r="E8427" t="s">
        <v>66245</v>
      </c>
      <c r="F8427" t="s">
        <v>50362</v>
      </c>
      <c r="G8427" t="s">
        <v>54811</v>
      </c>
      <c r="H8427" t="s">
        <v>66246</v>
      </c>
      <c r="I8427" t="s">
        <v>35964</v>
      </c>
      <c r="J8427" t="s">
        <v>35964</v>
      </c>
      <c r="K8427" t="s">
        <v>35964</v>
      </c>
      <c r="L8427" t="s">
        <v>35964</v>
      </c>
      <c r="M8427" t="s">
        <v>35964</v>
      </c>
      <c r="N8427" t="s">
        <v>35964</v>
      </c>
      <c r="O8427" t="s">
        <v>35964</v>
      </c>
      <c r="P8427" t="s">
        <v>35964</v>
      </c>
      <c r="Q8427" t="s">
        <v>35964</v>
      </c>
      <c r="R8427" t="s">
        <v>35964</v>
      </c>
      <c r="S8427" t="s">
        <v>35964</v>
      </c>
      <c r="T8427" t="s">
        <v>35964</v>
      </c>
      <c r="U8427" t="s">
        <v>35964</v>
      </c>
      <c r="V8427" t="s">
        <v>35964</v>
      </c>
      <c r="W8427" t="s">
        <v>35964</v>
      </c>
      <c r="X8427" t="s">
        <v>35964</v>
      </c>
      <c r="Y8427" t="s">
        <v>35964</v>
      </c>
      <c r="Z8427" t="s">
        <v>35964</v>
      </c>
      <c r="AA8427" t="s">
        <v>35964</v>
      </c>
      <c r="AB8427" t="s">
        <v>35964</v>
      </c>
      <c r="AC8427" t="s">
        <v>35964</v>
      </c>
      <c r="AD8427" t="s">
        <v>35964</v>
      </c>
      <c r="AE8427" t="s">
        <v>35964</v>
      </c>
      <c r="AF8427" t="s">
        <v>35964</v>
      </c>
      <c r="AG8427" t="s">
        <v>35964</v>
      </c>
      <c r="AH8427" t="s">
        <v>35964</v>
      </c>
      <c r="AI8427" t="s">
        <v>35964</v>
      </c>
      <c r="AJ8427" t="s">
        <v>35964</v>
      </c>
      <c r="AK8427" t="s">
        <v>35964</v>
      </c>
      <c r="AL8427" t="s">
        <v>35964</v>
      </c>
      <c r="AM8427" t="s">
        <v>35964</v>
      </c>
      <c r="AN8427" t="s">
        <v>35964</v>
      </c>
      <c r="AO8427" t="s">
        <v>35964</v>
      </c>
      <c r="AP8427" t="s">
        <v>35964</v>
      </c>
      <c r="AQ8427" t="s">
        <v>35964</v>
      </c>
      <c r="AR8427" t="s">
        <v>35964</v>
      </c>
      <c r="AS8427" t="s">
        <v>35964</v>
      </c>
      <c r="AT8427" t="s">
        <v>35964</v>
      </c>
      <c r="AU8427" t="s">
        <v>35964</v>
      </c>
      <c r="AV8427" t="s">
        <v>35964</v>
      </c>
      <c r="AW8427" t="s">
        <v>35964</v>
      </c>
      <c r="AX8427" t="s">
        <v>35964</v>
      </c>
      <c r="AY8427" t="s">
        <v>35964</v>
      </c>
    </row>
    <row r="8428" spans="1:51" x14ac:dyDescent="0.3">
      <c r="A8428" t="s">
        <v>29534</v>
      </c>
      <c r="B8428" t="s">
        <v>31023</v>
      </c>
      <c r="C8428" t="s">
        <v>65297</v>
      </c>
      <c r="D8428" t="s">
        <v>44776</v>
      </c>
      <c r="E8428" t="s">
        <v>66247</v>
      </c>
      <c r="F8428" t="s">
        <v>66248</v>
      </c>
      <c r="G8428" t="s">
        <v>39278</v>
      </c>
      <c r="H8428" t="s">
        <v>66249</v>
      </c>
      <c r="I8428" t="s">
        <v>35964</v>
      </c>
      <c r="J8428" t="s">
        <v>35964</v>
      </c>
      <c r="K8428" t="s">
        <v>35964</v>
      </c>
      <c r="L8428" t="s">
        <v>35964</v>
      </c>
      <c r="M8428" t="s">
        <v>35964</v>
      </c>
      <c r="N8428" t="s">
        <v>35964</v>
      </c>
      <c r="O8428" t="s">
        <v>35964</v>
      </c>
      <c r="P8428" t="s">
        <v>35964</v>
      </c>
      <c r="Q8428" t="s">
        <v>35964</v>
      </c>
      <c r="R8428" t="s">
        <v>35964</v>
      </c>
      <c r="S8428" t="s">
        <v>35964</v>
      </c>
      <c r="T8428" t="s">
        <v>35964</v>
      </c>
      <c r="U8428" t="s">
        <v>35964</v>
      </c>
      <c r="V8428" t="s">
        <v>35964</v>
      </c>
      <c r="W8428" t="s">
        <v>35964</v>
      </c>
      <c r="X8428" t="s">
        <v>35964</v>
      </c>
      <c r="Y8428" t="s">
        <v>35964</v>
      </c>
      <c r="Z8428" t="s">
        <v>35964</v>
      </c>
      <c r="AA8428" t="s">
        <v>35964</v>
      </c>
      <c r="AB8428" t="s">
        <v>35964</v>
      </c>
      <c r="AC8428" t="s">
        <v>35964</v>
      </c>
      <c r="AD8428" t="s">
        <v>35964</v>
      </c>
      <c r="AE8428" t="s">
        <v>35964</v>
      </c>
      <c r="AF8428" t="s">
        <v>35964</v>
      </c>
      <c r="AG8428" t="s">
        <v>35964</v>
      </c>
      <c r="AH8428" t="s">
        <v>35964</v>
      </c>
      <c r="AI8428" t="s">
        <v>35964</v>
      </c>
      <c r="AJ8428" t="s">
        <v>35964</v>
      </c>
      <c r="AK8428" t="s">
        <v>35964</v>
      </c>
      <c r="AL8428" t="s">
        <v>35964</v>
      </c>
      <c r="AM8428" t="s">
        <v>35964</v>
      </c>
      <c r="AN8428" t="s">
        <v>35964</v>
      </c>
      <c r="AO8428" t="s">
        <v>35964</v>
      </c>
      <c r="AP8428" t="s">
        <v>35964</v>
      </c>
      <c r="AQ8428" t="s">
        <v>35964</v>
      </c>
      <c r="AR8428" t="s">
        <v>35964</v>
      </c>
      <c r="AS8428" t="s">
        <v>35964</v>
      </c>
      <c r="AT8428" t="s">
        <v>35964</v>
      </c>
      <c r="AU8428" t="s">
        <v>35964</v>
      </c>
      <c r="AV8428" t="s">
        <v>35964</v>
      </c>
      <c r="AW8428" t="s">
        <v>35964</v>
      </c>
      <c r="AX8428" t="s">
        <v>35964</v>
      </c>
      <c r="AY8428" t="s">
        <v>35964</v>
      </c>
    </row>
    <row r="8429" spans="1:51" x14ac:dyDescent="0.3">
      <c r="A8429" t="s">
        <v>29537</v>
      </c>
      <c r="B8429" t="s">
        <v>35303</v>
      </c>
      <c r="C8429" t="s">
        <v>58556</v>
      </c>
      <c r="D8429" t="s">
        <v>60310</v>
      </c>
      <c r="E8429" t="s">
        <v>66250</v>
      </c>
      <c r="F8429" t="s">
        <v>66251</v>
      </c>
      <c r="G8429" t="s">
        <v>66252</v>
      </c>
      <c r="H8429" t="s">
        <v>41066</v>
      </c>
      <c r="I8429" t="s">
        <v>66253</v>
      </c>
      <c r="J8429" t="s">
        <v>66254</v>
      </c>
      <c r="K8429" t="s">
        <v>35964</v>
      </c>
      <c r="L8429" t="s">
        <v>35964</v>
      </c>
      <c r="M8429" t="s">
        <v>35964</v>
      </c>
      <c r="N8429" t="s">
        <v>35964</v>
      </c>
      <c r="O8429" t="s">
        <v>35964</v>
      </c>
      <c r="P8429" t="s">
        <v>35964</v>
      </c>
      <c r="Q8429" t="s">
        <v>35964</v>
      </c>
      <c r="R8429" t="s">
        <v>35964</v>
      </c>
      <c r="S8429" t="s">
        <v>35964</v>
      </c>
      <c r="T8429" t="s">
        <v>35964</v>
      </c>
      <c r="U8429" t="s">
        <v>35964</v>
      </c>
      <c r="V8429" t="s">
        <v>35964</v>
      </c>
      <c r="W8429" t="s">
        <v>35964</v>
      </c>
      <c r="X8429" t="s">
        <v>35964</v>
      </c>
      <c r="Y8429" t="s">
        <v>35964</v>
      </c>
      <c r="Z8429" t="s">
        <v>35964</v>
      </c>
      <c r="AA8429" t="s">
        <v>35964</v>
      </c>
      <c r="AB8429" t="s">
        <v>35964</v>
      </c>
      <c r="AC8429" t="s">
        <v>35964</v>
      </c>
      <c r="AD8429" t="s">
        <v>35964</v>
      </c>
      <c r="AE8429" t="s">
        <v>35964</v>
      </c>
      <c r="AF8429" t="s">
        <v>35964</v>
      </c>
      <c r="AG8429" t="s">
        <v>35964</v>
      </c>
      <c r="AH8429" t="s">
        <v>35964</v>
      </c>
      <c r="AI8429" t="s">
        <v>35964</v>
      </c>
      <c r="AJ8429" t="s">
        <v>35964</v>
      </c>
      <c r="AK8429" t="s">
        <v>35964</v>
      </c>
      <c r="AL8429" t="s">
        <v>35964</v>
      </c>
      <c r="AM8429" t="s">
        <v>35964</v>
      </c>
      <c r="AN8429" t="s">
        <v>35964</v>
      </c>
      <c r="AO8429" t="s">
        <v>35964</v>
      </c>
      <c r="AP8429" t="s">
        <v>35964</v>
      </c>
      <c r="AQ8429" t="s">
        <v>35964</v>
      </c>
      <c r="AR8429" t="s">
        <v>35964</v>
      </c>
      <c r="AS8429" t="s">
        <v>35964</v>
      </c>
      <c r="AT8429" t="s">
        <v>35964</v>
      </c>
      <c r="AU8429" t="s">
        <v>35964</v>
      </c>
      <c r="AV8429" t="s">
        <v>35964</v>
      </c>
      <c r="AW8429" t="s">
        <v>35964</v>
      </c>
      <c r="AX8429" t="s">
        <v>35964</v>
      </c>
      <c r="AY8429" t="s">
        <v>35964</v>
      </c>
    </row>
    <row r="8430" spans="1:51" x14ac:dyDescent="0.3">
      <c r="A8430" t="s">
        <v>29541</v>
      </c>
      <c r="B8430" t="s">
        <v>35964</v>
      </c>
      <c r="C8430" t="s">
        <v>35964</v>
      </c>
      <c r="D8430" t="s">
        <v>35964</v>
      </c>
      <c r="E8430" t="s">
        <v>35964</v>
      </c>
      <c r="F8430" t="s">
        <v>35964</v>
      </c>
      <c r="G8430" t="s">
        <v>35964</v>
      </c>
      <c r="H8430" t="s">
        <v>35964</v>
      </c>
      <c r="I8430" t="s">
        <v>35964</v>
      </c>
      <c r="J8430" t="s">
        <v>35964</v>
      </c>
      <c r="K8430" t="s">
        <v>35964</v>
      </c>
      <c r="L8430" t="s">
        <v>35964</v>
      </c>
      <c r="M8430" t="s">
        <v>35964</v>
      </c>
      <c r="N8430" t="s">
        <v>35964</v>
      </c>
      <c r="O8430" t="s">
        <v>35964</v>
      </c>
      <c r="P8430" t="s">
        <v>35964</v>
      </c>
      <c r="Q8430" t="s">
        <v>35964</v>
      </c>
      <c r="R8430" t="s">
        <v>35964</v>
      </c>
      <c r="S8430" t="s">
        <v>35964</v>
      </c>
      <c r="T8430" t="s">
        <v>35964</v>
      </c>
      <c r="U8430" t="s">
        <v>35964</v>
      </c>
      <c r="V8430" t="s">
        <v>35964</v>
      </c>
      <c r="W8430" t="s">
        <v>35964</v>
      </c>
      <c r="X8430" t="s">
        <v>35964</v>
      </c>
      <c r="Y8430" t="s">
        <v>35964</v>
      </c>
      <c r="Z8430" t="s">
        <v>35964</v>
      </c>
      <c r="AA8430" t="s">
        <v>35964</v>
      </c>
      <c r="AB8430" t="s">
        <v>35964</v>
      </c>
      <c r="AC8430" t="s">
        <v>35964</v>
      </c>
      <c r="AD8430" t="s">
        <v>35964</v>
      </c>
      <c r="AE8430" t="s">
        <v>35964</v>
      </c>
      <c r="AF8430" t="s">
        <v>35964</v>
      </c>
      <c r="AG8430" t="s">
        <v>35964</v>
      </c>
      <c r="AH8430" t="s">
        <v>35964</v>
      </c>
      <c r="AI8430" t="s">
        <v>35964</v>
      </c>
      <c r="AJ8430" t="s">
        <v>35964</v>
      </c>
      <c r="AK8430" t="s">
        <v>35964</v>
      </c>
      <c r="AL8430" t="s">
        <v>35964</v>
      </c>
      <c r="AM8430" t="s">
        <v>35964</v>
      </c>
      <c r="AN8430" t="s">
        <v>35964</v>
      </c>
      <c r="AO8430" t="s">
        <v>35964</v>
      </c>
      <c r="AP8430" t="s">
        <v>35964</v>
      </c>
      <c r="AQ8430" t="s">
        <v>35964</v>
      </c>
      <c r="AR8430" t="s">
        <v>35964</v>
      </c>
      <c r="AS8430" t="s">
        <v>35964</v>
      </c>
      <c r="AT8430" t="s">
        <v>35964</v>
      </c>
      <c r="AU8430" t="s">
        <v>35964</v>
      </c>
      <c r="AV8430" t="s">
        <v>35964</v>
      </c>
      <c r="AW8430" t="s">
        <v>35964</v>
      </c>
      <c r="AX8430" t="s">
        <v>35964</v>
      </c>
      <c r="AY8430" t="s">
        <v>35964</v>
      </c>
    </row>
    <row r="8431" spans="1:51" x14ac:dyDescent="0.3">
      <c r="A8431" t="s">
        <v>29544</v>
      </c>
      <c r="B8431" t="s">
        <v>33776</v>
      </c>
      <c r="C8431" t="s">
        <v>34379</v>
      </c>
      <c r="D8431" t="s">
        <v>66255</v>
      </c>
      <c r="E8431" t="s">
        <v>35964</v>
      </c>
      <c r="F8431" t="s">
        <v>35964</v>
      </c>
      <c r="G8431" t="s">
        <v>35964</v>
      </c>
      <c r="H8431" t="s">
        <v>35964</v>
      </c>
      <c r="I8431" t="s">
        <v>35964</v>
      </c>
      <c r="J8431" t="s">
        <v>35964</v>
      </c>
      <c r="K8431" t="s">
        <v>35964</v>
      </c>
      <c r="L8431" t="s">
        <v>35964</v>
      </c>
      <c r="M8431" t="s">
        <v>35964</v>
      </c>
      <c r="N8431" t="s">
        <v>35964</v>
      </c>
      <c r="O8431" t="s">
        <v>35964</v>
      </c>
      <c r="P8431" t="s">
        <v>35964</v>
      </c>
      <c r="Q8431" t="s">
        <v>35964</v>
      </c>
      <c r="R8431" t="s">
        <v>35964</v>
      </c>
      <c r="S8431" t="s">
        <v>35964</v>
      </c>
      <c r="T8431" t="s">
        <v>35964</v>
      </c>
      <c r="U8431" t="s">
        <v>35964</v>
      </c>
      <c r="V8431" t="s">
        <v>35964</v>
      </c>
      <c r="W8431" t="s">
        <v>35964</v>
      </c>
      <c r="X8431" t="s">
        <v>35964</v>
      </c>
      <c r="Y8431" t="s">
        <v>35964</v>
      </c>
      <c r="Z8431" t="s">
        <v>35964</v>
      </c>
      <c r="AA8431" t="s">
        <v>35964</v>
      </c>
      <c r="AB8431" t="s">
        <v>35964</v>
      </c>
      <c r="AC8431" t="s">
        <v>35964</v>
      </c>
      <c r="AD8431" t="s">
        <v>35964</v>
      </c>
      <c r="AE8431" t="s">
        <v>35964</v>
      </c>
      <c r="AF8431" t="s">
        <v>35964</v>
      </c>
      <c r="AG8431" t="s">
        <v>35964</v>
      </c>
      <c r="AH8431" t="s">
        <v>35964</v>
      </c>
      <c r="AI8431" t="s">
        <v>35964</v>
      </c>
      <c r="AJ8431" t="s">
        <v>35964</v>
      </c>
      <c r="AK8431" t="s">
        <v>35964</v>
      </c>
      <c r="AL8431" t="s">
        <v>35964</v>
      </c>
      <c r="AM8431" t="s">
        <v>35964</v>
      </c>
      <c r="AN8431" t="s">
        <v>35964</v>
      </c>
      <c r="AO8431" t="s">
        <v>35964</v>
      </c>
      <c r="AP8431" t="s">
        <v>35964</v>
      </c>
      <c r="AQ8431" t="s">
        <v>35964</v>
      </c>
      <c r="AR8431" t="s">
        <v>35964</v>
      </c>
      <c r="AS8431" t="s">
        <v>35964</v>
      </c>
      <c r="AT8431" t="s">
        <v>35964</v>
      </c>
      <c r="AU8431" t="s">
        <v>35964</v>
      </c>
      <c r="AV8431" t="s">
        <v>35964</v>
      </c>
      <c r="AW8431" t="s">
        <v>35964</v>
      </c>
      <c r="AX8431" t="s">
        <v>35964</v>
      </c>
      <c r="AY8431" t="s">
        <v>35964</v>
      </c>
    </row>
    <row r="8432" spans="1:51" x14ac:dyDescent="0.3">
      <c r="A8432" t="s">
        <v>29547</v>
      </c>
      <c r="B8432" t="s">
        <v>34023</v>
      </c>
      <c r="C8432" t="s">
        <v>31479</v>
      </c>
      <c r="D8432" t="s">
        <v>37851</v>
      </c>
      <c r="E8432" t="s">
        <v>35706</v>
      </c>
      <c r="F8432" t="s">
        <v>63700</v>
      </c>
      <c r="G8432" t="s">
        <v>63701</v>
      </c>
      <c r="H8432" t="s">
        <v>63702</v>
      </c>
      <c r="I8432" t="s">
        <v>63703</v>
      </c>
      <c r="J8432" t="s">
        <v>63704</v>
      </c>
      <c r="K8432" t="s">
        <v>63705</v>
      </c>
      <c r="L8432" t="s">
        <v>63706</v>
      </c>
      <c r="M8432" t="s">
        <v>36801</v>
      </c>
      <c r="N8432" t="s">
        <v>44241</v>
      </c>
      <c r="O8432" t="s">
        <v>63707</v>
      </c>
      <c r="P8432" t="s">
        <v>63708</v>
      </c>
      <c r="Q8432" t="s">
        <v>63709</v>
      </c>
      <c r="R8432" t="s">
        <v>35964</v>
      </c>
      <c r="S8432" t="s">
        <v>35964</v>
      </c>
      <c r="T8432" t="s">
        <v>35964</v>
      </c>
      <c r="U8432" t="s">
        <v>35964</v>
      </c>
      <c r="V8432" t="s">
        <v>35964</v>
      </c>
      <c r="W8432" t="s">
        <v>35964</v>
      </c>
      <c r="X8432" t="s">
        <v>35964</v>
      </c>
      <c r="Y8432" t="s">
        <v>35964</v>
      </c>
      <c r="Z8432" t="s">
        <v>35964</v>
      </c>
      <c r="AA8432" t="s">
        <v>35964</v>
      </c>
      <c r="AB8432" t="s">
        <v>35964</v>
      </c>
      <c r="AC8432" t="s">
        <v>35964</v>
      </c>
      <c r="AD8432" t="s">
        <v>35964</v>
      </c>
      <c r="AE8432" t="s">
        <v>35964</v>
      </c>
      <c r="AF8432" t="s">
        <v>35964</v>
      </c>
      <c r="AG8432" t="s">
        <v>35964</v>
      </c>
      <c r="AH8432" t="s">
        <v>35964</v>
      </c>
      <c r="AI8432" t="s">
        <v>35964</v>
      </c>
      <c r="AJ8432" t="s">
        <v>35964</v>
      </c>
      <c r="AK8432" t="s">
        <v>35964</v>
      </c>
      <c r="AL8432" t="s">
        <v>35964</v>
      </c>
      <c r="AM8432" t="s">
        <v>35964</v>
      </c>
      <c r="AN8432" t="s">
        <v>35964</v>
      </c>
      <c r="AO8432" t="s">
        <v>35964</v>
      </c>
      <c r="AP8432" t="s">
        <v>35964</v>
      </c>
      <c r="AQ8432" t="s">
        <v>35964</v>
      </c>
      <c r="AR8432" t="s">
        <v>35964</v>
      </c>
      <c r="AS8432" t="s">
        <v>35964</v>
      </c>
      <c r="AT8432" t="s">
        <v>35964</v>
      </c>
      <c r="AU8432" t="s">
        <v>35964</v>
      </c>
      <c r="AV8432" t="s">
        <v>35964</v>
      </c>
      <c r="AW8432" t="s">
        <v>35964</v>
      </c>
      <c r="AX8432" t="s">
        <v>35964</v>
      </c>
      <c r="AY8432" t="s">
        <v>35964</v>
      </c>
    </row>
    <row r="8433" spans="1:51" x14ac:dyDescent="0.3">
      <c r="A8433" t="s">
        <v>29550</v>
      </c>
      <c r="B8433" t="s">
        <v>35964</v>
      </c>
      <c r="C8433" t="s">
        <v>35964</v>
      </c>
      <c r="D8433" t="s">
        <v>35964</v>
      </c>
      <c r="E8433" t="s">
        <v>35964</v>
      </c>
      <c r="F8433" t="s">
        <v>35964</v>
      </c>
      <c r="G8433" t="s">
        <v>35964</v>
      </c>
      <c r="H8433" t="s">
        <v>35964</v>
      </c>
      <c r="I8433" t="s">
        <v>35964</v>
      </c>
      <c r="J8433" t="s">
        <v>35964</v>
      </c>
      <c r="K8433" t="s">
        <v>35964</v>
      </c>
      <c r="L8433" t="s">
        <v>35964</v>
      </c>
      <c r="M8433" t="s">
        <v>35964</v>
      </c>
      <c r="N8433" t="s">
        <v>35964</v>
      </c>
      <c r="O8433" t="s">
        <v>35964</v>
      </c>
      <c r="P8433" t="s">
        <v>35964</v>
      </c>
      <c r="Q8433" t="s">
        <v>35964</v>
      </c>
      <c r="R8433" t="s">
        <v>35964</v>
      </c>
      <c r="S8433" t="s">
        <v>35964</v>
      </c>
      <c r="T8433" t="s">
        <v>35964</v>
      </c>
      <c r="U8433" t="s">
        <v>35964</v>
      </c>
      <c r="V8433" t="s">
        <v>35964</v>
      </c>
      <c r="W8433" t="s">
        <v>35964</v>
      </c>
      <c r="X8433" t="s">
        <v>35964</v>
      </c>
      <c r="Y8433" t="s">
        <v>35964</v>
      </c>
      <c r="Z8433" t="s">
        <v>35964</v>
      </c>
      <c r="AA8433" t="s">
        <v>35964</v>
      </c>
      <c r="AB8433" t="s">
        <v>35964</v>
      </c>
      <c r="AC8433" t="s">
        <v>35964</v>
      </c>
      <c r="AD8433" t="s">
        <v>35964</v>
      </c>
      <c r="AE8433" t="s">
        <v>35964</v>
      </c>
      <c r="AF8433" t="s">
        <v>35964</v>
      </c>
      <c r="AG8433" t="s">
        <v>35964</v>
      </c>
      <c r="AH8433" t="s">
        <v>35964</v>
      </c>
      <c r="AI8433" t="s">
        <v>35964</v>
      </c>
      <c r="AJ8433" t="s">
        <v>35964</v>
      </c>
      <c r="AK8433" t="s">
        <v>35964</v>
      </c>
      <c r="AL8433" t="s">
        <v>35964</v>
      </c>
      <c r="AM8433" t="s">
        <v>35964</v>
      </c>
      <c r="AN8433" t="s">
        <v>35964</v>
      </c>
      <c r="AO8433" t="s">
        <v>35964</v>
      </c>
      <c r="AP8433" t="s">
        <v>35964</v>
      </c>
      <c r="AQ8433" t="s">
        <v>35964</v>
      </c>
      <c r="AR8433" t="s">
        <v>35964</v>
      </c>
      <c r="AS8433" t="s">
        <v>35964</v>
      </c>
      <c r="AT8433" t="s">
        <v>35964</v>
      </c>
      <c r="AU8433" t="s">
        <v>35964</v>
      </c>
      <c r="AV8433" t="s">
        <v>35964</v>
      </c>
      <c r="AW8433" t="s">
        <v>35964</v>
      </c>
      <c r="AX8433" t="s">
        <v>35964</v>
      </c>
      <c r="AY8433" t="s">
        <v>35964</v>
      </c>
    </row>
    <row r="8434" spans="1:51" x14ac:dyDescent="0.3">
      <c r="A8434" t="s">
        <v>29553</v>
      </c>
      <c r="B8434" t="s">
        <v>35304</v>
      </c>
      <c r="C8434" t="s">
        <v>36808</v>
      </c>
      <c r="D8434" t="s">
        <v>49476</v>
      </c>
      <c r="E8434" t="s">
        <v>32219</v>
      </c>
      <c r="F8434" t="s">
        <v>66256</v>
      </c>
      <c r="G8434" t="s">
        <v>66257</v>
      </c>
      <c r="H8434" t="s">
        <v>66258</v>
      </c>
      <c r="I8434" t="s">
        <v>66259</v>
      </c>
      <c r="J8434" t="s">
        <v>35964</v>
      </c>
      <c r="K8434" t="s">
        <v>35964</v>
      </c>
      <c r="L8434" t="s">
        <v>35964</v>
      </c>
      <c r="M8434" t="s">
        <v>35964</v>
      </c>
      <c r="N8434" t="s">
        <v>35964</v>
      </c>
      <c r="O8434" t="s">
        <v>35964</v>
      </c>
      <c r="P8434" t="s">
        <v>35964</v>
      </c>
      <c r="Q8434" t="s">
        <v>35964</v>
      </c>
      <c r="R8434" t="s">
        <v>35964</v>
      </c>
      <c r="S8434" t="s">
        <v>35964</v>
      </c>
      <c r="T8434" t="s">
        <v>35964</v>
      </c>
      <c r="U8434" t="s">
        <v>35964</v>
      </c>
      <c r="V8434" t="s">
        <v>35964</v>
      </c>
      <c r="W8434" t="s">
        <v>35964</v>
      </c>
      <c r="X8434" t="s">
        <v>35964</v>
      </c>
      <c r="Y8434" t="s">
        <v>35964</v>
      </c>
      <c r="Z8434" t="s">
        <v>35964</v>
      </c>
      <c r="AA8434" t="s">
        <v>35964</v>
      </c>
      <c r="AB8434" t="s">
        <v>35964</v>
      </c>
      <c r="AC8434" t="s">
        <v>35964</v>
      </c>
      <c r="AD8434" t="s">
        <v>35964</v>
      </c>
      <c r="AE8434" t="s">
        <v>35964</v>
      </c>
      <c r="AF8434" t="s">
        <v>35964</v>
      </c>
      <c r="AG8434" t="s">
        <v>35964</v>
      </c>
      <c r="AH8434" t="s">
        <v>35964</v>
      </c>
      <c r="AI8434" t="s">
        <v>35964</v>
      </c>
      <c r="AJ8434" t="s">
        <v>35964</v>
      </c>
      <c r="AK8434" t="s">
        <v>35964</v>
      </c>
      <c r="AL8434" t="s">
        <v>35964</v>
      </c>
      <c r="AM8434" t="s">
        <v>35964</v>
      </c>
      <c r="AN8434" t="s">
        <v>35964</v>
      </c>
      <c r="AO8434" t="s">
        <v>35964</v>
      </c>
      <c r="AP8434" t="s">
        <v>35964</v>
      </c>
      <c r="AQ8434" t="s">
        <v>35964</v>
      </c>
      <c r="AR8434" t="s">
        <v>35964</v>
      </c>
      <c r="AS8434" t="s">
        <v>35964</v>
      </c>
      <c r="AT8434" t="s">
        <v>35964</v>
      </c>
      <c r="AU8434" t="s">
        <v>35964</v>
      </c>
      <c r="AV8434" t="s">
        <v>35964</v>
      </c>
      <c r="AW8434" t="s">
        <v>35964</v>
      </c>
      <c r="AX8434" t="s">
        <v>35964</v>
      </c>
      <c r="AY8434" t="s">
        <v>35964</v>
      </c>
    </row>
    <row r="8435" spans="1:51" x14ac:dyDescent="0.3">
      <c r="A8435" t="s">
        <v>29557</v>
      </c>
      <c r="B8435" t="s">
        <v>34591</v>
      </c>
      <c r="C8435" t="s">
        <v>66260</v>
      </c>
      <c r="D8435" t="s">
        <v>60796</v>
      </c>
      <c r="E8435" t="s">
        <v>66261</v>
      </c>
      <c r="F8435" t="s">
        <v>66262</v>
      </c>
      <c r="G8435" t="s">
        <v>49267</v>
      </c>
      <c r="H8435" t="s">
        <v>66263</v>
      </c>
      <c r="I8435" t="s">
        <v>35964</v>
      </c>
      <c r="J8435" t="s">
        <v>35964</v>
      </c>
      <c r="K8435" t="s">
        <v>35964</v>
      </c>
      <c r="L8435" t="s">
        <v>35964</v>
      </c>
      <c r="M8435" t="s">
        <v>35964</v>
      </c>
      <c r="N8435" t="s">
        <v>35964</v>
      </c>
      <c r="O8435" t="s">
        <v>35964</v>
      </c>
      <c r="P8435" t="s">
        <v>35964</v>
      </c>
      <c r="Q8435" t="s">
        <v>35964</v>
      </c>
      <c r="R8435" t="s">
        <v>35964</v>
      </c>
      <c r="S8435" t="s">
        <v>35964</v>
      </c>
      <c r="T8435" t="s">
        <v>35964</v>
      </c>
      <c r="U8435" t="s">
        <v>35964</v>
      </c>
      <c r="V8435" t="s">
        <v>35964</v>
      </c>
      <c r="W8435" t="s">
        <v>35964</v>
      </c>
      <c r="X8435" t="s">
        <v>35964</v>
      </c>
      <c r="Y8435" t="s">
        <v>35964</v>
      </c>
      <c r="Z8435" t="s">
        <v>35964</v>
      </c>
      <c r="AA8435" t="s">
        <v>35964</v>
      </c>
      <c r="AB8435" t="s">
        <v>35964</v>
      </c>
      <c r="AC8435" t="s">
        <v>35964</v>
      </c>
      <c r="AD8435" t="s">
        <v>35964</v>
      </c>
      <c r="AE8435" t="s">
        <v>35964</v>
      </c>
      <c r="AF8435" t="s">
        <v>35964</v>
      </c>
      <c r="AG8435" t="s">
        <v>35964</v>
      </c>
      <c r="AH8435" t="s">
        <v>35964</v>
      </c>
      <c r="AI8435" t="s">
        <v>35964</v>
      </c>
      <c r="AJ8435" t="s">
        <v>35964</v>
      </c>
      <c r="AK8435" t="s">
        <v>35964</v>
      </c>
      <c r="AL8435" t="s">
        <v>35964</v>
      </c>
      <c r="AM8435" t="s">
        <v>35964</v>
      </c>
      <c r="AN8435" t="s">
        <v>35964</v>
      </c>
      <c r="AO8435" t="s">
        <v>35964</v>
      </c>
      <c r="AP8435" t="s">
        <v>35964</v>
      </c>
      <c r="AQ8435" t="s">
        <v>35964</v>
      </c>
      <c r="AR8435" t="s">
        <v>35964</v>
      </c>
      <c r="AS8435" t="s">
        <v>35964</v>
      </c>
      <c r="AT8435" t="s">
        <v>35964</v>
      </c>
      <c r="AU8435" t="s">
        <v>35964</v>
      </c>
      <c r="AV8435" t="s">
        <v>35964</v>
      </c>
      <c r="AW8435" t="s">
        <v>35964</v>
      </c>
      <c r="AX8435" t="s">
        <v>35964</v>
      </c>
      <c r="AY8435" t="s">
        <v>35964</v>
      </c>
    </row>
    <row r="8436" spans="1:51" x14ac:dyDescent="0.3">
      <c r="A8436" t="s">
        <v>29560</v>
      </c>
      <c r="B8436" t="s">
        <v>34591</v>
      </c>
      <c r="C8436" t="s">
        <v>66260</v>
      </c>
      <c r="D8436" t="s">
        <v>60796</v>
      </c>
      <c r="E8436" t="s">
        <v>65280</v>
      </c>
      <c r="F8436" t="s">
        <v>66261</v>
      </c>
      <c r="G8436" t="s">
        <v>66264</v>
      </c>
      <c r="H8436" t="s">
        <v>66265</v>
      </c>
      <c r="I8436" t="s">
        <v>66266</v>
      </c>
      <c r="J8436" t="s">
        <v>35964</v>
      </c>
      <c r="K8436" t="s">
        <v>35964</v>
      </c>
      <c r="L8436" t="s">
        <v>35964</v>
      </c>
      <c r="M8436" t="s">
        <v>35964</v>
      </c>
      <c r="N8436" t="s">
        <v>35964</v>
      </c>
      <c r="O8436" t="s">
        <v>35964</v>
      </c>
      <c r="P8436" t="s">
        <v>35964</v>
      </c>
      <c r="Q8436" t="s">
        <v>35964</v>
      </c>
      <c r="R8436" t="s">
        <v>35964</v>
      </c>
      <c r="S8436" t="s">
        <v>35964</v>
      </c>
      <c r="T8436" t="s">
        <v>35964</v>
      </c>
      <c r="U8436" t="s">
        <v>35964</v>
      </c>
      <c r="V8436" t="s">
        <v>35964</v>
      </c>
      <c r="W8436" t="s">
        <v>35964</v>
      </c>
      <c r="X8436" t="s">
        <v>35964</v>
      </c>
      <c r="Y8436" t="s">
        <v>35964</v>
      </c>
      <c r="Z8436" t="s">
        <v>35964</v>
      </c>
      <c r="AA8436" t="s">
        <v>35964</v>
      </c>
      <c r="AB8436" t="s">
        <v>35964</v>
      </c>
      <c r="AC8436" t="s">
        <v>35964</v>
      </c>
      <c r="AD8436" t="s">
        <v>35964</v>
      </c>
      <c r="AE8436" t="s">
        <v>35964</v>
      </c>
      <c r="AF8436" t="s">
        <v>35964</v>
      </c>
      <c r="AG8436" t="s">
        <v>35964</v>
      </c>
      <c r="AH8436" t="s">
        <v>35964</v>
      </c>
      <c r="AI8436" t="s">
        <v>35964</v>
      </c>
      <c r="AJ8436" t="s">
        <v>35964</v>
      </c>
      <c r="AK8436" t="s">
        <v>35964</v>
      </c>
      <c r="AL8436" t="s">
        <v>35964</v>
      </c>
      <c r="AM8436" t="s">
        <v>35964</v>
      </c>
      <c r="AN8436" t="s">
        <v>35964</v>
      </c>
      <c r="AO8436" t="s">
        <v>35964</v>
      </c>
      <c r="AP8436" t="s">
        <v>35964</v>
      </c>
      <c r="AQ8436" t="s">
        <v>35964</v>
      </c>
      <c r="AR8436" t="s">
        <v>35964</v>
      </c>
      <c r="AS8436" t="s">
        <v>35964</v>
      </c>
      <c r="AT8436" t="s">
        <v>35964</v>
      </c>
      <c r="AU8436" t="s">
        <v>35964</v>
      </c>
      <c r="AV8436" t="s">
        <v>35964</v>
      </c>
      <c r="AW8436" t="s">
        <v>35964</v>
      </c>
      <c r="AX8436" t="s">
        <v>35964</v>
      </c>
      <c r="AY8436" t="s">
        <v>35964</v>
      </c>
    </row>
    <row r="8437" spans="1:51" x14ac:dyDescent="0.3">
      <c r="A8437" t="s">
        <v>29563</v>
      </c>
      <c r="B8437" t="s">
        <v>26562</v>
      </c>
      <c r="C8437" t="s">
        <v>61599</v>
      </c>
      <c r="D8437" t="s">
        <v>30958</v>
      </c>
      <c r="E8437" t="s">
        <v>66267</v>
      </c>
      <c r="F8437" t="s">
        <v>66268</v>
      </c>
      <c r="G8437" t="s">
        <v>41831</v>
      </c>
      <c r="H8437" t="s">
        <v>66269</v>
      </c>
      <c r="I8437" t="s">
        <v>66270</v>
      </c>
      <c r="J8437" t="s">
        <v>39035</v>
      </c>
      <c r="K8437" t="s">
        <v>59618</v>
      </c>
      <c r="L8437" t="s">
        <v>35964</v>
      </c>
      <c r="M8437" t="s">
        <v>35964</v>
      </c>
      <c r="N8437" t="s">
        <v>35964</v>
      </c>
      <c r="O8437" t="s">
        <v>35964</v>
      </c>
      <c r="P8437" t="s">
        <v>35964</v>
      </c>
      <c r="Q8437" t="s">
        <v>35964</v>
      </c>
      <c r="R8437" t="s">
        <v>35964</v>
      </c>
      <c r="S8437" t="s">
        <v>35964</v>
      </c>
      <c r="T8437" t="s">
        <v>35964</v>
      </c>
      <c r="U8437" t="s">
        <v>35964</v>
      </c>
      <c r="V8437" t="s">
        <v>35964</v>
      </c>
      <c r="W8437" t="s">
        <v>35964</v>
      </c>
      <c r="X8437" t="s">
        <v>35964</v>
      </c>
      <c r="Y8437" t="s">
        <v>35964</v>
      </c>
      <c r="Z8437" t="s">
        <v>35964</v>
      </c>
      <c r="AA8437" t="s">
        <v>35964</v>
      </c>
      <c r="AB8437" t="s">
        <v>35964</v>
      </c>
      <c r="AC8437" t="s">
        <v>35964</v>
      </c>
      <c r="AD8437" t="s">
        <v>35964</v>
      </c>
      <c r="AE8437" t="s">
        <v>35964</v>
      </c>
      <c r="AF8437" t="s">
        <v>35964</v>
      </c>
      <c r="AG8437" t="s">
        <v>35964</v>
      </c>
      <c r="AH8437" t="s">
        <v>35964</v>
      </c>
      <c r="AI8437" t="s">
        <v>35964</v>
      </c>
      <c r="AJ8437" t="s">
        <v>35964</v>
      </c>
      <c r="AK8437" t="s">
        <v>35964</v>
      </c>
      <c r="AL8437" t="s">
        <v>35964</v>
      </c>
      <c r="AM8437" t="s">
        <v>35964</v>
      </c>
      <c r="AN8437" t="s">
        <v>35964</v>
      </c>
      <c r="AO8437" t="s">
        <v>35964</v>
      </c>
      <c r="AP8437" t="s">
        <v>35964</v>
      </c>
      <c r="AQ8437" t="s">
        <v>35964</v>
      </c>
      <c r="AR8437" t="s">
        <v>35964</v>
      </c>
      <c r="AS8437" t="s">
        <v>35964</v>
      </c>
      <c r="AT8437" t="s">
        <v>35964</v>
      </c>
      <c r="AU8437" t="s">
        <v>35964</v>
      </c>
      <c r="AV8437" t="s">
        <v>35964</v>
      </c>
      <c r="AW8437" t="s">
        <v>35964</v>
      </c>
      <c r="AX8437" t="s">
        <v>35964</v>
      </c>
      <c r="AY8437" t="s">
        <v>35964</v>
      </c>
    </row>
    <row r="8438" spans="1:51" x14ac:dyDescent="0.3">
      <c r="A8438" t="s">
        <v>29566</v>
      </c>
      <c r="B8438" t="s">
        <v>35964</v>
      </c>
      <c r="C8438" t="s">
        <v>35964</v>
      </c>
      <c r="D8438" t="s">
        <v>35964</v>
      </c>
      <c r="E8438" t="s">
        <v>35964</v>
      </c>
      <c r="F8438" t="s">
        <v>35964</v>
      </c>
      <c r="G8438" t="s">
        <v>35964</v>
      </c>
      <c r="H8438" t="s">
        <v>35964</v>
      </c>
      <c r="I8438" t="s">
        <v>35964</v>
      </c>
      <c r="J8438" t="s">
        <v>35964</v>
      </c>
      <c r="K8438" t="s">
        <v>35964</v>
      </c>
      <c r="L8438" t="s">
        <v>35964</v>
      </c>
      <c r="M8438" t="s">
        <v>35964</v>
      </c>
      <c r="N8438" t="s">
        <v>35964</v>
      </c>
      <c r="O8438" t="s">
        <v>35964</v>
      </c>
      <c r="P8438" t="s">
        <v>35964</v>
      </c>
      <c r="Q8438" t="s">
        <v>35964</v>
      </c>
      <c r="R8438" t="s">
        <v>35964</v>
      </c>
      <c r="S8438" t="s">
        <v>35964</v>
      </c>
      <c r="T8438" t="s">
        <v>35964</v>
      </c>
      <c r="U8438" t="s">
        <v>35964</v>
      </c>
      <c r="V8438" t="s">
        <v>35964</v>
      </c>
      <c r="W8438" t="s">
        <v>35964</v>
      </c>
      <c r="X8438" t="s">
        <v>35964</v>
      </c>
      <c r="Y8438" t="s">
        <v>35964</v>
      </c>
      <c r="Z8438" t="s">
        <v>35964</v>
      </c>
      <c r="AA8438" t="s">
        <v>35964</v>
      </c>
      <c r="AB8438" t="s">
        <v>35964</v>
      </c>
      <c r="AC8438" t="s">
        <v>35964</v>
      </c>
      <c r="AD8438" t="s">
        <v>35964</v>
      </c>
      <c r="AE8438" t="s">
        <v>35964</v>
      </c>
      <c r="AF8438" t="s">
        <v>35964</v>
      </c>
      <c r="AG8438" t="s">
        <v>35964</v>
      </c>
      <c r="AH8438" t="s">
        <v>35964</v>
      </c>
      <c r="AI8438" t="s">
        <v>35964</v>
      </c>
      <c r="AJ8438" t="s">
        <v>35964</v>
      </c>
      <c r="AK8438" t="s">
        <v>35964</v>
      </c>
      <c r="AL8438" t="s">
        <v>35964</v>
      </c>
      <c r="AM8438" t="s">
        <v>35964</v>
      </c>
      <c r="AN8438" t="s">
        <v>35964</v>
      </c>
      <c r="AO8438" t="s">
        <v>35964</v>
      </c>
      <c r="AP8438" t="s">
        <v>35964</v>
      </c>
      <c r="AQ8438" t="s">
        <v>35964</v>
      </c>
      <c r="AR8438" t="s">
        <v>35964</v>
      </c>
      <c r="AS8438" t="s">
        <v>35964</v>
      </c>
      <c r="AT8438" t="s">
        <v>35964</v>
      </c>
      <c r="AU8438" t="s">
        <v>35964</v>
      </c>
      <c r="AV8438" t="s">
        <v>35964</v>
      </c>
      <c r="AW8438" t="s">
        <v>35964</v>
      </c>
      <c r="AX8438" t="s">
        <v>35964</v>
      </c>
      <c r="AY8438" t="s">
        <v>35964</v>
      </c>
    </row>
    <row r="8439" spans="1:51" x14ac:dyDescent="0.3">
      <c r="A8439" t="s">
        <v>29570</v>
      </c>
      <c r="B8439" t="s">
        <v>31187</v>
      </c>
      <c r="C8439" t="s">
        <v>5420</v>
      </c>
      <c r="D8439" t="s">
        <v>10674</v>
      </c>
      <c r="E8439" t="s">
        <v>35964</v>
      </c>
      <c r="F8439" t="s">
        <v>35964</v>
      </c>
      <c r="G8439" t="s">
        <v>35964</v>
      </c>
      <c r="H8439" t="s">
        <v>35964</v>
      </c>
      <c r="I8439" t="s">
        <v>35964</v>
      </c>
      <c r="J8439" t="s">
        <v>35964</v>
      </c>
      <c r="K8439" t="s">
        <v>35964</v>
      </c>
      <c r="L8439" t="s">
        <v>35964</v>
      </c>
      <c r="M8439" t="s">
        <v>35964</v>
      </c>
      <c r="N8439" t="s">
        <v>35964</v>
      </c>
      <c r="O8439" t="s">
        <v>35964</v>
      </c>
      <c r="P8439" t="s">
        <v>35964</v>
      </c>
      <c r="Q8439" t="s">
        <v>35964</v>
      </c>
      <c r="R8439" t="s">
        <v>35964</v>
      </c>
      <c r="S8439" t="s">
        <v>35964</v>
      </c>
      <c r="T8439" t="s">
        <v>35964</v>
      </c>
      <c r="U8439" t="s">
        <v>35964</v>
      </c>
      <c r="V8439" t="s">
        <v>35964</v>
      </c>
      <c r="W8439" t="s">
        <v>35964</v>
      </c>
      <c r="X8439" t="s">
        <v>35964</v>
      </c>
      <c r="Y8439" t="s">
        <v>35964</v>
      </c>
      <c r="Z8439" t="s">
        <v>35964</v>
      </c>
      <c r="AA8439" t="s">
        <v>35964</v>
      </c>
      <c r="AB8439" t="s">
        <v>35964</v>
      </c>
      <c r="AC8439" t="s">
        <v>35964</v>
      </c>
      <c r="AD8439" t="s">
        <v>35964</v>
      </c>
      <c r="AE8439" t="s">
        <v>35964</v>
      </c>
      <c r="AF8439" t="s">
        <v>35964</v>
      </c>
      <c r="AG8439" t="s">
        <v>35964</v>
      </c>
      <c r="AH8439" t="s">
        <v>35964</v>
      </c>
      <c r="AI8439" t="s">
        <v>35964</v>
      </c>
      <c r="AJ8439" t="s">
        <v>35964</v>
      </c>
      <c r="AK8439" t="s">
        <v>35964</v>
      </c>
      <c r="AL8439" t="s">
        <v>35964</v>
      </c>
      <c r="AM8439" t="s">
        <v>35964</v>
      </c>
      <c r="AN8439" t="s">
        <v>35964</v>
      </c>
      <c r="AO8439" t="s">
        <v>35964</v>
      </c>
      <c r="AP8439" t="s">
        <v>35964</v>
      </c>
      <c r="AQ8439" t="s">
        <v>35964</v>
      </c>
      <c r="AR8439" t="s">
        <v>35964</v>
      </c>
      <c r="AS8439" t="s">
        <v>35964</v>
      </c>
      <c r="AT8439" t="s">
        <v>35964</v>
      </c>
      <c r="AU8439" t="s">
        <v>35964</v>
      </c>
      <c r="AV8439" t="s">
        <v>35964</v>
      </c>
      <c r="AW8439" t="s">
        <v>35964</v>
      </c>
      <c r="AX8439" t="s">
        <v>35964</v>
      </c>
      <c r="AY8439" t="s">
        <v>35964</v>
      </c>
    </row>
    <row r="8440" spans="1:51" x14ac:dyDescent="0.3">
      <c r="A8440" t="s">
        <v>29573</v>
      </c>
      <c r="B8440" t="s">
        <v>35305</v>
      </c>
      <c r="C8440" t="s">
        <v>39679</v>
      </c>
      <c r="D8440" t="s">
        <v>32535</v>
      </c>
      <c r="E8440" t="s">
        <v>52168</v>
      </c>
      <c r="F8440" t="s">
        <v>32941</v>
      </c>
      <c r="G8440" t="s">
        <v>51183</v>
      </c>
      <c r="H8440" t="s">
        <v>35964</v>
      </c>
      <c r="I8440" t="s">
        <v>35964</v>
      </c>
      <c r="J8440" t="s">
        <v>35964</v>
      </c>
      <c r="K8440" t="s">
        <v>35964</v>
      </c>
      <c r="L8440" t="s">
        <v>35964</v>
      </c>
      <c r="M8440" t="s">
        <v>35964</v>
      </c>
      <c r="N8440" t="s">
        <v>35964</v>
      </c>
      <c r="O8440" t="s">
        <v>35964</v>
      </c>
      <c r="P8440" t="s">
        <v>35964</v>
      </c>
      <c r="Q8440" t="s">
        <v>35964</v>
      </c>
      <c r="R8440" t="s">
        <v>35964</v>
      </c>
      <c r="S8440" t="s">
        <v>35964</v>
      </c>
      <c r="T8440" t="s">
        <v>35964</v>
      </c>
      <c r="U8440" t="s">
        <v>35964</v>
      </c>
      <c r="V8440" t="s">
        <v>35964</v>
      </c>
      <c r="W8440" t="s">
        <v>35964</v>
      </c>
      <c r="X8440" t="s">
        <v>35964</v>
      </c>
      <c r="Y8440" t="s">
        <v>35964</v>
      </c>
      <c r="Z8440" t="s">
        <v>35964</v>
      </c>
      <c r="AA8440" t="s">
        <v>35964</v>
      </c>
      <c r="AB8440" t="s">
        <v>35964</v>
      </c>
      <c r="AC8440" t="s">
        <v>35964</v>
      </c>
      <c r="AD8440" t="s">
        <v>35964</v>
      </c>
      <c r="AE8440" t="s">
        <v>35964</v>
      </c>
      <c r="AF8440" t="s">
        <v>35964</v>
      </c>
      <c r="AG8440" t="s">
        <v>35964</v>
      </c>
      <c r="AH8440" t="s">
        <v>35964</v>
      </c>
      <c r="AI8440" t="s">
        <v>35964</v>
      </c>
      <c r="AJ8440" t="s">
        <v>35964</v>
      </c>
      <c r="AK8440" t="s">
        <v>35964</v>
      </c>
      <c r="AL8440" t="s">
        <v>35964</v>
      </c>
      <c r="AM8440" t="s">
        <v>35964</v>
      </c>
      <c r="AN8440" t="s">
        <v>35964</v>
      </c>
      <c r="AO8440" t="s">
        <v>35964</v>
      </c>
      <c r="AP8440" t="s">
        <v>35964</v>
      </c>
      <c r="AQ8440" t="s">
        <v>35964</v>
      </c>
      <c r="AR8440" t="s">
        <v>35964</v>
      </c>
      <c r="AS8440" t="s">
        <v>35964</v>
      </c>
      <c r="AT8440" t="s">
        <v>35964</v>
      </c>
      <c r="AU8440" t="s">
        <v>35964</v>
      </c>
      <c r="AV8440" t="s">
        <v>35964</v>
      </c>
      <c r="AW8440" t="s">
        <v>35964</v>
      </c>
      <c r="AX8440" t="s">
        <v>35964</v>
      </c>
      <c r="AY8440" t="s">
        <v>35964</v>
      </c>
    </row>
    <row r="8441" spans="1:51" x14ac:dyDescent="0.3">
      <c r="A8441" t="s">
        <v>29577</v>
      </c>
      <c r="B8441" t="s">
        <v>35964</v>
      </c>
      <c r="C8441" t="s">
        <v>35964</v>
      </c>
      <c r="D8441" t="s">
        <v>35964</v>
      </c>
      <c r="E8441" t="s">
        <v>35964</v>
      </c>
      <c r="F8441" t="s">
        <v>35964</v>
      </c>
      <c r="G8441" t="s">
        <v>35964</v>
      </c>
      <c r="H8441" t="s">
        <v>35964</v>
      </c>
      <c r="I8441" t="s">
        <v>35964</v>
      </c>
      <c r="J8441" t="s">
        <v>35964</v>
      </c>
      <c r="K8441" t="s">
        <v>35964</v>
      </c>
      <c r="L8441" t="s">
        <v>35964</v>
      </c>
      <c r="M8441" t="s">
        <v>35964</v>
      </c>
      <c r="N8441" t="s">
        <v>35964</v>
      </c>
      <c r="O8441" t="s">
        <v>35964</v>
      </c>
      <c r="P8441" t="s">
        <v>35964</v>
      </c>
      <c r="Q8441" t="s">
        <v>35964</v>
      </c>
      <c r="R8441" t="s">
        <v>35964</v>
      </c>
      <c r="S8441" t="s">
        <v>35964</v>
      </c>
      <c r="T8441" t="s">
        <v>35964</v>
      </c>
      <c r="U8441" t="s">
        <v>35964</v>
      </c>
      <c r="V8441" t="s">
        <v>35964</v>
      </c>
      <c r="W8441" t="s">
        <v>35964</v>
      </c>
      <c r="X8441" t="s">
        <v>35964</v>
      </c>
      <c r="Y8441" t="s">
        <v>35964</v>
      </c>
      <c r="Z8441" t="s">
        <v>35964</v>
      </c>
      <c r="AA8441" t="s">
        <v>35964</v>
      </c>
      <c r="AB8441" t="s">
        <v>35964</v>
      </c>
      <c r="AC8441" t="s">
        <v>35964</v>
      </c>
      <c r="AD8441" t="s">
        <v>35964</v>
      </c>
      <c r="AE8441" t="s">
        <v>35964</v>
      </c>
      <c r="AF8441" t="s">
        <v>35964</v>
      </c>
      <c r="AG8441" t="s">
        <v>35964</v>
      </c>
      <c r="AH8441" t="s">
        <v>35964</v>
      </c>
      <c r="AI8441" t="s">
        <v>35964</v>
      </c>
      <c r="AJ8441" t="s">
        <v>35964</v>
      </c>
      <c r="AK8441" t="s">
        <v>35964</v>
      </c>
      <c r="AL8441" t="s">
        <v>35964</v>
      </c>
      <c r="AM8441" t="s">
        <v>35964</v>
      </c>
      <c r="AN8441" t="s">
        <v>35964</v>
      </c>
      <c r="AO8441" t="s">
        <v>35964</v>
      </c>
      <c r="AP8441" t="s">
        <v>35964</v>
      </c>
      <c r="AQ8441" t="s">
        <v>35964</v>
      </c>
      <c r="AR8441" t="s">
        <v>35964</v>
      </c>
      <c r="AS8441" t="s">
        <v>35964</v>
      </c>
      <c r="AT8441" t="s">
        <v>35964</v>
      </c>
      <c r="AU8441" t="s">
        <v>35964</v>
      </c>
      <c r="AV8441" t="s">
        <v>35964</v>
      </c>
      <c r="AW8441" t="s">
        <v>35964</v>
      </c>
      <c r="AX8441" t="s">
        <v>35964</v>
      </c>
      <c r="AY8441" t="s">
        <v>35964</v>
      </c>
    </row>
    <row r="8442" spans="1:51" x14ac:dyDescent="0.3">
      <c r="A8442" t="s">
        <v>29580</v>
      </c>
      <c r="B8442" t="s">
        <v>35964</v>
      </c>
      <c r="C8442" t="s">
        <v>35964</v>
      </c>
      <c r="D8442" t="s">
        <v>35964</v>
      </c>
      <c r="E8442" t="s">
        <v>35964</v>
      </c>
      <c r="F8442" t="s">
        <v>35964</v>
      </c>
      <c r="G8442" t="s">
        <v>35964</v>
      </c>
      <c r="H8442" t="s">
        <v>35964</v>
      </c>
      <c r="I8442" t="s">
        <v>35964</v>
      </c>
      <c r="J8442" t="s">
        <v>35964</v>
      </c>
      <c r="K8442" t="s">
        <v>35964</v>
      </c>
      <c r="L8442" t="s">
        <v>35964</v>
      </c>
      <c r="M8442" t="s">
        <v>35964</v>
      </c>
      <c r="N8442" t="s">
        <v>35964</v>
      </c>
      <c r="O8442" t="s">
        <v>35964</v>
      </c>
      <c r="P8442" t="s">
        <v>35964</v>
      </c>
      <c r="Q8442" t="s">
        <v>35964</v>
      </c>
      <c r="R8442" t="s">
        <v>35964</v>
      </c>
      <c r="S8442" t="s">
        <v>35964</v>
      </c>
      <c r="T8442" t="s">
        <v>35964</v>
      </c>
      <c r="U8442" t="s">
        <v>35964</v>
      </c>
      <c r="V8442" t="s">
        <v>35964</v>
      </c>
      <c r="W8442" t="s">
        <v>35964</v>
      </c>
      <c r="X8442" t="s">
        <v>35964</v>
      </c>
      <c r="Y8442" t="s">
        <v>35964</v>
      </c>
      <c r="Z8442" t="s">
        <v>35964</v>
      </c>
      <c r="AA8442" t="s">
        <v>35964</v>
      </c>
      <c r="AB8442" t="s">
        <v>35964</v>
      </c>
      <c r="AC8442" t="s">
        <v>35964</v>
      </c>
      <c r="AD8442" t="s">
        <v>35964</v>
      </c>
      <c r="AE8442" t="s">
        <v>35964</v>
      </c>
      <c r="AF8442" t="s">
        <v>35964</v>
      </c>
      <c r="AG8442" t="s">
        <v>35964</v>
      </c>
      <c r="AH8442" t="s">
        <v>35964</v>
      </c>
      <c r="AI8442" t="s">
        <v>35964</v>
      </c>
      <c r="AJ8442" t="s">
        <v>35964</v>
      </c>
      <c r="AK8442" t="s">
        <v>35964</v>
      </c>
      <c r="AL8442" t="s">
        <v>35964</v>
      </c>
      <c r="AM8442" t="s">
        <v>35964</v>
      </c>
      <c r="AN8442" t="s">
        <v>35964</v>
      </c>
      <c r="AO8442" t="s">
        <v>35964</v>
      </c>
      <c r="AP8442" t="s">
        <v>35964</v>
      </c>
      <c r="AQ8442" t="s">
        <v>35964</v>
      </c>
      <c r="AR8442" t="s">
        <v>35964</v>
      </c>
      <c r="AS8442" t="s">
        <v>35964</v>
      </c>
      <c r="AT8442" t="s">
        <v>35964</v>
      </c>
      <c r="AU8442" t="s">
        <v>35964</v>
      </c>
      <c r="AV8442" t="s">
        <v>35964</v>
      </c>
      <c r="AW8442" t="s">
        <v>35964</v>
      </c>
      <c r="AX8442" t="s">
        <v>35964</v>
      </c>
      <c r="AY8442" t="s">
        <v>35964</v>
      </c>
    </row>
    <row r="8443" spans="1:51" x14ac:dyDescent="0.3">
      <c r="A8443" t="s">
        <v>29583</v>
      </c>
      <c r="B8443" t="s">
        <v>35306</v>
      </c>
      <c r="C8443" t="s">
        <v>34811</v>
      </c>
      <c r="D8443" t="s">
        <v>31255</v>
      </c>
      <c r="E8443" t="s">
        <v>19487</v>
      </c>
      <c r="F8443" t="s">
        <v>35060</v>
      </c>
      <c r="G8443" t="s">
        <v>24887</v>
      </c>
      <c r="H8443" t="s">
        <v>45919</v>
      </c>
      <c r="I8443" t="s">
        <v>7940</v>
      </c>
      <c r="J8443" t="s">
        <v>43868</v>
      </c>
      <c r="K8443" t="s">
        <v>53040</v>
      </c>
      <c r="L8443" t="s">
        <v>49034</v>
      </c>
      <c r="M8443" t="s">
        <v>66272</v>
      </c>
      <c r="N8443" t="s">
        <v>66273</v>
      </c>
      <c r="O8443" t="s">
        <v>66274</v>
      </c>
      <c r="P8443" t="s">
        <v>36385</v>
      </c>
      <c r="Q8443" t="s">
        <v>35964</v>
      </c>
      <c r="R8443" t="s">
        <v>35964</v>
      </c>
      <c r="S8443" t="s">
        <v>35964</v>
      </c>
      <c r="T8443" t="s">
        <v>35964</v>
      </c>
      <c r="U8443" t="s">
        <v>35964</v>
      </c>
      <c r="V8443" t="s">
        <v>35964</v>
      </c>
      <c r="W8443" t="s">
        <v>35964</v>
      </c>
      <c r="X8443" t="s">
        <v>35964</v>
      </c>
      <c r="Y8443" t="s">
        <v>35964</v>
      </c>
      <c r="Z8443" t="s">
        <v>35964</v>
      </c>
      <c r="AA8443" t="s">
        <v>35964</v>
      </c>
      <c r="AB8443" t="s">
        <v>35964</v>
      </c>
      <c r="AC8443" t="s">
        <v>35964</v>
      </c>
      <c r="AD8443" t="s">
        <v>35964</v>
      </c>
      <c r="AE8443" t="s">
        <v>35964</v>
      </c>
      <c r="AF8443" t="s">
        <v>35964</v>
      </c>
      <c r="AG8443" t="s">
        <v>35964</v>
      </c>
      <c r="AH8443" t="s">
        <v>35964</v>
      </c>
      <c r="AI8443" t="s">
        <v>35964</v>
      </c>
      <c r="AJ8443" t="s">
        <v>35964</v>
      </c>
      <c r="AK8443" t="s">
        <v>35964</v>
      </c>
      <c r="AL8443" t="s">
        <v>35964</v>
      </c>
      <c r="AM8443" t="s">
        <v>35964</v>
      </c>
      <c r="AN8443" t="s">
        <v>35964</v>
      </c>
      <c r="AO8443" t="s">
        <v>35964</v>
      </c>
      <c r="AP8443" t="s">
        <v>35964</v>
      </c>
      <c r="AQ8443" t="s">
        <v>35964</v>
      </c>
      <c r="AR8443" t="s">
        <v>35964</v>
      </c>
      <c r="AS8443" t="s">
        <v>35964</v>
      </c>
      <c r="AT8443" t="s">
        <v>35964</v>
      </c>
      <c r="AU8443" t="s">
        <v>35964</v>
      </c>
      <c r="AV8443" t="s">
        <v>35964</v>
      </c>
      <c r="AW8443" t="s">
        <v>35964</v>
      </c>
      <c r="AX8443" t="s">
        <v>35964</v>
      </c>
      <c r="AY8443" t="s">
        <v>35964</v>
      </c>
    </row>
    <row r="8444" spans="1:51" x14ac:dyDescent="0.3">
      <c r="A8444" t="s">
        <v>29586</v>
      </c>
      <c r="B8444" t="s">
        <v>32449</v>
      </c>
      <c r="C8444" t="s">
        <v>33629</v>
      </c>
      <c r="D8444" t="s">
        <v>63484</v>
      </c>
      <c r="E8444" t="s">
        <v>57663</v>
      </c>
      <c r="F8444" t="s">
        <v>46287</v>
      </c>
      <c r="G8444" t="s">
        <v>32600</v>
      </c>
      <c r="H8444" t="s">
        <v>40952</v>
      </c>
      <c r="I8444" t="s">
        <v>50852</v>
      </c>
      <c r="J8444" t="s">
        <v>59859</v>
      </c>
      <c r="K8444" t="s">
        <v>59182</v>
      </c>
      <c r="L8444" t="s">
        <v>39133</v>
      </c>
      <c r="M8444" t="s">
        <v>51857</v>
      </c>
      <c r="N8444" t="s">
        <v>66276</v>
      </c>
      <c r="O8444" t="s">
        <v>44050</v>
      </c>
      <c r="P8444" t="s">
        <v>53504</v>
      </c>
      <c r="Q8444" t="s">
        <v>35964</v>
      </c>
      <c r="R8444" t="s">
        <v>35964</v>
      </c>
      <c r="S8444" t="s">
        <v>35964</v>
      </c>
      <c r="T8444" t="s">
        <v>35964</v>
      </c>
      <c r="U8444" t="s">
        <v>35964</v>
      </c>
      <c r="V8444" t="s">
        <v>35964</v>
      </c>
      <c r="W8444" t="s">
        <v>35964</v>
      </c>
      <c r="X8444" t="s">
        <v>35964</v>
      </c>
      <c r="Y8444" t="s">
        <v>35964</v>
      </c>
      <c r="Z8444" t="s">
        <v>35964</v>
      </c>
      <c r="AA8444" t="s">
        <v>35964</v>
      </c>
      <c r="AB8444" t="s">
        <v>35964</v>
      </c>
      <c r="AC8444" t="s">
        <v>35964</v>
      </c>
      <c r="AD8444" t="s">
        <v>35964</v>
      </c>
      <c r="AE8444" t="s">
        <v>35964</v>
      </c>
      <c r="AF8444" t="s">
        <v>35964</v>
      </c>
      <c r="AG8444" t="s">
        <v>35964</v>
      </c>
      <c r="AH8444" t="s">
        <v>35964</v>
      </c>
      <c r="AI8444" t="s">
        <v>35964</v>
      </c>
      <c r="AJ8444" t="s">
        <v>35964</v>
      </c>
      <c r="AK8444" t="s">
        <v>35964</v>
      </c>
      <c r="AL8444" t="s">
        <v>35964</v>
      </c>
      <c r="AM8444" t="s">
        <v>35964</v>
      </c>
      <c r="AN8444" t="s">
        <v>35964</v>
      </c>
      <c r="AO8444" t="s">
        <v>35964</v>
      </c>
      <c r="AP8444" t="s">
        <v>35964</v>
      </c>
      <c r="AQ8444" t="s">
        <v>35964</v>
      </c>
      <c r="AR8444" t="s">
        <v>35964</v>
      </c>
      <c r="AS8444" t="s">
        <v>35964</v>
      </c>
      <c r="AT8444" t="s">
        <v>35964</v>
      </c>
      <c r="AU8444" t="s">
        <v>35964</v>
      </c>
      <c r="AV8444" t="s">
        <v>35964</v>
      </c>
      <c r="AW8444" t="s">
        <v>35964</v>
      </c>
      <c r="AX8444" t="s">
        <v>35964</v>
      </c>
      <c r="AY8444" t="s">
        <v>35964</v>
      </c>
    </row>
    <row r="8445" spans="1:51" x14ac:dyDescent="0.3">
      <c r="A8445" t="s">
        <v>29589</v>
      </c>
      <c r="B8445" t="s">
        <v>33355</v>
      </c>
      <c r="C8445" t="s">
        <v>61753</v>
      </c>
      <c r="D8445" t="s">
        <v>34448</v>
      </c>
      <c r="E8445" t="s">
        <v>35964</v>
      </c>
      <c r="F8445" t="s">
        <v>35964</v>
      </c>
      <c r="G8445" t="s">
        <v>35964</v>
      </c>
      <c r="H8445" t="s">
        <v>35964</v>
      </c>
      <c r="I8445" t="s">
        <v>35964</v>
      </c>
      <c r="J8445" t="s">
        <v>35964</v>
      </c>
      <c r="K8445" t="s">
        <v>35964</v>
      </c>
      <c r="L8445" t="s">
        <v>35964</v>
      </c>
      <c r="M8445" t="s">
        <v>35964</v>
      </c>
      <c r="N8445" t="s">
        <v>35964</v>
      </c>
      <c r="O8445" t="s">
        <v>35964</v>
      </c>
      <c r="P8445" t="s">
        <v>35964</v>
      </c>
      <c r="Q8445" t="s">
        <v>35964</v>
      </c>
      <c r="R8445" t="s">
        <v>35964</v>
      </c>
      <c r="S8445" t="s">
        <v>35964</v>
      </c>
      <c r="T8445" t="s">
        <v>35964</v>
      </c>
      <c r="U8445" t="s">
        <v>35964</v>
      </c>
      <c r="V8445" t="s">
        <v>35964</v>
      </c>
      <c r="W8445" t="s">
        <v>35964</v>
      </c>
      <c r="X8445" t="s">
        <v>35964</v>
      </c>
      <c r="Y8445" t="s">
        <v>35964</v>
      </c>
      <c r="Z8445" t="s">
        <v>35964</v>
      </c>
      <c r="AA8445" t="s">
        <v>35964</v>
      </c>
      <c r="AB8445" t="s">
        <v>35964</v>
      </c>
      <c r="AC8445" t="s">
        <v>35964</v>
      </c>
      <c r="AD8445" t="s">
        <v>35964</v>
      </c>
      <c r="AE8445" t="s">
        <v>35964</v>
      </c>
      <c r="AF8445" t="s">
        <v>35964</v>
      </c>
      <c r="AG8445" t="s">
        <v>35964</v>
      </c>
      <c r="AH8445" t="s">
        <v>35964</v>
      </c>
      <c r="AI8445" t="s">
        <v>35964</v>
      </c>
      <c r="AJ8445" t="s">
        <v>35964</v>
      </c>
      <c r="AK8445" t="s">
        <v>35964</v>
      </c>
      <c r="AL8445" t="s">
        <v>35964</v>
      </c>
      <c r="AM8445" t="s">
        <v>35964</v>
      </c>
      <c r="AN8445" t="s">
        <v>35964</v>
      </c>
      <c r="AO8445" t="s">
        <v>35964</v>
      </c>
      <c r="AP8445" t="s">
        <v>35964</v>
      </c>
      <c r="AQ8445" t="s">
        <v>35964</v>
      </c>
      <c r="AR8445" t="s">
        <v>35964</v>
      </c>
      <c r="AS8445" t="s">
        <v>35964</v>
      </c>
      <c r="AT8445" t="s">
        <v>35964</v>
      </c>
      <c r="AU8445" t="s">
        <v>35964</v>
      </c>
      <c r="AV8445" t="s">
        <v>35964</v>
      </c>
      <c r="AW8445" t="s">
        <v>35964</v>
      </c>
      <c r="AX8445" t="s">
        <v>35964</v>
      </c>
      <c r="AY8445" t="s">
        <v>35964</v>
      </c>
    </row>
    <row r="8446" spans="1:51" x14ac:dyDescent="0.3">
      <c r="A8446" t="s">
        <v>29592</v>
      </c>
      <c r="B8446" t="s">
        <v>33338</v>
      </c>
      <c r="C8446" t="s">
        <v>41435</v>
      </c>
      <c r="D8446" t="s">
        <v>43628</v>
      </c>
      <c r="E8446" t="s">
        <v>45097</v>
      </c>
      <c r="F8446" t="s">
        <v>66277</v>
      </c>
      <c r="G8446" t="s">
        <v>53683</v>
      </c>
      <c r="H8446" t="s">
        <v>63759</v>
      </c>
      <c r="I8446" t="s">
        <v>63760</v>
      </c>
      <c r="J8446" t="s">
        <v>66278</v>
      </c>
      <c r="K8446" t="s">
        <v>43810</v>
      </c>
      <c r="L8446" t="s">
        <v>39378</v>
      </c>
      <c r="M8446" t="s">
        <v>35964</v>
      </c>
      <c r="N8446" t="s">
        <v>35964</v>
      </c>
      <c r="O8446" t="s">
        <v>35964</v>
      </c>
      <c r="P8446" t="s">
        <v>35964</v>
      </c>
      <c r="Q8446" t="s">
        <v>35964</v>
      </c>
      <c r="R8446" t="s">
        <v>35964</v>
      </c>
      <c r="S8446" t="s">
        <v>35964</v>
      </c>
      <c r="T8446" t="s">
        <v>35964</v>
      </c>
      <c r="U8446" t="s">
        <v>35964</v>
      </c>
      <c r="V8446" t="s">
        <v>35964</v>
      </c>
      <c r="W8446" t="s">
        <v>35964</v>
      </c>
      <c r="X8446" t="s">
        <v>35964</v>
      </c>
      <c r="Y8446" t="s">
        <v>35964</v>
      </c>
      <c r="Z8446" t="s">
        <v>35964</v>
      </c>
      <c r="AA8446" t="s">
        <v>35964</v>
      </c>
      <c r="AB8446" t="s">
        <v>35964</v>
      </c>
      <c r="AC8446" t="s">
        <v>35964</v>
      </c>
      <c r="AD8446" t="s">
        <v>35964</v>
      </c>
      <c r="AE8446" t="s">
        <v>35964</v>
      </c>
      <c r="AF8446" t="s">
        <v>35964</v>
      </c>
      <c r="AG8446" t="s">
        <v>35964</v>
      </c>
      <c r="AH8446" t="s">
        <v>35964</v>
      </c>
      <c r="AI8446" t="s">
        <v>35964</v>
      </c>
      <c r="AJ8446" t="s">
        <v>35964</v>
      </c>
      <c r="AK8446" t="s">
        <v>35964</v>
      </c>
      <c r="AL8446" t="s">
        <v>35964</v>
      </c>
      <c r="AM8446" t="s">
        <v>35964</v>
      </c>
      <c r="AN8446" t="s">
        <v>35964</v>
      </c>
      <c r="AO8446" t="s">
        <v>35964</v>
      </c>
      <c r="AP8446" t="s">
        <v>35964</v>
      </c>
      <c r="AQ8446" t="s">
        <v>35964</v>
      </c>
      <c r="AR8446" t="s">
        <v>35964</v>
      </c>
      <c r="AS8446" t="s">
        <v>35964</v>
      </c>
      <c r="AT8446" t="s">
        <v>35964</v>
      </c>
      <c r="AU8446" t="s">
        <v>35964</v>
      </c>
      <c r="AV8446" t="s">
        <v>35964</v>
      </c>
      <c r="AW8446" t="s">
        <v>35964</v>
      </c>
      <c r="AX8446" t="s">
        <v>35964</v>
      </c>
      <c r="AY8446" t="s">
        <v>35964</v>
      </c>
    </row>
    <row r="8447" spans="1:51" x14ac:dyDescent="0.3">
      <c r="A8447" t="s">
        <v>29595</v>
      </c>
      <c r="B8447" t="s">
        <v>31279</v>
      </c>
      <c r="C8447" t="s">
        <v>31257</v>
      </c>
      <c r="D8447" t="s">
        <v>36256</v>
      </c>
      <c r="E8447" t="s">
        <v>30945</v>
      </c>
      <c r="F8447" t="s">
        <v>34000</v>
      </c>
      <c r="G8447" t="s">
        <v>34774</v>
      </c>
      <c r="H8447" t="s">
        <v>31099</v>
      </c>
      <c r="I8447" t="s">
        <v>35033</v>
      </c>
      <c r="J8447" t="s">
        <v>39197</v>
      </c>
      <c r="K8447" t="s">
        <v>47176</v>
      </c>
      <c r="L8447" t="s">
        <v>35964</v>
      </c>
      <c r="M8447" t="s">
        <v>35964</v>
      </c>
      <c r="N8447" t="s">
        <v>35964</v>
      </c>
      <c r="O8447" t="s">
        <v>35964</v>
      </c>
      <c r="P8447" t="s">
        <v>35964</v>
      </c>
      <c r="Q8447" t="s">
        <v>35964</v>
      </c>
      <c r="R8447" t="s">
        <v>35964</v>
      </c>
      <c r="S8447" t="s">
        <v>35964</v>
      </c>
      <c r="T8447" t="s">
        <v>35964</v>
      </c>
      <c r="U8447" t="s">
        <v>35964</v>
      </c>
      <c r="V8447" t="s">
        <v>35964</v>
      </c>
      <c r="W8447" t="s">
        <v>35964</v>
      </c>
      <c r="X8447" t="s">
        <v>35964</v>
      </c>
      <c r="Y8447" t="s">
        <v>35964</v>
      </c>
      <c r="Z8447" t="s">
        <v>35964</v>
      </c>
      <c r="AA8447" t="s">
        <v>35964</v>
      </c>
      <c r="AB8447" t="s">
        <v>35964</v>
      </c>
      <c r="AC8447" t="s">
        <v>35964</v>
      </c>
      <c r="AD8447" t="s">
        <v>35964</v>
      </c>
      <c r="AE8447" t="s">
        <v>35964</v>
      </c>
      <c r="AF8447" t="s">
        <v>35964</v>
      </c>
      <c r="AG8447" t="s">
        <v>35964</v>
      </c>
      <c r="AH8447" t="s">
        <v>35964</v>
      </c>
      <c r="AI8447" t="s">
        <v>35964</v>
      </c>
      <c r="AJ8447" t="s">
        <v>35964</v>
      </c>
      <c r="AK8447" t="s">
        <v>35964</v>
      </c>
      <c r="AL8447" t="s">
        <v>35964</v>
      </c>
      <c r="AM8447" t="s">
        <v>35964</v>
      </c>
      <c r="AN8447" t="s">
        <v>35964</v>
      </c>
      <c r="AO8447" t="s">
        <v>35964</v>
      </c>
      <c r="AP8447" t="s">
        <v>35964</v>
      </c>
      <c r="AQ8447" t="s">
        <v>35964</v>
      </c>
      <c r="AR8447" t="s">
        <v>35964</v>
      </c>
      <c r="AS8447" t="s">
        <v>35964</v>
      </c>
      <c r="AT8447" t="s">
        <v>35964</v>
      </c>
      <c r="AU8447" t="s">
        <v>35964</v>
      </c>
      <c r="AV8447" t="s">
        <v>35964</v>
      </c>
      <c r="AW8447" t="s">
        <v>35964</v>
      </c>
      <c r="AX8447" t="s">
        <v>35964</v>
      </c>
      <c r="AY8447" t="s">
        <v>35964</v>
      </c>
    </row>
    <row r="8448" spans="1:51" x14ac:dyDescent="0.3">
      <c r="A8448" t="s">
        <v>29598</v>
      </c>
      <c r="B8448" t="s">
        <v>34000</v>
      </c>
      <c r="C8448" t="s">
        <v>66279</v>
      </c>
      <c r="D8448" t="s">
        <v>66280</v>
      </c>
      <c r="E8448" t="s">
        <v>66281</v>
      </c>
      <c r="F8448" t="s">
        <v>66282</v>
      </c>
      <c r="G8448" t="s">
        <v>22582</v>
      </c>
      <c r="H8448" t="s">
        <v>53181</v>
      </c>
      <c r="I8448" t="s">
        <v>43621</v>
      </c>
      <c r="J8448" t="s">
        <v>38161</v>
      </c>
      <c r="K8448" t="s">
        <v>45912</v>
      </c>
      <c r="L8448" t="s">
        <v>35964</v>
      </c>
      <c r="M8448" t="s">
        <v>35964</v>
      </c>
      <c r="N8448" t="s">
        <v>35964</v>
      </c>
      <c r="O8448" t="s">
        <v>35964</v>
      </c>
      <c r="P8448" t="s">
        <v>35964</v>
      </c>
      <c r="Q8448" t="s">
        <v>35964</v>
      </c>
      <c r="R8448" t="s">
        <v>35964</v>
      </c>
      <c r="S8448" t="s">
        <v>35964</v>
      </c>
      <c r="T8448" t="s">
        <v>35964</v>
      </c>
      <c r="U8448" t="s">
        <v>35964</v>
      </c>
      <c r="V8448" t="s">
        <v>35964</v>
      </c>
      <c r="W8448" t="s">
        <v>35964</v>
      </c>
      <c r="X8448" t="s">
        <v>35964</v>
      </c>
      <c r="Y8448" t="s">
        <v>35964</v>
      </c>
      <c r="Z8448" t="s">
        <v>35964</v>
      </c>
      <c r="AA8448" t="s">
        <v>35964</v>
      </c>
      <c r="AB8448" t="s">
        <v>35964</v>
      </c>
      <c r="AC8448" t="s">
        <v>35964</v>
      </c>
      <c r="AD8448" t="s">
        <v>35964</v>
      </c>
      <c r="AE8448" t="s">
        <v>35964</v>
      </c>
      <c r="AF8448" t="s">
        <v>35964</v>
      </c>
      <c r="AG8448" t="s">
        <v>35964</v>
      </c>
      <c r="AH8448" t="s">
        <v>35964</v>
      </c>
      <c r="AI8448" t="s">
        <v>35964</v>
      </c>
      <c r="AJ8448" t="s">
        <v>35964</v>
      </c>
      <c r="AK8448" t="s">
        <v>35964</v>
      </c>
      <c r="AL8448" t="s">
        <v>35964</v>
      </c>
      <c r="AM8448" t="s">
        <v>35964</v>
      </c>
      <c r="AN8448" t="s">
        <v>35964</v>
      </c>
      <c r="AO8448" t="s">
        <v>35964</v>
      </c>
      <c r="AP8448" t="s">
        <v>35964</v>
      </c>
      <c r="AQ8448" t="s">
        <v>35964</v>
      </c>
      <c r="AR8448" t="s">
        <v>35964</v>
      </c>
      <c r="AS8448" t="s">
        <v>35964</v>
      </c>
      <c r="AT8448" t="s">
        <v>35964</v>
      </c>
      <c r="AU8448" t="s">
        <v>35964</v>
      </c>
      <c r="AV8448" t="s">
        <v>35964</v>
      </c>
      <c r="AW8448" t="s">
        <v>35964</v>
      </c>
      <c r="AX8448" t="s">
        <v>35964</v>
      </c>
      <c r="AY8448" t="s">
        <v>35964</v>
      </c>
    </row>
    <row r="8449" spans="1:51" x14ac:dyDescent="0.3">
      <c r="A8449" t="s">
        <v>29602</v>
      </c>
      <c r="B8449" t="s">
        <v>35307</v>
      </c>
      <c r="C8449" t="s">
        <v>55029</v>
      </c>
      <c r="D8449" t="s">
        <v>66283</v>
      </c>
      <c r="E8449" t="s">
        <v>66284</v>
      </c>
      <c r="F8449" t="s">
        <v>66285</v>
      </c>
      <c r="G8449" t="s">
        <v>35964</v>
      </c>
      <c r="H8449" t="s">
        <v>35964</v>
      </c>
      <c r="I8449" t="s">
        <v>35964</v>
      </c>
      <c r="J8449" t="s">
        <v>35964</v>
      </c>
      <c r="K8449" t="s">
        <v>35964</v>
      </c>
      <c r="L8449" t="s">
        <v>35964</v>
      </c>
      <c r="M8449" t="s">
        <v>35964</v>
      </c>
      <c r="N8449" t="s">
        <v>35964</v>
      </c>
      <c r="O8449" t="s">
        <v>35964</v>
      </c>
      <c r="P8449" t="s">
        <v>35964</v>
      </c>
      <c r="Q8449" t="s">
        <v>35964</v>
      </c>
      <c r="R8449" t="s">
        <v>35964</v>
      </c>
      <c r="S8449" t="s">
        <v>35964</v>
      </c>
      <c r="T8449" t="s">
        <v>35964</v>
      </c>
      <c r="U8449" t="s">
        <v>35964</v>
      </c>
      <c r="V8449" t="s">
        <v>35964</v>
      </c>
      <c r="W8449" t="s">
        <v>35964</v>
      </c>
      <c r="X8449" t="s">
        <v>35964</v>
      </c>
      <c r="Y8449" t="s">
        <v>35964</v>
      </c>
      <c r="Z8449" t="s">
        <v>35964</v>
      </c>
      <c r="AA8449" t="s">
        <v>35964</v>
      </c>
      <c r="AB8449" t="s">
        <v>35964</v>
      </c>
      <c r="AC8449" t="s">
        <v>35964</v>
      </c>
      <c r="AD8449" t="s">
        <v>35964</v>
      </c>
      <c r="AE8449" t="s">
        <v>35964</v>
      </c>
      <c r="AF8449" t="s">
        <v>35964</v>
      </c>
      <c r="AG8449" t="s">
        <v>35964</v>
      </c>
      <c r="AH8449" t="s">
        <v>35964</v>
      </c>
      <c r="AI8449" t="s">
        <v>35964</v>
      </c>
      <c r="AJ8449" t="s">
        <v>35964</v>
      </c>
      <c r="AK8449" t="s">
        <v>35964</v>
      </c>
      <c r="AL8449" t="s">
        <v>35964</v>
      </c>
      <c r="AM8449" t="s">
        <v>35964</v>
      </c>
      <c r="AN8449" t="s">
        <v>35964</v>
      </c>
      <c r="AO8449" t="s">
        <v>35964</v>
      </c>
      <c r="AP8449" t="s">
        <v>35964</v>
      </c>
      <c r="AQ8449" t="s">
        <v>35964</v>
      </c>
      <c r="AR8449" t="s">
        <v>35964</v>
      </c>
      <c r="AS8449" t="s">
        <v>35964</v>
      </c>
      <c r="AT8449" t="s">
        <v>35964</v>
      </c>
      <c r="AU8449" t="s">
        <v>35964</v>
      </c>
      <c r="AV8449" t="s">
        <v>35964</v>
      </c>
      <c r="AW8449" t="s">
        <v>35964</v>
      </c>
      <c r="AX8449" t="s">
        <v>35964</v>
      </c>
      <c r="AY8449" t="s">
        <v>35964</v>
      </c>
    </row>
    <row r="8450" spans="1:51" x14ac:dyDescent="0.3">
      <c r="A8450" t="s">
        <v>29606</v>
      </c>
      <c r="B8450" t="s">
        <v>5408</v>
      </c>
      <c r="C8450" t="s">
        <v>31431</v>
      </c>
      <c r="D8450" t="s">
        <v>40807</v>
      </c>
      <c r="E8450" t="s">
        <v>66286</v>
      </c>
      <c r="F8450" t="s">
        <v>66287</v>
      </c>
      <c r="G8450" t="s">
        <v>66288</v>
      </c>
      <c r="H8450" t="s">
        <v>66289</v>
      </c>
      <c r="I8450" t="s">
        <v>66290</v>
      </c>
      <c r="J8450" t="s">
        <v>66291</v>
      </c>
      <c r="K8450" t="s">
        <v>37892</v>
      </c>
      <c r="L8450" t="s">
        <v>35964</v>
      </c>
      <c r="M8450" t="s">
        <v>35964</v>
      </c>
      <c r="N8450" t="s">
        <v>35964</v>
      </c>
      <c r="O8450" t="s">
        <v>35964</v>
      </c>
      <c r="P8450" t="s">
        <v>35964</v>
      </c>
      <c r="Q8450" t="s">
        <v>35964</v>
      </c>
      <c r="R8450" t="s">
        <v>35964</v>
      </c>
      <c r="S8450" t="s">
        <v>35964</v>
      </c>
      <c r="T8450" t="s">
        <v>35964</v>
      </c>
      <c r="U8450" t="s">
        <v>35964</v>
      </c>
      <c r="V8450" t="s">
        <v>35964</v>
      </c>
      <c r="W8450" t="s">
        <v>35964</v>
      </c>
      <c r="X8450" t="s">
        <v>35964</v>
      </c>
      <c r="Y8450" t="s">
        <v>35964</v>
      </c>
      <c r="Z8450" t="s">
        <v>35964</v>
      </c>
      <c r="AA8450" t="s">
        <v>35964</v>
      </c>
      <c r="AB8450" t="s">
        <v>35964</v>
      </c>
      <c r="AC8450" t="s">
        <v>35964</v>
      </c>
      <c r="AD8450" t="s">
        <v>35964</v>
      </c>
      <c r="AE8450" t="s">
        <v>35964</v>
      </c>
      <c r="AF8450" t="s">
        <v>35964</v>
      </c>
      <c r="AG8450" t="s">
        <v>35964</v>
      </c>
      <c r="AH8450" t="s">
        <v>35964</v>
      </c>
      <c r="AI8450" t="s">
        <v>35964</v>
      </c>
      <c r="AJ8450" t="s">
        <v>35964</v>
      </c>
      <c r="AK8450" t="s">
        <v>35964</v>
      </c>
      <c r="AL8450" t="s">
        <v>35964</v>
      </c>
      <c r="AM8450" t="s">
        <v>35964</v>
      </c>
      <c r="AN8450" t="s">
        <v>35964</v>
      </c>
      <c r="AO8450" t="s">
        <v>35964</v>
      </c>
      <c r="AP8450" t="s">
        <v>35964</v>
      </c>
      <c r="AQ8450" t="s">
        <v>35964</v>
      </c>
      <c r="AR8450" t="s">
        <v>35964</v>
      </c>
      <c r="AS8450" t="s">
        <v>35964</v>
      </c>
      <c r="AT8450" t="s">
        <v>35964</v>
      </c>
      <c r="AU8450" t="s">
        <v>35964</v>
      </c>
      <c r="AV8450" t="s">
        <v>35964</v>
      </c>
      <c r="AW8450" t="s">
        <v>35964</v>
      </c>
      <c r="AX8450" t="s">
        <v>35964</v>
      </c>
      <c r="AY8450" t="s">
        <v>35964</v>
      </c>
    </row>
    <row r="8451" spans="1:51" x14ac:dyDescent="0.3">
      <c r="A8451" t="s">
        <v>29610</v>
      </c>
      <c r="B8451" t="s">
        <v>34537</v>
      </c>
      <c r="C8451" t="s">
        <v>30905</v>
      </c>
      <c r="D8451" t="s">
        <v>36238</v>
      </c>
      <c r="E8451" t="s">
        <v>40116</v>
      </c>
      <c r="F8451" t="s">
        <v>35183</v>
      </c>
      <c r="G8451" t="s">
        <v>66292</v>
      </c>
      <c r="H8451" t="s">
        <v>58172</v>
      </c>
      <c r="I8451" t="s">
        <v>66293</v>
      </c>
      <c r="J8451" t="s">
        <v>33277</v>
      </c>
      <c r="K8451" t="s">
        <v>36674</v>
      </c>
      <c r="L8451" t="s">
        <v>66294</v>
      </c>
      <c r="M8451" t="s">
        <v>35964</v>
      </c>
      <c r="N8451" t="s">
        <v>35964</v>
      </c>
      <c r="O8451" t="s">
        <v>35964</v>
      </c>
      <c r="P8451" t="s">
        <v>35964</v>
      </c>
      <c r="Q8451" t="s">
        <v>35964</v>
      </c>
      <c r="R8451" t="s">
        <v>35964</v>
      </c>
      <c r="S8451" t="s">
        <v>35964</v>
      </c>
      <c r="T8451" t="s">
        <v>35964</v>
      </c>
      <c r="U8451" t="s">
        <v>35964</v>
      </c>
      <c r="V8451" t="s">
        <v>35964</v>
      </c>
      <c r="W8451" t="s">
        <v>35964</v>
      </c>
      <c r="X8451" t="s">
        <v>35964</v>
      </c>
      <c r="Y8451" t="s">
        <v>35964</v>
      </c>
      <c r="Z8451" t="s">
        <v>35964</v>
      </c>
      <c r="AA8451" t="s">
        <v>35964</v>
      </c>
      <c r="AB8451" t="s">
        <v>35964</v>
      </c>
      <c r="AC8451" t="s">
        <v>35964</v>
      </c>
      <c r="AD8451" t="s">
        <v>35964</v>
      </c>
      <c r="AE8451" t="s">
        <v>35964</v>
      </c>
      <c r="AF8451" t="s">
        <v>35964</v>
      </c>
      <c r="AG8451" t="s">
        <v>35964</v>
      </c>
      <c r="AH8451" t="s">
        <v>35964</v>
      </c>
      <c r="AI8451" t="s">
        <v>35964</v>
      </c>
      <c r="AJ8451" t="s">
        <v>35964</v>
      </c>
      <c r="AK8451" t="s">
        <v>35964</v>
      </c>
      <c r="AL8451" t="s">
        <v>35964</v>
      </c>
      <c r="AM8451" t="s">
        <v>35964</v>
      </c>
      <c r="AN8451" t="s">
        <v>35964</v>
      </c>
      <c r="AO8451" t="s">
        <v>35964</v>
      </c>
      <c r="AP8451" t="s">
        <v>35964</v>
      </c>
      <c r="AQ8451" t="s">
        <v>35964</v>
      </c>
      <c r="AR8451" t="s">
        <v>35964</v>
      </c>
      <c r="AS8451" t="s">
        <v>35964</v>
      </c>
      <c r="AT8451" t="s">
        <v>35964</v>
      </c>
      <c r="AU8451" t="s">
        <v>35964</v>
      </c>
      <c r="AV8451" t="s">
        <v>35964</v>
      </c>
      <c r="AW8451" t="s">
        <v>35964</v>
      </c>
      <c r="AX8451" t="s">
        <v>35964</v>
      </c>
      <c r="AY8451" t="s">
        <v>35964</v>
      </c>
    </row>
    <row r="8452" spans="1:51" x14ac:dyDescent="0.3">
      <c r="A8452" t="s">
        <v>29614</v>
      </c>
      <c r="B8452" t="s">
        <v>35964</v>
      </c>
      <c r="C8452" t="s">
        <v>35964</v>
      </c>
      <c r="D8452" t="s">
        <v>35964</v>
      </c>
      <c r="E8452" t="s">
        <v>35964</v>
      </c>
      <c r="F8452" t="s">
        <v>35964</v>
      </c>
      <c r="G8452" t="s">
        <v>35964</v>
      </c>
      <c r="H8452" t="s">
        <v>35964</v>
      </c>
      <c r="I8452" t="s">
        <v>35964</v>
      </c>
      <c r="J8452" t="s">
        <v>35964</v>
      </c>
      <c r="K8452" t="s">
        <v>35964</v>
      </c>
      <c r="L8452" t="s">
        <v>35964</v>
      </c>
      <c r="M8452" t="s">
        <v>35964</v>
      </c>
      <c r="N8452" t="s">
        <v>35964</v>
      </c>
      <c r="O8452" t="s">
        <v>35964</v>
      </c>
      <c r="P8452" t="s">
        <v>35964</v>
      </c>
      <c r="Q8452" t="s">
        <v>35964</v>
      </c>
      <c r="R8452" t="s">
        <v>35964</v>
      </c>
      <c r="S8452" t="s">
        <v>35964</v>
      </c>
      <c r="T8452" t="s">
        <v>35964</v>
      </c>
      <c r="U8452" t="s">
        <v>35964</v>
      </c>
      <c r="V8452" t="s">
        <v>35964</v>
      </c>
      <c r="W8452" t="s">
        <v>35964</v>
      </c>
      <c r="X8452" t="s">
        <v>35964</v>
      </c>
      <c r="Y8452" t="s">
        <v>35964</v>
      </c>
      <c r="Z8452" t="s">
        <v>35964</v>
      </c>
      <c r="AA8452" t="s">
        <v>35964</v>
      </c>
      <c r="AB8452" t="s">
        <v>35964</v>
      </c>
      <c r="AC8452" t="s">
        <v>35964</v>
      </c>
      <c r="AD8452" t="s">
        <v>35964</v>
      </c>
      <c r="AE8452" t="s">
        <v>35964</v>
      </c>
      <c r="AF8452" t="s">
        <v>35964</v>
      </c>
      <c r="AG8452" t="s">
        <v>35964</v>
      </c>
      <c r="AH8452" t="s">
        <v>35964</v>
      </c>
      <c r="AI8452" t="s">
        <v>35964</v>
      </c>
      <c r="AJ8452" t="s">
        <v>35964</v>
      </c>
      <c r="AK8452" t="s">
        <v>35964</v>
      </c>
      <c r="AL8452" t="s">
        <v>35964</v>
      </c>
      <c r="AM8452" t="s">
        <v>35964</v>
      </c>
      <c r="AN8452" t="s">
        <v>35964</v>
      </c>
      <c r="AO8452" t="s">
        <v>35964</v>
      </c>
      <c r="AP8452" t="s">
        <v>35964</v>
      </c>
      <c r="AQ8452" t="s">
        <v>35964</v>
      </c>
      <c r="AR8452" t="s">
        <v>35964</v>
      </c>
      <c r="AS8452" t="s">
        <v>35964</v>
      </c>
      <c r="AT8452" t="s">
        <v>35964</v>
      </c>
      <c r="AU8452" t="s">
        <v>35964</v>
      </c>
      <c r="AV8452" t="s">
        <v>35964</v>
      </c>
      <c r="AW8452" t="s">
        <v>35964</v>
      </c>
      <c r="AX8452" t="s">
        <v>35964</v>
      </c>
      <c r="AY8452" t="s">
        <v>35964</v>
      </c>
    </row>
    <row r="8453" spans="1:51" x14ac:dyDescent="0.3">
      <c r="A8453" t="s">
        <v>29618</v>
      </c>
      <c r="B8453" t="s">
        <v>35308</v>
      </c>
      <c r="C8453" t="s">
        <v>32763</v>
      </c>
      <c r="D8453" t="s">
        <v>34280</v>
      </c>
      <c r="E8453" t="s">
        <v>35309</v>
      </c>
      <c r="F8453" t="s">
        <v>31588</v>
      </c>
      <c r="G8453" t="s">
        <v>33906</v>
      </c>
      <c r="H8453" t="s">
        <v>32003</v>
      </c>
      <c r="I8453" t="s">
        <v>31502</v>
      </c>
      <c r="J8453" t="s">
        <v>32831</v>
      </c>
      <c r="K8453" t="s">
        <v>36928</v>
      </c>
      <c r="L8453" t="s">
        <v>33979</v>
      </c>
      <c r="M8453" t="s">
        <v>35964</v>
      </c>
      <c r="N8453" t="s">
        <v>35964</v>
      </c>
      <c r="O8453" t="s">
        <v>35964</v>
      </c>
      <c r="P8453" t="s">
        <v>35964</v>
      </c>
      <c r="Q8453" t="s">
        <v>35964</v>
      </c>
      <c r="R8453" t="s">
        <v>35964</v>
      </c>
      <c r="S8453" t="s">
        <v>35964</v>
      </c>
      <c r="T8453" t="s">
        <v>35964</v>
      </c>
      <c r="U8453" t="s">
        <v>35964</v>
      </c>
      <c r="V8453" t="s">
        <v>35964</v>
      </c>
      <c r="W8453" t="s">
        <v>35964</v>
      </c>
      <c r="X8453" t="s">
        <v>35964</v>
      </c>
      <c r="Y8453" t="s">
        <v>35964</v>
      </c>
      <c r="Z8453" t="s">
        <v>35964</v>
      </c>
      <c r="AA8453" t="s">
        <v>35964</v>
      </c>
      <c r="AB8453" t="s">
        <v>35964</v>
      </c>
      <c r="AC8453" t="s">
        <v>35964</v>
      </c>
      <c r="AD8453" t="s">
        <v>35964</v>
      </c>
      <c r="AE8453" t="s">
        <v>35964</v>
      </c>
      <c r="AF8453" t="s">
        <v>35964</v>
      </c>
      <c r="AG8453" t="s">
        <v>35964</v>
      </c>
      <c r="AH8453" t="s">
        <v>35964</v>
      </c>
      <c r="AI8453" t="s">
        <v>35964</v>
      </c>
      <c r="AJ8453" t="s">
        <v>35964</v>
      </c>
      <c r="AK8453" t="s">
        <v>35964</v>
      </c>
      <c r="AL8453" t="s">
        <v>35964</v>
      </c>
      <c r="AM8453" t="s">
        <v>35964</v>
      </c>
      <c r="AN8453" t="s">
        <v>35964</v>
      </c>
      <c r="AO8453" t="s">
        <v>35964</v>
      </c>
      <c r="AP8453" t="s">
        <v>35964</v>
      </c>
      <c r="AQ8453" t="s">
        <v>35964</v>
      </c>
      <c r="AR8453" t="s">
        <v>35964</v>
      </c>
      <c r="AS8453" t="s">
        <v>35964</v>
      </c>
      <c r="AT8453" t="s">
        <v>35964</v>
      </c>
      <c r="AU8453" t="s">
        <v>35964</v>
      </c>
      <c r="AV8453" t="s">
        <v>35964</v>
      </c>
      <c r="AW8453" t="s">
        <v>35964</v>
      </c>
      <c r="AX8453" t="s">
        <v>35964</v>
      </c>
      <c r="AY8453" t="s">
        <v>35964</v>
      </c>
    </row>
    <row r="8454" spans="1:51" x14ac:dyDescent="0.3">
      <c r="A8454" t="s">
        <v>29622</v>
      </c>
      <c r="B8454" t="s">
        <v>31829</v>
      </c>
      <c r="C8454" t="s">
        <v>36892</v>
      </c>
      <c r="D8454" t="s">
        <v>31620</v>
      </c>
      <c r="E8454" t="s">
        <v>58131</v>
      </c>
      <c r="F8454" t="s">
        <v>65484</v>
      </c>
      <c r="G8454" t="s">
        <v>39290</v>
      </c>
      <c r="H8454" t="s">
        <v>43147</v>
      </c>
      <c r="I8454" t="s">
        <v>66295</v>
      </c>
      <c r="J8454" t="s">
        <v>66296</v>
      </c>
      <c r="K8454" t="s">
        <v>35964</v>
      </c>
      <c r="L8454" t="s">
        <v>35964</v>
      </c>
      <c r="M8454" t="s">
        <v>35964</v>
      </c>
      <c r="N8454" t="s">
        <v>35964</v>
      </c>
      <c r="O8454" t="s">
        <v>35964</v>
      </c>
      <c r="P8454" t="s">
        <v>35964</v>
      </c>
      <c r="Q8454" t="s">
        <v>35964</v>
      </c>
      <c r="R8454" t="s">
        <v>35964</v>
      </c>
      <c r="S8454" t="s">
        <v>35964</v>
      </c>
      <c r="T8454" t="s">
        <v>35964</v>
      </c>
      <c r="U8454" t="s">
        <v>35964</v>
      </c>
      <c r="V8454" t="s">
        <v>35964</v>
      </c>
      <c r="W8454" t="s">
        <v>35964</v>
      </c>
      <c r="X8454" t="s">
        <v>35964</v>
      </c>
      <c r="Y8454" t="s">
        <v>35964</v>
      </c>
      <c r="Z8454" t="s">
        <v>35964</v>
      </c>
      <c r="AA8454" t="s">
        <v>35964</v>
      </c>
      <c r="AB8454" t="s">
        <v>35964</v>
      </c>
      <c r="AC8454" t="s">
        <v>35964</v>
      </c>
      <c r="AD8454" t="s">
        <v>35964</v>
      </c>
      <c r="AE8454" t="s">
        <v>35964</v>
      </c>
      <c r="AF8454" t="s">
        <v>35964</v>
      </c>
      <c r="AG8454" t="s">
        <v>35964</v>
      </c>
      <c r="AH8454" t="s">
        <v>35964</v>
      </c>
      <c r="AI8454" t="s">
        <v>35964</v>
      </c>
      <c r="AJ8454" t="s">
        <v>35964</v>
      </c>
      <c r="AK8454" t="s">
        <v>35964</v>
      </c>
      <c r="AL8454" t="s">
        <v>35964</v>
      </c>
      <c r="AM8454" t="s">
        <v>35964</v>
      </c>
      <c r="AN8454" t="s">
        <v>35964</v>
      </c>
      <c r="AO8454" t="s">
        <v>35964</v>
      </c>
      <c r="AP8454" t="s">
        <v>35964</v>
      </c>
      <c r="AQ8454" t="s">
        <v>35964</v>
      </c>
      <c r="AR8454" t="s">
        <v>35964</v>
      </c>
      <c r="AS8454" t="s">
        <v>35964</v>
      </c>
      <c r="AT8454" t="s">
        <v>35964</v>
      </c>
      <c r="AU8454" t="s">
        <v>35964</v>
      </c>
      <c r="AV8454" t="s">
        <v>35964</v>
      </c>
      <c r="AW8454" t="s">
        <v>35964</v>
      </c>
      <c r="AX8454" t="s">
        <v>35964</v>
      </c>
      <c r="AY8454" t="s">
        <v>35964</v>
      </c>
    </row>
    <row r="8455" spans="1:51" x14ac:dyDescent="0.3">
      <c r="A8455" t="s">
        <v>29626</v>
      </c>
      <c r="B8455" t="s">
        <v>32774</v>
      </c>
      <c r="C8455" t="s">
        <v>32123</v>
      </c>
      <c r="D8455" t="s">
        <v>34784</v>
      </c>
      <c r="E8455" t="s">
        <v>64835</v>
      </c>
      <c r="F8455" t="s">
        <v>66297</v>
      </c>
      <c r="G8455" t="s">
        <v>42507</v>
      </c>
      <c r="H8455" t="s">
        <v>54504</v>
      </c>
      <c r="I8455" t="s">
        <v>59340</v>
      </c>
      <c r="J8455" t="s">
        <v>66298</v>
      </c>
      <c r="K8455" t="s">
        <v>35964</v>
      </c>
      <c r="L8455" t="s">
        <v>35964</v>
      </c>
      <c r="M8455" t="s">
        <v>35964</v>
      </c>
      <c r="N8455" t="s">
        <v>35964</v>
      </c>
      <c r="O8455" t="s">
        <v>35964</v>
      </c>
      <c r="P8455" t="s">
        <v>35964</v>
      </c>
      <c r="Q8455" t="s">
        <v>35964</v>
      </c>
      <c r="R8455" t="s">
        <v>35964</v>
      </c>
      <c r="S8455" t="s">
        <v>35964</v>
      </c>
      <c r="T8455" t="s">
        <v>35964</v>
      </c>
      <c r="U8455" t="s">
        <v>35964</v>
      </c>
      <c r="V8455" t="s">
        <v>35964</v>
      </c>
      <c r="W8455" t="s">
        <v>35964</v>
      </c>
      <c r="X8455" t="s">
        <v>35964</v>
      </c>
      <c r="Y8455" t="s">
        <v>35964</v>
      </c>
      <c r="Z8455" t="s">
        <v>35964</v>
      </c>
      <c r="AA8455" t="s">
        <v>35964</v>
      </c>
      <c r="AB8455" t="s">
        <v>35964</v>
      </c>
      <c r="AC8455" t="s">
        <v>35964</v>
      </c>
      <c r="AD8455" t="s">
        <v>35964</v>
      </c>
      <c r="AE8455" t="s">
        <v>35964</v>
      </c>
      <c r="AF8455" t="s">
        <v>35964</v>
      </c>
      <c r="AG8455" t="s">
        <v>35964</v>
      </c>
      <c r="AH8455" t="s">
        <v>35964</v>
      </c>
      <c r="AI8455" t="s">
        <v>35964</v>
      </c>
      <c r="AJ8455" t="s">
        <v>35964</v>
      </c>
      <c r="AK8455" t="s">
        <v>35964</v>
      </c>
      <c r="AL8455" t="s">
        <v>35964</v>
      </c>
      <c r="AM8455" t="s">
        <v>35964</v>
      </c>
      <c r="AN8455" t="s">
        <v>35964</v>
      </c>
      <c r="AO8455" t="s">
        <v>35964</v>
      </c>
      <c r="AP8455" t="s">
        <v>35964</v>
      </c>
      <c r="AQ8455" t="s">
        <v>35964</v>
      </c>
      <c r="AR8455" t="s">
        <v>35964</v>
      </c>
      <c r="AS8455" t="s">
        <v>35964</v>
      </c>
      <c r="AT8455" t="s">
        <v>35964</v>
      </c>
      <c r="AU8455" t="s">
        <v>35964</v>
      </c>
      <c r="AV8455" t="s">
        <v>35964</v>
      </c>
      <c r="AW8455" t="s">
        <v>35964</v>
      </c>
      <c r="AX8455" t="s">
        <v>35964</v>
      </c>
      <c r="AY8455" t="s">
        <v>35964</v>
      </c>
    </row>
    <row r="8456" spans="1:51" x14ac:dyDescent="0.3">
      <c r="A8456" t="s">
        <v>29629</v>
      </c>
      <c r="B8456" t="s">
        <v>33583</v>
      </c>
      <c r="C8456" t="s">
        <v>36026</v>
      </c>
      <c r="D8456" t="s">
        <v>13770</v>
      </c>
      <c r="E8456" t="s">
        <v>33134</v>
      </c>
      <c r="F8456" t="s">
        <v>42499</v>
      </c>
      <c r="G8456" t="s">
        <v>36668</v>
      </c>
      <c r="H8456" t="s">
        <v>44988</v>
      </c>
      <c r="I8456" t="s">
        <v>66299</v>
      </c>
      <c r="J8456" t="s">
        <v>66300</v>
      </c>
      <c r="K8456" t="s">
        <v>66301</v>
      </c>
      <c r="L8456" t="s">
        <v>66302</v>
      </c>
      <c r="M8456" t="s">
        <v>35964</v>
      </c>
      <c r="N8456" t="s">
        <v>35964</v>
      </c>
      <c r="O8456" t="s">
        <v>35964</v>
      </c>
      <c r="P8456" t="s">
        <v>35964</v>
      </c>
      <c r="Q8456" t="s">
        <v>35964</v>
      </c>
      <c r="R8456" t="s">
        <v>35964</v>
      </c>
      <c r="S8456" t="s">
        <v>35964</v>
      </c>
      <c r="T8456" t="s">
        <v>35964</v>
      </c>
      <c r="U8456" t="s">
        <v>35964</v>
      </c>
      <c r="V8456" t="s">
        <v>35964</v>
      </c>
      <c r="W8456" t="s">
        <v>35964</v>
      </c>
      <c r="X8456" t="s">
        <v>35964</v>
      </c>
      <c r="Y8456" t="s">
        <v>35964</v>
      </c>
      <c r="Z8456" t="s">
        <v>35964</v>
      </c>
      <c r="AA8456" t="s">
        <v>35964</v>
      </c>
      <c r="AB8456" t="s">
        <v>35964</v>
      </c>
      <c r="AC8456" t="s">
        <v>35964</v>
      </c>
      <c r="AD8456" t="s">
        <v>35964</v>
      </c>
      <c r="AE8456" t="s">
        <v>35964</v>
      </c>
      <c r="AF8456" t="s">
        <v>35964</v>
      </c>
      <c r="AG8456" t="s">
        <v>35964</v>
      </c>
      <c r="AH8456" t="s">
        <v>35964</v>
      </c>
      <c r="AI8456" t="s">
        <v>35964</v>
      </c>
      <c r="AJ8456" t="s">
        <v>35964</v>
      </c>
      <c r="AK8456" t="s">
        <v>35964</v>
      </c>
      <c r="AL8456" t="s">
        <v>35964</v>
      </c>
      <c r="AM8456" t="s">
        <v>35964</v>
      </c>
      <c r="AN8456" t="s">
        <v>35964</v>
      </c>
      <c r="AO8456" t="s">
        <v>35964</v>
      </c>
      <c r="AP8456" t="s">
        <v>35964</v>
      </c>
      <c r="AQ8456" t="s">
        <v>35964</v>
      </c>
      <c r="AR8456" t="s">
        <v>35964</v>
      </c>
      <c r="AS8456" t="s">
        <v>35964</v>
      </c>
      <c r="AT8456" t="s">
        <v>35964</v>
      </c>
      <c r="AU8456" t="s">
        <v>35964</v>
      </c>
      <c r="AV8456" t="s">
        <v>35964</v>
      </c>
      <c r="AW8456" t="s">
        <v>35964</v>
      </c>
      <c r="AX8456" t="s">
        <v>35964</v>
      </c>
      <c r="AY8456" t="s">
        <v>35964</v>
      </c>
    </row>
    <row r="8457" spans="1:51" x14ac:dyDescent="0.3">
      <c r="A8457" t="s">
        <v>29632</v>
      </c>
      <c r="B8457" t="s">
        <v>35309</v>
      </c>
      <c r="C8457" t="s">
        <v>31738</v>
      </c>
      <c r="D8457" t="s">
        <v>41406</v>
      </c>
      <c r="E8457" t="s">
        <v>39031</v>
      </c>
      <c r="F8457" t="s">
        <v>43426</v>
      </c>
      <c r="G8457" t="s">
        <v>37932</v>
      </c>
      <c r="H8457" t="s">
        <v>40446</v>
      </c>
      <c r="I8457" t="s">
        <v>66303</v>
      </c>
      <c r="J8457" t="s">
        <v>42307</v>
      </c>
      <c r="K8457" t="s">
        <v>46028</v>
      </c>
      <c r="L8457" t="s">
        <v>34169</v>
      </c>
      <c r="M8457" t="s">
        <v>38172</v>
      </c>
      <c r="N8457" t="s">
        <v>46547</v>
      </c>
      <c r="O8457" t="s">
        <v>50130</v>
      </c>
      <c r="P8457" t="s">
        <v>50470</v>
      </c>
      <c r="Q8457" t="s">
        <v>36544</v>
      </c>
      <c r="R8457" t="s">
        <v>59702</v>
      </c>
      <c r="S8457" t="s">
        <v>57620</v>
      </c>
      <c r="T8457" t="s">
        <v>48204</v>
      </c>
      <c r="U8457" t="s">
        <v>35964</v>
      </c>
      <c r="V8457" t="s">
        <v>35964</v>
      </c>
      <c r="W8457" t="s">
        <v>35964</v>
      </c>
      <c r="X8457" t="s">
        <v>35964</v>
      </c>
      <c r="Y8457" t="s">
        <v>35964</v>
      </c>
      <c r="Z8457" t="s">
        <v>35964</v>
      </c>
      <c r="AA8457" t="s">
        <v>35964</v>
      </c>
      <c r="AB8457" t="s">
        <v>35964</v>
      </c>
      <c r="AC8457" t="s">
        <v>35964</v>
      </c>
      <c r="AD8457" t="s">
        <v>35964</v>
      </c>
      <c r="AE8457" t="s">
        <v>35964</v>
      </c>
      <c r="AF8457" t="s">
        <v>35964</v>
      </c>
      <c r="AG8457" t="s">
        <v>35964</v>
      </c>
      <c r="AH8457" t="s">
        <v>35964</v>
      </c>
      <c r="AI8457" t="s">
        <v>35964</v>
      </c>
      <c r="AJ8457" t="s">
        <v>35964</v>
      </c>
      <c r="AK8457" t="s">
        <v>35964</v>
      </c>
      <c r="AL8457" t="s">
        <v>35964</v>
      </c>
      <c r="AM8457" t="s">
        <v>35964</v>
      </c>
      <c r="AN8457" t="s">
        <v>35964</v>
      </c>
      <c r="AO8457" t="s">
        <v>35964</v>
      </c>
      <c r="AP8457" t="s">
        <v>35964</v>
      </c>
      <c r="AQ8457" t="s">
        <v>35964</v>
      </c>
      <c r="AR8457" t="s">
        <v>35964</v>
      </c>
      <c r="AS8457" t="s">
        <v>35964</v>
      </c>
      <c r="AT8457" t="s">
        <v>35964</v>
      </c>
      <c r="AU8457" t="s">
        <v>35964</v>
      </c>
      <c r="AV8457" t="s">
        <v>35964</v>
      </c>
      <c r="AW8457" t="s">
        <v>35964</v>
      </c>
      <c r="AX8457" t="s">
        <v>35964</v>
      </c>
      <c r="AY8457" t="s">
        <v>35964</v>
      </c>
    </row>
    <row r="8458" spans="1:51" x14ac:dyDescent="0.3">
      <c r="A8458" t="s">
        <v>29636</v>
      </c>
      <c r="B8458" t="s">
        <v>31985</v>
      </c>
      <c r="C8458" t="s">
        <v>49563</v>
      </c>
      <c r="D8458" t="s">
        <v>59749</v>
      </c>
      <c r="E8458" t="s">
        <v>34523</v>
      </c>
      <c r="F8458" t="s">
        <v>63894</v>
      </c>
      <c r="G8458" t="s">
        <v>66304</v>
      </c>
      <c r="H8458" t="s">
        <v>66305</v>
      </c>
      <c r="I8458" t="s">
        <v>66306</v>
      </c>
      <c r="J8458" t="s">
        <v>66307</v>
      </c>
      <c r="K8458" t="s">
        <v>66308</v>
      </c>
      <c r="L8458" t="s">
        <v>35964</v>
      </c>
      <c r="M8458" t="s">
        <v>35964</v>
      </c>
      <c r="N8458" t="s">
        <v>35964</v>
      </c>
      <c r="O8458" t="s">
        <v>35964</v>
      </c>
      <c r="P8458" t="s">
        <v>35964</v>
      </c>
      <c r="Q8458" t="s">
        <v>35964</v>
      </c>
      <c r="R8458" t="s">
        <v>35964</v>
      </c>
      <c r="S8458" t="s">
        <v>35964</v>
      </c>
      <c r="T8458" t="s">
        <v>35964</v>
      </c>
      <c r="U8458" t="s">
        <v>35964</v>
      </c>
      <c r="V8458" t="s">
        <v>35964</v>
      </c>
      <c r="W8458" t="s">
        <v>35964</v>
      </c>
      <c r="X8458" t="s">
        <v>35964</v>
      </c>
      <c r="Y8458" t="s">
        <v>35964</v>
      </c>
      <c r="Z8458" t="s">
        <v>35964</v>
      </c>
      <c r="AA8458" t="s">
        <v>35964</v>
      </c>
      <c r="AB8458" t="s">
        <v>35964</v>
      </c>
      <c r="AC8458" t="s">
        <v>35964</v>
      </c>
      <c r="AD8458" t="s">
        <v>35964</v>
      </c>
      <c r="AE8458" t="s">
        <v>35964</v>
      </c>
      <c r="AF8458" t="s">
        <v>35964</v>
      </c>
      <c r="AG8458" t="s">
        <v>35964</v>
      </c>
      <c r="AH8458" t="s">
        <v>35964</v>
      </c>
      <c r="AI8458" t="s">
        <v>35964</v>
      </c>
      <c r="AJ8458" t="s">
        <v>35964</v>
      </c>
      <c r="AK8458" t="s">
        <v>35964</v>
      </c>
      <c r="AL8458" t="s">
        <v>35964</v>
      </c>
      <c r="AM8458" t="s">
        <v>35964</v>
      </c>
      <c r="AN8458" t="s">
        <v>35964</v>
      </c>
      <c r="AO8458" t="s">
        <v>35964</v>
      </c>
      <c r="AP8458" t="s">
        <v>35964</v>
      </c>
      <c r="AQ8458" t="s">
        <v>35964</v>
      </c>
      <c r="AR8458" t="s">
        <v>35964</v>
      </c>
      <c r="AS8458" t="s">
        <v>35964</v>
      </c>
      <c r="AT8458" t="s">
        <v>35964</v>
      </c>
      <c r="AU8458" t="s">
        <v>35964</v>
      </c>
      <c r="AV8458" t="s">
        <v>35964</v>
      </c>
      <c r="AW8458" t="s">
        <v>35964</v>
      </c>
      <c r="AX8458" t="s">
        <v>35964</v>
      </c>
      <c r="AY8458" t="s">
        <v>35964</v>
      </c>
    </row>
    <row r="8459" spans="1:51" x14ac:dyDescent="0.3">
      <c r="A8459" t="s">
        <v>29640</v>
      </c>
      <c r="B8459" t="s">
        <v>34593</v>
      </c>
      <c r="C8459" t="s">
        <v>35243</v>
      </c>
      <c r="D8459" t="s">
        <v>36721</v>
      </c>
      <c r="E8459" t="s">
        <v>33850</v>
      </c>
      <c r="F8459" t="s">
        <v>35262</v>
      </c>
      <c r="G8459" t="s">
        <v>36125</v>
      </c>
      <c r="H8459" t="s">
        <v>66310</v>
      </c>
      <c r="I8459" t="s">
        <v>64735</v>
      </c>
      <c r="J8459" t="s">
        <v>35307</v>
      </c>
      <c r="K8459" t="s">
        <v>31040</v>
      </c>
      <c r="L8459" t="s">
        <v>37746</v>
      </c>
      <c r="M8459" t="s">
        <v>45214</v>
      </c>
      <c r="N8459" t="s">
        <v>35894</v>
      </c>
      <c r="O8459" t="s">
        <v>48486</v>
      </c>
      <c r="P8459" t="s">
        <v>66311</v>
      </c>
      <c r="Q8459" t="s">
        <v>66312</v>
      </c>
      <c r="R8459" t="s">
        <v>36237</v>
      </c>
      <c r="S8459" t="s">
        <v>59709</v>
      </c>
      <c r="T8459" t="s">
        <v>35964</v>
      </c>
      <c r="U8459" t="s">
        <v>35964</v>
      </c>
      <c r="V8459" t="s">
        <v>35964</v>
      </c>
      <c r="W8459" t="s">
        <v>35964</v>
      </c>
      <c r="X8459" t="s">
        <v>35964</v>
      </c>
      <c r="Y8459" t="s">
        <v>35964</v>
      </c>
      <c r="Z8459" t="s">
        <v>35964</v>
      </c>
      <c r="AA8459" t="s">
        <v>35964</v>
      </c>
      <c r="AB8459" t="s">
        <v>35964</v>
      </c>
      <c r="AC8459" t="s">
        <v>35964</v>
      </c>
      <c r="AD8459" t="s">
        <v>35964</v>
      </c>
      <c r="AE8459" t="s">
        <v>35964</v>
      </c>
      <c r="AF8459" t="s">
        <v>35964</v>
      </c>
      <c r="AG8459" t="s">
        <v>35964</v>
      </c>
      <c r="AH8459" t="s">
        <v>35964</v>
      </c>
      <c r="AI8459" t="s">
        <v>35964</v>
      </c>
      <c r="AJ8459" t="s">
        <v>35964</v>
      </c>
      <c r="AK8459" t="s">
        <v>35964</v>
      </c>
      <c r="AL8459" t="s">
        <v>35964</v>
      </c>
      <c r="AM8459" t="s">
        <v>35964</v>
      </c>
      <c r="AN8459" t="s">
        <v>35964</v>
      </c>
      <c r="AO8459" t="s">
        <v>35964</v>
      </c>
      <c r="AP8459" t="s">
        <v>35964</v>
      </c>
      <c r="AQ8459" t="s">
        <v>35964</v>
      </c>
      <c r="AR8459" t="s">
        <v>35964</v>
      </c>
      <c r="AS8459" t="s">
        <v>35964</v>
      </c>
      <c r="AT8459" t="s">
        <v>35964</v>
      </c>
      <c r="AU8459" t="s">
        <v>35964</v>
      </c>
      <c r="AV8459" t="s">
        <v>35964</v>
      </c>
      <c r="AW8459" t="s">
        <v>35964</v>
      </c>
      <c r="AX8459" t="s">
        <v>35964</v>
      </c>
      <c r="AY8459" t="s">
        <v>35964</v>
      </c>
    </row>
    <row r="8460" spans="1:51" x14ac:dyDescent="0.3">
      <c r="A8460" t="s">
        <v>29643</v>
      </c>
      <c r="B8460" t="s">
        <v>34397</v>
      </c>
      <c r="C8460" t="s">
        <v>31357</v>
      </c>
      <c r="D8460" t="s">
        <v>36256</v>
      </c>
      <c r="E8460" t="s">
        <v>35056</v>
      </c>
      <c r="F8460" t="s">
        <v>33621</v>
      </c>
      <c r="G8460" t="s">
        <v>40390</v>
      </c>
      <c r="H8460" t="s">
        <v>41596</v>
      </c>
      <c r="I8460" t="s">
        <v>39206</v>
      </c>
      <c r="J8460" t="s">
        <v>36251</v>
      </c>
      <c r="K8460" t="s">
        <v>66314</v>
      </c>
      <c r="L8460" t="s">
        <v>35964</v>
      </c>
      <c r="M8460" t="s">
        <v>35964</v>
      </c>
      <c r="N8460" t="s">
        <v>35964</v>
      </c>
      <c r="O8460" t="s">
        <v>35964</v>
      </c>
      <c r="P8460" t="s">
        <v>35964</v>
      </c>
      <c r="Q8460" t="s">
        <v>35964</v>
      </c>
      <c r="R8460" t="s">
        <v>35964</v>
      </c>
      <c r="S8460" t="s">
        <v>35964</v>
      </c>
      <c r="T8460" t="s">
        <v>35964</v>
      </c>
      <c r="U8460" t="s">
        <v>35964</v>
      </c>
      <c r="V8460" t="s">
        <v>35964</v>
      </c>
      <c r="W8460" t="s">
        <v>35964</v>
      </c>
      <c r="X8460" t="s">
        <v>35964</v>
      </c>
      <c r="Y8460" t="s">
        <v>35964</v>
      </c>
      <c r="Z8460" t="s">
        <v>35964</v>
      </c>
      <c r="AA8460" t="s">
        <v>35964</v>
      </c>
      <c r="AB8460" t="s">
        <v>35964</v>
      </c>
      <c r="AC8460" t="s">
        <v>35964</v>
      </c>
      <c r="AD8460" t="s">
        <v>35964</v>
      </c>
      <c r="AE8460" t="s">
        <v>35964</v>
      </c>
      <c r="AF8460" t="s">
        <v>35964</v>
      </c>
      <c r="AG8460" t="s">
        <v>35964</v>
      </c>
      <c r="AH8460" t="s">
        <v>35964</v>
      </c>
      <c r="AI8460" t="s">
        <v>35964</v>
      </c>
      <c r="AJ8460" t="s">
        <v>35964</v>
      </c>
      <c r="AK8460" t="s">
        <v>35964</v>
      </c>
      <c r="AL8460" t="s">
        <v>35964</v>
      </c>
      <c r="AM8460" t="s">
        <v>35964</v>
      </c>
      <c r="AN8460" t="s">
        <v>35964</v>
      </c>
      <c r="AO8460" t="s">
        <v>35964</v>
      </c>
      <c r="AP8460" t="s">
        <v>35964</v>
      </c>
      <c r="AQ8460" t="s">
        <v>35964</v>
      </c>
      <c r="AR8460" t="s">
        <v>35964</v>
      </c>
      <c r="AS8460" t="s">
        <v>35964</v>
      </c>
      <c r="AT8460" t="s">
        <v>35964</v>
      </c>
      <c r="AU8460" t="s">
        <v>35964</v>
      </c>
      <c r="AV8460" t="s">
        <v>35964</v>
      </c>
      <c r="AW8460" t="s">
        <v>35964</v>
      </c>
      <c r="AX8460" t="s">
        <v>35964</v>
      </c>
      <c r="AY8460" t="s">
        <v>35964</v>
      </c>
    </row>
    <row r="8461" spans="1:51" x14ac:dyDescent="0.3">
      <c r="A8461" t="s">
        <v>29646</v>
      </c>
      <c r="B8461" t="s">
        <v>35310</v>
      </c>
      <c r="C8461" t="s">
        <v>66315</v>
      </c>
      <c r="D8461" t="s">
        <v>66316</v>
      </c>
      <c r="E8461" t="s">
        <v>66317</v>
      </c>
      <c r="F8461" t="s">
        <v>66318</v>
      </c>
      <c r="G8461" t="s">
        <v>66319</v>
      </c>
      <c r="H8461" t="s">
        <v>66320</v>
      </c>
      <c r="I8461" t="s">
        <v>66321</v>
      </c>
      <c r="J8461" t="s">
        <v>35964</v>
      </c>
      <c r="K8461" t="s">
        <v>35964</v>
      </c>
      <c r="L8461" t="s">
        <v>35964</v>
      </c>
      <c r="M8461" t="s">
        <v>35964</v>
      </c>
      <c r="N8461" t="s">
        <v>35964</v>
      </c>
      <c r="O8461" t="s">
        <v>35964</v>
      </c>
      <c r="P8461" t="s">
        <v>35964</v>
      </c>
      <c r="Q8461" t="s">
        <v>35964</v>
      </c>
      <c r="R8461" t="s">
        <v>35964</v>
      </c>
      <c r="S8461" t="s">
        <v>35964</v>
      </c>
      <c r="T8461" t="s">
        <v>35964</v>
      </c>
      <c r="U8461" t="s">
        <v>35964</v>
      </c>
      <c r="V8461" t="s">
        <v>35964</v>
      </c>
      <c r="W8461" t="s">
        <v>35964</v>
      </c>
      <c r="X8461" t="s">
        <v>35964</v>
      </c>
      <c r="Y8461" t="s">
        <v>35964</v>
      </c>
      <c r="Z8461" t="s">
        <v>35964</v>
      </c>
      <c r="AA8461" t="s">
        <v>35964</v>
      </c>
      <c r="AB8461" t="s">
        <v>35964</v>
      </c>
      <c r="AC8461" t="s">
        <v>35964</v>
      </c>
      <c r="AD8461" t="s">
        <v>35964</v>
      </c>
      <c r="AE8461" t="s">
        <v>35964</v>
      </c>
      <c r="AF8461" t="s">
        <v>35964</v>
      </c>
      <c r="AG8461" t="s">
        <v>35964</v>
      </c>
      <c r="AH8461" t="s">
        <v>35964</v>
      </c>
      <c r="AI8461" t="s">
        <v>35964</v>
      </c>
      <c r="AJ8461" t="s">
        <v>35964</v>
      </c>
      <c r="AK8461" t="s">
        <v>35964</v>
      </c>
      <c r="AL8461" t="s">
        <v>35964</v>
      </c>
      <c r="AM8461" t="s">
        <v>35964</v>
      </c>
      <c r="AN8461" t="s">
        <v>35964</v>
      </c>
      <c r="AO8461" t="s">
        <v>35964</v>
      </c>
      <c r="AP8461" t="s">
        <v>35964</v>
      </c>
      <c r="AQ8461" t="s">
        <v>35964</v>
      </c>
      <c r="AR8461" t="s">
        <v>35964</v>
      </c>
      <c r="AS8461" t="s">
        <v>35964</v>
      </c>
      <c r="AT8461" t="s">
        <v>35964</v>
      </c>
      <c r="AU8461" t="s">
        <v>35964</v>
      </c>
      <c r="AV8461" t="s">
        <v>35964</v>
      </c>
      <c r="AW8461" t="s">
        <v>35964</v>
      </c>
      <c r="AX8461" t="s">
        <v>35964</v>
      </c>
      <c r="AY8461" t="s">
        <v>35964</v>
      </c>
    </row>
    <row r="8462" spans="1:51" x14ac:dyDescent="0.3">
      <c r="A8462" t="s">
        <v>29650</v>
      </c>
      <c r="B8462" t="s">
        <v>31160</v>
      </c>
      <c r="C8462" t="s">
        <v>47671</v>
      </c>
      <c r="D8462" t="s">
        <v>63206</v>
      </c>
      <c r="E8462" t="s">
        <v>44444</v>
      </c>
      <c r="F8462" t="s">
        <v>60093</v>
      </c>
      <c r="G8462" t="s">
        <v>66322</v>
      </c>
      <c r="H8462" t="s">
        <v>47983</v>
      </c>
      <c r="I8462" t="s">
        <v>38217</v>
      </c>
      <c r="J8462" t="s">
        <v>66323</v>
      </c>
      <c r="K8462" t="s">
        <v>35964</v>
      </c>
      <c r="L8462" t="s">
        <v>35964</v>
      </c>
      <c r="M8462" t="s">
        <v>35964</v>
      </c>
      <c r="N8462" t="s">
        <v>35964</v>
      </c>
      <c r="O8462" t="s">
        <v>35964</v>
      </c>
      <c r="P8462" t="s">
        <v>35964</v>
      </c>
      <c r="Q8462" t="s">
        <v>35964</v>
      </c>
      <c r="R8462" t="s">
        <v>35964</v>
      </c>
      <c r="S8462" t="s">
        <v>35964</v>
      </c>
      <c r="T8462" t="s">
        <v>35964</v>
      </c>
      <c r="U8462" t="s">
        <v>35964</v>
      </c>
      <c r="V8462" t="s">
        <v>35964</v>
      </c>
      <c r="W8462" t="s">
        <v>35964</v>
      </c>
      <c r="X8462" t="s">
        <v>35964</v>
      </c>
      <c r="Y8462" t="s">
        <v>35964</v>
      </c>
      <c r="Z8462" t="s">
        <v>35964</v>
      </c>
      <c r="AA8462" t="s">
        <v>35964</v>
      </c>
      <c r="AB8462" t="s">
        <v>35964</v>
      </c>
      <c r="AC8462" t="s">
        <v>35964</v>
      </c>
      <c r="AD8462" t="s">
        <v>35964</v>
      </c>
      <c r="AE8462" t="s">
        <v>35964</v>
      </c>
      <c r="AF8462" t="s">
        <v>35964</v>
      </c>
      <c r="AG8462" t="s">
        <v>35964</v>
      </c>
      <c r="AH8462" t="s">
        <v>35964</v>
      </c>
      <c r="AI8462" t="s">
        <v>35964</v>
      </c>
      <c r="AJ8462" t="s">
        <v>35964</v>
      </c>
      <c r="AK8462" t="s">
        <v>35964</v>
      </c>
      <c r="AL8462" t="s">
        <v>35964</v>
      </c>
      <c r="AM8462" t="s">
        <v>35964</v>
      </c>
      <c r="AN8462" t="s">
        <v>35964</v>
      </c>
      <c r="AO8462" t="s">
        <v>35964</v>
      </c>
      <c r="AP8462" t="s">
        <v>35964</v>
      </c>
      <c r="AQ8462" t="s">
        <v>35964</v>
      </c>
      <c r="AR8462" t="s">
        <v>35964</v>
      </c>
      <c r="AS8462" t="s">
        <v>35964</v>
      </c>
      <c r="AT8462" t="s">
        <v>35964</v>
      </c>
      <c r="AU8462" t="s">
        <v>35964</v>
      </c>
      <c r="AV8462" t="s">
        <v>35964</v>
      </c>
      <c r="AW8462" t="s">
        <v>35964</v>
      </c>
      <c r="AX8462" t="s">
        <v>35964</v>
      </c>
      <c r="AY8462" t="s">
        <v>35964</v>
      </c>
    </row>
    <row r="8463" spans="1:51" x14ac:dyDescent="0.3">
      <c r="A8463" t="s">
        <v>29653</v>
      </c>
      <c r="B8463" t="s">
        <v>31932</v>
      </c>
      <c r="C8463" t="s">
        <v>66324</v>
      </c>
      <c r="D8463" t="s">
        <v>66325</v>
      </c>
      <c r="E8463" t="s">
        <v>60819</v>
      </c>
      <c r="F8463" t="s">
        <v>60984</v>
      </c>
      <c r="G8463" t="s">
        <v>66326</v>
      </c>
      <c r="H8463" t="s">
        <v>66327</v>
      </c>
      <c r="I8463" t="s">
        <v>61501</v>
      </c>
      <c r="J8463" t="s">
        <v>57024</v>
      </c>
      <c r="K8463" t="s">
        <v>66328</v>
      </c>
      <c r="L8463" t="s">
        <v>35964</v>
      </c>
      <c r="M8463" t="s">
        <v>35964</v>
      </c>
      <c r="N8463" t="s">
        <v>35964</v>
      </c>
      <c r="O8463" t="s">
        <v>35964</v>
      </c>
      <c r="P8463" t="s">
        <v>35964</v>
      </c>
      <c r="Q8463" t="s">
        <v>35964</v>
      </c>
      <c r="R8463" t="s">
        <v>35964</v>
      </c>
      <c r="S8463" t="s">
        <v>35964</v>
      </c>
      <c r="T8463" t="s">
        <v>35964</v>
      </c>
      <c r="U8463" t="s">
        <v>35964</v>
      </c>
      <c r="V8463" t="s">
        <v>35964</v>
      </c>
      <c r="W8463" t="s">
        <v>35964</v>
      </c>
      <c r="X8463" t="s">
        <v>35964</v>
      </c>
      <c r="Y8463" t="s">
        <v>35964</v>
      </c>
      <c r="Z8463" t="s">
        <v>35964</v>
      </c>
      <c r="AA8463" t="s">
        <v>35964</v>
      </c>
      <c r="AB8463" t="s">
        <v>35964</v>
      </c>
      <c r="AC8463" t="s">
        <v>35964</v>
      </c>
      <c r="AD8463" t="s">
        <v>35964</v>
      </c>
      <c r="AE8463" t="s">
        <v>35964</v>
      </c>
      <c r="AF8463" t="s">
        <v>35964</v>
      </c>
      <c r="AG8463" t="s">
        <v>35964</v>
      </c>
      <c r="AH8463" t="s">
        <v>35964</v>
      </c>
      <c r="AI8463" t="s">
        <v>35964</v>
      </c>
      <c r="AJ8463" t="s">
        <v>35964</v>
      </c>
      <c r="AK8463" t="s">
        <v>35964</v>
      </c>
      <c r="AL8463" t="s">
        <v>35964</v>
      </c>
      <c r="AM8463" t="s">
        <v>35964</v>
      </c>
      <c r="AN8463" t="s">
        <v>35964</v>
      </c>
      <c r="AO8463" t="s">
        <v>35964</v>
      </c>
      <c r="AP8463" t="s">
        <v>35964</v>
      </c>
      <c r="AQ8463" t="s">
        <v>35964</v>
      </c>
      <c r="AR8463" t="s">
        <v>35964</v>
      </c>
      <c r="AS8463" t="s">
        <v>35964</v>
      </c>
      <c r="AT8463" t="s">
        <v>35964</v>
      </c>
      <c r="AU8463" t="s">
        <v>35964</v>
      </c>
      <c r="AV8463" t="s">
        <v>35964</v>
      </c>
      <c r="AW8463" t="s">
        <v>35964</v>
      </c>
      <c r="AX8463" t="s">
        <v>35964</v>
      </c>
      <c r="AY8463" t="s">
        <v>35964</v>
      </c>
    </row>
    <row r="8464" spans="1:51" x14ac:dyDescent="0.3">
      <c r="A8464" t="s">
        <v>29656</v>
      </c>
      <c r="B8464" t="s">
        <v>35964</v>
      </c>
      <c r="C8464" t="s">
        <v>35964</v>
      </c>
      <c r="D8464" t="s">
        <v>35964</v>
      </c>
      <c r="E8464" t="s">
        <v>35964</v>
      </c>
      <c r="F8464" t="s">
        <v>35964</v>
      </c>
      <c r="G8464" t="s">
        <v>35964</v>
      </c>
      <c r="H8464" t="s">
        <v>35964</v>
      </c>
      <c r="I8464" t="s">
        <v>35964</v>
      </c>
      <c r="J8464" t="s">
        <v>35964</v>
      </c>
      <c r="K8464" t="s">
        <v>35964</v>
      </c>
      <c r="L8464" t="s">
        <v>35964</v>
      </c>
      <c r="M8464" t="s">
        <v>35964</v>
      </c>
      <c r="N8464" t="s">
        <v>35964</v>
      </c>
      <c r="O8464" t="s">
        <v>35964</v>
      </c>
      <c r="P8464" t="s">
        <v>35964</v>
      </c>
      <c r="Q8464" t="s">
        <v>35964</v>
      </c>
      <c r="R8464" t="s">
        <v>35964</v>
      </c>
      <c r="S8464" t="s">
        <v>35964</v>
      </c>
      <c r="T8464" t="s">
        <v>35964</v>
      </c>
      <c r="U8464" t="s">
        <v>35964</v>
      </c>
      <c r="V8464" t="s">
        <v>35964</v>
      </c>
      <c r="W8464" t="s">
        <v>35964</v>
      </c>
      <c r="X8464" t="s">
        <v>35964</v>
      </c>
      <c r="Y8464" t="s">
        <v>35964</v>
      </c>
      <c r="Z8464" t="s">
        <v>35964</v>
      </c>
      <c r="AA8464" t="s">
        <v>35964</v>
      </c>
      <c r="AB8464" t="s">
        <v>35964</v>
      </c>
      <c r="AC8464" t="s">
        <v>35964</v>
      </c>
      <c r="AD8464" t="s">
        <v>35964</v>
      </c>
      <c r="AE8464" t="s">
        <v>35964</v>
      </c>
      <c r="AF8464" t="s">
        <v>35964</v>
      </c>
      <c r="AG8464" t="s">
        <v>35964</v>
      </c>
      <c r="AH8464" t="s">
        <v>35964</v>
      </c>
      <c r="AI8464" t="s">
        <v>35964</v>
      </c>
      <c r="AJ8464" t="s">
        <v>35964</v>
      </c>
      <c r="AK8464" t="s">
        <v>35964</v>
      </c>
      <c r="AL8464" t="s">
        <v>35964</v>
      </c>
      <c r="AM8464" t="s">
        <v>35964</v>
      </c>
      <c r="AN8464" t="s">
        <v>35964</v>
      </c>
      <c r="AO8464" t="s">
        <v>35964</v>
      </c>
      <c r="AP8464" t="s">
        <v>35964</v>
      </c>
      <c r="AQ8464" t="s">
        <v>35964</v>
      </c>
      <c r="AR8464" t="s">
        <v>35964</v>
      </c>
      <c r="AS8464" t="s">
        <v>35964</v>
      </c>
      <c r="AT8464" t="s">
        <v>35964</v>
      </c>
      <c r="AU8464" t="s">
        <v>35964</v>
      </c>
      <c r="AV8464" t="s">
        <v>35964</v>
      </c>
      <c r="AW8464" t="s">
        <v>35964</v>
      </c>
      <c r="AX8464" t="s">
        <v>35964</v>
      </c>
      <c r="AY8464" t="s">
        <v>35964</v>
      </c>
    </row>
    <row r="8465" spans="1:51" x14ac:dyDescent="0.3">
      <c r="A8465" t="s">
        <v>29659</v>
      </c>
      <c r="B8465" t="s">
        <v>35198</v>
      </c>
      <c r="C8465" t="s">
        <v>66218</v>
      </c>
      <c r="D8465" t="s">
        <v>66330</v>
      </c>
      <c r="E8465" t="s">
        <v>66331</v>
      </c>
      <c r="F8465" t="s">
        <v>66332</v>
      </c>
      <c r="G8465" t="s">
        <v>66333</v>
      </c>
      <c r="H8465" t="s">
        <v>66334</v>
      </c>
      <c r="I8465" t="s">
        <v>66335</v>
      </c>
      <c r="J8465" t="s">
        <v>66336</v>
      </c>
      <c r="K8465" t="s">
        <v>63414</v>
      </c>
      <c r="L8465" t="s">
        <v>35964</v>
      </c>
      <c r="M8465" t="s">
        <v>35964</v>
      </c>
      <c r="N8465" t="s">
        <v>35964</v>
      </c>
      <c r="O8465" t="s">
        <v>35964</v>
      </c>
      <c r="P8465" t="s">
        <v>35964</v>
      </c>
      <c r="Q8465" t="s">
        <v>35964</v>
      </c>
      <c r="R8465" t="s">
        <v>35964</v>
      </c>
      <c r="S8465" t="s">
        <v>35964</v>
      </c>
      <c r="T8465" t="s">
        <v>35964</v>
      </c>
      <c r="U8465" t="s">
        <v>35964</v>
      </c>
      <c r="V8465" t="s">
        <v>35964</v>
      </c>
      <c r="W8465" t="s">
        <v>35964</v>
      </c>
      <c r="X8465" t="s">
        <v>35964</v>
      </c>
      <c r="Y8465" t="s">
        <v>35964</v>
      </c>
      <c r="Z8465" t="s">
        <v>35964</v>
      </c>
      <c r="AA8465" t="s">
        <v>35964</v>
      </c>
      <c r="AB8465" t="s">
        <v>35964</v>
      </c>
      <c r="AC8465" t="s">
        <v>35964</v>
      </c>
      <c r="AD8465" t="s">
        <v>35964</v>
      </c>
      <c r="AE8465" t="s">
        <v>35964</v>
      </c>
      <c r="AF8465" t="s">
        <v>35964</v>
      </c>
      <c r="AG8465" t="s">
        <v>35964</v>
      </c>
      <c r="AH8465" t="s">
        <v>35964</v>
      </c>
      <c r="AI8465" t="s">
        <v>35964</v>
      </c>
      <c r="AJ8465" t="s">
        <v>35964</v>
      </c>
      <c r="AK8465" t="s">
        <v>35964</v>
      </c>
      <c r="AL8465" t="s">
        <v>35964</v>
      </c>
      <c r="AM8465" t="s">
        <v>35964</v>
      </c>
      <c r="AN8465" t="s">
        <v>35964</v>
      </c>
      <c r="AO8465" t="s">
        <v>35964</v>
      </c>
      <c r="AP8465" t="s">
        <v>35964</v>
      </c>
      <c r="AQ8465" t="s">
        <v>35964</v>
      </c>
      <c r="AR8465" t="s">
        <v>35964</v>
      </c>
      <c r="AS8465" t="s">
        <v>35964</v>
      </c>
      <c r="AT8465" t="s">
        <v>35964</v>
      </c>
      <c r="AU8465" t="s">
        <v>35964</v>
      </c>
      <c r="AV8465" t="s">
        <v>35964</v>
      </c>
      <c r="AW8465" t="s">
        <v>35964</v>
      </c>
      <c r="AX8465" t="s">
        <v>35964</v>
      </c>
      <c r="AY8465" t="s">
        <v>35964</v>
      </c>
    </row>
    <row r="8466" spans="1:51" x14ac:dyDescent="0.3">
      <c r="A8466" t="s">
        <v>29663</v>
      </c>
      <c r="B8466" t="s">
        <v>35311</v>
      </c>
      <c r="C8466" t="s">
        <v>30968</v>
      </c>
      <c r="D8466" t="s">
        <v>31618</v>
      </c>
      <c r="E8466" t="s">
        <v>31420</v>
      </c>
      <c r="F8466" t="s">
        <v>66010</v>
      </c>
      <c r="G8466" t="s">
        <v>33758</v>
      </c>
      <c r="H8466" t="s">
        <v>66337</v>
      </c>
      <c r="I8466" t="s">
        <v>35110</v>
      </c>
      <c r="J8466" t="s">
        <v>35964</v>
      </c>
      <c r="K8466" t="s">
        <v>35964</v>
      </c>
      <c r="L8466" t="s">
        <v>35964</v>
      </c>
      <c r="M8466" t="s">
        <v>35964</v>
      </c>
      <c r="N8466" t="s">
        <v>35964</v>
      </c>
      <c r="O8466" t="s">
        <v>35964</v>
      </c>
      <c r="P8466" t="s">
        <v>35964</v>
      </c>
      <c r="Q8466" t="s">
        <v>35964</v>
      </c>
      <c r="R8466" t="s">
        <v>35964</v>
      </c>
      <c r="S8466" t="s">
        <v>35964</v>
      </c>
      <c r="T8466" t="s">
        <v>35964</v>
      </c>
      <c r="U8466" t="s">
        <v>35964</v>
      </c>
      <c r="V8466" t="s">
        <v>35964</v>
      </c>
      <c r="W8466" t="s">
        <v>35964</v>
      </c>
      <c r="X8466" t="s">
        <v>35964</v>
      </c>
      <c r="Y8466" t="s">
        <v>35964</v>
      </c>
      <c r="Z8466" t="s">
        <v>35964</v>
      </c>
      <c r="AA8466" t="s">
        <v>35964</v>
      </c>
      <c r="AB8466" t="s">
        <v>35964</v>
      </c>
      <c r="AC8466" t="s">
        <v>35964</v>
      </c>
      <c r="AD8466" t="s">
        <v>35964</v>
      </c>
      <c r="AE8466" t="s">
        <v>35964</v>
      </c>
      <c r="AF8466" t="s">
        <v>35964</v>
      </c>
      <c r="AG8466" t="s">
        <v>35964</v>
      </c>
      <c r="AH8466" t="s">
        <v>35964</v>
      </c>
      <c r="AI8466" t="s">
        <v>35964</v>
      </c>
      <c r="AJ8466" t="s">
        <v>35964</v>
      </c>
      <c r="AK8466" t="s">
        <v>35964</v>
      </c>
      <c r="AL8466" t="s">
        <v>35964</v>
      </c>
      <c r="AM8466" t="s">
        <v>35964</v>
      </c>
      <c r="AN8466" t="s">
        <v>35964</v>
      </c>
      <c r="AO8466" t="s">
        <v>35964</v>
      </c>
      <c r="AP8466" t="s">
        <v>35964</v>
      </c>
      <c r="AQ8466" t="s">
        <v>35964</v>
      </c>
      <c r="AR8466" t="s">
        <v>35964</v>
      </c>
      <c r="AS8466" t="s">
        <v>35964</v>
      </c>
      <c r="AT8466" t="s">
        <v>35964</v>
      </c>
      <c r="AU8466" t="s">
        <v>35964</v>
      </c>
      <c r="AV8466" t="s">
        <v>35964</v>
      </c>
      <c r="AW8466" t="s">
        <v>35964</v>
      </c>
      <c r="AX8466" t="s">
        <v>35964</v>
      </c>
      <c r="AY8466" t="s">
        <v>35964</v>
      </c>
    </row>
    <row r="8467" spans="1:51" x14ac:dyDescent="0.3">
      <c r="A8467" t="s">
        <v>29667</v>
      </c>
      <c r="B8467" t="s">
        <v>35312</v>
      </c>
      <c r="C8467" t="s">
        <v>66338</v>
      </c>
      <c r="D8467" t="s">
        <v>43621</v>
      </c>
      <c r="E8467" t="s">
        <v>58131</v>
      </c>
      <c r="F8467" t="s">
        <v>44195</v>
      </c>
      <c r="G8467" t="s">
        <v>66339</v>
      </c>
      <c r="H8467" t="s">
        <v>66340</v>
      </c>
      <c r="I8467" t="s">
        <v>40264</v>
      </c>
      <c r="J8467" t="s">
        <v>62445</v>
      </c>
      <c r="K8467" t="s">
        <v>35964</v>
      </c>
      <c r="L8467" t="s">
        <v>35964</v>
      </c>
      <c r="M8467" t="s">
        <v>35964</v>
      </c>
      <c r="N8467" t="s">
        <v>35964</v>
      </c>
      <c r="O8467" t="s">
        <v>35964</v>
      </c>
      <c r="P8467" t="s">
        <v>35964</v>
      </c>
      <c r="Q8467" t="s">
        <v>35964</v>
      </c>
      <c r="R8467" t="s">
        <v>35964</v>
      </c>
      <c r="S8467" t="s">
        <v>35964</v>
      </c>
      <c r="T8467" t="s">
        <v>35964</v>
      </c>
      <c r="U8467" t="s">
        <v>35964</v>
      </c>
      <c r="V8467" t="s">
        <v>35964</v>
      </c>
      <c r="W8467" t="s">
        <v>35964</v>
      </c>
      <c r="X8467" t="s">
        <v>35964</v>
      </c>
      <c r="Y8467" t="s">
        <v>35964</v>
      </c>
      <c r="Z8467" t="s">
        <v>35964</v>
      </c>
      <c r="AA8467" t="s">
        <v>35964</v>
      </c>
      <c r="AB8467" t="s">
        <v>35964</v>
      </c>
      <c r="AC8467" t="s">
        <v>35964</v>
      </c>
      <c r="AD8467" t="s">
        <v>35964</v>
      </c>
      <c r="AE8467" t="s">
        <v>35964</v>
      </c>
      <c r="AF8467" t="s">
        <v>35964</v>
      </c>
      <c r="AG8467" t="s">
        <v>35964</v>
      </c>
      <c r="AH8467" t="s">
        <v>35964</v>
      </c>
      <c r="AI8467" t="s">
        <v>35964</v>
      </c>
      <c r="AJ8467" t="s">
        <v>35964</v>
      </c>
      <c r="AK8467" t="s">
        <v>35964</v>
      </c>
      <c r="AL8467" t="s">
        <v>35964</v>
      </c>
      <c r="AM8467" t="s">
        <v>35964</v>
      </c>
      <c r="AN8467" t="s">
        <v>35964</v>
      </c>
      <c r="AO8467" t="s">
        <v>35964</v>
      </c>
      <c r="AP8467" t="s">
        <v>35964</v>
      </c>
      <c r="AQ8467" t="s">
        <v>35964</v>
      </c>
      <c r="AR8467" t="s">
        <v>35964</v>
      </c>
      <c r="AS8467" t="s">
        <v>35964</v>
      </c>
      <c r="AT8467" t="s">
        <v>35964</v>
      </c>
      <c r="AU8467" t="s">
        <v>35964</v>
      </c>
      <c r="AV8467" t="s">
        <v>35964</v>
      </c>
      <c r="AW8467" t="s">
        <v>35964</v>
      </c>
      <c r="AX8467" t="s">
        <v>35964</v>
      </c>
      <c r="AY8467" t="s">
        <v>35964</v>
      </c>
    </row>
    <row r="8468" spans="1:51" x14ac:dyDescent="0.3">
      <c r="A8468" t="s">
        <v>29671</v>
      </c>
      <c r="B8468" t="s">
        <v>35313</v>
      </c>
      <c r="C8468" t="s">
        <v>66341</v>
      </c>
      <c r="D8468" t="s">
        <v>29972</v>
      </c>
      <c r="E8468" t="s">
        <v>50006</v>
      </c>
      <c r="F8468" t="s">
        <v>66342</v>
      </c>
      <c r="G8468" t="s">
        <v>42307</v>
      </c>
      <c r="H8468" t="s">
        <v>66343</v>
      </c>
      <c r="I8468" t="s">
        <v>44447</v>
      </c>
      <c r="J8468" t="s">
        <v>33177</v>
      </c>
      <c r="K8468" t="s">
        <v>34706</v>
      </c>
      <c r="L8468" t="s">
        <v>35252</v>
      </c>
      <c r="M8468" t="s">
        <v>66344</v>
      </c>
      <c r="N8468" t="s">
        <v>66345</v>
      </c>
      <c r="O8468" t="s">
        <v>66346</v>
      </c>
      <c r="P8468" t="s">
        <v>66347</v>
      </c>
      <c r="Q8468" t="s">
        <v>59630</v>
      </c>
      <c r="R8468" t="s">
        <v>34069</v>
      </c>
      <c r="S8468" t="s">
        <v>66348</v>
      </c>
      <c r="T8468" t="s">
        <v>66349</v>
      </c>
      <c r="U8468" t="s">
        <v>66350</v>
      </c>
      <c r="V8468" t="s">
        <v>57262</v>
      </c>
      <c r="W8468" t="s">
        <v>62527</v>
      </c>
      <c r="X8468" t="s">
        <v>66351</v>
      </c>
      <c r="Y8468" t="s">
        <v>36750</v>
      </c>
      <c r="Z8468" t="s">
        <v>66352</v>
      </c>
      <c r="AA8468" t="s">
        <v>66353</v>
      </c>
      <c r="AB8468" t="s">
        <v>66354</v>
      </c>
      <c r="AC8468" t="s">
        <v>66355</v>
      </c>
      <c r="AD8468" t="s">
        <v>66356</v>
      </c>
      <c r="AE8468" t="s">
        <v>66357</v>
      </c>
      <c r="AF8468" t="s">
        <v>66358</v>
      </c>
      <c r="AG8468" t="s">
        <v>34169</v>
      </c>
      <c r="AH8468" t="s">
        <v>66359</v>
      </c>
      <c r="AI8468" t="s">
        <v>66360</v>
      </c>
      <c r="AJ8468" t="s">
        <v>66361</v>
      </c>
      <c r="AK8468" t="s">
        <v>41079</v>
      </c>
      <c r="AL8468" t="s">
        <v>66362</v>
      </c>
      <c r="AM8468" t="s">
        <v>66363</v>
      </c>
      <c r="AN8468" t="s">
        <v>64428</v>
      </c>
      <c r="AO8468" t="s">
        <v>35964</v>
      </c>
      <c r="AP8468" t="s">
        <v>35964</v>
      </c>
      <c r="AQ8468" t="s">
        <v>35964</v>
      </c>
      <c r="AR8468" t="s">
        <v>35964</v>
      </c>
      <c r="AS8468" t="s">
        <v>35964</v>
      </c>
      <c r="AT8468" t="s">
        <v>35964</v>
      </c>
      <c r="AU8468" t="s">
        <v>35964</v>
      </c>
      <c r="AV8468" t="s">
        <v>35964</v>
      </c>
      <c r="AW8468" t="s">
        <v>35964</v>
      </c>
      <c r="AX8468" t="s">
        <v>35964</v>
      </c>
      <c r="AY8468" t="s">
        <v>35964</v>
      </c>
    </row>
    <row r="8469" spans="1:51" x14ac:dyDescent="0.3">
      <c r="A8469" t="s">
        <v>29674</v>
      </c>
      <c r="B8469" t="s">
        <v>35314</v>
      </c>
      <c r="C8469" t="s">
        <v>66364</v>
      </c>
      <c r="D8469" t="s">
        <v>46466</v>
      </c>
      <c r="E8469" t="s">
        <v>66365</v>
      </c>
      <c r="F8469" t="s">
        <v>66366</v>
      </c>
      <c r="G8469" t="s">
        <v>65585</v>
      </c>
      <c r="H8469" t="s">
        <v>37034</v>
      </c>
      <c r="I8469" t="s">
        <v>66367</v>
      </c>
      <c r="J8469" t="s">
        <v>35964</v>
      </c>
      <c r="K8469" t="s">
        <v>35964</v>
      </c>
      <c r="L8469" t="s">
        <v>35964</v>
      </c>
      <c r="M8469" t="s">
        <v>35964</v>
      </c>
      <c r="N8469" t="s">
        <v>35964</v>
      </c>
      <c r="O8469" t="s">
        <v>35964</v>
      </c>
      <c r="P8469" t="s">
        <v>35964</v>
      </c>
      <c r="Q8469" t="s">
        <v>35964</v>
      </c>
      <c r="R8469" t="s">
        <v>35964</v>
      </c>
      <c r="S8469" t="s">
        <v>35964</v>
      </c>
      <c r="T8469" t="s">
        <v>35964</v>
      </c>
      <c r="U8469" t="s">
        <v>35964</v>
      </c>
      <c r="V8469" t="s">
        <v>35964</v>
      </c>
      <c r="W8469" t="s">
        <v>35964</v>
      </c>
      <c r="X8469" t="s">
        <v>35964</v>
      </c>
      <c r="Y8469" t="s">
        <v>35964</v>
      </c>
      <c r="Z8469" t="s">
        <v>35964</v>
      </c>
      <c r="AA8469" t="s">
        <v>35964</v>
      </c>
      <c r="AB8469" t="s">
        <v>35964</v>
      </c>
      <c r="AC8469" t="s">
        <v>35964</v>
      </c>
      <c r="AD8469" t="s">
        <v>35964</v>
      </c>
      <c r="AE8469" t="s">
        <v>35964</v>
      </c>
      <c r="AF8469" t="s">
        <v>35964</v>
      </c>
      <c r="AG8469" t="s">
        <v>35964</v>
      </c>
      <c r="AH8469" t="s">
        <v>35964</v>
      </c>
      <c r="AI8469" t="s">
        <v>35964</v>
      </c>
      <c r="AJ8469" t="s">
        <v>35964</v>
      </c>
      <c r="AK8469" t="s">
        <v>35964</v>
      </c>
      <c r="AL8469" t="s">
        <v>35964</v>
      </c>
      <c r="AM8469" t="s">
        <v>35964</v>
      </c>
      <c r="AN8469" t="s">
        <v>35964</v>
      </c>
      <c r="AO8469" t="s">
        <v>35964</v>
      </c>
      <c r="AP8469" t="s">
        <v>35964</v>
      </c>
      <c r="AQ8469" t="s">
        <v>35964</v>
      </c>
      <c r="AR8469" t="s">
        <v>35964</v>
      </c>
      <c r="AS8469" t="s">
        <v>35964</v>
      </c>
      <c r="AT8469" t="s">
        <v>35964</v>
      </c>
      <c r="AU8469" t="s">
        <v>35964</v>
      </c>
      <c r="AV8469" t="s">
        <v>35964</v>
      </c>
      <c r="AW8469" t="s">
        <v>35964</v>
      </c>
      <c r="AX8469" t="s">
        <v>35964</v>
      </c>
      <c r="AY8469" t="s">
        <v>35964</v>
      </c>
    </row>
    <row r="8470" spans="1:51" x14ac:dyDescent="0.3">
      <c r="A8470" t="s">
        <v>29678</v>
      </c>
      <c r="B8470" t="s">
        <v>29681</v>
      </c>
      <c r="C8470" t="s">
        <v>35964</v>
      </c>
      <c r="D8470" t="s">
        <v>35964</v>
      </c>
      <c r="E8470" t="s">
        <v>35964</v>
      </c>
      <c r="F8470" t="s">
        <v>35964</v>
      </c>
      <c r="G8470" t="s">
        <v>35964</v>
      </c>
      <c r="H8470" t="s">
        <v>35964</v>
      </c>
      <c r="I8470" t="s">
        <v>35964</v>
      </c>
      <c r="J8470" t="s">
        <v>35964</v>
      </c>
      <c r="K8470" t="s">
        <v>35964</v>
      </c>
      <c r="L8470" t="s">
        <v>35964</v>
      </c>
      <c r="M8470" t="s">
        <v>35964</v>
      </c>
      <c r="N8470" t="s">
        <v>35964</v>
      </c>
      <c r="O8470" t="s">
        <v>35964</v>
      </c>
      <c r="P8470" t="s">
        <v>35964</v>
      </c>
      <c r="Q8470" t="s">
        <v>35964</v>
      </c>
      <c r="R8470" t="s">
        <v>35964</v>
      </c>
      <c r="S8470" t="s">
        <v>35964</v>
      </c>
      <c r="T8470" t="s">
        <v>35964</v>
      </c>
      <c r="U8470" t="s">
        <v>35964</v>
      </c>
      <c r="V8470" t="s">
        <v>35964</v>
      </c>
      <c r="W8470" t="s">
        <v>35964</v>
      </c>
      <c r="X8470" t="s">
        <v>35964</v>
      </c>
      <c r="Y8470" t="s">
        <v>35964</v>
      </c>
      <c r="Z8470" t="s">
        <v>35964</v>
      </c>
      <c r="AA8470" t="s">
        <v>35964</v>
      </c>
      <c r="AB8470" t="s">
        <v>35964</v>
      </c>
      <c r="AC8470" t="s">
        <v>35964</v>
      </c>
      <c r="AD8470" t="s">
        <v>35964</v>
      </c>
      <c r="AE8470" t="s">
        <v>35964</v>
      </c>
      <c r="AF8470" t="s">
        <v>35964</v>
      </c>
      <c r="AG8470" t="s">
        <v>35964</v>
      </c>
      <c r="AH8470" t="s">
        <v>35964</v>
      </c>
      <c r="AI8470" t="s">
        <v>35964</v>
      </c>
      <c r="AJ8470" t="s">
        <v>35964</v>
      </c>
      <c r="AK8470" t="s">
        <v>35964</v>
      </c>
      <c r="AL8470" t="s">
        <v>35964</v>
      </c>
      <c r="AM8470" t="s">
        <v>35964</v>
      </c>
      <c r="AN8470" t="s">
        <v>35964</v>
      </c>
      <c r="AO8470" t="s">
        <v>35964</v>
      </c>
      <c r="AP8470" t="s">
        <v>35964</v>
      </c>
      <c r="AQ8470" t="s">
        <v>35964</v>
      </c>
      <c r="AR8470" t="s">
        <v>35964</v>
      </c>
      <c r="AS8470" t="s">
        <v>35964</v>
      </c>
      <c r="AT8470" t="s">
        <v>35964</v>
      </c>
      <c r="AU8470" t="s">
        <v>35964</v>
      </c>
      <c r="AV8470" t="s">
        <v>35964</v>
      </c>
      <c r="AW8470" t="s">
        <v>35964</v>
      </c>
      <c r="AX8470" t="s">
        <v>35964</v>
      </c>
      <c r="AY8470" t="s">
        <v>35964</v>
      </c>
    </row>
    <row r="8471" spans="1:51" x14ac:dyDescent="0.3">
      <c r="A8471" t="s">
        <v>29683</v>
      </c>
      <c r="B8471" t="s">
        <v>26931</v>
      </c>
      <c r="C8471" t="s">
        <v>33479</v>
      </c>
      <c r="D8471" t="s">
        <v>41821</v>
      </c>
      <c r="E8471" t="s">
        <v>37741</v>
      </c>
      <c r="F8471" t="s">
        <v>66368</v>
      </c>
      <c r="G8471" t="s">
        <v>51157</v>
      </c>
      <c r="H8471" t="s">
        <v>45560</v>
      </c>
      <c r="I8471" t="s">
        <v>66369</v>
      </c>
      <c r="J8471" t="s">
        <v>35964</v>
      </c>
      <c r="K8471" t="s">
        <v>35964</v>
      </c>
      <c r="L8471" t="s">
        <v>35964</v>
      </c>
      <c r="M8471" t="s">
        <v>35964</v>
      </c>
      <c r="N8471" t="s">
        <v>35964</v>
      </c>
      <c r="O8471" t="s">
        <v>35964</v>
      </c>
      <c r="P8471" t="s">
        <v>35964</v>
      </c>
      <c r="Q8471" t="s">
        <v>35964</v>
      </c>
      <c r="R8471" t="s">
        <v>35964</v>
      </c>
      <c r="S8471" t="s">
        <v>35964</v>
      </c>
      <c r="T8471" t="s">
        <v>35964</v>
      </c>
      <c r="U8471" t="s">
        <v>35964</v>
      </c>
      <c r="V8471" t="s">
        <v>35964</v>
      </c>
      <c r="W8471" t="s">
        <v>35964</v>
      </c>
      <c r="X8471" t="s">
        <v>35964</v>
      </c>
      <c r="Y8471" t="s">
        <v>35964</v>
      </c>
      <c r="Z8471" t="s">
        <v>35964</v>
      </c>
      <c r="AA8471" t="s">
        <v>35964</v>
      </c>
      <c r="AB8471" t="s">
        <v>35964</v>
      </c>
      <c r="AC8471" t="s">
        <v>35964</v>
      </c>
      <c r="AD8471" t="s">
        <v>35964</v>
      </c>
      <c r="AE8471" t="s">
        <v>35964</v>
      </c>
      <c r="AF8471" t="s">
        <v>35964</v>
      </c>
      <c r="AG8471" t="s">
        <v>35964</v>
      </c>
      <c r="AH8471" t="s">
        <v>35964</v>
      </c>
      <c r="AI8471" t="s">
        <v>35964</v>
      </c>
      <c r="AJ8471" t="s">
        <v>35964</v>
      </c>
      <c r="AK8471" t="s">
        <v>35964</v>
      </c>
      <c r="AL8471" t="s">
        <v>35964</v>
      </c>
      <c r="AM8471" t="s">
        <v>35964</v>
      </c>
      <c r="AN8471" t="s">
        <v>35964</v>
      </c>
      <c r="AO8471" t="s">
        <v>35964</v>
      </c>
      <c r="AP8471" t="s">
        <v>35964</v>
      </c>
      <c r="AQ8471" t="s">
        <v>35964</v>
      </c>
      <c r="AR8471" t="s">
        <v>35964</v>
      </c>
      <c r="AS8471" t="s">
        <v>35964</v>
      </c>
      <c r="AT8471" t="s">
        <v>35964</v>
      </c>
      <c r="AU8471" t="s">
        <v>35964</v>
      </c>
      <c r="AV8471" t="s">
        <v>35964</v>
      </c>
      <c r="AW8471" t="s">
        <v>35964</v>
      </c>
      <c r="AX8471" t="s">
        <v>35964</v>
      </c>
      <c r="AY8471" t="s">
        <v>35964</v>
      </c>
    </row>
    <row r="8472" spans="1:51" x14ac:dyDescent="0.3">
      <c r="A8472" t="s">
        <v>29686</v>
      </c>
      <c r="B8472" t="s">
        <v>29688</v>
      </c>
      <c r="C8472" t="s">
        <v>35964</v>
      </c>
      <c r="D8472" t="s">
        <v>35964</v>
      </c>
      <c r="E8472" t="s">
        <v>35964</v>
      </c>
      <c r="F8472" t="s">
        <v>35964</v>
      </c>
      <c r="G8472" t="s">
        <v>35964</v>
      </c>
      <c r="H8472" t="s">
        <v>35964</v>
      </c>
      <c r="I8472" t="s">
        <v>35964</v>
      </c>
      <c r="J8472" t="s">
        <v>35964</v>
      </c>
      <c r="K8472" t="s">
        <v>35964</v>
      </c>
      <c r="L8472" t="s">
        <v>35964</v>
      </c>
      <c r="M8472" t="s">
        <v>35964</v>
      </c>
      <c r="N8472" t="s">
        <v>35964</v>
      </c>
      <c r="O8472" t="s">
        <v>35964</v>
      </c>
      <c r="P8472" t="s">
        <v>35964</v>
      </c>
      <c r="Q8472" t="s">
        <v>35964</v>
      </c>
      <c r="R8472" t="s">
        <v>35964</v>
      </c>
      <c r="S8472" t="s">
        <v>35964</v>
      </c>
      <c r="T8472" t="s">
        <v>35964</v>
      </c>
      <c r="U8472" t="s">
        <v>35964</v>
      </c>
      <c r="V8472" t="s">
        <v>35964</v>
      </c>
      <c r="W8472" t="s">
        <v>35964</v>
      </c>
      <c r="X8472" t="s">
        <v>35964</v>
      </c>
      <c r="Y8472" t="s">
        <v>35964</v>
      </c>
      <c r="Z8472" t="s">
        <v>35964</v>
      </c>
      <c r="AA8472" t="s">
        <v>35964</v>
      </c>
      <c r="AB8472" t="s">
        <v>35964</v>
      </c>
      <c r="AC8472" t="s">
        <v>35964</v>
      </c>
      <c r="AD8472" t="s">
        <v>35964</v>
      </c>
      <c r="AE8472" t="s">
        <v>35964</v>
      </c>
      <c r="AF8472" t="s">
        <v>35964</v>
      </c>
      <c r="AG8472" t="s">
        <v>35964</v>
      </c>
      <c r="AH8472" t="s">
        <v>35964</v>
      </c>
      <c r="AI8472" t="s">
        <v>35964</v>
      </c>
      <c r="AJ8472" t="s">
        <v>35964</v>
      </c>
      <c r="AK8472" t="s">
        <v>35964</v>
      </c>
      <c r="AL8472" t="s">
        <v>35964</v>
      </c>
      <c r="AM8472" t="s">
        <v>35964</v>
      </c>
      <c r="AN8472" t="s">
        <v>35964</v>
      </c>
      <c r="AO8472" t="s">
        <v>35964</v>
      </c>
      <c r="AP8472" t="s">
        <v>35964</v>
      </c>
      <c r="AQ8472" t="s">
        <v>35964</v>
      </c>
      <c r="AR8472" t="s">
        <v>35964</v>
      </c>
      <c r="AS8472" t="s">
        <v>35964</v>
      </c>
      <c r="AT8472" t="s">
        <v>35964</v>
      </c>
      <c r="AU8472" t="s">
        <v>35964</v>
      </c>
      <c r="AV8472" t="s">
        <v>35964</v>
      </c>
      <c r="AW8472" t="s">
        <v>35964</v>
      </c>
      <c r="AX8472" t="s">
        <v>35964</v>
      </c>
      <c r="AY8472" t="s">
        <v>35964</v>
      </c>
    </row>
    <row r="8473" spans="1:51" x14ac:dyDescent="0.3">
      <c r="A8473" t="s">
        <v>29690</v>
      </c>
      <c r="B8473" t="s">
        <v>29692</v>
      </c>
      <c r="C8473" t="s">
        <v>35964</v>
      </c>
      <c r="D8473" t="s">
        <v>35964</v>
      </c>
      <c r="E8473" t="s">
        <v>35964</v>
      </c>
      <c r="F8473" t="s">
        <v>35964</v>
      </c>
      <c r="G8473" t="s">
        <v>35964</v>
      </c>
      <c r="H8473" t="s">
        <v>35964</v>
      </c>
      <c r="I8473" t="s">
        <v>35964</v>
      </c>
      <c r="J8473" t="s">
        <v>35964</v>
      </c>
      <c r="K8473" t="s">
        <v>35964</v>
      </c>
      <c r="L8473" t="s">
        <v>35964</v>
      </c>
      <c r="M8473" t="s">
        <v>35964</v>
      </c>
      <c r="N8473" t="s">
        <v>35964</v>
      </c>
      <c r="O8473" t="s">
        <v>35964</v>
      </c>
      <c r="P8473" t="s">
        <v>35964</v>
      </c>
      <c r="Q8473" t="s">
        <v>35964</v>
      </c>
      <c r="R8473" t="s">
        <v>35964</v>
      </c>
      <c r="S8473" t="s">
        <v>35964</v>
      </c>
      <c r="T8473" t="s">
        <v>35964</v>
      </c>
      <c r="U8473" t="s">
        <v>35964</v>
      </c>
      <c r="V8473" t="s">
        <v>35964</v>
      </c>
      <c r="W8473" t="s">
        <v>35964</v>
      </c>
      <c r="X8473" t="s">
        <v>35964</v>
      </c>
      <c r="Y8473" t="s">
        <v>35964</v>
      </c>
      <c r="Z8473" t="s">
        <v>35964</v>
      </c>
      <c r="AA8473" t="s">
        <v>35964</v>
      </c>
      <c r="AB8473" t="s">
        <v>35964</v>
      </c>
      <c r="AC8473" t="s">
        <v>35964</v>
      </c>
      <c r="AD8473" t="s">
        <v>35964</v>
      </c>
      <c r="AE8473" t="s">
        <v>35964</v>
      </c>
      <c r="AF8473" t="s">
        <v>35964</v>
      </c>
      <c r="AG8473" t="s">
        <v>35964</v>
      </c>
      <c r="AH8473" t="s">
        <v>35964</v>
      </c>
      <c r="AI8473" t="s">
        <v>35964</v>
      </c>
      <c r="AJ8473" t="s">
        <v>35964</v>
      </c>
      <c r="AK8473" t="s">
        <v>35964</v>
      </c>
      <c r="AL8473" t="s">
        <v>35964</v>
      </c>
      <c r="AM8473" t="s">
        <v>35964</v>
      </c>
      <c r="AN8473" t="s">
        <v>35964</v>
      </c>
      <c r="AO8473" t="s">
        <v>35964</v>
      </c>
      <c r="AP8473" t="s">
        <v>35964</v>
      </c>
      <c r="AQ8473" t="s">
        <v>35964</v>
      </c>
      <c r="AR8473" t="s">
        <v>35964</v>
      </c>
      <c r="AS8473" t="s">
        <v>35964</v>
      </c>
      <c r="AT8473" t="s">
        <v>35964</v>
      </c>
      <c r="AU8473" t="s">
        <v>35964</v>
      </c>
      <c r="AV8473" t="s">
        <v>35964</v>
      </c>
      <c r="AW8473" t="s">
        <v>35964</v>
      </c>
      <c r="AX8473" t="s">
        <v>35964</v>
      </c>
      <c r="AY8473" t="s">
        <v>35964</v>
      </c>
    </row>
    <row r="8474" spans="1:51" x14ac:dyDescent="0.3">
      <c r="A8474" t="s">
        <v>29694</v>
      </c>
      <c r="B8474" t="s">
        <v>34548</v>
      </c>
      <c r="C8474" t="s">
        <v>61713</v>
      </c>
      <c r="D8474" t="s">
        <v>61784</v>
      </c>
      <c r="E8474" t="s">
        <v>34233</v>
      </c>
      <c r="F8474" t="s">
        <v>59688</v>
      </c>
      <c r="G8474" t="s">
        <v>35964</v>
      </c>
      <c r="H8474" t="s">
        <v>35964</v>
      </c>
      <c r="I8474" t="s">
        <v>35964</v>
      </c>
      <c r="J8474" t="s">
        <v>35964</v>
      </c>
      <c r="K8474" t="s">
        <v>35964</v>
      </c>
      <c r="L8474" t="s">
        <v>35964</v>
      </c>
      <c r="M8474" t="s">
        <v>35964</v>
      </c>
      <c r="N8474" t="s">
        <v>35964</v>
      </c>
      <c r="O8474" t="s">
        <v>35964</v>
      </c>
      <c r="P8474" t="s">
        <v>35964</v>
      </c>
      <c r="Q8474" t="s">
        <v>35964</v>
      </c>
      <c r="R8474" t="s">
        <v>35964</v>
      </c>
      <c r="S8474" t="s">
        <v>35964</v>
      </c>
      <c r="T8474" t="s">
        <v>35964</v>
      </c>
      <c r="U8474" t="s">
        <v>35964</v>
      </c>
      <c r="V8474" t="s">
        <v>35964</v>
      </c>
      <c r="W8474" t="s">
        <v>35964</v>
      </c>
      <c r="X8474" t="s">
        <v>35964</v>
      </c>
      <c r="Y8474" t="s">
        <v>35964</v>
      </c>
      <c r="Z8474" t="s">
        <v>35964</v>
      </c>
      <c r="AA8474" t="s">
        <v>35964</v>
      </c>
      <c r="AB8474" t="s">
        <v>35964</v>
      </c>
      <c r="AC8474" t="s">
        <v>35964</v>
      </c>
      <c r="AD8474" t="s">
        <v>35964</v>
      </c>
      <c r="AE8474" t="s">
        <v>35964</v>
      </c>
      <c r="AF8474" t="s">
        <v>35964</v>
      </c>
      <c r="AG8474" t="s">
        <v>35964</v>
      </c>
      <c r="AH8474" t="s">
        <v>35964</v>
      </c>
      <c r="AI8474" t="s">
        <v>35964</v>
      </c>
      <c r="AJ8474" t="s">
        <v>35964</v>
      </c>
      <c r="AK8474" t="s">
        <v>35964</v>
      </c>
      <c r="AL8474" t="s">
        <v>35964</v>
      </c>
      <c r="AM8474" t="s">
        <v>35964</v>
      </c>
      <c r="AN8474" t="s">
        <v>35964</v>
      </c>
      <c r="AO8474" t="s">
        <v>35964</v>
      </c>
      <c r="AP8474" t="s">
        <v>35964</v>
      </c>
      <c r="AQ8474" t="s">
        <v>35964</v>
      </c>
      <c r="AR8474" t="s">
        <v>35964</v>
      </c>
      <c r="AS8474" t="s">
        <v>35964</v>
      </c>
      <c r="AT8474" t="s">
        <v>35964</v>
      </c>
      <c r="AU8474" t="s">
        <v>35964</v>
      </c>
      <c r="AV8474" t="s">
        <v>35964</v>
      </c>
      <c r="AW8474" t="s">
        <v>35964</v>
      </c>
      <c r="AX8474" t="s">
        <v>35964</v>
      </c>
      <c r="AY8474" t="s">
        <v>35964</v>
      </c>
    </row>
    <row r="8475" spans="1:51" x14ac:dyDescent="0.3">
      <c r="A8475" t="s">
        <v>29697</v>
      </c>
      <c r="B8475" t="s">
        <v>31510</v>
      </c>
      <c r="C8475" t="s">
        <v>32331</v>
      </c>
      <c r="D8475" t="s">
        <v>32358</v>
      </c>
      <c r="E8475" t="s">
        <v>36926</v>
      </c>
      <c r="F8475" t="s">
        <v>43957</v>
      </c>
      <c r="G8475" t="s">
        <v>39009</v>
      </c>
      <c r="H8475" t="s">
        <v>66371</v>
      </c>
      <c r="I8475" t="s">
        <v>34432</v>
      </c>
      <c r="J8475" t="s">
        <v>66372</v>
      </c>
      <c r="K8475" t="s">
        <v>66373</v>
      </c>
      <c r="L8475" t="s">
        <v>35964</v>
      </c>
      <c r="M8475" t="s">
        <v>35964</v>
      </c>
      <c r="N8475" t="s">
        <v>35964</v>
      </c>
      <c r="O8475" t="s">
        <v>35964</v>
      </c>
      <c r="P8475" t="s">
        <v>35964</v>
      </c>
      <c r="Q8475" t="s">
        <v>35964</v>
      </c>
      <c r="R8475" t="s">
        <v>35964</v>
      </c>
      <c r="S8475" t="s">
        <v>35964</v>
      </c>
      <c r="T8475" t="s">
        <v>35964</v>
      </c>
      <c r="U8475" t="s">
        <v>35964</v>
      </c>
      <c r="V8475" t="s">
        <v>35964</v>
      </c>
      <c r="W8475" t="s">
        <v>35964</v>
      </c>
      <c r="X8475" t="s">
        <v>35964</v>
      </c>
      <c r="Y8475" t="s">
        <v>35964</v>
      </c>
      <c r="Z8475" t="s">
        <v>35964</v>
      </c>
      <c r="AA8475" t="s">
        <v>35964</v>
      </c>
      <c r="AB8475" t="s">
        <v>35964</v>
      </c>
      <c r="AC8475" t="s">
        <v>35964</v>
      </c>
      <c r="AD8475" t="s">
        <v>35964</v>
      </c>
      <c r="AE8475" t="s">
        <v>35964</v>
      </c>
      <c r="AF8475" t="s">
        <v>35964</v>
      </c>
      <c r="AG8475" t="s">
        <v>35964</v>
      </c>
      <c r="AH8475" t="s">
        <v>35964</v>
      </c>
      <c r="AI8475" t="s">
        <v>35964</v>
      </c>
      <c r="AJ8475" t="s">
        <v>35964</v>
      </c>
      <c r="AK8475" t="s">
        <v>35964</v>
      </c>
      <c r="AL8475" t="s">
        <v>35964</v>
      </c>
      <c r="AM8475" t="s">
        <v>35964</v>
      </c>
      <c r="AN8475" t="s">
        <v>35964</v>
      </c>
      <c r="AO8475" t="s">
        <v>35964</v>
      </c>
      <c r="AP8475" t="s">
        <v>35964</v>
      </c>
      <c r="AQ8475" t="s">
        <v>35964</v>
      </c>
      <c r="AR8475" t="s">
        <v>35964</v>
      </c>
      <c r="AS8475" t="s">
        <v>35964</v>
      </c>
      <c r="AT8475" t="s">
        <v>35964</v>
      </c>
      <c r="AU8475" t="s">
        <v>35964</v>
      </c>
      <c r="AV8475" t="s">
        <v>35964</v>
      </c>
      <c r="AW8475" t="s">
        <v>35964</v>
      </c>
      <c r="AX8475" t="s">
        <v>35964</v>
      </c>
      <c r="AY8475" t="s">
        <v>35964</v>
      </c>
    </row>
    <row r="8476" spans="1:51" x14ac:dyDescent="0.3">
      <c r="A8476" t="s">
        <v>29701</v>
      </c>
      <c r="B8476" t="s">
        <v>29703</v>
      </c>
      <c r="C8476" t="s">
        <v>35964</v>
      </c>
      <c r="D8476" t="s">
        <v>35964</v>
      </c>
      <c r="E8476" t="s">
        <v>35964</v>
      </c>
      <c r="F8476" t="s">
        <v>35964</v>
      </c>
      <c r="G8476" t="s">
        <v>35964</v>
      </c>
      <c r="H8476" t="s">
        <v>35964</v>
      </c>
      <c r="I8476" t="s">
        <v>35964</v>
      </c>
      <c r="J8476" t="s">
        <v>35964</v>
      </c>
      <c r="K8476" t="s">
        <v>35964</v>
      </c>
      <c r="L8476" t="s">
        <v>35964</v>
      </c>
      <c r="M8476" t="s">
        <v>35964</v>
      </c>
      <c r="N8476" t="s">
        <v>35964</v>
      </c>
      <c r="O8476" t="s">
        <v>35964</v>
      </c>
      <c r="P8476" t="s">
        <v>35964</v>
      </c>
      <c r="Q8476" t="s">
        <v>35964</v>
      </c>
      <c r="R8476" t="s">
        <v>35964</v>
      </c>
      <c r="S8476" t="s">
        <v>35964</v>
      </c>
      <c r="T8476" t="s">
        <v>35964</v>
      </c>
      <c r="U8476" t="s">
        <v>35964</v>
      </c>
      <c r="V8476" t="s">
        <v>35964</v>
      </c>
      <c r="W8476" t="s">
        <v>35964</v>
      </c>
      <c r="X8476" t="s">
        <v>35964</v>
      </c>
      <c r="Y8476" t="s">
        <v>35964</v>
      </c>
      <c r="Z8476" t="s">
        <v>35964</v>
      </c>
      <c r="AA8476" t="s">
        <v>35964</v>
      </c>
      <c r="AB8476" t="s">
        <v>35964</v>
      </c>
      <c r="AC8476" t="s">
        <v>35964</v>
      </c>
      <c r="AD8476" t="s">
        <v>35964</v>
      </c>
      <c r="AE8476" t="s">
        <v>35964</v>
      </c>
      <c r="AF8476" t="s">
        <v>35964</v>
      </c>
      <c r="AG8476" t="s">
        <v>35964</v>
      </c>
      <c r="AH8476" t="s">
        <v>35964</v>
      </c>
      <c r="AI8476" t="s">
        <v>35964</v>
      </c>
      <c r="AJ8476" t="s">
        <v>35964</v>
      </c>
      <c r="AK8476" t="s">
        <v>35964</v>
      </c>
      <c r="AL8476" t="s">
        <v>35964</v>
      </c>
      <c r="AM8476" t="s">
        <v>35964</v>
      </c>
      <c r="AN8476" t="s">
        <v>35964</v>
      </c>
      <c r="AO8476" t="s">
        <v>35964</v>
      </c>
      <c r="AP8476" t="s">
        <v>35964</v>
      </c>
      <c r="AQ8476" t="s">
        <v>35964</v>
      </c>
      <c r="AR8476" t="s">
        <v>35964</v>
      </c>
      <c r="AS8476" t="s">
        <v>35964</v>
      </c>
      <c r="AT8476" t="s">
        <v>35964</v>
      </c>
      <c r="AU8476" t="s">
        <v>35964</v>
      </c>
      <c r="AV8476" t="s">
        <v>35964</v>
      </c>
      <c r="AW8476" t="s">
        <v>35964</v>
      </c>
      <c r="AX8476" t="s">
        <v>35964</v>
      </c>
      <c r="AY8476" t="s">
        <v>35964</v>
      </c>
    </row>
    <row r="8477" spans="1:51" x14ac:dyDescent="0.3">
      <c r="A8477" t="s">
        <v>29705</v>
      </c>
      <c r="B8477" t="s">
        <v>35964</v>
      </c>
      <c r="C8477" t="s">
        <v>35964</v>
      </c>
      <c r="D8477" t="s">
        <v>35964</v>
      </c>
      <c r="E8477" t="s">
        <v>35964</v>
      </c>
      <c r="F8477" t="s">
        <v>35964</v>
      </c>
      <c r="G8477" t="s">
        <v>35964</v>
      </c>
      <c r="H8477" t="s">
        <v>35964</v>
      </c>
      <c r="I8477" t="s">
        <v>35964</v>
      </c>
      <c r="J8477" t="s">
        <v>35964</v>
      </c>
      <c r="K8477" t="s">
        <v>35964</v>
      </c>
      <c r="L8477" t="s">
        <v>35964</v>
      </c>
      <c r="M8477" t="s">
        <v>35964</v>
      </c>
      <c r="N8477" t="s">
        <v>35964</v>
      </c>
      <c r="O8477" t="s">
        <v>35964</v>
      </c>
      <c r="P8477" t="s">
        <v>35964</v>
      </c>
      <c r="Q8477" t="s">
        <v>35964</v>
      </c>
      <c r="R8477" t="s">
        <v>35964</v>
      </c>
      <c r="S8477" t="s">
        <v>35964</v>
      </c>
      <c r="T8477" t="s">
        <v>35964</v>
      </c>
      <c r="U8477" t="s">
        <v>35964</v>
      </c>
      <c r="V8477" t="s">
        <v>35964</v>
      </c>
      <c r="W8477" t="s">
        <v>35964</v>
      </c>
      <c r="X8477" t="s">
        <v>35964</v>
      </c>
      <c r="Y8477" t="s">
        <v>35964</v>
      </c>
      <c r="Z8477" t="s">
        <v>35964</v>
      </c>
      <c r="AA8477" t="s">
        <v>35964</v>
      </c>
      <c r="AB8477" t="s">
        <v>35964</v>
      </c>
      <c r="AC8477" t="s">
        <v>35964</v>
      </c>
      <c r="AD8477" t="s">
        <v>35964</v>
      </c>
      <c r="AE8477" t="s">
        <v>35964</v>
      </c>
      <c r="AF8477" t="s">
        <v>35964</v>
      </c>
      <c r="AG8477" t="s">
        <v>35964</v>
      </c>
      <c r="AH8477" t="s">
        <v>35964</v>
      </c>
      <c r="AI8477" t="s">
        <v>35964</v>
      </c>
      <c r="AJ8477" t="s">
        <v>35964</v>
      </c>
      <c r="AK8477" t="s">
        <v>35964</v>
      </c>
      <c r="AL8477" t="s">
        <v>35964</v>
      </c>
      <c r="AM8477" t="s">
        <v>35964</v>
      </c>
      <c r="AN8477" t="s">
        <v>35964</v>
      </c>
      <c r="AO8477" t="s">
        <v>35964</v>
      </c>
      <c r="AP8477" t="s">
        <v>35964</v>
      </c>
      <c r="AQ8477" t="s">
        <v>35964</v>
      </c>
      <c r="AR8477" t="s">
        <v>35964</v>
      </c>
      <c r="AS8477" t="s">
        <v>35964</v>
      </c>
      <c r="AT8477" t="s">
        <v>35964</v>
      </c>
      <c r="AU8477" t="s">
        <v>35964</v>
      </c>
      <c r="AV8477" t="s">
        <v>35964</v>
      </c>
      <c r="AW8477" t="s">
        <v>35964</v>
      </c>
      <c r="AX8477" t="s">
        <v>35964</v>
      </c>
      <c r="AY8477" t="s">
        <v>35964</v>
      </c>
    </row>
    <row r="8478" spans="1:51" x14ac:dyDescent="0.3">
      <c r="A8478" t="s">
        <v>29709</v>
      </c>
      <c r="B8478" t="s">
        <v>29711</v>
      </c>
      <c r="C8478" t="s">
        <v>35964</v>
      </c>
      <c r="D8478" t="s">
        <v>35964</v>
      </c>
      <c r="E8478" t="s">
        <v>35964</v>
      </c>
      <c r="F8478" t="s">
        <v>35964</v>
      </c>
      <c r="G8478" t="s">
        <v>35964</v>
      </c>
      <c r="H8478" t="s">
        <v>35964</v>
      </c>
      <c r="I8478" t="s">
        <v>35964</v>
      </c>
      <c r="J8478" t="s">
        <v>35964</v>
      </c>
      <c r="K8478" t="s">
        <v>35964</v>
      </c>
      <c r="L8478" t="s">
        <v>35964</v>
      </c>
      <c r="M8478" t="s">
        <v>35964</v>
      </c>
      <c r="N8478" t="s">
        <v>35964</v>
      </c>
      <c r="O8478" t="s">
        <v>35964</v>
      </c>
      <c r="P8478" t="s">
        <v>35964</v>
      </c>
      <c r="Q8478" t="s">
        <v>35964</v>
      </c>
      <c r="R8478" t="s">
        <v>35964</v>
      </c>
      <c r="S8478" t="s">
        <v>35964</v>
      </c>
      <c r="T8478" t="s">
        <v>35964</v>
      </c>
      <c r="U8478" t="s">
        <v>35964</v>
      </c>
      <c r="V8478" t="s">
        <v>35964</v>
      </c>
      <c r="W8478" t="s">
        <v>35964</v>
      </c>
      <c r="X8478" t="s">
        <v>35964</v>
      </c>
      <c r="Y8478" t="s">
        <v>35964</v>
      </c>
      <c r="Z8478" t="s">
        <v>35964</v>
      </c>
      <c r="AA8478" t="s">
        <v>35964</v>
      </c>
      <c r="AB8478" t="s">
        <v>35964</v>
      </c>
      <c r="AC8478" t="s">
        <v>35964</v>
      </c>
      <c r="AD8478" t="s">
        <v>35964</v>
      </c>
      <c r="AE8478" t="s">
        <v>35964</v>
      </c>
      <c r="AF8478" t="s">
        <v>35964</v>
      </c>
      <c r="AG8478" t="s">
        <v>35964</v>
      </c>
      <c r="AH8478" t="s">
        <v>35964</v>
      </c>
      <c r="AI8478" t="s">
        <v>35964</v>
      </c>
      <c r="AJ8478" t="s">
        <v>35964</v>
      </c>
      <c r="AK8478" t="s">
        <v>35964</v>
      </c>
      <c r="AL8478" t="s">
        <v>35964</v>
      </c>
      <c r="AM8478" t="s">
        <v>35964</v>
      </c>
      <c r="AN8478" t="s">
        <v>35964</v>
      </c>
      <c r="AO8478" t="s">
        <v>35964</v>
      </c>
      <c r="AP8478" t="s">
        <v>35964</v>
      </c>
      <c r="AQ8478" t="s">
        <v>35964</v>
      </c>
      <c r="AR8478" t="s">
        <v>35964</v>
      </c>
      <c r="AS8478" t="s">
        <v>35964</v>
      </c>
      <c r="AT8478" t="s">
        <v>35964</v>
      </c>
      <c r="AU8478" t="s">
        <v>35964</v>
      </c>
      <c r="AV8478" t="s">
        <v>35964</v>
      </c>
      <c r="AW8478" t="s">
        <v>35964</v>
      </c>
      <c r="AX8478" t="s">
        <v>35964</v>
      </c>
      <c r="AY8478" t="s">
        <v>35964</v>
      </c>
    </row>
    <row r="8479" spans="1:51" x14ac:dyDescent="0.3">
      <c r="A8479" t="s">
        <v>29713</v>
      </c>
      <c r="B8479" t="s">
        <v>29716</v>
      </c>
      <c r="C8479" t="s">
        <v>35964</v>
      </c>
      <c r="D8479" t="s">
        <v>35964</v>
      </c>
      <c r="E8479" t="s">
        <v>35964</v>
      </c>
      <c r="F8479" t="s">
        <v>35964</v>
      </c>
      <c r="G8479" t="s">
        <v>35964</v>
      </c>
      <c r="H8479" t="s">
        <v>35964</v>
      </c>
      <c r="I8479" t="s">
        <v>35964</v>
      </c>
      <c r="J8479" t="s">
        <v>35964</v>
      </c>
      <c r="K8479" t="s">
        <v>35964</v>
      </c>
      <c r="L8479" t="s">
        <v>35964</v>
      </c>
      <c r="M8479" t="s">
        <v>35964</v>
      </c>
      <c r="N8479" t="s">
        <v>35964</v>
      </c>
      <c r="O8479" t="s">
        <v>35964</v>
      </c>
      <c r="P8479" t="s">
        <v>35964</v>
      </c>
      <c r="Q8479" t="s">
        <v>35964</v>
      </c>
      <c r="R8479" t="s">
        <v>35964</v>
      </c>
      <c r="S8479" t="s">
        <v>35964</v>
      </c>
      <c r="T8479" t="s">
        <v>35964</v>
      </c>
      <c r="U8479" t="s">
        <v>35964</v>
      </c>
      <c r="V8479" t="s">
        <v>35964</v>
      </c>
      <c r="W8479" t="s">
        <v>35964</v>
      </c>
      <c r="X8479" t="s">
        <v>35964</v>
      </c>
      <c r="Y8479" t="s">
        <v>35964</v>
      </c>
      <c r="Z8479" t="s">
        <v>35964</v>
      </c>
      <c r="AA8479" t="s">
        <v>35964</v>
      </c>
      <c r="AB8479" t="s">
        <v>35964</v>
      </c>
      <c r="AC8479" t="s">
        <v>35964</v>
      </c>
      <c r="AD8479" t="s">
        <v>35964</v>
      </c>
      <c r="AE8479" t="s">
        <v>35964</v>
      </c>
      <c r="AF8479" t="s">
        <v>35964</v>
      </c>
      <c r="AG8479" t="s">
        <v>35964</v>
      </c>
      <c r="AH8479" t="s">
        <v>35964</v>
      </c>
      <c r="AI8479" t="s">
        <v>35964</v>
      </c>
      <c r="AJ8479" t="s">
        <v>35964</v>
      </c>
      <c r="AK8479" t="s">
        <v>35964</v>
      </c>
      <c r="AL8479" t="s">
        <v>35964</v>
      </c>
      <c r="AM8479" t="s">
        <v>35964</v>
      </c>
      <c r="AN8479" t="s">
        <v>35964</v>
      </c>
      <c r="AO8479" t="s">
        <v>35964</v>
      </c>
      <c r="AP8479" t="s">
        <v>35964</v>
      </c>
      <c r="AQ8479" t="s">
        <v>35964</v>
      </c>
      <c r="AR8479" t="s">
        <v>35964</v>
      </c>
      <c r="AS8479" t="s">
        <v>35964</v>
      </c>
      <c r="AT8479" t="s">
        <v>35964</v>
      </c>
      <c r="AU8479" t="s">
        <v>35964</v>
      </c>
      <c r="AV8479" t="s">
        <v>35964</v>
      </c>
      <c r="AW8479" t="s">
        <v>35964</v>
      </c>
      <c r="AX8479" t="s">
        <v>35964</v>
      </c>
      <c r="AY8479" t="s">
        <v>35964</v>
      </c>
    </row>
    <row r="8480" spans="1:51" x14ac:dyDescent="0.3">
      <c r="A8480" t="s">
        <v>29718</v>
      </c>
      <c r="B8480" t="s">
        <v>35315</v>
      </c>
      <c r="C8480" t="s">
        <v>66375</v>
      </c>
      <c r="D8480" t="s">
        <v>66376</v>
      </c>
      <c r="E8480" t="s">
        <v>35964</v>
      </c>
      <c r="F8480" t="s">
        <v>35964</v>
      </c>
      <c r="G8480" t="s">
        <v>35964</v>
      </c>
      <c r="H8480" t="s">
        <v>35964</v>
      </c>
      <c r="I8480" t="s">
        <v>35964</v>
      </c>
      <c r="J8480" t="s">
        <v>35964</v>
      </c>
      <c r="K8480" t="s">
        <v>35964</v>
      </c>
      <c r="L8480" t="s">
        <v>35964</v>
      </c>
      <c r="M8480" t="s">
        <v>35964</v>
      </c>
      <c r="N8480" t="s">
        <v>35964</v>
      </c>
      <c r="O8480" t="s">
        <v>35964</v>
      </c>
      <c r="P8480" t="s">
        <v>35964</v>
      </c>
      <c r="Q8480" t="s">
        <v>35964</v>
      </c>
      <c r="R8480" t="s">
        <v>35964</v>
      </c>
      <c r="S8480" t="s">
        <v>35964</v>
      </c>
      <c r="T8480" t="s">
        <v>35964</v>
      </c>
      <c r="U8480" t="s">
        <v>35964</v>
      </c>
      <c r="V8480" t="s">
        <v>35964</v>
      </c>
      <c r="W8480" t="s">
        <v>35964</v>
      </c>
      <c r="X8480" t="s">
        <v>35964</v>
      </c>
      <c r="Y8480" t="s">
        <v>35964</v>
      </c>
      <c r="Z8480" t="s">
        <v>35964</v>
      </c>
      <c r="AA8480" t="s">
        <v>35964</v>
      </c>
      <c r="AB8480" t="s">
        <v>35964</v>
      </c>
      <c r="AC8480" t="s">
        <v>35964</v>
      </c>
      <c r="AD8480" t="s">
        <v>35964</v>
      </c>
      <c r="AE8480" t="s">
        <v>35964</v>
      </c>
      <c r="AF8480" t="s">
        <v>35964</v>
      </c>
      <c r="AG8480" t="s">
        <v>35964</v>
      </c>
      <c r="AH8480" t="s">
        <v>35964</v>
      </c>
      <c r="AI8480" t="s">
        <v>35964</v>
      </c>
      <c r="AJ8480" t="s">
        <v>35964</v>
      </c>
      <c r="AK8480" t="s">
        <v>35964</v>
      </c>
      <c r="AL8480" t="s">
        <v>35964</v>
      </c>
      <c r="AM8480" t="s">
        <v>35964</v>
      </c>
      <c r="AN8480" t="s">
        <v>35964</v>
      </c>
      <c r="AO8480" t="s">
        <v>35964</v>
      </c>
      <c r="AP8480" t="s">
        <v>35964</v>
      </c>
      <c r="AQ8480" t="s">
        <v>35964</v>
      </c>
      <c r="AR8480" t="s">
        <v>35964</v>
      </c>
      <c r="AS8480" t="s">
        <v>35964</v>
      </c>
      <c r="AT8480" t="s">
        <v>35964</v>
      </c>
      <c r="AU8480" t="s">
        <v>35964</v>
      </c>
      <c r="AV8480" t="s">
        <v>35964</v>
      </c>
      <c r="AW8480" t="s">
        <v>35964</v>
      </c>
      <c r="AX8480" t="s">
        <v>35964</v>
      </c>
      <c r="AY8480" t="s">
        <v>35964</v>
      </c>
    </row>
    <row r="8481" spans="1:51" x14ac:dyDescent="0.3">
      <c r="A8481" t="s">
        <v>29722</v>
      </c>
      <c r="B8481" t="s">
        <v>35964</v>
      </c>
      <c r="C8481" t="s">
        <v>35964</v>
      </c>
      <c r="D8481" t="s">
        <v>35964</v>
      </c>
      <c r="E8481" t="s">
        <v>35964</v>
      </c>
      <c r="F8481" t="s">
        <v>35964</v>
      </c>
      <c r="G8481" t="s">
        <v>35964</v>
      </c>
      <c r="H8481" t="s">
        <v>35964</v>
      </c>
      <c r="I8481" t="s">
        <v>35964</v>
      </c>
      <c r="J8481" t="s">
        <v>35964</v>
      </c>
      <c r="K8481" t="s">
        <v>35964</v>
      </c>
      <c r="L8481" t="s">
        <v>35964</v>
      </c>
      <c r="M8481" t="s">
        <v>35964</v>
      </c>
      <c r="N8481" t="s">
        <v>35964</v>
      </c>
      <c r="O8481" t="s">
        <v>35964</v>
      </c>
      <c r="P8481" t="s">
        <v>35964</v>
      </c>
      <c r="Q8481" t="s">
        <v>35964</v>
      </c>
      <c r="R8481" t="s">
        <v>35964</v>
      </c>
      <c r="S8481" t="s">
        <v>35964</v>
      </c>
      <c r="T8481" t="s">
        <v>35964</v>
      </c>
      <c r="U8481" t="s">
        <v>35964</v>
      </c>
      <c r="V8481" t="s">
        <v>35964</v>
      </c>
      <c r="W8481" t="s">
        <v>35964</v>
      </c>
      <c r="X8481" t="s">
        <v>35964</v>
      </c>
      <c r="Y8481" t="s">
        <v>35964</v>
      </c>
      <c r="Z8481" t="s">
        <v>35964</v>
      </c>
      <c r="AA8481" t="s">
        <v>35964</v>
      </c>
      <c r="AB8481" t="s">
        <v>35964</v>
      </c>
      <c r="AC8481" t="s">
        <v>35964</v>
      </c>
      <c r="AD8481" t="s">
        <v>35964</v>
      </c>
      <c r="AE8481" t="s">
        <v>35964</v>
      </c>
      <c r="AF8481" t="s">
        <v>35964</v>
      </c>
      <c r="AG8481" t="s">
        <v>35964</v>
      </c>
      <c r="AH8481" t="s">
        <v>35964</v>
      </c>
      <c r="AI8481" t="s">
        <v>35964</v>
      </c>
      <c r="AJ8481" t="s">
        <v>35964</v>
      </c>
      <c r="AK8481" t="s">
        <v>35964</v>
      </c>
      <c r="AL8481" t="s">
        <v>35964</v>
      </c>
      <c r="AM8481" t="s">
        <v>35964</v>
      </c>
      <c r="AN8481" t="s">
        <v>35964</v>
      </c>
      <c r="AO8481" t="s">
        <v>35964</v>
      </c>
      <c r="AP8481" t="s">
        <v>35964</v>
      </c>
      <c r="AQ8481" t="s">
        <v>35964</v>
      </c>
      <c r="AR8481" t="s">
        <v>35964</v>
      </c>
      <c r="AS8481" t="s">
        <v>35964</v>
      </c>
      <c r="AT8481" t="s">
        <v>35964</v>
      </c>
      <c r="AU8481" t="s">
        <v>35964</v>
      </c>
      <c r="AV8481" t="s">
        <v>35964</v>
      </c>
      <c r="AW8481" t="s">
        <v>35964</v>
      </c>
      <c r="AX8481" t="s">
        <v>35964</v>
      </c>
      <c r="AY8481" t="s">
        <v>35964</v>
      </c>
    </row>
    <row r="8482" spans="1:51" x14ac:dyDescent="0.3">
      <c r="A8482" t="s">
        <v>29725</v>
      </c>
      <c r="B8482" t="s">
        <v>35316</v>
      </c>
      <c r="C8482" t="s">
        <v>36564</v>
      </c>
      <c r="D8482" t="s">
        <v>66379</v>
      </c>
      <c r="E8482" t="s">
        <v>61800</v>
      </c>
      <c r="F8482" t="s">
        <v>35964</v>
      </c>
      <c r="G8482" t="s">
        <v>35964</v>
      </c>
      <c r="H8482" t="s">
        <v>35964</v>
      </c>
      <c r="I8482" t="s">
        <v>35964</v>
      </c>
      <c r="J8482" t="s">
        <v>35964</v>
      </c>
      <c r="K8482" t="s">
        <v>35964</v>
      </c>
      <c r="L8482" t="s">
        <v>35964</v>
      </c>
      <c r="M8482" t="s">
        <v>35964</v>
      </c>
      <c r="N8482" t="s">
        <v>35964</v>
      </c>
      <c r="O8482" t="s">
        <v>35964</v>
      </c>
      <c r="P8482" t="s">
        <v>35964</v>
      </c>
      <c r="Q8482" t="s">
        <v>35964</v>
      </c>
      <c r="R8482" t="s">
        <v>35964</v>
      </c>
      <c r="S8482" t="s">
        <v>35964</v>
      </c>
      <c r="T8482" t="s">
        <v>35964</v>
      </c>
      <c r="U8482" t="s">
        <v>35964</v>
      </c>
      <c r="V8482" t="s">
        <v>35964</v>
      </c>
      <c r="W8482" t="s">
        <v>35964</v>
      </c>
      <c r="X8482" t="s">
        <v>35964</v>
      </c>
      <c r="Y8482" t="s">
        <v>35964</v>
      </c>
      <c r="Z8482" t="s">
        <v>35964</v>
      </c>
      <c r="AA8482" t="s">
        <v>35964</v>
      </c>
      <c r="AB8482" t="s">
        <v>35964</v>
      </c>
      <c r="AC8482" t="s">
        <v>35964</v>
      </c>
      <c r="AD8482" t="s">
        <v>35964</v>
      </c>
      <c r="AE8482" t="s">
        <v>35964</v>
      </c>
      <c r="AF8482" t="s">
        <v>35964</v>
      </c>
      <c r="AG8482" t="s">
        <v>35964</v>
      </c>
      <c r="AH8482" t="s">
        <v>35964</v>
      </c>
      <c r="AI8482" t="s">
        <v>35964</v>
      </c>
      <c r="AJ8482" t="s">
        <v>35964</v>
      </c>
      <c r="AK8482" t="s">
        <v>35964</v>
      </c>
      <c r="AL8482" t="s">
        <v>35964</v>
      </c>
      <c r="AM8482" t="s">
        <v>35964</v>
      </c>
      <c r="AN8482" t="s">
        <v>35964</v>
      </c>
      <c r="AO8482" t="s">
        <v>35964</v>
      </c>
      <c r="AP8482" t="s">
        <v>35964</v>
      </c>
      <c r="AQ8482" t="s">
        <v>35964</v>
      </c>
      <c r="AR8482" t="s">
        <v>35964</v>
      </c>
      <c r="AS8482" t="s">
        <v>35964</v>
      </c>
      <c r="AT8482" t="s">
        <v>35964</v>
      </c>
      <c r="AU8482" t="s">
        <v>35964</v>
      </c>
      <c r="AV8482" t="s">
        <v>35964</v>
      </c>
      <c r="AW8482" t="s">
        <v>35964</v>
      </c>
      <c r="AX8482" t="s">
        <v>35964</v>
      </c>
      <c r="AY8482" t="s">
        <v>35964</v>
      </c>
    </row>
    <row r="8483" spans="1:51" x14ac:dyDescent="0.3">
      <c r="A8483" t="s">
        <v>29729</v>
      </c>
      <c r="B8483" t="s">
        <v>31666</v>
      </c>
      <c r="C8483" t="s">
        <v>66380</v>
      </c>
      <c r="D8483" t="s">
        <v>47770</v>
      </c>
      <c r="E8483" t="s">
        <v>43721</v>
      </c>
      <c r="F8483" t="s">
        <v>66381</v>
      </c>
      <c r="G8483" t="s">
        <v>60794</v>
      </c>
      <c r="H8483" t="s">
        <v>66382</v>
      </c>
      <c r="I8483" t="s">
        <v>35964</v>
      </c>
      <c r="J8483" t="s">
        <v>35964</v>
      </c>
      <c r="K8483" t="s">
        <v>35964</v>
      </c>
      <c r="L8483" t="s">
        <v>35964</v>
      </c>
      <c r="M8483" t="s">
        <v>35964</v>
      </c>
      <c r="N8483" t="s">
        <v>35964</v>
      </c>
      <c r="O8483" t="s">
        <v>35964</v>
      </c>
      <c r="P8483" t="s">
        <v>35964</v>
      </c>
      <c r="Q8483" t="s">
        <v>35964</v>
      </c>
      <c r="R8483" t="s">
        <v>35964</v>
      </c>
      <c r="S8483" t="s">
        <v>35964</v>
      </c>
      <c r="T8483" t="s">
        <v>35964</v>
      </c>
      <c r="U8483" t="s">
        <v>35964</v>
      </c>
      <c r="V8483" t="s">
        <v>35964</v>
      </c>
      <c r="W8483" t="s">
        <v>35964</v>
      </c>
      <c r="X8483" t="s">
        <v>35964</v>
      </c>
      <c r="Y8483" t="s">
        <v>35964</v>
      </c>
      <c r="Z8483" t="s">
        <v>35964</v>
      </c>
      <c r="AA8483" t="s">
        <v>35964</v>
      </c>
      <c r="AB8483" t="s">
        <v>35964</v>
      </c>
      <c r="AC8483" t="s">
        <v>35964</v>
      </c>
      <c r="AD8483" t="s">
        <v>35964</v>
      </c>
      <c r="AE8483" t="s">
        <v>35964</v>
      </c>
      <c r="AF8483" t="s">
        <v>35964</v>
      </c>
      <c r="AG8483" t="s">
        <v>35964</v>
      </c>
      <c r="AH8483" t="s">
        <v>35964</v>
      </c>
      <c r="AI8483" t="s">
        <v>35964</v>
      </c>
      <c r="AJ8483" t="s">
        <v>35964</v>
      </c>
      <c r="AK8483" t="s">
        <v>35964</v>
      </c>
      <c r="AL8483" t="s">
        <v>35964</v>
      </c>
      <c r="AM8483" t="s">
        <v>35964</v>
      </c>
      <c r="AN8483" t="s">
        <v>35964</v>
      </c>
      <c r="AO8483" t="s">
        <v>35964</v>
      </c>
      <c r="AP8483" t="s">
        <v>35964</v>
      </c>
      <c r="AQ8483" t="s">
        <v>35964</v>
      </c>
      <c r="AR8483" t="s">
        <v>35964</v>
      </c>
      <c r="AS8483" t="s">
        <v>35964</v>
      </c>
      <c r="AT8483" t="s">
        <v>35964</v>
      </c>
      <c r="AU8483" t="s">
        <v>35964</v>
      </c>
      <c r="AV8483" t="s">
        <v>35964</v>
      </c>
      <c r="AW8483" t="s">
        <v>35964</v>
      </c>
      <c r="AX8483" t="s">
        <v>35964</v>
      </c>
      <c r="AY8483" t="s">
        <v>35964</v>
      </c>
    </row>
    <row r="8484" spans="1:51" x14ac:dyDescent="0.3">
      <c r="A8484" t="s">
        <v>29732</v>
      </c>
      <c r="B8484" t="s">
        <v>35317</v>
      </c>
      <c r="C8484" t="s">
        <v>64887</v>
      </c>
      <c r="D8484" t="s">
        <v>39940</v>
      </c>
      <c r="E8484" t="s">
        <v>66383</v>
      </c>
      <c r="F8484" t="s">
        <v>66384</v>
      </c>
      <c r="G8484" t="s">
        <v>37417</v>
      </c>
      <c r="H8484" t="s">
        <v>66385</v>
      </c>
      <c r="I8484" t="s">
        <v>53718</v>
      </c>
      <c r="J8484" t="s">
        <v>66386</v>
      </c>
      <c r="K8484" t="s">
        <v>54752</v>
      </c>
      <c r="L8484" t="s">
        <v>66387</v>
      </c>
      <c r="M8484" t="s">
        <v>66388</v>
      </c>
      <c r="N8484" t="s">
        <v>66389</v>
      </c>
      <c r="O8484" t="s">
        <v>66390</v>
      </c>
      <c r="P8484" t="s">
        <v>66391</v>
      </c>
      <c r="Q8484" t="s">
        <v>66392</v>
      </c>
      <c r="R8484" t="s">
        <v>66393</v>
      </c>
      <c r="S8484" t="s">
        <v>55538</v>
      </c>
      <c r="T8484" t="s">
        <v>66394</v>
      </c>
      <c r="U8484" t="s">
        <v>66395</v>
      </c>
      <c r="V8484" t="s">
        <v>66396</v>
      </c>
      <c r="W8484" t="s">
        <v>66397</v>
      </c>
      <c r="X8484" t="s">
        <v>66398</v>
      </c>
      <c r="Y8484" t="s">
        <v>66399</v>
      </c>
      <c r="Z8484" t="s">
        <v>66400</v>
      </c>
      <c r="AA8484" t="s">
        <v>66401</v>
      </c>
      <c r="AB8484" t="s">
        <v>66402</v>
      </c>
      <c r="AC8484" t="s">
        <v>66403</v>
      </c>
      <c r="AD8484" t="s">
        <v>66404</v>
      </c>
      <c r="AE8484" t="s">
        <v>35964</v>
      </c>
      <c r="AF8484" t="s">
        <v>35964</v>
      </c>
      <c r="AG8484" t="s">
        <v>35964</v>
      </c>
      <c r="AH8484" t="s">
        <v>35964</v>
      </c>
      <c r="AI8484" t="s">
        <v>35964</v>
      </c>
      <c r="AJ8484" t="s">
        <v>35964</v>
      </c>
      <c r="AK8484" t="s">
        <v>35964</v>
      </c>
      <c r="AL8484" t="s">
        <v>35964</v>
      </c>
      <c r="AM8484" t="s">
        <v>35964</v>
      </c>
      <c r="AN8484" t="s">
        <v>35964</v>
      </c>
      <c r="AO8484" t="s">
        <v>35964</v>
      </c>
      <c r="AP8484" t="s">
        <v>35964</v>
      </c>
      <c r="AQ8484" t="s">
        <v>35964</v>
      </c>
      <c r="AR8484" t="s">
        <v>35964</v>
      </c>
      <c r="AS8484" t="s">
        <v>35964</v>
      </c>
      <c r="AT8484" t="s">
        <v>35964</v>
      </c>
      <c r="AU8484" t="s">
        <v>35964</v>
      </c>
      <c r="AV8484" t="s">
        <v>35964</v>
      </c>
      <c r="AW8484" t="s">
        <v>35964</v>
      </c>
      <c r="AX8484" t="s">
        <v>35964</v>
      </c>
      <c r="AY8484" t="s">
        <v>35964</v>
      </c>
    </row>
    <row r="8485" spans="1:51" x14ac:dyDescent="0.3">
      <c r="A8485" t="s">
        <v>29735</v>
      </c>
      <c r="B8485" t="s">
        <v>30644</v>
      </c>
      <c r="C8485" t="s">
        <v>34973</v>
      </c>
      <c r="D8485" t="s">
        <v>55955</v>
      </c>
      <c r="E8485" t="s">
        <v>61178</v>
      </c>
      <c r="F8485" t="s">
        <v>55149</v>
      </c>
      <c r="G8485" t="s">
        <v>66405</v>
      </c>
      <c r="H8485" t="s">
        <v>35964</v>
      </c>
      <c r="I8485" t="s">
        <v>35964</v>
      </c>
      <c r="J8485" t="s">
        <v>35964</v>
      </c>
      <c r="K8485" t="s">
        <v>35964</v>
      </c>
      <c r="L8485" t="s">
        <v>35964</v>
      </c>
      <c r="M8485" t="s">
        <v>35964</v>
      </c>
      <c r="N8485" t="s">
        <v>35964</v>
      </c>
      <c r="O8485" t="s">
        <v>35964</v>
      </c>
      <c r="P8485" t="s">
        <v>35964</v>
      </c>
      <c r="Q8485" t="s">
        <v>35964</v>
      </c>
      <c r="R8485" t="s">
        <v>35964</v>
      </c>
      <c r="S8485" t="s">
        <v>35964</v>
      </c>
      <c r="T8485" t="s">
        <v>35964</v>
      </c>
      <c r="U8485" t="s">
        <v>35964</v>
      </c>
      <c r="V8485" t="s">
        <v>35964</v>
      </c>
      <c r="W8485" t="s">
        <v>35964</v>
      </c>
      <c r="X8485" t="s">
        <v>35964</v>
      </c>
      <c r="Y8485" t="s">
        <v>35964</v>
      </c>
      <c r="Z8485" t="s">
        <v>35964</v>
      </c>
      <c r="AA8485" t="s">
        <v>35964</v>
      </c>
      <c r="AB8485" t="s">
        <v>35964</v>
      </c>
      <c r="AC8485" t="s">
        <v>35964</v>
      </c>
      <c r="AD8485" t="s">
        <v>35964</v>
      </c>
      <c r="AE8485" t="s">
        <v>35964</v>
      </c>
      <c r="AF8485" t="s">
        <v>35964</v>
      </c>
      <c r="AG8485" t="s">
        <v>35964</v>
      </c>
      <c r="AH8485" t="s">
        <v>35964</v>
      </c>
      <c r="AI8485" t="s">
        <v>35964</v>
      </c>
      <c r="AJ8485" t="s">
        <v>35964</v>
      </c>
      <c r="AK8485" t="s">
        <v>35964</v>
      </c>
      <c r="AL8485" t="s">
        <v>35964</v>
      </c>
      <c r="AM8485" t="s">
        <v>35964</v>
      </c>
      <c r="AN8485" t="s">
        <v>35964</v>
      </c>
      <c r="AO8485" t="s">
        <v>35964</v>
      </c>
      <c r="AP8485" t="s">
        <v>35964</v>
      </c>
      <c r="AQ8485" t="s">
        <v>35964</v>
      </c>
      <c r="AR8485" t="s">
        <v>35964</v>
      </c>
      <c r="AS8485" t="s">
        <v>35964</v>
      </c>
      <c r="AT8485" t="s">
        <v>35964</v>
      </c>
      <c r="AU8485" t="s">
        <v>35964</v>
      </c>
      <c r="AV8485" t="s">
        <v>35964</v>
      </c>
      <c r="AW8485" t="s">
        <v>35964</v>
      </c>
      <c r="AX8485" t="s">
        <v>35964</v>
      </c>
      <c r="AY8485" t="s">
        <v>35964</v>
      </c>
    </row>
    <row r="8486" spans="1:51" x14ac:dyDescent="0.3">
      <c r="A8486" t="s">
        <v>29739</v>
      </c>
      <c r="B8486" t="s">
        <v>35318</v>
      </c>
      <c r="C8486" t="s">
        <v>66406</v>
      </c>
      <c r="D8486" t="s">
        <v>66407</v>
      </c>
      <c r="E8486" t="s">
        <v>60869</v>
      </c>
      <c r="F8486" t="s">
        <v>66408</v>
      </c>
      <c r="G8486" t="s">
        <v>66409</v>
      </c>
      <c r="H8486" t="s">
        <v>66410</v>
      </c>
      <c r="I8486" t="s">
        <v>66411</v>
      </c>
      <c r="J8486" t="s">
        <v>66412</v>
      </c>
      <c r="K8486" t="s">
        <v>35964</v>
      </c>
      <c r="L8486" t="s">
        <v>35964</v>
      </c>
      <c r="M8486" t="s">
        <v>35964</v>
      </c>
      <c r="N8486" t="s">
        <v>35964</v>
      </c>
      <c r="O8486" t="s">
        <v>35964</v>
      </c>
      <c r="P8486" t="s">
        <v>35964</v>
      </c>
      <c r="Q8486" t="s">
        <v>35964</v>
      </c>
      <c r="R8486" t="s">
        <v>35964</v>
      </c>
      <c r="S8486" t="s">
        <v>35964</v>
      </c>
      <c r="T8486" t="s">
        <v>35964</v>
      </c>
      <c r="U8486" t="s">
        <v>35964</v>
      </c>
      <c r="V8486" t="s">
        <v>35964</v>
      </c>
      <c r="W8486" t="s">
        <v>35964</v>
      </c>
      <c r="X8486" t="s">
        <v>35964</v>
      </c>
      <c r="Y8486" t="s">
        <v>35964</v>
      </c>
      <c r="Z8486" t="s">
        <v>35964</v>
      </c>
      <c r="AA8486" t="s">
        <v>35964</v>
      </c>
      <c r="AB8486" t="s">
        <v>35964</v>
      </c>
      <c r="AC8486" t="s">
        <v>35964</v>
      </c>
      <c r="AD8486" t="s">
        <v>35964</v>
      </c>
      <c r="AE8486" t="s">
        <v>35964</v>
      </c>
      <c r="AF8486" t="s">
        <v>35964</v>
      </c>
      <c r="AG8486" t="s">
        <v>35964</v>
      </c>
      <c r="AH8486" t="s">
        <v>35964</v>
      </c>
      <c r="AI8486" t="s">
        <v>35964</v>
      </c>
      <c r="AJ8486" t="s">
        <v>35964</v>
      </c>
      <c r="AK8486" t="s">
        <v>35964</v>
      </c>
      <c r="AL8486" t="s">
        <v>35964</v>
      </c>
      <c r="AM8486" t="s">
        <v>35964</v>
      </c>
      <c r="AN8486" t="s">
        <v>35964</v>
      </c>
      <c r="AO8486" t="s">
        <v>35964</v>
      </c>
      <c r="AP8486" t="s">
        <v>35964</v>
      </c>
      <c r="AQ8486" t="s">
        <v>35964</v>
      </c>
      <c r="AR8486" t="s">
        <v>35964</v>
      </c>
      <c r="AS8486" t="s">
        <v>35964</v>
      </c>
      <c r="AT8486" t="s">
        <v>35964</v>
      </c>
      <c r="AU8486" t="s">
        <v>35964</v>
      </c>
      <c r="AV8486" t="s">
        <v>35964</v>
      </c>
      <c r="AW8486" t="s">
        <v>35964</v>
      </c>
      <c r="AX8486" t="s">
        <v>35964</v>
      </c>
      <c r="AY8486" t="s">
        <v>35964</v>
      </c>
    </row>
    <row r="8487" spans="1:51" x14ac:dyDescent="0.3">
      <c r="A8487" t="s">
        <v>29743</v>
      </c>
      <c r="B8487" t="s">
        <v>35319</v>
      </c>
      <c r="C8487" t="s">
        <v>66413</v>
      </c>
      <c r="D8487" t="s">
        <v>64653</v>
      </c>
      <c r="E8487" t="s">
        <v>35395</v>
      </c>
      <c r="F8487" t="s">
        <v>47685</v>
      </c>
      <c r="G8487" t="s">
        <v>33379</v>
      </c>
      <c r="H8487" t="s">
        <v>66414</v>
      </c>
      <c r="I8487" t="s">
        <v>35964</v>
      </c>
      <c r="J8487" t="s">
        <v>35964</v>
      </c>
      <c r="K8487" t="s">
        <v>35964</v>
      </c>
      <c r="L8487" t="s">
        <v>35964</v>
      </c>
      <c r="M8487" t="s">
        <v>35964</v>
      </c>
      <c r="N8487" t="s">
        <v>35964</v>
      </c>
      <c r="O8487" t="s">
        <v>35964</v>
      </c>
      <c r="P8487" t="s">
        <v>35964</v>
      </c>
      <c r="Q8487" t="s">
        <v>35964</v>
      </c>
      <c r="R8487" t="s">
        <v>35964</v>
      </c>
      <c r="S8487" t="s">
        <v>35964</v>
      </c>
      <c r="T8487" t="s">
        <v>35964</v>
      </c>
      <c r="U8487" t="s">
        <v>35964</v>
      </c>
      <c r="V8487" t="s">
        <v>35964</v>
      </c>
      <c r="W8487" t="s">
        <v>35964</v>
      </c>
      <c r="X8487" t="s">
        <v>35964</v>
      </c>
      <c r="Y8487" t="s">
        <v>35964</v>
      </c>
      <c r="Z8487" t="s">
        <v>35964</v>
      </c>
      <c r="AA8487" t="s">
        <v>35964</v>
      </c>
      <c r="AB8487" t="s">
        <v>35964</v>
      </c>
      <c r="AC8487" t="s">
        <v>35964</v>
      </c>
      <c r="AD8487" t="s">
        <v>35964</v>
      </c>
      <c r="AE8487" t="s">
        <v>35964</v>
      </c>
      <c r="AF8487" t="s">
        <v>35964</v>
      </c>
      <c r="AG8487" t="s">
        <v>35964</v>
      </c>
      <c r="AH8487" t="s">
        <v>35964</v>
      </c>
      <c r="AI8487" t="s">
        <v>35964</v>
      </c>
      <c r="AJ8487" t="s">
        <v>35964</v>
      </c>
      <c r="AK8487" t="s">
        <v>35964</v>
      </c>
      <c r="AL8487" t="s">
        <v>35964</v>
      </c>
      <c r="AM8487" t="s">
        <v>35964</v>
      </c>
      <c r="AN8487" t="s">
        <v>35964</v>
      </c>
      <c r="AO8487" t="s">
        <v>35964</v>
      </c>
      <c r="AP8487" t="s">
        <v>35964</v>
      </c>
      <c r="AQ8487" t="s">
        <v>35964</v>
      </c>
      <c r="AR8487" t="s">
        <v>35964</v>
      </c>
      <c r="AS8487" t="s">
        <v>35964</v>
      </c>
      <c r="AT8487" t="s">
        <v>35964</v>
      </c>
      <c r="AU8487" t="s">
        <v>35964</v>
      </c>
      <c r="AV8487" t="s">
        <v>35964</v>
      </c>
      <c r="AW8487" t="s">
        <v>35964</v>
      </c>
      <c r="AX8487" t="s">
        <v>35964</v>
      </c>
      <c r="AY8487" t="s">
        <v>35964</v>
      </c>
    </row>
    <row r="8488" spans="1:51" x14ac:dyDescent="0.3">
      <c r="A8488" t="s">
        <v>29747</v>
      </c>
      <c r="B8488" t="s">
        <v>31173</v>
      </c>
      <c r="C8488" t="s">
        <v>38526</v>
      </c>
      <c r="D8488" t="s">
        <v>66415</v>
      </c>
      <c r="E8488" t="s">
        <v>62818</v>
      </c>
      <c r="F8488" t="s">
        <v>64280</v>
      </c>
      <c r="G8488" t="s">
        <v>66416</v>
      </c>
      <c r="H8488" t="s">
        <v>27037</v>
      </c>
      <c r="I8488" t="s">
        <v>66417</v>
      </c>
      <c r="J8488" t="s">
        <v>66418</v>
      </c>
      <c r="K8488" t="s">
        <v>66419</v>
      </c>
      <c r="L8488" t="s">
        <v>35964</v>
      </c>
      <c r="M8488" t="s">
        <v>35964</v>
      </c>
      <c r="N8488" t="s">
        <v>35964</v>
      </c>
      <c r="O8488" t="s">
        <v>35964</v>
      </c>
      <c r="P8488" t="s">
        <v>35964</v>
      </c>
      <c r="Q8488" t="s">
        <v>35964</v>
      </c>
      <c r="R8488" t="s">
        <v>35964</v>
      </c>
      <c r="S8488" t="s">
        <v>35964</v>
      </c>
      <c r="T8488" t="s">
        <v>35964</v>
      </c>
      <c r="U8488" t="s">
        <v>35964</v>
      </c>
      <c r="V8488" t="s">
        <v>35964</v>
      </c>
      <c r="W8488" t="s">
        <v>35964</v>
      </c>
      <c r="X8488" t="s">
        <v>35964</v>
      </c>
      <c r="Y8488" t="s">
        <v>35964</v>
      </c>
      <c r="Z8488" t="s">
        <v>35964</v>
      </c>
      <c r="AA8488" t="s">
        <v>35964</v>
      </c>
      <c r="AB8488" t="s">
        <v>35964</v>
      </c>
      <c r="AC8488" t="s">
        <v>35964</v>
      </c>
      <c r="AD8488" t="s">
        <v>35964</v>
      </c>
      <c r="AE8488" t="s">
        <v>35964</v>
      </c>
      <c r="AF8488" t="s">
        <v>35964</v>
      </c>
      <c r="AG8488" t="s">
        <v>35964</v>
      </c>
      <c r="AH8488" t="s">
        <v>35964</v>
      </c>
      <c r="AI8488" t="s">
        <v>35964</v>
      </c>
      <c r="AJ8488" t="s">
        <v>35964</v>
      </c>
      <c r="AK8488" t="s">
        <v>35964</v>
      </c>
      <c r="AL8488" t="s">
        <v>35964</v>
      </c>
      <c r="AM8488" t="s">
        <v>35964</v>
      </c>
      <c r="AN8488" t="s">
        <v>35964</v>
      </c>
      <c r="AO8488" t="s">
        <v>35964</v>
      </c>
      <c r="AP8488" t="s">
        <v>35964</v>
      </c>
      <c r="AQ8488" t="s">
        <v>35964</v>
      </c>
      <c r="AR8488" t="s">
        <v>35964</v>
      </c>
      <c r="AS8488" t="s">
        <v>35964</v>
      </c>
      <c r="AT8488" t="s">
        <v>35964</v>
      </c>
      <c r="AU8488" t="s">
        <v>35964</v>
      </c>
      <c r="AV8488" t="s">
        <v>35964</v>
      </c>
      <c r="AW8488" t="s">
        <v>35964</v>
      </c>
      <c r="AX8488" t="s">
        <v>35964</v>
      </c>
      <c r="AY8488" t="s">
        <v>35964</v>
      </c>
    </row>
    <row r="8489" spans="1:51" x14ac:dyDescent="0.3">
      <c r="A8489" t="s">
        <v>29750</v>
      </c>
      <c r="B8489" t="s">
        <v>32589</v>
      </c>
      <c r="C8489" t="s">
        <v>36624</v>
      </c>
      <c r="D8489" t="s">
        <v>33308</v>
      </c>
      <c r="E8489" t="s">
        <v>40202</v>
      </c>
      <c r="F8489" t="s">
        <v>58866</v>
      </c>
      <c r="G8489" t="s">
        <v>32709</v>
      </c>
      <c r="H8489" t="s">
        <v>66420</v>
      </c>
      <c r="I8489" t="s">
        <v>55957</v>
      </c>
      <c r="J8489" t="s">
        <v>38145</v>
      </c>
      <c r="K8489" t="s">
        <v>48662</v>
      </c>
      <c r="L8489" t="s">
        <v>33213</v>
      </c>
      <c r="M8489" t="s">
        <v>35964</v>
      </c>
      <c r="N8489" t="s">
        <v>35964</v>
      </c>
      <c r="O8489" t="s">
        <v>35964</v>
      </c>
      <c r="P8489" t="s">
        <v>35964</v>
      </c>
      <c r="Q8489" t="s">
        <v>35964</v>
      </c>
      <c r="R8489" t="s">
        <v>35964</v>
      </c>
      <c r="S8489" t="s">
        <v>35964</v>
      </c>
      <c r="T8489" t="s">
        <v>35964</v>
      </c>
      <c r="U8489" t="s">
        <v>35964</v>
      </c>
      <c r="V8489" t="s">
        <v>35964</v>
      </c>
      <c r="W8489" t="s">
        <v>35964</v>
      </c>
      <c r="X8489" t="s">
        <v>35964</v>
      </c>
      <c r="Y8489" t="s">
        <v>35964</v>
      </c>
      <c r="Z8489" t="s">
        <v>35964</v>
      </c>
      <c r="AA8489" t="s">
        <v>35964</v>
      </c>
      <c r="AB8489" t="s">
        <v>35964</v>
      </c>
      <c r="AC8489" t="s">
        <v>35964</v>
      </c>
      <c r="AD8489" t="s">
        <v>35964</v>
      </c>
      <c r="AE8489" t="s">
        <v>35964</v>
      </c>
      <c r="AF8489" t="s">
        <v>35964</v>
      </c>
      <c r="AG8489" t="s">
        <v>35964</v>
      </c>
      <c r="AH8489" t="s">
        <v>35964</v>
      </c>
      <c r="AI8489" t="s">
        <v>35964</v>
      </c>
      <c r="AJ8489" t="s">
        <v>35964</v>
      </c>
      <c r="AK8489" t="s">
        <v>35964</v>
      </c>
      <c r="AL8489" t="s">
        <v>35964</v>
      </c>
      <c r="AM8489" t="s">
        <v>35964</v>
      </c>
      <c r="AN8489" t="s">
        <v>35964</v>
      </c>
      <c r="AO8489" t="s">
        <v>35964</v>
      </c>
      <c r="AP8489" t="s">
        <v>35964</v>
      </c>
      <c r="AQ8489" t="s">
        <v>35964</v>
      </c>
      <c r="AR8489" t="s">
        <v>35964</v>
      </c>
      <c r="AS8489" t="s">
        <v>35964</v>
      </c>
      <c r="AT8489" t="s">
        <v>35964</v>
      </c>
      <c r="AU8489" t="s">
        <v>35964</v>
      </c>
      <c r="AV8489" t="s">
        <v>35964</v>
      </c>
      <c r="AW8489" t="s">
        <v>35964</v>
      </c>
      <c r="AX8489" t="s">
        <v>35964</v>
      </c>
      <c r="AY8489" t="s">
        <v>35964</v>
      </c>
    </row>
    <row r="8490" spans="1:51" x14ac:dyDescent="0.3">
      <c r="A8490" t="s">
        <v>29754</v>
      </c>
      <c r="B8490" t="s">
        <v>34324</v>
      </c>
      <c r="C8490" t="s">
        <v>66421</v>
      </c>
      <c r="D8490" t="s">
        <v>45735</v>
      </c>
      <c r="E8490" t="s">
        <v>66422</v>
      </c>
      <c r="F8490" t="s">
        <v>66423</v>
      </c>
      <c r="G8490" t="s">
        <v>66424</v>
      </c>
      <c r="H8490" t="s">
        <v>35964</v>
      </c>
      <c r="I8490" t="s">
        <v>35964</v>
      </c>
      <c r="J8490" t="s">
        <v>35964</v>
      </c>
      <c r="K8490" t="s">
        <v>35964</v>
      </c>
      <c r="L8490" t="s">
        <v>35964</v>
      </c>
      <c r="M8490" t="s">
        <v>35964</v>
      </c>
      <c r="N8490" t="s">
        <v>35964</v>
      </c>
      <c r="O8490" t="s">
        <v>35964</v>
      </c>
      <c r="P8490" t="s">
        <v>35964</v>
      </c>
      <c r="Q8490" t="s">
        <v>35964</v>
      </c>
      <c r="R8490" t="s">
        <v>35964</v>
      </c>
      <c r="S8490" t="s">
        <v>35964</v>
      </c>
      <c r="T8490" t="s">
        <v>35964</v>
      </c>
      <c r="U8490" t="s">
        <v>35964</v>
      </c>
      <c r="V8490" t="s">
        <v>35964</v>
      </c>
      <c r="W8490" t="s">
        <v>35964</v>
      </c>
      <c r="X8490" t="s">
        <v>35964</v>
      </c>
      <c r="Y8490" t="s">
        <v>35964</v>
      </c>
      <c r="Z8490" t="s">
        <v>35964</v>
      </c>
      <c r="AA8490" t="s">
        <v>35964</v>
      </c>
      <c r="AB8490" t="s">
        <v>35964</v>
      </c>
      <c r="AC8490" t="s">
        <v>35964</v>
      </c>
      <c r="AD8490" t="s">
        <v>35964</v>
      </c>
      <c r="AE8490" t="s">
        <v>35964</v>
      </c>
      <c r="AF8490" t="s">
        <v>35964</v>
      </c>
      <c r="AG8490" t="s">
        <v>35964</v>
      </c>
      <c r="AH8490" t="s">
        <v>35964</v>
      </c>
      <c r="AI8490" t="s">
        <v>35964</v>
      </c>
      <c r="AJ8490" t="s">
        <v>35964</v>
      </c>
      <c r="AK8490" t="s">
        <v>35964</v>
      </c>
      <c r="AL8490" t="s">
        <v>35964</v>
      </c>
      <c r="AM8490" t="s">
        <v>35964</v>
      </c>
      <c r="AN8490" t="s">
        <v>35964</v>
      </c>
      <c r="AO8490" t="s">
        <v>35964</v>
      </c>
      <c r="AP8490" t="s">
        <v>35964</v>
      </c>
      <c r="AQ8490" t="s">
        <v>35964</v>
      </c>
      <c r="AR8490" t="s">
        <v>35964</v>
      </c>
      <c r="AS8490" t="s">
        <v>35964</v>
      </c>
      <c r="AT8490" t="s">
        <v>35964</v>
      </c>
      <c r="AU8490" t="s">
        <v>35964</v>
      </c>
      <c r="AV8490" t="s">
        <v>35964</v>
      </c>
      <c r="AW8490" t="s">
        <v>35964</v>
      </c>
      <c r="AX8490" t="s">
        <v>35964</v>
      </c>
      <c r="AY8490" t="s">
        <v>35964</v>
      </c>
    </row>
    <row r="8491" spans="1:51" x14ac:dyDescent="0.3">
      <c r="A8491" t="s">
        <v>29758</v>
      </c>
      <c r="B8491" t="s">
        <v>31528</v>
      </c>
      <c r="C8491" t="s">
        <v>32397</v>
      </c>
      <c r="D8491" t="s">
        <v>34634</v>
      </c>
      <c r="E8491" t="s">
        <v>66425</v>
      </c>
      <c r="F8491" t="s">
        <v>31104</v>
      </c>
      <c r="G8491" t="s">
        <v>35265</v>
      </c>
      <c r="H8491" t="s">
        <v>60921</v>
      </c>
      <c r="I8491" t="s">
        <v>66426</v>
      </c>
      <c r="J8491" t="s">
        <v>66427</v>
      </c>
      <c r="K8491" t="s">
        <v>35964</v>
      </c>
      <c r="L8491" t="s">
        <v>35964</v>
      </c>
      <c r="M8491" t="s">
        <v>35964</v>
      </c>
      <c r="N8491" t="s">
        <v>35964</v>
      </c>
      <c r="O8491" t="s">
        <v>35964</v>
      </c>
      <c r="P8491" t="s">
        <v>35964</v>
      </c>
      <c r="Q8491" t="s">
        <v>35964</v>
      </c>
      <c r="R8491" t="s">
        <v>35964</v>
      </c>
      <c r="S8491" t="s">
        <v>35964</v>
      </c>
      <c r="T8491" t="s">
        <v>35964</v>
      </c>
      <c r="U8491" t="s">
        <v>35964</v>
      </c>
      <c r="V8491" t="s">
        <v>35964</v>
      </c>
      <c r="W8491" t="s">
        <v>35964</v>
      </c>
      <c r="X8491" t="s">
        <v>35964</v>
      </c>
      <c r="Y8491" t="s">
        <v>35964</v>
      </c>
      <c r="Z8491" t="s">
        <v>35964</v>
      </c>
      <c r="AA8491" t="s">
        <v>35964</v>
      </c>
      <c r="AB8491" t="s">
        <v>35964</v>
      </c>
      <c r="AC8491" t="s">
        <v>35964</v>
      </c>
      <c r="AD8491" t="s">
        <v>35964</v>
      </c>
      <c r="AE8491" t="s">
        <v>35964</v>
      </c>
      <c r="AF8491" t="s">
        <v>35964</v>
      </c>
      <c r="AG8491" t="s">
        <v>35964</v>
      </c>
      <c r="AH8491" t="s">
        <v>35964</v>
      </c>
      <c r="AI8491" t="s">
        <v>35964</v>
      </c>
      <c r="AJ8491" t="s">
        <v>35964</v>
      </c>
      <c r="AK8491" t="s">
        <v>35964</v>
      </c>
      <c r="AL8491" t="s">
        <v>35964</v>
      </c>
      <c r="AM8491" t="s">
        <v>35964</v>
      </c>
      <c r="AN8491" t="s">
        <v>35964</v>
      </c>
      <c r="AO8491" t="s">
        <v>35964</v>
      </c>
      <c r="AP8491" t="s">
        <v>35964</v>
      </c>
      <c r="AQ8491" t="s">
        <v>35964</v>
      </c>
      <c r="AR8491" t="s">
        <v>35964</v>
      </c>
      <c r="AS8491" t="s">
        <v>35964</v>
      </c>
      <c r="AT8491" t="s">
        <v>35964</v>
      </c>
      <c r="AU8491" t="s">
        <v>35964</v>
      </c>
      <c r="AV8491" t="s">
        <v>35964</v>
      </c>
      <c r="AW8491" t="s">
        <v>35964</v>
      </c>
      <c r="AX8491" t="s">
        <v>35964</v>
      </c>
      <c r="AY8491" t="s">
        <v>35964</v>
      </c>
    </row>
    <row r="8492" spans="1:51" x14ac:dyDescent="0.3">
      <c r="A8492" t="s">
        <v>29762</v>
      </c>
      <c r="B8492" t="s">
        <v>35320</v>
      </c>
      <c r="C8492" t="s">
        <v>66428</v>
      </c>
      <c r="D8492" t="s">
        <v>66429</v>
      </c>
      <c r="E8492" t="s">
        <v>66430</v>
      </c>
      <c r="F8492" t="s">
        <v>35964</v>
      </c>
      <c r="G8492" t="s">
        <v>35964</v>
      </c>
      <c r="H8492" t="s">
        <v>35964</v>
      </c>
      <c r="I8492" t="s">
        <v>35964</v>
      </c>
      <c r="J8492" t="s">
        <v>35964</v>
      </c>
      <c r="K8492" t="s">
        <v>35964</v>
      </c>
      <c r="L8492" t="s">
        <v>35964</v>
      </c>
      <c r="M8492" t="s">
        <v>35964</v>
      </c>
      <c r="N8492" t="s">
        <v>35964</v>
      </c>
      <c r="O8492" t="s">
        <v>35964</v>
      </c>
      <c r="P8492" t="s">
        <v>35964</v>
      </c>
      <c r="Q8492" t="s">
        <v>35964</v>
      </c>
      <c r="R8492" t="s">
        <v>35964</v>
      </c>
      <c r="S8492" t="s">
        <v>35964</v>
      </c>
      <c r="T8492" t="s">
        <v>35964</v>
      </c>
      <c r="U8492" t="s">
        <v>35964</v>
      </c>
      <c r="V8492" t="s">
        <v>35964</v>
      </c>
      <c r="W8492" t="s">
        <v>35964</v>
      </c>
      <c r="X8492" t="s">
        <v>35964</v>
      </c>
      <c r="Y8492" t="s">
        <v>35964</v>
      </c>
      <c r="Z8492" t="s">
        <v>35964</v>
      </c>
      <c r="AA8492" t="s">
        <v>35964</v>
      </c>
      <c r="AB8492" t="s">
        <v>35964</v>
      </c>
      <c r="AC8492" t="s">
        <v>35964</v>
      </c>
      <c r="AD8492" t="s">
        <v>35964</v>
      </c>
      <c r="AE8492" t="s">
        <v>35964</v>
      </c>
      <c r="AF8492" t="s">
        <v>35964</v>
      </c>
      <c r="AG8492" t="s">
        <v>35964</v>
      </c>
      <c r="AH8492" t="s">
        <v>35964</v>
      </c>
      <c r="AI8492" t="s">
        <v>35964</v>
      </c>
      <c r="AJ8492" t="s">
        <v>35964</v>
      </c>
      <c r="AK8492" t="s">
        <v>35964</v>
      </c>
      <c r="AL8492" t="s">
        <v>35964</v>
      </c>
      <c r="AM8492" t="s">
        <v>35964</v>
      </c>
      <c r="AN8492" t="s">
        <v>35964</v>
      </c>
      <c r="AO8492" t="s">
        <v>35964</v>
      </c>
      <c r="AP8492" t="s">
        <v>35964</v>
      </c>
      <c r="AQ8492" t="s">
        <v>35964</v>
      </c>
      <c r="AR8492" t="s">
        <v>35964</v>
      </c>
      <c r="AS8492" t="s">
        <v>35964</v>
      </c>
      <c r="AT8492" t="s">
        <v>35964</v>
      </c>
      <c r="AU8492" t="s">
        <v>35964</v>
      </c>
      <c r="AV8492" t="s">
        <v>35964</v>
      </c>
      <c r="AW8492" t="s">
        <v>35964</v>
      </c>
      <c r="AX8492" t="s">
        <v>35964</v>
      </c>
      <c r="AY8492" t="s">
        <v>35964</v>
      </c>
    </row>
    <row r="8493" spans="1:51" x14ac:dyDescent="0.3">
      <c r="A8493" t="s">
        <v>29765</v>
      </c>
      <c r="B8493" t="s">
        <v>35321</v>
      </c>
      <c r="C8493" t="s">
        <v>20642</v>
      </c>
      <c r="D8493" t="s">
        <v>66431</v>
      </c>
      <c r="E8493" t="s">
        <v>66432</v>
      </c>
      <c r="F8493" t="s">
        <v>35964</v>
      </c>
      <c r="G8493" t="s">
        <v>35964</v>
      </c>
      <c r="H8493" t="s">
        <v>35964</v>
      </c>
      <c r="I8493" t="s">
        <v>35964</v>
      </c>
      <c r="J8493" t="s">
        <v>35964</v>
      </c>
      <c r="K8493" t="s">
        <v>35964</v>
      </c>
      <c r="L8493" t="s">
        <v>35964</v>
      </c>
      <c r="M8493" t="s">
        <v>35964</v>
      </c>
      <c r="N8493" t="s">
        <v>35964</v>
      </c>
      <c r="O8493" t="s">
        <v>35964</v>
      </c>
      <c r="P8493" t="s">
        <v>35964</v>
      </c>
      <c r="Q8493" t="s">
        <v>35964</v>
      </c>
      <c r="R8493" t="s">
        <v>35964</v>
      </c>
      <c r="S8493" t="s">
        <v>35964</v>
      </c>
      <c r="T8493" t="s">
        <v>35964</v>
      </c>
      <c r="U8493" t="s">
        <v>35964</v>
      </c>
      <c r="V8493" t="s">
        <v>35964</v>
      </c>
      <c r="W8493" t="s">
        <v>35964</v>
      </c>
      <c r="X8493" t="s">
        <v>35964</v>
      </c>
      <c r="Y8493" t="s">
        <v>35964</v>
      </c>
      <c r="Z8493" t="s">
        <v>35964</v>
      </c>
      <c r="AA8493" t="s">
        <v>35964</v>
      </c>
      <c r="AB8493" t="s">
        <v>35964</v>
      </c>
      <c r="AC8493" t="s">
        <v>35964</v>
      </c>
      <c r="AD8493" t="s">
        <v>35964</v>
      </c>
      <c r="AE8493" t="s">
        <v>35964</v>
      </c>
      <c r="AF8493" t="s">
        <v>35964</v>
      </c>
      <c r="AG8493" t="s">
        <v>35964</v>
      </c>
      <c r="AH8493" t="s">
        <v>35964</v>
      </c>
      <c r="AI8493" t="s">
        <v>35964</v>
      </c>
      <c r="AJ8493" t="s">
        <v>35964</v>
      </c>
      <c r="AK8493" t="s">
        <v>35964</v>
      </c>
      <c r="AL8493" t="s">
        <v>35964</v>
      </c>
      <c r="AM8493" t="s">
        <v>35964</v>
      </c>
      <c r="AN8493" t="s">
        <v>35964</v>
      </c>
      <c r="AO8493" t="s">
        <v>35964</v>
      </c>
      <c r="AP8493" t="s">
        <v>35964</v>
      </c>
      <c r="AQ8493" t="s">
        <v>35964</v>
      </c>
      <c r="AR8493" t="s">
        <v>35964</v>
      </c>
      <c r="AS8493" t="s">
        <v>35964</v>
      </c>
      <c r="AT8493" t="s">
        <v>35964</v>
      </c>
      <c r="AU8493" t="s">
        <v>35964</v>
      </c>
      <c r="AV8493" t="s">
        <v>35964</v>
      </c>
      <c r="AW8493" t="s">
        <v>35964</v>
      </c>
      <c r="AX8493" t="s">
        <v>35964</v>
      </c>
      <c r="AY8493" t="s">
        <v>35964</v>
      </c>
    </row>
    <row r="8494" spans="1:51" x14ac:dyDescent="0.3">
      <c r="A8494" t="s">
        <v>29767</v>
      </c>
      <c r="B8494" t="s">
        <v>35322</v>
      </c>
      <c r="C8494" t="s">
        <v>37779</v>
      </c>
      <c r="D8494" t="s">
        <v>34388</v>
      </c>
      <c r="E8494" t="s">
        <v>52149</v>
      </c>
      <c r="F8494" t="s">
        <v>62020</v>
      </c>
      <c r="G8494" t="s">
        <v>37890</v>
      </c>
      <c r="H8494" t="s">
        <v>50788</v>
      </c>
      <c r="I8494" t="s">
        <v>41888</v>
      </c>
      <c r="J8494" t="s">
        <v>33906</v>
      </c>
      <c r="K8494" t="s">
        <v>40886</v>
      </c>
      <c r="L8494" t="s">
        <v>32009</v>
      </c>
      <c r="M8494" t="s">
        <v>35964</v>
      </c>
      <c r="N8494" t="s">
        <v>35964</v>
      </c>
      <c r="O8494" t="s">
        <v>35964</v>
      </c>
      <c r="P8494" t="s">
        <v>35964</v>
      </c>
      <c r="Q8494" t="s">
        <v>35964</v>
      </c>
      <c r="R8494" t="s">
        <v>35964</v>
      </c>
      <c r="S8494" t="s">
        <v>35964</v>
      </c>
      <c r="T8494" t="s">
        <v>35964</v>
      </c>
      <c r="U8494" t="s">
        <v>35964</v>
      </c>
      <c r="V8494" t="s">
        <v>35964</v>
      </c>
      <c r="W8494" t="s">
        <v>35964</v>
      </c>
      <c r="X8494" t="s">
        <v>35964</v>
      </c>
      <c r="Y8494" t="s">
        <v>35964</v>
      </c>
      <c r="Z8494" t="s">
        <v>35964</v>
      </c>
      <c r="AA8494" t="s">
        <v>35964</v>
      </c>
      <c r="AB8494" t="s">
        <v>35964</v>
      </c>
      <c r="AC8494" t="s">
        <v>35964</v>
      </c>
      <c r="AD8494" t="s">
        <v>35964</v>
      </c>
      <c r="AE8494" t="s">
        <v>35964</v>
      </c>
      <c r="AF8494" t="s">
        <v>35964</v>
      </c>
      <c r="AG8494" t="s">
        <v>35964</v>
      </c>
      <c r="AH8494" t="s">
        <v>35964</v>
      </c>
      <c r="AI8494" t="s">
        <v>35964</v>
      </c>
      <c r="AJ8494" t="s">
        <v>35964</v>
      </c>
      <c r="AK8494" t="s">
        <v>35964</v>
      </c>
      <c r="AL8494" t="s">
        <v>35964</v>
      </c>
      <c r="AM8494" t="s">
        <v>35964</v>
      </c>
      <c r="AN8494" t="s">
        <v>35964</v>
      </c>
      <c r="AO8494" t="s">
        <v>35964</v>
      </c>
      <c r="AP8494" t="s">
        <v>35964</v>
      </c>
      <c r="AQ8494" t="s">
        <v>35964</v>
      </c>
      <c r="AR8494" t="s">
        <v>35964</v>
      </c>
      <c r="AS8494" t="s">
        <v>35964</v>
      </c>
      <c r="AT8494" t="s">
        <v>35964</v>
      </c>
      <c r="AU8494" t="s">
        <v>35964</v>
      </c>
      <c r="AV8494" t="s">
        <v>35964</v>
      </c>
      <c r="AW8494" t="s">
        <v>35964</v>
      </c>
      <c r="AX8494" t="s">
        <v>35964</v>
      </c>
      <c r="AY8494" t="s">
        <v>35964</v>
      </c>
    </row>
    <row r="8495" spans="1:51" x14ac:dyDescent="0.3">
      <c r="A8495" t="s">
        <v>29771</v>
      </c>
      <c r="B8495" t="s">
        <v>31312</v>
      </c>
      <c r="C8495" t="s">
        <v>32720</v>
      </c>
      <c r="D8495" t="s">
        <v>39415</v>
      </c>
      <c r="E8495" t="s">
        <v>66433</v>
      </c>
      <c r="F8495" t="s">
        <v>66434</v>
      </c>
      <c r="G8495" t="s">
        <v>66435</v>
      </c>
      <c r="H8495" t="s">
        <v>66436</v>
      </c>
      <c r="I8495" t="s">
        <v>65218</v>
      </c>
      <c r="J8495" t="s">
        <v>35964</v>
      </c>
      <c r="K8495" t="s">
        <v>35964</v>
      </c>
      <c r="L8495" t="s">
        <v>35964</v>
      </c>
      <c r="M8495" t="s">
        <v>35964</v>
      </c>
      <c r="N8495" t="s">
        <v>35964</v>
      </c>
      <c r="O8495" t="s">
        <v>35964</v>
      </c>
      <c r="P8495" t="s">
        <v>35964</v>
      </c>
      <c r="Q8495" t="s">
        <v>35964</v>
      </c>
      <c r="R8495" t="s">
        <v>35964</v>
      </c>
      <c r="S8495" t="s">
        <v>35964</v>
      </c>
      <c r="T8495" t="s">
        <v>35964</v>
      </c>
      <c r="U8495" t="s">
        <v>35964</v>
      </c>
      <c r="V8495" t="s">
        <v>35964</v>
      </c>
      <c r="W8495" t="s">
        <v>35964</v>
      </c>
      <c r="X8495" t="s">
        <v>35964</v>
      </c>
      <c r="Y8495" t="s">
        <v>35964</v>
      </c>
      <c r="Z8495" t="s">
        <v>35964</v>
      </c>
      <c r="AA8495" t="s">
        <v>35964</v>
      </c>
      <c r="AB8495" t="s">
        <v>35964</v>
      </c>
      <c r="AC8495" t="s">
        <v>35964</v>
      </c>
      <c r="AD8495" t="s">
        <v>35964</v>
      </c>
      <c r="AE8495" t="s">
        <v>35964</v>
      </c>
      <c r="AF8495" t="s">
        <v>35964</v>
      </c>
      <c r="AG8495" t="s">
        <v>35964</v>
      </c>
      <c r="AH8495" t="s">
        <v>35964</v>
      </c>
      <c r="AI8495" t="s">
        <v>35964</v>
      </c>
      <c r="AJ8495" t="s">
        <v>35964</v>
      </c>
      <c r="AK8495" t="s">
        <v>35964</v>
      </c>
      <c r="AL8495" t="s">
        <v>35964</v>
      </c>
      <c r="AM8495" t="s">
        <v>35964</v>
      </c>
      <c r="AN8495" t="s">
        <v>35964</v>
      </c>
      <c r="AO8495" t="s">
        <v>35964</v>
      </c>
      <c r="AP8495" t="s">
        <v>35964</v>
      </c>
      <c r="AQ8495" t="s">
        <v>35964</v>
      </c>
      <c r="AR8495" t="s">
        <v>35964</v>
      </c>
      <c r="AS8495" t="s">
        <v>35964</v>
      </c>
      <c r="AT8495" t="s">
        <v>35964</v>
      </c>
      <c r="AU8495" t="s">
        <v>35964</v>
      </c>
      <c r="AV8495" t="s">
        <v>35964</v>
      </c>
      <c r="AW8495" t="s">
        <v>35964</v>
      </c>
      <c r="AX8495" t="s">
        <v>35964</v>
      </c>
      <c r="AY8495" t="s">
        <v>35964</v>
      </c>
    </row>
    <row r="8496" spans="1:51" x14ac:dyDescent="0.3">
      <c r="A8496" t="s">
        <v>29774</v>
      </c>
      <c r="B8496" t="s">
        <v>31844</v>
      </c>
      <c r="C8496" t="s">
        <v>31529</v>
      </c>
      <c r="D8496" t="s">
        <v>40927</v>
      </c>
      <c r="E8496" t="s">
        <v>36135</v>
      </c>
      <c r="F8496" t="s">
        <v>36695</v>
      </c>
      <c r="G8496" t="s">
        <v>36484</v>
      </c>
      <c r="H8496" t="s">
        <v>32825</v>
      </c>
      <c r="I8496" t="s">
        <v>47179</v>
      </c>
      <c r="J8496" t="s">
        <v>37225</v>
      </c>
      <c r="K8496" t="s">
        <v>35964</v>
      </c>
      <c r="L8496" t="s">
        <v>35964</v>
      </c>
      <c r="M8496" t="s">
        <v>35964</v>
      </c>
      <c r="N8496" t="s">
        <v>35964</v>
      </c>
      <c r="O8496" t="s">
        <v>35964</v>
      </c>
      <c r="P8496" t="s">
        <v>35964</v>
      </c>
      <c r="Q8496" t="s">
        <v>35964</v>
      </c>
      <c r="R8496" t="s">
        <v>35964</v>
      </c>
      <c r="S8496" t="s">
        <v>35964</v>
      </c>
      <c r="T8496" t="s">
        <v>35964</v>
      </c>
      <c r="U8496" t="s">
        <v>35964</v>
      </c>
      <c r="V8496" t="s">
        <v>35964</v>
      </c>
      <c r="W8496" t="s">
        <v>35964</v>
      </c>
      <c r="X8496" t="s">
        <v>35964</v>
      </c>
      <c r="Y8496" t="s">
        <v>35964</v>
      </c>
      <c r="Z8496" t="s">
        <v>35964</v>
      </c>
      <c r="AA8496" t="s">
        <v>35964</v>
      </c>
      <c r="AB8496" t="s">
        <v>35964</v>
      </c>
      <c r="AC8496" t="s">
        <v>35964</v>
      </c>
      <c r="AD8496" t="s">
        <v>35964</v>
      </c>
      <c r="AE8496" t="s">
        <v>35964</v>
      </c>
      <c r="AF8496" t="s">
        <v>35964</v>
      </c>
      <c r="AG8496" t="s">
        <v>35964</v>
      </c>
      <c r="AH8496" t="s">
        <v>35964</v>
      </c>
      <c r="AI8496" t="s">
        <v>35964</v>
      </c>
      <c r="AJ8496" t="s">
        <v>35964</v>
      </c>
      <c r="AK8496" t="s">
        <v>35964</v>
      </c>
      <c r="AL8496" t="s">
        <v>35964</v>
      </c>
      <c r="AM8496" t="s">
        <v>35964</v>
      </c>
      <c r="AN8496" t="s">
        <v>35964</v>
      </c>
      <c r="AO8496" t="s">
        <v>35964</v>
      </c>
      <c r="AP8496" t="s">
        <v>35964</v>
      </c>
      <c r="AQ8496" t="s">
        <v>35964</v>
      </c>
      <c r="AR8496" t="s">
        <v>35964</v>
      </c>
      <c r="AS8496" t="s">
        <v>35964</v>
      </c>
      <c r="AT8496" t="s">
        <v>35964</v>
      </c>
      <c r="AU8496" t="s">
        <v>35964</v>
      </c>
      <c r="AV8496" t="s">
        <v>35964</v>
      </c>
      <c r="AW8496" t="s">
        <v>35964</v>
      </c>
      <c r="AX8496" t="s">
        <v>35964</v>
      </c>
      <c r="AY8496" t="s">
        <v>35964</v>
      </c>
    </row>
    <row r="8497" spans="1:51" x14ac:dyDescent="0.3">
      <c r="A8497" t="s">
        <v>29778</v>
      </c>
      <c r="B8497" t="s">
        <v>5191</v>
      </c>
      <c r="C8497" t="s">
        <v>32164</v>
      </c>
      <c r="D8497" t="s">
        <v>44173</v>
      </c>
      <c r="E8497" t="s">
        <v>32938</v>
      </c>
      <c r="F8497" t="s">
        <v>55198</v>
      </c>
      <c r="G8497" t="s">
        <v>49631</v>
      </c>
      <c r="H8497" t="s">
        <v>38108</v>
      </c>
      <c r="I8497" t="s">
        <v>35964</v>
      </c>
      <c r="J8497" t="s">
        <v>35964</v>
      </c>
      <c r="K8497" t="s">
        <v>35964</v>
      </c>
      <c r="L8497" t="s">
        <v>35964</v>
      </c>
      <c r="M8497" t="s">
        <v>35964</v>
      </c>
      <c r="N8497" t="s">
        <v>35964</v>
      </c>
      <c r="O8497" t="s">
        <v>35964</v>
      </c>
      <c r="P8497" t="s">
        <v>35964</v>
      </c>
      <c r="Q8497" t="s">
        <v>35964</v>
      </c>
      <c r="R8497" t="s">
        <v>35964</v>
      </c>
      <c r="S8497" t="s">
        <v>35964</v>
      </c>
      <c r="T8497" t="s">
        <v>35964</v>
      </c>
      <c r="U8497" t="s">
        <v>35964</v>
      </c>
      <c r="V8497" t="s">
        <v>35964</v>
      </c>
      <c r="W8497" t="s">
        <v>35964</v>
      </c>
      <c r="X8497" t="s">
        <v>35964</v>
      </c>
      <c r="Y8497" t="s">
        <v>35964</v>
      </c>
      <c r="Z8497" t="s">
        <v>35964</v>
      </c>
      <c r="AA8497" t="s">
        <v>35964</v>
      </c>
      <c r="AB8497" t="s">
        <v>35964</v>
      </c>
      <c r="AC8497" t="s">
        <v>35964</v>
      </c>
      <c r="AD8497" t="s">
        <v>35964</v>
      </c>
      <c r="AE8497" t="s">
        <v>35964</v>
      </c>
      <c r="AF8497" t="s">
        <v>35964</v>
      </c>
      <c r="AG8497" t="s">
        <v>35964</v>
      </c>
      <c r="AH8497" t="s">
        <v>35964</v>
      </c>
      <c r="AI8497" t="s">
        <v>35964</v>
      </c>
      <c r="AJ8497" t="s">
        <v>35964</v>
      </c>
      <c r="AK8497" t="s">
        <v>35964</v>
      </c>
      <c r="AL8497" t="s">
        <v>35964</v>
      </c>
      <c r="AM8497" t="s">
        <v>35964</v>
      </c>
      <c r="AN8497" t="s">
        <v>35964</v>
      </c>
      <c r="AO8497" t="s">
        <v>35964</v>
      </c>
      <c r="AP8497" t="s">
        <v>35964</v>
      </c>
      <c r="AQ8497" t="s">
        <v>35964</v>
      </c>
      <c r="AR8497" t="s">
        <v>35964</v>
      </c>
      <c r="AS8497" t="s">
        <v>35964</v>
      </c>
      <c r="AT8497" t="s">
        <v>35964</v>
      </c>
      <c r="AU8497" t="s">
        <v>35964</v>
      </c>
      <c r="AV8497" t="s">
        <v>35964</v>
      </c>
      <c r="AW8497" t="s">
        <v>35964</v>
      </c>
      <c r="AX8497" t="s">
        <v>35964</v>
      </c>
      <c r="AY8497" t="s">
        <v>35964</v>
      </c>
    </row>
    <row r="8498" spans="1:51" x14ac:dyDescent="0.3">
      <c r="A8498" t="s">
        <v>29782</v>
      </c>
      <c r="B8498" t="s">
        <v>35323</v>
      </c>
      <c r="C8498" t="s">
        <v>60532</v>
      </c>
      <c r="D8498" t="s">
        <v>31116</v>
      </c>
      <c r="E8498" t="s">
        <v>32488</v>
      </c>
      <c r="F8498" t="s">
        <v>47238</v>
      </c>
      <c r="G8498" t="s">
        <v>66437</v>
      </c>
      <c r="H8498" t="s">
        <v>37277</v>
      </c>
      <c r="I8498" t="s">
        <v>48298</v>
      </c>
      <c r="J8498" t="s">
        <v>45620</v>
      </c>
      <c r="K8498" t="s">
        <v>66438</v>
      </c>
      <c r="L8498" t="s">
        <v>35964</v>
      </c>
      <c r="M8498" t="s">
        <v>35964</v>
      </c>
      <c r="N8498" t="s">
        <v>35964</v>
      </c>
      <c r="O8498" t="s">
        <v>35964</v>
      </c>
      <c r="P8498" t="s">
        <v>35964</v>
      </c>
      <c r="Q8498" t="s">
        <v>35964</v>
      </c>
      <c r="R8498" t="s">
        <v>35964</v>
      </c>
      <c r="S8498" t="s">
        <v>35964</v>
      </c>
      <c r="T8498" t="s">
        <v>35964</v>
      </c>
      <c r="U8498" t="s">
        <v>35964</v>
      </c>
      <c r="V8498" t="s">
        <v>35964</v>
      </c>
      <c r="W8498" t="s">
        <v>35964</v>
      </c>
      <c r="X8498" t="s">
        <v>35964</v>
      </c>
      <c r="Y8498" t="s">
        <v>35964</v>
      </c>
      <c r="Z8498" t="s">
        <v>35964</v>
      </c>
      <c r="AA8498" t="s">
        <v>35964</v>
      </c>
      <c r="AB8498" t="s">
        <v>35964</v>
      </c>
      <c r="AC8498" t="s">
        <v>35964</v>
      </c>
      <c r="AD8498" t="s">
        <v>35964</v>
      </c>
      <c r="AE8498" t="s">
        <v>35964</v>
      </c>
      <c r="AF8498" t="s">
        <v>35964</v>
      </c>
      <c r="AG8498" t="s">
        <v>35964</v>
      </c>
      <c r="AH8498" t="s">
        <v>35964</v>
      </c>
      <c r="AI8498" t="s">
        <v>35964</v>
      </c>
      <c r="AJ8498" t="s">
        <v>35964</v>
      </c>
      <c r="AK8498" t="s">
        <v>35964</v>
      </c>
      <c r="AL8498" t="s">
        <v>35964</v>
      </c>
      <c r="AM8498" t="s">
        <v>35964</v>
      </c>
      <c r="AN8498" t="s">
        <v>35964</v>
      </c>
      <c r="AO8498" t="s">
        <v>35964</v>
      </c>
      <c r="AP8498" t="s">
        <v>35964</v>
      </c>
      <c r="AQ8498" t="s">
        <v>35964</v>
      </c>
      <c r="AR8498" t="s">
        <v>35964</v>
      </c>
      <c r="AS8498" t="s">
        <v>35964</v>
      </c>
      <c r="AT8498" t="s">
        <v>35964</v>
      </c>
      <c r="AU8498" t="s">
        <v>35964</v>
      </c>
      <c r="AV8498" t="s">
        <v>35964</v>
      </c>
      <c r="AW8498" t="s">
        <v>35964</v>
      </c>
      <c r="AX8498" t="s">
        <v>35964</v>
      </c>
      <c r="AY8498" t="s">
        <v>35964</v>
      </c>
    </row>
    <row r="8499" spans="1:51" x14ac:dyDescent="0.3">
      <c r="A8499" t="s">
        <v>29786</v>
      </c>
      <c r="B8499" t="s">
        <v>31228</v>
      </c>
      <c r="C8499" t="s">
        <v>46112</v>
      </c>
      <c r="D8499" t="s">
        <v>66439</v>
      </c>
      <c r="E8499" t="s">
        <v>66440</v>
      </c>
      <c r="F8499" t="s">
        <v>66441</v>
      </c>
      <c r="G8499" t="s">
        <v>38673</v>
      </c>
      <c r="H8499" t="s">
        <v>35014</v>
      </c>
      <c r="I8499" t="s">
        <v>66442</v>
      </c>
      <c r="J8499" t="s">
        <v>66443</v>
      </c>
      <c r="K8499" t="s">
        <v>66444</v>
      </c>
      <c r="L8499" t="s">
        <v>35964</v>
      </c>
      <c r="M8499" t="s">
        <v>35964</v>
      </c>
      <c r="N8499" t="s">
        <v>35964</v>
      </c>
      <c r="O8499" t="s">
        <v>35964</v>
      </c>
      <c r="P8499" t="s">
        <v>35964</v>
      </c>
      <c r="Q8499" t="s">
        <v>35964</v>
      </c>
      <c r="R8499" t="s">
        <v>35964</v>
      </c>
      <c r="S8499" t="s">
        <v>35964</v>
      </c>
      <c r="T8499" t="s">
        <v>35964</v>
      </c>
      <c r="U8499" t="s">
        <v>35964</v>
      </c>
      <c r="V8499" t="s">
        <v>35964</v>
      </c>
      <c r="W8499" t="s">
        <v>35964</v>
      </c>
      <c r="X8499" t="s">
        <v>35964</v>
      </c>
      <c r="Y8499" t="s">
        <v>35964</v>
      </c>
      <c r="Z8499" t="s">
        <v>35964</v>
      </c>
      <c r="AA8499" t="s">
        <v>35964</v>
      </c>
      <c r="AB8499" t="s">
        <v>35964</v>
      </c>
      <c r="AC8499" t="s">
        <v>35964</v>
      </c>
      <c r="AD8499" t="s">
        <v>35964</v>
      </c>
      <c r="AE8499" t="s">
        <v>35964</v>
      </c>
      <c r="AF8499" t="s">
        <v>35964</v>
      </c>
      <c r="AG8499" t="s">
        <v>35964</v>
      </c>
      <c r="AH8499" t="s">
        <v>35964</v>
      </c>
      <c r="AI8499" t="s">
        <v>35964</v>
      </c>
      <c r="AJ8499" t="s">
        <v>35964</v>
      </c>
      <c r="AK8499" t="s">
        <v>35964</v>
      </c>
      <c r="AL8499" t="s">
        <v>35964</v>
      </c>
      <c r="AM8499" t="s">
        <v>35964</v>
      </c>
      <c r="AN8499" t="s">
        <v>35964</v>
      </c>
      <c r="AO8499" t="s">
        <v>35964</v>
      </c>
      <c r="AP8499" t="s">
        <v>35964</v>
      </c>
      <c r="AQ8499" t="s">
        <v>35964</v>
      </c>
      <c r="AR8499" t="s">
        <v>35964</v>
      </c>
      <c r="AS8499" t="s">
        <v>35964</v>
      </c>
      <c r="AT8499" t="s">
        <v>35964</v>
      </c>
      <c r="AU8499" t="s">
        <v>35964</v>
      </c>
      <c r="AV8499" t="s">
        <v>35964</v>
      </c>
      <c r="AW8499" t="s">
        <v>35964</v>
      </c>
      <c r="AX8499" t="s">
        <v>35964</v>
      </c>
      <c r="AY8499" t="s">
        <v>35964</v>
      </c>
    </row>
    <row r="8500" spans="1:51" x14ac:dyDescent="0.3">
      <c r="A8500" t="s">
        <v>29789</v>
      </c>
      <c r="B8500" t="s">
        <v>30989</v>
      </c>
      <c r="C8500" t="s">
        <v>33917</v>
      </c>
      <c r="D8500" t="s">
        <v>34920</v>
      </c>
      <c r="E8500" t="s">
        <v>34755</v>
      </c>
      <c r="F8500" t="s">
        <v>66445</v>
      </c>
      <c r="G8500" t="s">
        <v>66446</v>
      </c>
      <c r="H8500" t="s">
        <v>66447</v>
      </c>
      <c r="I8500" t="s">
        <v>59194</v>
      </c>
      <c r="J8500" t="s">
        <v>35964</v>
      </c>
      <c r="K8500" t="s">
        <v>35964</v>
      </c>
      <c r="L8500" t="s">
        <v>35964</v>
      </c>
      <c r="M8500" t="s">
        <v>35964</v>
      </c>
      <c r="N8500" t="s">
        <v>35964</v>
      </c>
      <c r="O8500" t="s">
        <v>35964</v>
      </c>
      <c r="P8500" t="s">
        <v>35964</v>
      </c>
      <c r="Q8500" t="s">
        <v>35964</v>
      </c>
      <c r="R8500" t="s">
        <v>35964</v>
      </c>
      <c r="S8500" t="s">
        <v>35964</v>
      </c>
      <c r="T8500" t="s">
        <v>35964</v>
      </c>
      <c r="U8500" t="s">
        <v>35964</v>
      </c>
      <c r="V8500" t="s">
        <v>35964</v>
      </c>
      <c r="W8500" t="s">
        <v>35964</v>
      </c>
      <c r="X8500" t="s">
        <v>35964</v>
      </c>
      <c r="Y8500" t="s">
        <v>35964</v>
      </c>
      <c r="Z8500" t="s">
        <v>35964</v>
      </c>
      <c r="AA8500" t="s">
        <v>35964</v>
      </c>
      <c r="AB8500" t="s">
        <v>35964</v>
      </c>
      <c r="AC8500" t="s">
        <v>35964</v>
      </c>
      <c r="AD8500" t="s">
        <v>35964</v>
      </c>
      <c r="AE8500" t="s">
        <v>35964</v>
      </c>
      <c r="AF8500" t="s">
        <v>35964</v>
      </c>
      <c r="AG8500" t="s">
        <v>35964</v>
      </c>
      <c r="AH8500" t="s">
        <v>35964</v>
      </c>
      <c r="AI8500" t="s">
        <v>35964</v>
      </c>
      <c r="AJ8500" t="s">
        <v>35964</v>
      </c>
      <c r="AK8500" t="s">
        <v>35964</v>
      </c>
      <c r="AL8500" t="s">
        <v>35964</v>
      </c>
      <c r="AM8500" t="s">
        <v>35964</v>
      </c>
      <c r="AN8500" t="s">
        <v>35964</v>
      </c>
      <c r="AO8500" t="s">
        <v>35964</v>
      </c>
      <c r="AP8500" t="s">
        <v>35964</v>
      </c>
      <c r="AQ8500" t="s">
        <v>35964</v>
      </c>
      <c r="AR8500" t="s">
        <v>35964</v>
      </c>
      <c r="AS8500" t="s">
        <v>35964</v>
      </c>
      <c r="AT8500" t="s">
        <v>35964</v>
      </c>
      <c r="AU8500" t="s">
        <v>35964</v>
      </c>
      <c r="AV8500" t="s">
        <v>35964</v>
      </c>
      <c r="AW8500" t="s">
        <v>35964</v>
      </c>
      <c r="AX8500" t="s">
        <v>35964</v>
      </c>
      <c r="AY8500" t="s">
        <v>35964</v>
      </c>
    </row>
    <row r="8501" spans="1:51" x14ac:dyDescent="0.3">
      <c r="A8501" t="s">
        <v>29792</v>
      </c>
      <c r="B8501" t="s">
        <v>31115</v>
      </c>
      <c r="C8501" t="s">
        <v>31173</v>
      </c>
      <c r="D8501" t="s">
        <v>37803</v>
      </c>
      <c r="E8501" t="s">
        <v>33825</v>
      </c>
      <c r="F8501" t="s">
        <v>66448</v>
      </c>
      <c r="G8501" t="s">
        <v>35964</v>
      </c>
      <c r="H8501" t="s">
        <v>35964</v>
      </c>
      <c r="I8501" t="s">
        <v>35964</v>
      </c>
      <c r="J8501" t="s">
        <v>35964</v>
      </c>
      <c r="K8501" t="s">
        <v>35964</v>
      </c>
      <c r="L8501" t="s">
        <v>35964</v>
      </c>
      <c r="M8501" t="s">
        <v>35964</v>
      </c>
      <c r="N8501" t="s">
        <v>35964</v>
      </c>
      <c r="O8501" t="s">
        <v>35964</v>
      </c>
      <c r="P8501" t="s">
        <v>35964</v>
      </c>
      <c r="Q8501" t="s">
        <v>35964</v>
      </c>
      <c r="R8501" t="s">
        <v>35964</v>
      </c>
      <c r="S8501" t="s">
        <v>35964</v>
      </c>
      <c r="T8501" t="s">
        <v>35964</v>
      </c>
      <c r="U8501" t="s">
        <v>35964</v>
      </c>
      <c r="V8501" t="s">
        <v>35964</v>
      </c>
      <c r="W8501" t="s">
        <v>35964</v>
      </c>
      <c r="X8501" t="s">
        <v>35964</v>
      </c>
      <c r="Y8501" t="s">
        <v>35964</v>
      </c>
      <c r="Z8501" t="s">
        <v>35964</v>
      </c>
      <c r="AA8501" t="s">
        <v>35964</v>
      </c>
      <c r="AB8501" t="s">
        <v>35964</v>
      </c>
      <c r="AC8501" t="s">
        <v>35964</v>
      </c>
      <c r="AD8501" t="s">
        <v>35964</v>
      </c>
      <c r="AE8501" t="s">
        <v>35964</v>
      </c>
      <c r="AF8501" t="s">
        <v>35964</v>
      </c>
      <c r="AG8501" t="s">
        <v>35964</v>
      </c>
      <c r="AH8501" t="s">
        <v>35964</v>
      </c>
      <c r="AI8501" t="s">
        <v>35964</v>
      </c>
      <c r="AJ8501" t="s">
        <v>35964</v>
      </c>
      <c r="AK8501" t="s">
        <v>35964</v>
      </c>
      <c r="AL8501" t="s">
        <v>35964</v>
      </c>
      <c r="AM8501" t="s">
        <v>35964</v>
      </c>
      <c r="AN8501" t="s">
        <v>35964</v>
      </c>
      <c r="AO8501" t="s">
        <v>35964</v>
      </c>
      <c r="AP8501" t="s">
        <v>35964</v>
      </c>
      <c r="AQ8501" t="s">
        <v>35964</v>
      </c>
      <c r="AR8501" t="s">
        <v>35964</v>
      </c>
      <c r="AS8501" t="s">
        <v>35964</v>
      </c>
      <c r="AT8501" t="s">
        <v>35964</v>
      </c>
      <c r="AU8501" t="s">
        <v>35964</v>
      </c>
      <c r="AV8501" t="s">
        <v>35964</v>
      </c>
      <c r="AW8501" t="s">
        <v>35964</v>
      </c>
      <c r="AX8501" t="s">
        <v>35964</v>
      </c>
      <c r="AY8501" t="s">
        <v>35964</v>
      </c>
    </row>
    <row r="8502" spans="1:51" x14ac:dyDescent="0.3">
      <c r="A8502" t="s">
        <v>29795</v>
      </c>
      <c r="B8502" t="s">
        <v>35964</v>
      </c>
      <c r="C8502" t="s">
        <v>35964</v>
      </c>
      <c r="D8502" t="s">
        <v>35964</v>
      </c>
      <c r="E8502" t="s">
        <v>35964</v>
      </c>
      <c r="F8502" t="s">
        <v>35964</v>
      </c>
      <c r="G8502" t="s">
        <v>35964</v>
      </c>
      <c r="H8502" t="s">
        <v>35964</v>
      </c>
      <c r="I8502" t="s">
        <v>35964</v>
      </c>
      <c r="J8502" t="s">
        <v>35964</v>
      </c>
      <c r="K8502" t="s">
        <v>35964</v>
      </c>
      <c r="L8502" t="s">
        <v>35964</v>
      </c>
      <c r="M8502" t="s">
        <v>35964</v>
      </c>
      <c r="N8502" t="s">
        <v>35964</v>
      </c>
      <c r="O8502" t="s">
        <v>35964</v>
      </c>
      <c r="P8502" t="s">
        <v>35964</v>
      </c>
      <c r="Q8502" t="s">
        <v>35964</v>
      </c>
      <c r="R8502" t="s">
        <v>35964</v>
      </c>
      <c r="S8502" t="s">
        <v>35964</v>
      </c>
      <c r="T8502" t="s">
        <v>35964</v>
      </c>
      <c r="U8502" t="s">
        <v>35964</v>
      </c>
      <c r="V8502" t="s">
        <v>35964</v>
      </c>
      <c r="W8502" t="s">
        <v>35964</v>
      </c>
      <c r="X8502" t="s">
        <v>35964</v>
      </c>
      <c r="Y8502" t="s">
        <v>35964</v>
      </c>
      <c r="Z8502" t="s">
        <v>35964</v>
      </c>
      <c r="AA8502" t="s">
        <v>35964</v>
      </c>
      <c r="AB8502" t="s">
        <v>35964</v>
      </c>
      <c r="AC8502" t="s">
        <v>35964</v>
      </c>
      <c r="AD8502" t="s">
        <v>35964</v>
      </c>
      <c r="AE8502" t="s">
        <v>35964</v>
      </c>
      <c r="AF8502" t="s">
        <v>35964</v>
      </c>
      <c r="AG8502" t="s">
        <v>35964</v>
      </c>
      <c r="AH8502" t="s">
        <v>35964</v>
      </c>
      <c r="AI8502" t="s">
        <v>35964</v>
      </c>
      <c r="AJ8502" t="s">
        <v>35964</v>
      </c>
      <c r="AK8502" t="s">
        <v>35964</v>
      </c>
      <c r="AL8502" t="s">
        <v>35964</v>
      </c>
      <c r="AM8502" t="s">
        <v>35964</v>
      </c>
      <c r="AN8502" t="s">
        <v>35964</v>
      </c>
      <c r="AO8502" t="s">
        <v>35964</v>
      </c>
      <c r="AP8502" t="s">
        <v>35964</v>
      </c>
      <c r="AQ8502" t="s">
        <v>35964</v>
      </c>
      <c r="AR8502" t="s">
        <v>35964</v>
      </c>
      <c r="AS8502" t="s">
        <v>35964</v>
      </c>
      <c r="AT8502" t="s">
        <v>35964</v>
      </c>
      <c r="AU8502" t="s">
        <v>35964</v>
      </c>
      <c r="AV8502" t="s">
        <v>35964</v>
      </c>
      <c r="AW8502" t="s">
        <v>35964</v>
      </c>
      <c r="AX8502" t="s">
        <v>35964</v>
      </c>
      <c r="AY8502" t="s">
        <v>35964</v>
      </c>
    </row>
    <row r="8503" spans="1:51" x14ac:dyDescent="0.3">
      <c r="A8503" t="s">
        <v>29799</v>
      </c>
      <c r="B8503" t="s">
        <v>18279</v>
      </c>
      <c r="C8503" t="s">
        <v>6063</v>
      </c>
      <c r="D8503" t="s">
        <v>9619</v>
      </c>
      <c r="E8503" t="s">
        <v>12007</v>
      </c>
      <c r="F8503" t="s">
        <v>66449</v>
      </c>
      <c r="G8503" t="s">
        <v>30960</v>
      </c>
      <c r="H8503" t="s">
        <v>20062</v>
      </c>
      <c r="I8503" t="s">
        <v>31920</v>
      </c>
      <c r="J8503" t="s">
        <v>34863</v>
      </c>
      <c r="K8503" t="s">
        <v>32501</v>
      </c>
      <c r="L8503" t="s">
        <v>38337</v>
      </c>
      <c r="M8503" t="s">
        <v>20546</v>
      </c>
      <c r="N8503" t="s">
        <v>35964</v>
      </c>
      <c r="O8503" t="s">
        <v>35964</v>
      </c>
      <c r="P8503" t="s">
        <v>35964</v>
      </c>
      <c r="Q8503" t="s">
        <v>35964</v>
      </c>
      <c r="R8503" t="s">
        <v>35964</v>
      </c>
      <c r="S8503" t="s">
        <v>35964</v>
      </c>
      <c r="T8503" t="s">
        <v>35964</v>
      </c>
      <c r="U8503" t="s">
        <v>35964</v>
      </c>
      <c r="V8503" t="s">
        <v>35964</v>
      </c>
      <c r="W8503" t="s">
        <v>35964</v>
      </c>
      <c r="X8503" t="s">
        <v>35964</v>
      </c>
      <c r="Y8503" t="s">
        <v>35964</v>
      </c>
      <c r="Z8503" t="s">
        <v>35964</v>
      </c>
      <c r="AA8503" t="s">
        <v>35964</v>
      </c>
      <c r="AB8503" t="s">
        <v>35964</v>
      </c>
      <c r="AC8503" t="s">
        <v>35964</v>
      </c>
      <c r="AD8503" t="s">
        <v>35964</v>
      </c>
      <c r="AE8503" t="s">
        <v>35964</v>
      </c>
      <c r="AF8503" t="s">
        <v>35964</v>
      </c>
      <c r="AG8503" t="s">
        <v>35964</v>
      </c>
      <c r="AH8503" t="s">
        <v>35964</v>
      </c>
      <c r="AI8503" t="s">
        <v>35964</v>
      </c>
      <c r="AJ8503" t="s">
        <v>35964</v>
      </c>
      <c r="AK8503" t="s">
        <v>35964</v>
      </c>
      <c r="AL8503" t="s">
        <v>35964</v>
      </c>
      <c r="AM8503" t="s">
        <v>35964</v>
      </c>
      <c r="AN8503" t="s">
        <v>35964</v>
      </c>
      <c r="AO8503" t="s">
        <v>35964</v>
      </c>
      <c r="AP8503" t="s">
        <v>35964</v>
      </c>
      <c r="AQ8503" t="s">
        <v>35964</v>
      </c>
      <c r="AR8503" t="s">
        <v>35964</v>
      </c>
      <c r="AS8503" t="s">
        <v>35964</v>
      </c>
      <c r="AT8503" t="s">
        <v>35964</v>
      </c>
      <c r="AU8503" t="s">
        <v>35964</v>
      </c>
      <c r="AV8503" t="s">
        <v>35964</v>
      </c>
      <c r="AW8503" t="s">
        <v>35964</v>
      </c>
      <c r="AX8503" t="s">
        <v>35964</v>
      </c>
      <c r="AY8503" t="s">
        <v>35964</v>
      </c>
    </row>
    <row r="8504" spans="1:51" x14ac:dyDescent="0.3">
      <c r="A8504" t="s">
        <v>29803</v>
      </c>
      <c r="B8504" t="s">
        <v>35964</v>
      </c>
      <c r="C8504" t="s">
        <v>35964</v>
      </c>
      <c r="D8504" t="s">
        <v>35964</v>
      </c>
      <c r="E8504" t="s">
        <v>35964</v>
      </c>
      <c r="F8504" t="s">
        <v>35964</v>
      </c>
      <c r="G8504" t="s">
        <v>35964</v>
      </c>
      <c r="H8504" t="s">
        <v>35964</v>
      </c>
      <c r="I8504" t="s">
        <v>35964</v>
      </c>
      <c r="J8504" t="s">
        <v>35964</v>
      </c>
      <c r="K8504" t="s">
        <v>35964</v>
      </c>
      <c r="L8504" t="s">
        <v>35964</v>
      </c>
      <c r="M8504" t="s">
        <v>35964</v>
      </c>
      <c r="N8504" t="s">
        <v>35964</v>
      </c>
      <c r="O8504" t="s">
        <v>35964</v>
      </c>
      <c r="P8504" t="s">
        <v>35964</v>
      </c>
      <c r="Q8504" t="s">
        <v>35964</v>
      </c>
      <c r="R8504" t="s">
        <v>35964</v>
      </c>
      <c r="S8504" t="s">
        <v>35964</v>
      </c>
      <c r="T8504" t="s">
        <v>35964</v>
      </c>
      <c r="U8504" t="s">
        <v>35964</v>
      </c>
      <c r="V8504" t="s">
        <v>35964</v>
      </c>
      <c r="W8504" t="s">
        <v>35964</v>
      </c>
      <c r="X8504" t="s">
        <v>35964</v>
      </c>
      <c r="Y8504" t="s">
        <v>35964</v>
      </c>
      <c r="Z8504" t="s">
        <v>35964</v>
      </c>
      <c r="AA8504" t="s">
        <v>35964</v>
      </c>
      <c r="AB8504" t="s">
        <v>35964</v>
      </c>
      <c r="AC8504" t="s">
        <v>35964</v>
      </c>
      <c r="AD8504" t="s">
        <v>35964</v>
      </c>
      <c r="AE8504" t="s">
        <v>35964</v>
      </c>
      <c r="AF8504" t="s">
        <v>35964</v>
      </c>
      <c r="AG8504" t="s">
        <v>35964</v>
      </c>
      <c r="AH8504" t="s">
        <v>35964</v>
      </c>
      <c r="AI8504" t="s">
        <v>35964</v>
      </c>
      <c r="AJ8504" t="s">
        <v>35964</v>
      </c>
      <c r="AK8504" t="s">
        <v>35964</v>
      </c>
      <c r="AL8504" t="s">
        <v>35964</v>
      </c>
      <c r="AM8504" t="s">
        <v>35964</v>
      </c>
      <c r="AN8504" t="s">
        <v>35964</v>
      </c>
      <c r="AO8504" t="s">
        <v>35964</v>
      </c>
      <c r="AP8504" t="s">
        <v>35964</v>
      </c>
      <c r="AQ8504" t="s">
        <v>35964</v>
      </c>
      <c r="AR8504" t="s">
        <v>35964</v>
      </c>
      <c r="AS8504" t="s">
        <v>35964</v>
      </c>
      <c r="AT8504" t="s">
        <v>35964</v>
      </c>
      <c r="AU8504" t="s">
        <v>35964</v>
      </c>
      <c r="AV8504" t="s">
        <v>35964</v>
      </c>
      <c r="AW8504" t="s">
        <v>35964</v>
      </c>
      <c r="AX8504" t="s">
        <v>35964</v>
      </c>
      <c r="AY8504" t="s">
        <v>35964</v>
      </c>
    </row>
    <row r="8505" spans="1:51" x14ac:dyDescent="0.3">
      <c r="A8505" t="s">
        <v>29806</v>
      </c>
      <c r="B8505" t="s">
        <v>35964</v>
      </c>
      <c r="C8505" t="s">
        <v>35964</v>
      </c>
      <c r="D8505" t="s">
        <v>35964</v>
      </c>
      <c r="E8505" t="s">
        <v>35964</v>
      </c>
      <c r="F8505" t="s">
        <v>35964</v>
      </c>
      <c r="G8505" t="s">
        <v>35964</v>
      </c>
      <c r="H8505" t="s">
        <v>35964</v>
      </c>
      <c r="I8505" t="s">
        <v>35964</v>
      </c>
      <c r="J8505" t="s">
        <v>35964</v>
      </c>
      <c r="K8505" t="s">
        <v>35964</v>
      </c>
      <c r="L8505" t="s">
        <v>35964</v>
      </c>
      <c r="M8505" t="s">
        <v>35964</v>
      </c>
      <c r="N8505" t="s">
        <v>35964</v>
      </c>
      <c r="O8505" t="s">
        <v>35964</v>
      </c>
      <c r="P8505" t="s">
        <v>35964</v>
      </c>
      <c r="Q8505" t="s">
        <v>35964</v>
      </c>
      <c r="R8505" t="s">
        <v>35964</v>
      </c>
      <c r="S8505" t="s">
        <v>35964</v>
      </c>
      <c r="T8505" t="s">
        <v>35964</v>
      </c>
      <c r="U8505" t="s">
        <v>35964</v>
      </c>
      <c r="V8505" t="s">
        <v>35964</v>
      </c>
      <c r="W8505" t="s">
        <v>35964</v>
      </c>
      <c r="X8505" t="s">
        <v>35964</v>
      </c>
      <c r="Y8505" t="s">
        <v>35964</v>
      </c>
      <c r="Z8505" t="s">
        <v>35964</v>
      </c>
      <c r="AA8505" t="s">
        <v>35964</v>
      </c>
      <c r="AB8505" t="s">
        <v>35964</v>
      </c>
      <c r="AC8505" t="s">
        <v>35964</v>
      </c>
      <c r="AD8505" t="s">
        <v>35964</v>
      </c>
      <c r="AE8505" t="s">
        <v>35964</v>
      </c>
      <c r="AF8505" t="s">
        <v>35964</v>
      </c>
      <c r="AG8505" t="s">
        <v>35964</v>
      </c>
      <c r="AH8505" t="s">
        <v>35964</v>
      </c>
      <c r="AI8505" t="s">
        <v>35964</v>
      </c>
      <c r="AJ8505" t="s">
        <v>35964</v>
      </c>
      <c r="AK8505" t="s">
        <v>35964</v>
      </c>
      <c r="AL8505" t="s">
        <v>35964</v>
      </c>
      <c r="AM8505" t="s">
        <v>35964</v>
      </c>
      <c r="AN8505" t="s">
        <v>35964</v>
      </c>
      <c r="AO8505" t="s">
        <v>35964</v>
      </c>
      <c r="AP8505" t="s">
        <v>35964</v>
      </c>
      <c r="AQ8505" t="s">
        <v>35964</v>
      </c>
      <c r="AR8505" t="s">
        <v>35964</v>
      </c>
      <c r="AS8505" t="s">
        <v>35964</v>
      </c>
      <c r="AT8505" t="s">
        <v>35964</v>
      </c>
      <c r="AU8505" t="s">
        <v>35964</v>
      </c>
      <c r="AV8505" t="s">
        <v>35964</v>
      </c>
      <c r="AW8505" t="s">
        <v>35964</v>
      </c>
      <c r="AX8505" t="s">
        <v>35964</v>
      </c>
      <c r="AY8505" t="s">
        <v>35964</v>
      </c>
    </row>
    <row r="8506" spans="1:51" x14ac:dyDescent="0.3">
      <c r="A8506" t="s">
        <v>29809</v>
      </c>
      <c r="B8506" t="s">
        <v>31013</v>
      </c>
      <c r="C8506" t="s">
        <v>47002</v>
      </c>
      <c r="D8506" t="s">
        <v>55763</v>
      </c>
      <c r="E8506" t="s">
        <v>45827</v>
      </c>
      <c r="F8506" t="s">
        <v>32514</v>
      </c>
      <c r="G8506" t="s">
        <v>35964</v>
      </c>
      <c r="H8506" t="s">
        <v>35964</v>
      </c>
      <c r="I8506" t="s">
        <v>35964</v>
      </c>
      <c r="J8506" t="s">
        <v>35964</v>
      </c>
      <c r="K8506" t="s">
        <v>35964</v>
      </c>
      <c r="L8506" t="s">
        <v>35964</v>
      </c>
      <c r="M8506" t="s">
        <v>35964</v>
      </c>
      <c r="N8506" t="s">
        <v>35964</v>
      </c>
      <c r="O8506" t="s">
        <v>35964</v>
      </c>
      <c r="P8506" t="s">
        <v>35964</v>
      </c>
      <c r="Q8506" t="s">
        <v>35964</v>
      </c>
      <c r="R8506" t="s">
        <v>35964</v>
      </c>
      <c r="S8506" t="s">
        <v>35964</v>
      </c>
      <c r="T8506" t="s">
        <v>35964</v>
      </c>
      <c r="U8506" t="s">
        <v>35964</v>
      </c>
      <c r="V8506" t="s">
        <v>35964</v>
      </c>
      <c r="W8506" t="s">
        <v>35964</v>
      </c>
      <c r="X8506" t="s">
        <v>35964</v>
      </c>
      <c r="Y8506" t="s">
        <v>35964</v>
      </c>
      <c r="Z8506" t="s">
        <v>35964</v>
      </c>
      <c r="AA8506" t="s">
        <v>35964</v>
      </c>
      <c r="AB8506" t="s">
        <v>35964</v>
      </c>
      <c r="AC8506" t="s">
        <v>35964</v>
      </c>
      <c r="AD8506" t="s">
        <v>35964</v>
      </c>
      <c r="AE8506" t="s">
        <v>35964</v>
      </c>
      <c r="AF8506" t="s">
        <v>35964</v>
      </c>
      <c r="AG8506" t="s">
        <v>35964</v>
      </c>
      <c r="AH8506" t="s">
        <v>35964</v>
      </c>
      <c r="AI8506" t="s">
        <v>35964</v>
      </c>
      <c r="AJ8506" t="s">
        <v>35964</v>
      </c>
      <c r="AK8506" t="s">
        <v>35964</v>
      </c>
      <c r="AL8506" t="s">
        <v>35964</v>
      </c>
      <c r="AM8506" t="s">
        <v>35964</v>
      </c>
      <c r="AN8506" t="s">
        <v>35964</v>
      </c>
      <c r="AO8506" t="s">
        <v>35964</v>
      </c>
      <c r="AP8506" t="s">
        <v>35964</v>
      </c>
      <c r="AQ8506" t="s">
        <v>35964</v>
      </c>
      <c r="AR8506" t="s">
        <v>35964</v>
      </c>
      <c r="AS8506" t="s">
        <v>35964</v>
      </c>
      <c r="AT8506" t="s">
        <v>35964</v>
      </c>
      <c r="AU8506" t="s">
        <v>35964</v>
      </c>
      <c r="AV8506" t="s">
        <v>35964</v>
      </c>
      <c r="AW8506" t="s">
        <v>35964</v>
      </c>
      <c r="AX8506" t="s">
        <v>35964</v>
      </c>
      <c r="AY8506" t="s">
        <v>35964</v>
      </c>
    </row>
    <row r="8507" spans="1:51" x14ac:dyDescent="0.3">
      <c r="A8507" t="s">
        <v>29812</v>
      </c>
      <c r="B8507" t="s">
        <v>31494</v>
      </c>
      <c r="C8507" t="s">
        <v>29814</v>
      </c>
      <c r="D8507" t="s">
        <v>34174</v>
      </c>
      <c r="E8507" t="s">
        <v>38670</v>
      </c>
      <c r="F8507" t="s">
        <v>49064</v>
      </c>
      <c r="G8507" t="s">
        <v>40201</v>
      </c>
      <c r="H8507" t="s">
        <v>58122</v>
      </c>
      <c r="I8507" t="s">
        <v>8757</v>
      </c>
      <c r="J8507" t="s">
        <v>35964</v>
      </c>
      <c r="K8507" t="s">
        <v>35964</v>
      </c>
      <c r="L8507" t="s">
        <v>35964</v>
      </c>
      <c r="M8507" t="s">
        <v>35964</v>
      </c>
      <c r="N8507" t="s">
        <v>35964</v>
      </c>
      <c r="O8507" t="s">
        <v>35964</v>
      </c>
      <c r="P8507" t="s">
        <v>35964</v>
      </c>
      <c r="Q8507" t="s">
        <v>35964</v>
      </c>
      <c r="R8507" t="s">
        <v>35964</v>
      </c>
      <c r="S8507" t="s">
        <v>35964</v>
      </c>
      <c r="T8507" t="s">
        <v>35964</v>
      </c>
      <c r="U8507" t="s">
        <v>35964</v>
      </c>
      <c r="V8507" t="s">
        <v>35964</v>
      </c>
      <c r="W8507" t="s">
        <v>35964</v>
      </c>
      <c r="X8507" t="s">
        <v>35964</v>
      </c>
      <c r="Y8507" t="s">
        <v>35964</v>
      </c>
      <c r="Z8507" t="s">
        <v>35964</v>
      </c>
      <c r="AA8507" t="s">
        <v>35964</v>
      </c>
      <c r="AB8507" t="s">
        <v>35964</v>
      </c>
      <c r="AC8507" t="s">
        <v>35964</v>
      </c>
      <c r="AD8507" t="s">
        <v>35964</v>
      </c>
      <c r="AE8507" t="s">
        <v>35964</v>
      </c>
      <c r="AF8507" t="s">
        <v>35964</v>
      </c>
      <c r="AG8507" t="s">
        <v>35964</v>
      </c>
      <c r="AH8507" t="s">
        <v>35964</v>
      </c>
      <c r="AI8507" t="s">
        <v>35964</v>
      </c>
      <c r="AJ8507" t="s">
        <v>35964</v>
      </c>
      <c r="AK8507" t="s">
        <v>35964</v>
      </c>
      <c r="AL8507" t="s">
        <v>35964</v>
      </c>
      <c r="AM8507" t="s">
        <v>35964</v>
      </c>
      <c r="AN8507" t="s">
        <v>35964</v>
      </c>
      <c r="AO8507" t="s">
        <v>35964</v>
      </c>
      <c r="AP8507" t="s">
        <v>35964</v>
      </c>
      <c r="AQ8507" t="s">
        <v>35964</v>
      </c>
      <c r="AR8507" t="s">
        <v>35964</v>
      </c>
      <c r="AS8507" t="s">
        <v>35964</v>
      </c>
      <c r="AT8507" t="s">
        <v>35964</v>
      </c>
      <c r="AU8507" t="s">
        <v>35964</v>
      </c>
      <c r="AV8507" t="s">
        <v>35964</v>
      </c>
      <c r="AW8507" t="s">
        <v>35964</v>
      </c>
      <c r="AX8507" t="s">
        <v>35964</v>
      </c>
      <c r="AY8507" t="s">
        <v>35964</v>
      </c>
    </row>
    <row r="8508" spans="1:51" x14ac:dyDescent="0.3">
      <c r="A8508" t="s">
        <v>29816</v>
      </c>
      <c r="B8508" t="s">
        <v>31987</v>
      </c>
      <c r="C8508" t="s">
        <v>66450</v>
      </c>
      <c r="D8508" t="s">
        <v>35098</v>
      </c>
      <c r="E8508" t="s">
        <v>66451</v>
      </c>
      <c r="F8508" t="s">
        <v>64951</v>
      </c>
      <c r="G8508" t="s">
        <v>64948</v>
      </c>
      <c r="H8508" t="s">
        <v>66452</v>
      </c>
      <c r="I8508" t="s">
        <v>66453</v>
      </c>
      <c r="J8508" t="s">
        <v>66454</v>
      </c>
      <c r="K8508" t="s">
        <v>66455</v>
      </c>
      <c r="L8508" t="s">
        <v>66456</v>
      </c>
      <c r="M8508" t="s">
        <v>66457</v>
      </c>
      <c r="N8508" t="s">
        <v>66458</v>
      </c>
      <c r="O8508" t="s">
        <v>35964</v>
      </c>
      <c r="P8508" t="s">
        <v>35964</v>
      </c>
      <c r="Q8508" t="s">
        <v>35964</v>
      </c>
      <c r="R8508" t="s">
        <v>35964</v>
      </c>
      <c r="S8508" t="s">
        <v>35964</v>
      </c>
      <c r="T8508" t="s">
        <v>35964</v>
      </c>
      <c r="U8508" t="s">
        <v>35964</v>
      </c>
      <c r="V8508" t="s">
        <v>35964</v>
      </c>
      <c r="W8508" t="s">
        <v>35964</v>
      </c>
      <c r="X8508" t="s">
        <v>35964</v>
      </c>
      <c r="Y8508" t="s">
        <v>35964</v>
      </c>
      <c r="Z8508" t="s">
        <v>35964</v>
      </c>
      <c r="AA8508" t="s">
        <v>35964</v>
      </c>
      <c r="AB8508" t="s">
        <v>35964</v>
      </c>
      <c r="AC8508" t="s">
        <v>35964</v>
      </c>
      <c r="AD8508" t="s">
        <v>35964</v>
      </c>
      <c r="AE8508" t="s">
        <v>35964</v>
      </c>
      <c r="AF8508" t="s">
        <v>35964</v>
      </c>
      <c r="AG8508" t="s">
        <v>35964</v>
      </c>
      <c r="AH8508" t="s">
        <v>35964</v>
      </c>
      <c r="AI8508" t="s">
        <v>35964</v>
      </c>
      <c r="AJ8508" t="s">
        <v>35964</v>
      </c>
      <c r="AK8508" t="s">
        <v>35964</v>
      </c>
      <c r="AL8508" t="s">
        <v>35964</v>
      </c>
      <c r="AM8508" t="s">
        <v>35964</v>
      </c>
      <c r="AN8508" t="s">
        <v>35964</v>
      </c>
      <c r="AO8508" t="s">
        <v>35964</v>
      </c>
      <c r="AP8508" t="s">
        <v>35964</v>
      </c>
      <c r="AQ8508" t="s">
        <v>35964</v>
      </c>
      <c r="AR8508" t="s">
        <v>35964</v>
      </c>
      <c r="AS8508" t="s">
        <v>35964</v>
      </c>
      <c r="AT8508" t="s">
        <v>35964</v>
      </c>
      <c r="AU8508" t="s">
        <v>35964</v>
      </c>
      <c r="AV8508" t="s">
        <v>35964</v>
      </c>
      <c r="AW8508" t="s">
        <v>35964</v>
      </c>
      <c r="AX8508" t="s">
        <v>35964</v>
      </c>
      <c r="AY8508" t="s">
        <v>35964</v>
      </c>
    </row>
    <row r="8509" spans="1:51" x14ac:dyDescent="0.3">
      <c r="A8509" t="s">
        <v>29819</v>
      </c>
      <c r="B8509" t="s">
        <v>31956</v>
      </c>
      <c r="C8509" t="s">
        <v>59941</v>
      </c>
      <c r="D8509" t="s">
        <v>34557</v>
      </c>
      <c r="E8509" t="s">
        <v>56542</v>
      </c>
      <c r="F8509" t="s">
        <v>36615</v>
      </c>
      <c r="G8509" t="s">
        <v>58026</v>
      </c>
      <c r="H8509" t="s">
        <v>35964</v>
      </c>
      <c r="I8509" t="s">
        <v>35964</v>
      </c>
      <c r="J8509" t="s">
        <v>35964</v>
      </c>
      <c r="K8509" t="s">
        <v>35964</v>
      </c>
      <c r="L8509" t="s">
        <v>35964</v>
      </c>
      <c r="M8509" t="s">
        <v>35964</v>
      </c>
      <c r="N8509" t="s">
        <v>35964</v>
      </c>
      <c r="O8509" t="s">
        <v>35964</v>
      </c>
      <c r="P8509" t="s">
        <v>35964</v>
      </c>
      <c r="Q8509" t="s">
        <v>35964</v>
      </c>
      <c r="R8509" t="s">
        <v>35964</v>
      </c>
      <c r="S8509" t="s">
        <v>35964</v>
      </c>
      <c r="T8509" t="s">
        <v>35964</v>
      </c>
      <c r="U8509" t="s">
        <v>35964</v>
      </c>
      <c r="V8509" t="s">
        <v>35964</v>
      </c>
      <c r="W8509" t="s">
        <v>35964</v>
      </c>
      <c r="X8509" t="s">
        <v>35964</v>
      </c>
      <c r="Y8509" t="s">
        <v>35964</v>
      </c>
      <c r="Z8509" t="s">
        <v>35964</v>
      </c>
      <c r="AA8509" t="s">
        <v>35964</v>
      </c>
      <c r="AB8509" t="s">
        <v>35964</v>
      </c>
      <c r="AC8509" t="s">
        <v>35964</v>
      </c>
      <c r="AD8509" t="s">
        <v>35964</v>
      </c>
      <c r="AE8509" t="s">
        <v>35964</v>
      </c>
      <c r="AF8509" t="s">
        <v>35964</v>
      </c>
      <c r="AG8509" t="s">
        <v>35964</v>
      </c>
      <c r="AH8509" t="s">
        <v>35964</v>
      </c>
      <c r="AI8509" t="s">
        <v>35964</v>
      </c>
      <c r="AJ8509" t="s">
        <v>35964</v>
      </c>
      <c r="AK8509" t="s">
        <v>35964</v>
      </c>
      <c r="AL8509" t="s">
        <v>35964</v>
      </c>
      <c r="AM8509" t="s">
        <v>35964</v>
      </c>
      <c r="AN8509" t="s">
        <v>35964</v>
      </c>
      <c r="AO8509" t="s">
        <v>35964</v>
      </c>
      <c r="AP8509" t="s">
        <v>35964</v>
      </c>
      <c r="AQ8509" t="s">
        <v>35964</v>
      </c>
      <c r="AR8509" t="s">
        <v>35964</v>
      </c>
      <c r="AS8509" t="s">
        <v>35964</v>
      </c>
      <c r="AT8509" t="s">
        <v>35964</v>
      </c>
      <c r="AU8509" t="s">
        <v>35964</v>
      </c>
      <c r="AV8509" t="s">
        <v>35964</v>
      </c>
      <c r="AW8509" t="s">
        <v>35964</v>
      </c>
      <c r="AX8509" t="s">
        <v>35964</v>
      </c>
      <c r="AY8509" t="s">
        <v>35964</v>
      </c>
    </row>
    <row r="8510" spans="1:51" x14ac:dyDescent="0.3">
      <c r="A8510" t="s">
        <v>29822</v>
      </c>
      <c r="B8510" t="s">
        <v>35324</v>
      </c>
      <c r="C8510" t="s">
        <v>33022</v>
      </c>
      <c r="D8510" t="s">
        <v>40820</v>
      </c>
      <c r="E8510" t="s">
        <v>49737</v>
      </c>
      <c r="F8510" t="s">
        <v>46907</v>
      </c>
      <c r="G8510" t="s">
        <v>54738</v>
      </c>
      <c r="H8510" t="s">
        <v>66460</v>
      </c>
      <c r="I8510" t="s">
        <v>66461</v>
      </c>
      <c r="J8510" t="s">
        <v>49882</v>
      </c>
      <c r="K8510" t="s">
        <v>66462</v>
      </c>
      <c r="L8510" t="s">
        <v>66463</v>
      </c>
      <c r="M8510" t="s">
        <v>35964</v>
      </c>
      <c r="N8510" t="s">
        <v>35964</v>
      </c>
      <c r="O8510" t="s">
        <v>35964</v>
      </c>
      <c r="P8510" t="s">
        <v>35964</v>
      </c>
      <c r="Q8510" t="s">
        <v>35964</v>
      </c>
      <c r="R8510" t="s">
        <v>35964</v>
      </c>
      <c r="S8510" t="s">
        <v>35964</v>
      </c>
      <c r="T8510" t="s">
        <v>35964</v>
      </c>
      <c r="U8510" t="s">
        <v>35964</v>
      </c>
      <c r="V8510" t="s">
        <v>35964</v>
      </c>
      <c r="W8510" t="s">
        <v>35964</v>
      </c>
      <c r="X8510" t="s">
        <v>35964</v>
      </c>
      <c r="Y8510" t="s">
        <v>35964</v>
      </c>
      <c r="Z8510" t="s">
        <v>35964</v>
      </c>
      <c r="AA8510" t="s">
        <v>35964</v>
      </c>
      <c r="AB8510" t="s">
        <v>35964</v>
      </c>
      <c r="AC8510" t="s">
        <v>35964</v>
      </c>
      <c r="AD8510" t="s">
        <v>35964</v>
      </c>
      <c r="AE8510" t="s">
        <v>35964</v>
      </c>
      <c r="AF8510" t="s">
        <v>35964</v>
      </c>
      <c r="AG8510" t="s">
        <v>35964</v>
      </c>
      <c r="AH8510" t="s">
        <v>35964</v>
      </c>
      <c r="AI8510" t="s">
        <v>35964</v>
      </c>
      <c r="AJ8510" t="s">
        <v>35964</v>
      </c>
      <c r="AK8510" t="s">
        <v>35964</v>
      </c>
      <c r="AL8510" t="s">
        <v>35964</v>
      </c>
      <c r="AM8510" t="s">
        <v>35964</v>
      </c>
      <c r="AN8510" t="s">
        <v>35964</v>
      </c>
      <c r="AO8510" t="s">
        <v>35964</v>
      </c>
      <c r="AP8510" t="s">
        <v>35964</v>
      </c>
      <c r="AQ8510" t="s">
        <v>35964</v>
      </c>
      <c r="AR8510" t="s">
        <v>35964</v>
      </c>
      <c r="AS8510" t="s">
        <v>35964</v>
      </c>
      <c r="AT8510" t="s">
        <v>35964</v>
      </c>
      <c r="AU8510" t="s">
        <v>35964</v>
      </c>
      <c r="AV8510" t="s">
        <v>35964</v>
      </c>
      <c r="AW8510" t="s">
        <v>35964</v>
      </c>
      <c r="AX8510" t="s">
        <v>35964</v>
      </c>
      <c r="AY8510" t="s">
        <v>35964</v>
      </c>
    </row>
    <row r="8511" spans="1:51" x14ac:dyDescent="0.3">
      <c r="A8511" t="s">
        <v>29825</v>
      </c>
      <c r="B8511" t="s">
        <v>34234</v>
      </c>
      <c r="C8511" t="s">
        <v>54780</v>
      </c>
      <c r="D8511" t="s">
        <v>31749</v>
      </c>
      <c r="E8511" t="s">
        <v>66464</v>
      </c>
      <c r="F8511" t="s">
        <v>66465</v>
      </c>
      <c r="G8511" t="s">
        <v>66466</v>
      </c>
      <c r="H8511" t="s">
        <v>66467</v>
      </c>
      <c r="I8511" t="s">
        <v>35964</v>
      </c>
      <c r="J8511" t="s">
        <v>35964</v>
      </c>
      <c r="K8511" t="s">
        <v>35964</v>
      </c>
      <c r="L8511" t="s">
        <v>35964</v>
      </c>
      <c r="M8511" t="s">
        <v>35964</v>
      </c>
      <c r="N8511" t="s">
        <v>35964</v>
      </c>
      <c r="O8511" t="s">
        <v>35964</v>
      </c>
      <c r="P8511" t="s">
        <v>35964</v>
      </c>
      <c r="Q8511" t="s">
        <v>35964</v>
      </c>
      <c r="R8511" t="s">
        <v>35964</v>
      </c>
      <c r="S8511" t="s">
        <v>35964</v>
      </c>
      <c r="T8511" t="s">
        <v>35964</v>
      </c>
      <c r="U8511" t="s">
        <v>35964</v>
      </c>
      <c r="V8511" t="s">
        <v>35964</v>
      </c>
      <c r="W8511" t="s">
        <v>35964</v>
      </c>
      <c r="X8511" t="s">
        <v>35964</v>
      </c>
      <c r="Y8511" t="s">
        <v>35964</v>
      </c>
      <c r="Z8511" t="s">
        <v>35964</v>
      </c>
      <c r="AA8511" t="s">
        <v>35964</v>
      </c>
      <c r="AB8511" t="s">
        <v>35964</v>
      </c>
      <c r="AC8511" t="s">
        <v>35964</v>
      </c>
      <c r="AD8511" t="s">
        <v>35964</v>
      </c>
      <c r="AE8511" t="s">
        <v>35964</v>
      </c>
      <c r="AF8511" t="s">
        <v>35964</v>
      </c>
      <c r="AG8511" t="s">
        <v>35964</v>
      </c>
      <c r="AH8511" t="s">
        <v>35964</v>
      </c>
      <c r="AI8511" t="s">
        <v>35964</v>
      </c>
      <c r="AJ8511" t="s">
        <v>35964</v>
      </c>
      <c r="AK8511" t="s">
        <v>35964</v>
      </c>
      <c r="AL8511" t="s">
        <v>35964</v>
      </c>
      <c r="AM8511" t="s">
        <v>35964</v>
      </c>
      <c r="AN8511" t="s">
        <v>35964</v>
      </c>
      <c r="AO8511" t="s">
        <v>35964</v>
      </c>
      <c r="AP8511" t="s">
        <v>35964</v>
      </c>
      <c r="AQ8511" t="s">
        <v>35964</v>
      </c>
      <c r="AR8511" t="s">
        <v>35964</v>
      </c>
      <c r="AS8511" t="s">
        <v>35964</v>
      </c>
      <c r="AT8511" t="s">
        <v>35964</v>
      </c>
      <c r="AU8511" t="s">
        <v>35964</v>
      </c>
      <c r="AV8511" t="s">
        <v>35964</v>
      </c>
      <c r="AW8511" t="s">
        <v>35964</v>
      </c>
      <c r="AX8511" t="s">
        <v>35964</v>
      </c>
      <c r="AY8511" t="s">
        <v>35964</v>
      </c>
    </row>
    <row r="8512" spans="1:51" x14ac:dyDescent="0.3">
      <c r="A8512" t="s">
        <v>29829</v>
      </c>
      <c r="B8512" t="s">
        <v>35325</v>
      </c>
      <c r="C8512" t="s">
        <v>66468</v>
      </c>
      <c r="D8512" t="s">
        <v>66469</v>
      </c>
      <c r="E8512" t="s">
        <v>66470</v>
      </c>
      <c r="F8512" t="s">
        <v>66471</v>
      </c>
      <c r="G8512" t="s">
        <v>66472</v>
      </c>
      <c r="H8512" t="s">
        <v>66473</v>
      </c>
      <c r="I8512" t="s">
        <v>66474</v>
      </c>
      <c r="J8512" t="s">
        <v>66475</v>
      </c>
      <c r="K8512" t="s">
        <v>66476</v>
      </c>
      <c r="L8512" t="s">
        <v>35964</v>
      </c>
      <c r="M8512" t="s">
        <v>35964</v>
      </c>
      <c r="N8512" t="s">
        <v>35964</v>
      </c>
      <c r="O8512" t="s">
        <v>35964</v>
      </c>
      <c r="P8512" t="s">
        <v>35964</v>
      </c>
      <c r="Q8512" t="s">
        <v>35964</v>
      </c>
      <c r="R8512" t="s">
        <v>35964</v>
      </c>
      <c r="S8512" t="s">
        <v>35964</v>
      </c>
      <c r="T8512" t="s">
        <v>35964</v>
      </c>
      <c r="U8512" t="s">
        <v>35964</v>
      </c>
      <c r="V8512" t="s">
        <v>35964</v>
      </c>
      <c r="W8512" t="s">
        <v>35964</v>
      </c>
      <c r="X8512" t="s">
        <v>35964</v>
      </c>
      <c r="Y8512" t="s">
        <v>35964</v>
      </c>
      <c r="Z8512" t="s">
        <v>35964</v>
      </c>
      <c r="AA8512" t="s">
        <v>35964</v>
      </c>
      <c r="AB8512" t="s">
        <v>35964</v>
      </c>
      <c r="AC8512" t="s">
        <v>35964</v>
      </c>
      <c r="AD8512" t="s">
        <v>35964</v>
      </c>
      <c r="AE8512" t="s">
        <v>35964</v>
      </c>
      <c r="AF8512" t="s">
        <v>35964</v>
      </c>
      <c r="AG8512" t="s">
        <v>35964</v>
      </c>
      <c r="AH8512" t="s">
        <v>35964</v>
      </c>
      <c r="AI8512" t="s">
        <v>35964</v>
      </c>
      <c r="AJ8512" t="s">
        <v>35964</v>
      </c>
      <c r="AK8512" t="s">
        <v>35964</v>
      </c>
      <c r="AL8512" t="s">
        <v>35964</v>
      </c>
      <c r="AM8512" t="s">
        <v>35964</v>
      </c>
      <c r="AN8512" t="s">
        <v>35964</v>
      </c>
      <c r="AO8512" t="s">
        <v>35964</v>
      </c>
      <c r="AP8512" t="s">
        <v>35964</v>
      </c>
      <c r="AQ8512" t="s">
        <v>35964</v>
      </c>
      <c r="AR8512" t="s">
        <v>35964</v>
      </c>
      <c r="AS8512" t="s">
        <v>35964</v>
      </c>
      <c r="AT8512" t="s">
        <v>35964</v>
      </c>
      <c r="AU8512" t="s">
        <v>35964</v>
      </c>
      <c r="AV8512" t="s">
        <v>35964</v>
      </c>
      <c r="AW8512" t="s">
        <v>35964</v>
      </c>
      <c r="AX8512" t="s">
        <v>35964</v>
      </c>
      <c r="AY8512" t="s">
        <v>35964</v>
      </c>
    </row>
    <row r="8513" spans="1:51" x14ac:dyDescent="0.3">
      <c r="A8513" t="s">
        <v>29832</v>
      </c>
      <c r="B8513" t="s">
        <v>31190</v>
      </c>
      <c r="C8513" t="s">
        <v>66060</v>
      </c>
      <c r="D8513" t="s">
        <v>20172</v>
      </c>
      <c r="E8513" t="s">
        <v>43869</v>
      </c>
      <c r="F8513" t="s">
        <v>41057</v>
      </c>
      <c r="G8513" t="s">
        <v>66477</v>
      </c>
      <c r="H8513" t="s">
        <v>33126</v>
      </c>
      <c r="I8513" t="s">
        <v>35706</v>
      </c>
      <c r="J8513" t="s">
        <v>60351</v>
      </c>
      <c r="K8513" t="s">
        <v>66478</v>
      </c>
      <c r="L8513" t="s">
        <v>35964</v>
      </c>
      <c r="M8513" t="s">
        <v>35964</v>
      </c>
      <c r="N8513" t="s">
        <v>35964</v>
      </c>
      <c r="O8513" t="s">
        <v>35964</v>
      </c>
      <c r="P8513" t="s">
        <v>35964</v>
      </c>
      <c r="Q8513" t="s">
        <v>35964</v>
      </c>
      <c r="R8513" t="s">
        <v>35964</v>
      </c>
      <c r="S8513" t="s">
        <v>35964</v>
      </c>
      <c r="T8513" t="s">
        <v>35964</v>
      </c>
      <c r="U8513" t="s">
        <v>35964</v>
      </c>
      <c r="V8513" t="s">
        <v>35964</v>
      </c>
      <c r="W8513" t="s">
        <v>35964</v>
      </c>
      <c r="X8513" t="s">
        <v>35964</v>
      </c>
      <c r="Y8513" t="s">
        <v>35964</v>
      </c>
      <c r="Z8513" t="s">
        <v>35964</v>
      </c>
      <c r="AA8513" t="s">
        <v>35964</v>
      </c>
      <c r="AB8513" t="s">
        <v>35964</v>
      </c>
      <c r="AC8513" t="s">
        <v>35964</v>
      </c>
      <c r="AD8513" t="s">
        <v>35964</v>
      </c>
      <c r="AE8513" t="s">
        <v>35964</v>
      </c>
      <c r="AF8513" t="s">
        <v>35964</v>
      </c>
      <c r="AG8513" t="s">
        <v>35964</v>
      </c>
      <c r="AH8513" t="s">
        <v>35964</v>
      </c>
      <c r="AI8513" t="s">
        <v>35964</v>
      </c>
      <c r="AJ8513" t="s">
        <v>35964</v>
      </c>
      <c r="AK8513" t="s">
        <v>35964</v>
      </c>
      <c r="AL8513" t="s">
        <v>35964</v>
      </c>
      <c r="AM8513" t="s">
        <v>35964</v>
      </c>
      <c r="AN8513" t="s">
        <v>35964</v>
      </c>
      <c r="AO8513" t="s">
        <v>35964</v>
      </c>
      <c r="AP8513" t="s">
        <v>35964</v>
      </c>
      <c r="AQ8513" t="s">
        <v>35964</v>
      </c>
      <c r="AR8513" t="s">
        <v>35964</v>
      </c>
      <c r="AS8513" t="s">
        <v>35964</v>
      </c>
      <c r="AT8513" t="s">
        <v>35964</v>
      </c>
      <c r="AU8513" t="s">
        <v>35964</v>
      </c>
      <c r="AV8513" t="s">
        <v>35964</v>
      </c>
      <c r="AW8513" t="s">
        <v>35964</v>
      </c>
      <c r="AX8513" t="s">
        <v>35964</v>
      </c>
      <c r="AY8513" t="s">
        <v>35964</v>
      </c>
    </row>
    <row r="8514" spans="1:51" x14ac:dyDescent="0.3">
      <c r="A8514" t="s">
        <v>29835</v>
      </c>
      <c r="B8514" t="s">
        <v>31924</v>
      </c>
      <c r="C8514" t="s">
        <v>30893</v>
      </c>
      <c r="D8514" t="s">
        <v>33892</v>
      </c>
      <c r="E8514" t="s">
        <v>34003</v>
      </c>
      <c r="F8514" t="s">
        <v>54390</v>
      </c>
      <c r="G8514" t="s">
        <v>66479</v>
      </c>
      <c r="H8514" t="s">
        <v>41746</v>
      </c>
      <c r="I8514" t="s">
        <v>35964</v>
      </c>
      <c r="J8514" t="s">
        <v>35964</v>
      </c>
      <c r="K8514" t="s">
        <v>35964</v>
      </c>
      <c r="L8514" t="s">
        <v>35964</v>
      </c>
      <c r="M8514" t="s">
        <v>35964</v>
      </c>
      <c r="N8514" t="s">
        <v>35964</v>
      </c>
      <c r="O8514" t="s">
        <v>35964</v>
      </c>
      <c r="P8514" t="s">
        <v>35964</v>
      </c>
      <c r="Q8514" t="s">
        <v>35964</v>
      </c>
      <c r="R8514" t="s">
        <v>35964</v>
      </c>
      <c r="S8514" t="s">
        <v>35964</v>
      </c>
      <c r="T8514" t="s">
        <v>35964</v>
      </c>
      <c r="U8514" t="s">
        <v>35964</v>
      </c>
      <c r="V8514" t="s">
        <v>35964</v>
      </c>
      <c r="W8514" t="s">
        <v>35964</v>
      </c>
      <c r="X8514" t="s">
        <v>35964</v>
      </c>
      <c r="Y8514" t="s">
        <v>35964</v>
      </c>
      <c r="Z8514" t="s">
        <v>35964</v>
      </c>
      <c r="AA8514" t="s">
        <v>35964</v>
      </c>
      <c r="AB8514" t="s">
        <v>35964</v>
      </c>
      <c r="AC8514" t="s">
        <v>35964</v>
      </c>
      <c r="AD8514" t="s">
        <v>35964</v>
      </c>
      <c r="AE8514" t="s">
        <v>35964</v>
      </c>
      <c r="AF8514" t="s">
        <v>35964</v>
      </c>
      <c r="AG8514" t="s">
        <v>35964</v>
      </c>
      <c r="AH8514" t="s">
        <v>35964</v>
      </c>
      <c r="AI8514" t="s">
        <v>35964</v>
      </c>
      <c r="AJ8514" t="s">
        <v>35964</v>
      </c>
      <c r="AK8514" t="s">
        <v>35964</v>
      </c>
      <c r="AL8514" t="s">
        <v>35964</v>
      </c>
      <c r="AM8514" t="s">
        <v>35964</v>
      </c>
      <c r="AN8514" t="s">
        <v>35964</v>
      </c>
      <c r="AO8514" t="s">
        <v>35964</v>
      </c>
      <c r="AP8514" t="s">
        <v>35964</v>
      </c>
      <c r="AQ8514" t="s">
        <v>35964</v>
      </c>
      <c r="AR8514" t="s">
        <v>35964</v>
      </c>
      <c r="AS8514" t="s">
        <v>35964</v>
      </c>
      <c r="AT8514" t="s">
        <v>35964</v>
      </c>
      <c r="AU8514" t="s">
        <v>35964</v>
      </c>
      <c r="AV8514" t="s">
        <v>35964</v>
      </c>
      <c r="AW8514" t="s">
        <v>35964</v>
      </c>
      <c r="AX8514" t="s">
        <v>35964</v>
      </c>
      <c r="AY8514" t="s">
        <v>35964</v>
      </c>
    </row>
    <row r="8515" spans="1:51" x14ac:dyDescent="0.3">
      <c r="A8515" t="s">
        <v>29838</v>
      </c>
      <c r="B8515" t="s">
        <v>34225</v>
      </c>
      <c r="C8515" t="s">
        <v>31155</v>
      </c>
      <c r="D8515" t="s">
        <v>13895</v>
      </c>
      <c r="E8515" t="s">
        <v>31193</v>
      </c>
      <c r="F8515" t="s">
        <v>30921</v>
      </c>
      <c r="G8515" t="s">
        <v>31100</v>
      </c>
      <c r="H8515" t="s">
        <v>61860</v>
      </c>
      <c r="I8515" t="s">
        <v>26129</v>
      </c>
      <c r="J8515" t="s">
        <v>44817</v>
      </c>
      <c r="K8515" t="s">
        <v>66480</v>
      </c>
      <c r="L8515" t="s">
        <v>35964</v>
      </c>
      <c r="M8515" t="s">
        <v>35964</v>
      </c>
      <c r="N8515" t="s">
        <v>35964</v>
      </c>
      <c r="O8515" t="s">
        <v>35964</v>
      </c>
      <c r="P8515" t="s">
        <v>35964</v>
      </c>
      <c r="Q8515" t="s">
        <v>35964</v>
      </c>
      <c r="R8515" t="s">
        <v>35964</v>
      </c>
      <c r="S8515" t="s">
        <v>35964</v>
      </c>
      <c r="T8515" t="s">
        <v>35964</v>
      </c>
      <c r="U8515" t="s">
        <v>35964</v>
      </c>
      <c r="V8515" t="s">
        <v>35964</v>
      </c>
      <c r="W8515" t="s">
        <v>35964</v>
      </c>
      <c r="X8515" t="s">
        <v>35964</v>
      </c>
      <c r="Y8515" t="s">
        <v>35964</v>
      </c>
      <c r="Z8515" t="s">
        <v>35964</v>
      </c>
      <c r="AA8515" t="s">
        <v>35964</v>
      </c>
      <c r="AB8515" t="s">
        <v>35964</v>
      </c>
      <c r="AC8515" t="s">
        <v>35964</v>
      </c>
      <c r="AD8515" t="s">
        <v>35964</v>
      </c>
      <c r="AE8515" t="s">
        <v>35964</v>
      </c>
      <c r="AF8515" t="s">
        <v>35964</v>
      </c>
      <c r="AG8515" t="s">
        <v>35964</v>
      </c>
      <c r="AH8515" t="s">
        <v>35964</v>
      </c>
      <c r="AI8515" t="s">
        <v>35964</v>
      </c>
      <c r="AJ8515" t="s">
        <v>35964</v>
      </c>
      <c r="AK8515" t="s">
        <v>35964</v>
      </c>
      <c r="AL8515" t="s">
        <v>35964</v>
      </c>
      <c r="AM8515" t="s">
        <v>35964</v>
      </c>
      <c r="AN8515" t="s">
        <v>35964</v>
      </c>
      <c r="AO8515" t="s">
        <v>35964</v>
      </c>
      <c r="AP8515" t="s">
        <v>35964</v>
      </c>
      <c r="AQ8515" t="s">
        <v>35964</v>
      </c>
      <c r="AR8515" t="s">
        <v>35964</v>
      </c>
      <c r="AS8515" t="s">
        <v>35964</v>
      </c>
      <c r="AT8515" t="s">
        <v>35964</v>
      </c>
      <c r="AU8515" t="s">
        <v>35964</v>
      </c>
      <c r="AV8515" t="s">
        <v>35964</v>
      </c>
      <c r="AW8515" t="s">
        <v>35964</v>
      </c>
      <c r="AX8515" t="s">
        <v>35964</v>
      </c>
      <c r="AY8515" t="s">
        <v>35964</v>
      </c>
    </row>
    <row r="8516" spans="1:51" x14ac:dyDescent="0.3">
      <c r="A8516" t="s">
        <v>29841</v>
      </c>
      <c r="B8516" t="s">
        <v>35326</v>
      </c>
      <c r="C8516" t="s">
        <v>66481</v>
      </c>
      <c r="D8516" t="s">
        <v>66482</v>
      </c>
      <c r="E8516" t="s">
        <v>66483</v>
      </c>
      <c r="F8516" t="s">
        <v>66484</v>
      </c>
      <c r="G8516" t="s">
        <v>66485</v>
      </c>
      <c r="H8516" t="s">
        <v>66486</v>
      </c>
      <c r="I8516" t="s">
        <v>66487</v>
      </c>
      <c r="J8516" t="s">
        <v>35964</v>
      </c>
      <c r="K8516" t="s">
        <v>35964</v>
      </c>
      <c r="L8516" t="s">
        <v>35964</v>
      </c>
      <c r="M8516" t="s">
        <v>35964</v>
      </c>
      <c r="N8516" t="s">
        <v>35964</v>
      </c>
      <c r="O8516" t="s">
        <v>35964</v>
      </c>
      <c r="P8516" t="s">
        <v>35964</v>
      </c>
      <c r="Q8516" t="s">
        <v>35964</v>
      </c>
      <c r="R8516" t="s">
        <v>35964</v>
      </c>
      <c r="S8516" t="s">
        <v>35964</v>
      </c>
      <c r="T8516" t="s">
        <v>35964</v>
      </c>
      <c r="U8516" t="s">
        <v>35964</v>
      </c>
      <c r="V8516" t="s">
        <v>35964</v>
      </c>
      <c r="W8516" t="s">
        <v>35964</v>
      </c>
      <c r="X8516" t="s">
        <v>35964</v>
      </c>
      <c r="Y8516" t="s">
        <v>35964</v>
      </c>
      <c r="Z8516" t="s">
        <v>35964</v>
      </c>
      <c r="AA8516" t="s">
        <v>35964</v>
      </c>
      <c r="AB8516" t="s">
        <v>35964</v>
      </c>
      <c r="AC8516" t="s">
        <v>35964</v>
      </c>
      <c r="AD8516" t="s">
        <v>35964</v>
      </c>
      <c r="AE8516" t="s">
        <v>35964</v>
      </c>
      <c r="AF8516" t="s">
        <v>35964</v>
      </c>
      <c r="AG8516" t="s">
        <v>35964</v>
      </c>
      <c r="AH8516" t="s">
        <v>35964</v>
      </c>
      <c r="AI8516" t="s">
        <v>35964</v>
      </c>
      <c r="AJ8516" t="s">
        <v>35964</v>
      </c>
      <c r="AK8516" t="s">
        <v>35964</v>
      </c>
      <c r="AL8516" t="s">
        <v>35964</v>
      </c>
      <c r="AM8516" t="s">
        <v>35964</v>
      </c>
      <c r="AN8516" t="s">
        <v>35964</v>
      </c>
      <c r="AO8516" t="s">
        <v>35964</v>
      </c>
      <c r="AP8516" t="s">
        <v>35964</v>
      </c>
      <c r="AQ8516" t="s">
        <v>35964</v>
      </c>
      <c r="AR8516" t="s">
        <v>35964</v>
      </c>
      <c r="AS8516" t="s">
        <v>35964</v>
      </c>
      <c r="AT8516" t="s">
        <v>35964</v>
      </c>
      <c r="AU8516" t="s">
        <v>35964</v>
      </c>
      <c r="AV8516" t="s">
        <v>35964</v>
      </c>
      <c r="AW8516" t="s">
        <v>35964</v>
      </c>
      <c r="AX8516" t="s">
        <v>35964</v>
      </c>
      <c r="AY8516" t="s">
        <v>35964</v>
      </c>
    </row>
    <row r="8517" spans="1:51" x14ac:dyDescent="0.3">
      <c r="A8517" t="s">
        <v>29845</v>
      </c>
      <c r="B8517" t="s">
        <v>34792</v>
      </c>
      <c r="C8517" t="s">
        <v>62159</v>
      </c>
      <c r="D8517" t="s">
        <v>8298</v>
      </c>
      <c r="E8517" t="s">
        <v>66488</v>
      </c>
      <c r="F8517" t="s">
        <v>66489</v>
      </c>
      <c r="G8517" t="s">
        <v>31413</v>
      </c>
      <c r="H8517" t="s">
        <v>66490</v>
      </c>
      <c r="I8517" t="s">
        <v>66491</v>
      </c>
      <c r="J8517" t="s">
        <v>66492</v>
      </c>
      <c r="K8517" t="s">
        <v>66493</v>
      </c>
      <c r="L8517" t="s">
        <v>36136</v>
      </c>
      <c r="M8517" t="s">
        <v>35964</v>
      </c>
      <c r="N8517" t="s">
        <v>35964</v>
      </c>
      <c r="O8517" t="s">
        <v>35964</v>
      </c>
      <c r="P8517" t="s">
        <v>35964</v>
      </c>
      <c r="Q8517" t="s">
        <v>35964</v>
      </c>
      <c r="R8517" t="s">
        <v>35964</v>
      </c>
      <c r="S8517" t="s">
        <v>35964</v>
      </c>
      <c r="T8517" t="s">
        <v>35964</v>
      </c>
      <c r="U8517" t="s">
        <v>35964</v>
      </c>
      <c r="V8517" t="s">
        <v>35964</v>
      </c>
      <c r="W8517" t="s">
        <v>35964</v>
      </c>
      <c r="X8517" t="s">
        <v>35964</v>
      </c>
      <c r="Y8517" t="s">
        <v>35964</v>
      </c>
      <c r="Z8517" t="s">
        <v>35964</v>
      </c>
      <c r="AA8517" t="s">
        <v>35964</v>
      </c>
      <c r="AB8517" t="s">
        <v>35964</v>
      </c>
      <c r="AC8517" t="s">
        <v>35964</v>
      </c>
      <c r="AD8517" t="s">
        <v>35964</v>
      </c>
      <c r="AE8517" t="s">
        <v>35964</v>
      </c>
      <c r="AF8517" t="s">
        <v>35964</v>
      </c>
      <c r="AG8517" t="s">
        <v>35964</v>
      </c>
      <c r="AH8517" t="s">
        <v>35964</v>
      </c>
      <c r="AI8517" t="s">
        <v>35964</v>
      </c>
      <c r="AJ8517" t="s">
        <v>35964</v>
      </c>
      <c r="AK8517" t="s">
        <v>35964</v>
      </c>
      <c r="AL8517" t="s">
        <v>35964</v>
      </c>
      <c r="AM8517" t="s">
        <v>35964</v>
      </c>
      <c r="AN8517" t="s">
        <v>35964</v>
      </c>
      <c r="AO8517" t="s">
        <v>35964</v>
      </c>
      <c r="AP8517" t="s">
        <v>35964</v>
      </c>
      <c r="AQ8517" t="s">
        <v>35964</v>
      </c>
      <c r="AR8517" t="s">
        <v>35964</v>
      </c>
      <c r="AS8517" t="s">
        <v>35964</v>
      </c>
      <c r="AT8517" t="s">
        <v>35964</v>
      </c>
      <c r="AU8517" t="s">
        <v>35964</v>
      </c>
      <c r="AV8517" t="s">
        <v>35964</v>
      </c>
      <c r="AW8517" t="s">
        <v>35964</v>
      </c>
      <c r="AX8517" t="s">
        <v>35964</v>
      </c>
      <c r="AY8517" t="s">
        <v>35964</v>
      </c>
    </row>
    <row r="8518" spans="1:51" x14ac:dyDescent="0.3">
      <c r="A8518" t="s">
        <v>29848</v>
      </c>
      <c r="B8518" t="s">
        <v>35964</v>
      </c>
      <c r="C8518" t="s">
        <v>35964</v>
      </c>
      <c r="D8518" t="s">
        <v>35964</v>
      </c>
      <c r="E8518" t="s">
        <v>35964</v>
      </c>
      <c r="F8518" t="s">
        <v>35964</v>
      </c>
      <c r="G8518" t="s">
        <v>35964</v>
      </c>
      <c r="H8518" t="s">
        <v>35964</v>
      </c>
      <c r="I8518" t="s">
        <v>35964</v>
      </c>
      <c r="J8518" t="s">
        <v>35964</v>
      </c>
      <c r="K8518" t="s">
        <v>35964</v>
      </c>
      <c r="L8518" t="s">
        <v>35964</v>
      </c>
      <c r="M8518" t="s">
        <v>35964</v>
      </c>
      <c r="N8518" t="s">
        <v>35964</v>
      </c>
      <c r="O8518" t="s">
        <v>35964</v>
      </c>
      <c r="P8518" t="s">
        <v>35964</v>
      </c>
      <c r="Q8518" t="s">
        <v>35964</v>
      </c>
      <c r="R8518" t="s">
        <v>35964</v>
      </c>
      <c r="S8518" t="s">
        <v>35964</v>
      </c>
      <c r="T8518" t="s">
        <v>35964</v>
      </c>
      <c r="U8518" t="s">
        <v>35964</v>
      </c>
      <c r="V8518" t="s">
        <v>35964</v>
      </c>
      <c r="W8518" t="s">
        <v>35964</v>
      </c>
      <c r="X8518" t="s">
        <v>35964</v>
      </c>
      <c r="Y8518" t="s">
        <v>35964</v>
      </c>
      <c r="Z8518" t="s">
        <v>35964</v>
      </c>
      <c r="AA8518" t="s">
        <v>35964</v>
      </c>
      <c r="AB8518" t="s">
        <v>35964</v>
      </c>
      <c r="AC8518" t="s">
        <v>35964</v>
      </c>
      <c r="AD8518" t="s">
        <v>35964</v>
      </c>
      <c r="AE8518" t="s">
        <v>35964</v>
      </c>
      <c r="AF8518" t="s">
        <v>35964</v>
      </c>
      <c r="AG8518" t="s">
        <v>35964</v>
      </c>
      <c r="AH8518" t="s">
        <v>35964</v>
      </c>
      <c r="AI8518" t="s">
        <v>35964</v>
      </c>
      <c r="AJ8518" t="s">
        <v>35964</v>
      </c>
      <c r="AK8518" t="s">
        <v>35964</v>
      </c>
      <c r="AL8518" t="s">
        <v>35964</v>
      </c>
      <c r="AM8518" t="s">
        <v>35964</v>
      </c>
      <c r="AN8518" t="s">
        <v>35964</v>
      </c>
      <c r="AO8518" t="s">
        <v>35964</v>
      </c>
      <c r="AP8518" t="s">
        <v>35964</v>
      </c>
      <c r="AQ8518" t="s">
        <v>35964</v>
      </c>
      <c r="AR8518" t="s">
        <v>35964</v>
      </c>
      <c r="AS8518" t="s">
        <v>35964</v>
      </c>
      <c r="AT8518" t="s">
        <v>35964</v>
      </c>
      <c r="AU8518" t="s">
        <v>35964</v>
      </c>
      <c r="AV8518" t="s">
        <v>35964</v>
      </c>
      <c r="AW8518" t="s">
        <v>35964</v>
      </c>
      <c r="AX8518" t="s">
        <v>35964</v>
      </c>
      <c r="AY8518" t="s">
        <v>35964</v>
      </c>
    </row>
    <row r="8519" spans="1:51" x14ac:dyDescent="0.3">
      <c r="A8519" t="s">
        <v>29852</v>
      </c>
      <c r="B8519" t="s">
        <v>34213</v>
      </c>
      <c r="C8519" t="s">
        <v>33755</v>
      </c>
      <c r="D8519" t="s">
        <v>34280</v>
      </c>
      <c r="E8519" t="s">
        <v>32421</v>
      </c>
      <c r="F8519" t="s">
        <v>38469</v>
      </c>
      <c r="G8519" t="s">
        <v>39132</v>
      </c>
      <c r="H8519" t="s">
        <v>42164</v>
      </c>
      <c r="I8519" t="s">
        <v>34975</v>
      </c>
      <c r="J8519" t="s">
        <v>63799</v>
      </c>
      <c r="K8519" t="s">
        <v>37781</v>
      </c>
      <c r="L8519" t="s">
        <v>35964</v>
      </c>
      <c r="M8519" t="s">
        <v>35964</v>
      </c>
      <c r="N8519" t="s">
        <v>35964</v>
      </c>
      <c r="O8519" t="s">
        <v>35964</v>
      </c>
      <c r="P8519" t="s">
        <v>35964</v>
      </c>
      <c r="Q8519" t="s">
        <v>35964</v>
      </c>
      <c r="R8519" t="s">
        <v>35964</v>
      </c>
      <c r="S8519" t="s">
        <v>35964</v>
      </c>
      <c r="T8519" t="s">
        <v>35964</v>
      </c>
      <c r="U8519" t="s">
        <v>35964</v>
      </c>
      <c r="V8519" t="s">
        <v>35964</v>
      </c>
      <c r="W8519" t="s">
        <v>35964</v>
      </c>
      <c r="X8519" t="s">
        <v>35964</v>
      </c>
      <c r="Y8519" t="s">
        <v>35964</v>
      </c>
      <c r="Z8519" t="s">
        <v>35964</v>
      </c>
      <c r="AA8519" t="s">
        <v>35964</v>
      </c>
      <c r="AB8519" t="s">
        <v>35964</v>
      </c>
      <c r="AC8519" t="s">
        <v>35964</v>
      </c>
      <c r="AD8519" t="s">
        <v>35964</v>
      </c>
      <c r="AE8519" t="s">
        <v>35964</v>
      </c>
      <c r="AF8519" t="s">
        <v>35964</v>
      </c>
      <c r="AG8519" t="s">
        <v>35964</v>
      </c>
      <c r="AH8519" t="s">
        <v>35964</v>
      </c>
      <c r="AI8519" t="s">
        <v>35964</v>
      </c>
      <c r="AJ8519" t="s">
        <v>35964</v>
      </c>
      <c r="AK8519" t="s">
        <v>35964</v>
      </c>
      <c r="AL8519" t="s">
        <v>35964</v>
      </c>
      <c r="AM8519" t="s">
        <v>35964</v>
      </c>
      <c r="AN8519" t="s">
        <v>35964</v>
      </c>
      <c r="AO8519" t="s">
        <v>35964</v>
      </c>
      <c r="AP8519" t="s">
        <v>35964</v>
      </c>
      <c r="AQ8519" t="s">
        <v>35964</v>
      </c>
      <c r="AR8519" t="s">
        <v>35964</v>
      </c>
      <c r="AS8519" t="s">
        <v>35964</v>
      </c>
      <c r="AT8519" t="s">
        <v>35964</v>
      </c>
      <c r="AU8519" t="s">
        <v>35964</v>
      </c>
      <c r="AV8519" t="s">
        <v>35964</v>
      </c>
      <c r="AW8519" t="s">
        <v>35964</v>
      </c>
      <c r="AX8519" t="s">
        <v>35964</v>
      </c>
      <c r="AY8519" t="s">
        <v>35964</v>
      </c>
    </row>
    <row r="8520" spans="1:51" x14ac:dyDescent="0.3">
      <c r="A8520" t="s">
        <v>29856</v>
      </c>
      <c r="B8520" t="s">
        <v>19487</v>
      </c>
      <c r="C8520" t="s">
        <v>35964</v>
      </c>
      <c r="D8520" t="s">
        <v>35964</v>
      </c>
      <c r="E8520" t="s">
        <v>35964</v>
      </c>
      <c r="F8520" t="s">
        <v>35964</v>
      </c>
      <c r="G8520" t="s">
        <v>35964</v>
      </c>
      <c r="H8520" t="s">
        <v>35964</v>
      </c>
      <c r="I8520" t="s">
        <v>35964</v>
      </c>
      <c r="J8520" t="s">
        <v>35964</v>
      </c>
      <c r="K8520" t="s">
        <v>35964</v>
      </c>
      <c r="L8520" t="s">
        <v>35964</v>
      </c>
      <c r="M8520" t="s">
        <v>35964</v>
      </c>
      <c r="N8520" t="s">
        <v>35964</v>
      </c>
      <c r="O8520" t="s">
        <v>35964</v>
      </c>
      <c r="P8520" t="s">
        <v>35964</v>
      </c>
      <c r="Q8520" t="s">
        <v>35964</v>
      </c>
      <c r="R8520" t="s">
        <v>35964</v>
      </c>
      <c r="S8520" t="s">
        <v>35964</v>
      </c>
      <c r="T8520" t="s">
        <v>35964</v>
      </c>
      <c r="U8520" t="s">
        <v>35964</v>
      </c>
      <c r="V8520" t="s">
        <v>35964</v>
      </c>
      <c r="W8520" t="s">
        <v>35964</v>
      </c>
      <c r="X8520" t="s">
        <v>35964</v>
      </c>
      <c r="Y8520" t="s">
        <v>35964</v>
      </c>
      <c r="Z8520" t="s">
        <v>35964</v>
      </c>
      <c r="AA8520" t="s">
        <v>35964</v>
      </c>
      <c r="AB8520" t="s">
        <v>35964</v>
      </c>
      <c r="AC8520" t="s">
        <v>35964</v>
      </c>
      <c r="AD8520" t="s">
        <v>35964</v>
      </c>
      <c r="AE8520" t="s">
        <v>35964</v>
      </c>
      <c r="AF8520" t="s">
        <v>35964</v>
      </c>
      <c r="AG8520" t="s">
        <v>35964</v>
      </c>
      <c r="AH8520" t="s">
        <v>35964</v>
      </c>
      <c r="AI8520" t="s">
        <v>35964</v>
      </c>
      <c r="AJ8520" t="s">
        <v>35964</v>
      </c>
      <c r="AK8520" t="s">
        <v>35964</v>
      </c>
      <c r="AL8520" t="s">
        <v>35964</v>
      </c>
      <c r="AM8520" t="s">
        <v>35964</v>
      </c>
      <c r="AN8520" t="s">
        <v>35964</v>
      </c>
      <c r="AO8520" t="s">
        <v>35964</v>
      </c>
      <c r="AP8520" t="s">
        <v>35964</v>
      </c>
      <c r="AQ8520" t="s">
        <v>35964</v>
      </c>
      <c r="AR8520" t="s">
        <v>35964</v>
      </c>
      <c r="AS8520" t="s">
        <v>35964</v>
      </c>
      <c r="AT8520" t="s">
        <v>35964</v>
      </c>
      <c r="AU8520" t="s">
        <v>35964</v>
      </c>
      <c r="AV8520" t="s">
        <v>35964</v>
      </c>
      <c r="AW8520" t="s">
        <v>35964</v>
      </c>
      <c r="AX8520" t="s">
        <v>35964</v>
      </c>
      <c r="AY8520" t="s">
        <v>35964</v>
      </c>
    </row>
    <row r="8521" spans="1:51" x14ac:dyDescent="0.3">
      <c r="A8521" t="s">
        <v>29859</v>
      </c>
      <c r="B8521" t="s">
        <v>19487</v>
      </c>
      <c r="C8521" t="s">
        <v>35964</v>
      </c>
      <c r="D8521" t="s">
        <v>35964</v>
      </c>
      <c r="E8521" t="s">
        <v>35964</v>
      </c>
      <c r="F8521" t="s">
        <v>35964</v>
      </c>
      <c r="G8521" t="s">
        <v>35964</v>
      </c>
      <c r="H8521" t="s">
        <v>35964</v>
      </c>
      <c r="I8521" t="s">
        <v>35964</v>
      </c>
      <c r="J8521" t="s">
        <v>35964</v>
      </c>
      <c r="K8521" t="s">
        <v>35964</v>
      </c>
      <c r="L8521" t="s">
        <v>35964</v>
      </c>
      <c r="M8521" t="s">
        <v>35964</v>
      </c>
      <c r="N8521" t="s">
        <v>35964</v>
      </c>
      <c r="O8521" t="s">
        <v>35964</v>
      </c>
      <c r="P8521" t="s">
        <v>35964</v>
      </c>
      <c r="Q8521" t="s">
        <v>35964</v>
      </c>
      <c r="R8521" t="s">
        <v>35964</v>
      </c>
      <c r="S8521" t="s">
        <v>35964</v>
      </c>
      <c r="T8521" t="s">
        <v>35964</v>
      </c>
      <c r="U8521" t="s">
        <v>35964</v>
      </c>
      <c r="V8521" t="s">
        <v>35964</v>
      </c>
      <c r="W8521" t="s">
        <v>35964</v>
      </c>
      <c r="X8521" t="s">
        <v>35964</v>
      </c>
      <c r="Y8521" t="s">
        <v>35964</v>
      </c>
      <c r="Z8521" t="s">
        <v>35964</v>
      </c>
      <c r="AA8521" t="s">
        <v>35964</v>
      </c>
      <c r="AB8521" t="s">
        <v>35964</v>
      </c>
      <c r="AC8521" t="s">
        <v>35964</v>
      </c>
      <c r="AD8521" t="s">
        <v>35964</v>
      </c>
      <c r="AE8521" t="s">
        <v>35964</v>
      </c>
      <c r="AF8521" t="s">
        <v>35964</v>
      </c>
      <c r="AG8521" t="s">
        <v>35964</v>
      </c>
      <c r="AH8521" t="s">
        <v>35964</v>
      </c>
      <c r="AI8521" t="s">
        <v>35964</v>
      </c>
      <c r="AJ8521" t="s">
        <v>35964</v>
      </c>
      <c r="AK8521" t="s">
        <v>35964</v>
      </c>
      <c r="AL8521" t="s">
        <v>35964</v>
      </c>
      <c r="AM8521" t="s">
        <v>35964</v>
      </c>
      <c r="AN8521" t="s">
        <v>35964</v>
      </c>
      <c r="AO8521" t="s">
        <v>35964</v>
      </c>
      <c r="AP8521" t="s">
        <v>35964</v>
      </c>
      <c r="AQ8521" t="s">
        <v>35964</v>
      </c>
      <c r="AR8521" t="s">
        <v>35964</v>
      </c>
      <c r="AS8521" t="s">
        <v>35964</v>
      </c>
      <c r="AT8521" t="s">
        <v>35964</v>
      </c>
      <c r="AU8521" t="s">
        <v>35964</v>
      </c>
      <c r="AV8521" t="s">
        <v>35964</v>
      </c>
      <c r="AW8521" t="s">
        <v>35964</v>
      </c>
      <c r="AX8521" t="s">
        <v>35964</v>
      </c>
      <c r="AY8521" t="s">
        <v>35964</v>
      </c>
    </row>
    <row r="8522" spans="1:51" x14ac:dyDescent="0.3">
      <c r="A8522" t="s">
        <v>29862</v>
      </c>
      <c r="B8522" t="s">
        <v>35327</v>
      </c>
      <c r="C8522" t="s">
        <v>66494</v>
      </c>
      <c r="D8522" t="s">
        <v>47270</v>
      </c>
      <c r="E8522" t="s">
        <v>61004</v>
      </c>
      <c r="F8522" t="s">
        <v>66156</v>
      </c>
      <c r="G8522" t="s">
        <v>66495</v>
      </c>
      <c r="H8522" t="s">
        <v>35964</v>
      </c>
      <c r="I8522" t="s">
        <v>35964</v>
      </c>
      <c r="J8522" t="s">
        <v>35964</v>
      </c>
      <c r="K8522" t="s">
        <v>35964</v>
      </c>
      <c r="L8522" t="s">
        <v>35964</v>
      </c>
      <c r="M8522" t="s">
        <v>35964</v>
      </c>
      <c r="N8522" t="s">
        <v>35964</v>
      </c>
      <c r="O8522" t="s">
        <v>35964</v>
      </c>
      <c r="P8522" t="s">
        <v>35964</v>
      </c>
      <c r="Q8522" t="s">
        <v>35964</v>
      </c>
      <c r="R8522" t="s">
        <v>35964</v>
      </c>
      <c r="S8522" t="s">
        <v>35964</v>
      </c>
      <c r="T8522" t="s">
        <v>35964</v>
      </c>
      <c r="U8522" t="s">
        <v>35964</v>
      </c>
      <c r="V8522" t="s">
        <v>35964</v>
      </c>
      <c r="W8522" t="s">
        <v>35964</v>
      </c>
      <c r="X8522" t="s">
        <v>35964</v>
      </c>
      <c r="Y8522" t="s">
        <v>35964</v>
      </c>
      <c r="Z8522" t="s">
        <v>35964</v>
      </c>
      <c r="AA8522" t="s">
        <v>35964</v>
      </c>
      <c r="AB8522" t="s">
        <v>35964</v>
      </c>
      <c r="AC8522" t="s">
        <v>35964</v>
      </c>
      <c r="AD8522" t="s">
        <v>35964</v>
      </c>
      <c r="AE8522" t="s">
        <v>35964</v>
      </c>
      <c r="AF8522" t="s">
        <v>35964</v>
      </c>
      <c r="AG8522" t="s">
        <v>35964</v>
      </c>
      <c r="AH8522" t="s">
        <v>35964</v>
      </c>
      <c r="AI8522" t="s">
        <v>35964</v>
      </c>
      <c r="AJ8522" t="s">
        <v>35964</v>
      </c>
      <c r="AK8522" t="s">
        <v>35964</v>
      </c>
      <c r="AL8522" t="s">
        <v>35964</v>
      </c>
      <c r="AM8522" t="s">
        <v>35964</v>
      </c>
      <c r="AN8522" t="s">
        <v>35964</v>
      </c>
      <c r="AO8522" t="s">
        <v>35964</v>
      </c>
      <c r="AP8522" t="s">
        <v>35964</v>
      </c>
      <c r="AQ8522" t="s">
        <v>35964</v>
      </c>
      <c r="AR8522" t="s">
        <v>35964</v>
      </c>
      <c r="AS8522" t="s">
        <v>35964</v>
      </c>
      <c r="AT8522" t="s">
        <v>35964</v>
      </c>
      <c r="AU8522" t="s">
        <v>35964</v>
      </c>
      <c r="AV8522" t="s">
        <v>35964</v>
      </c>
      <c r="AW8522" t="s">
        <v>35964</v>
      </c>
      <c r="AX8522" t="s">
        <v>35964</v>
      </c>
      <c r="AY8522" t="s">
        <v>35964</v>
      </c>
    </row>
    <row r="8523" spans="1:51" x14ac:dyDescent="0.3">
      <c r="A8523" t="s">
        <v>29866</v>
      </c>
      <c r="B8523" t="s">
        <v>35964</v>
      </c>
      <c r="C8523" t="s">
        <v>35964</v>
      </c>
      <c r="D8523" t="s">
        <v>35964</v>
      </c>
      <c r="E8523" t="s">
        <v>35964</v>
      </c>
      <c r="F8523" t="s">
        <v>35964</v>
      </c>
      <c r="G8523" t="s">
        <v>35964</v>
      </c>
      <c r="H8523" t="s">
        <v>35964</v>
      </c>
      <c r="I8523" t="s">
        <v>35964</v>
      </c>
      <c r="J8523" t="s">
        <v>35964</v>
      </c>
      <c r="K8523" t="s">
        <v>35964</v>
      </c>
      <c r="L8523" t="s">
        <v>35964</v>
      </c>
      <c r="M8523" t="s">
        <v>35964</v>
      </c>
      <c r="N8523" t="s">
        <v>35964</v>
      </c>
      <c r="O8523" t="s">
        <v>35964</v>
      </c>
      <c r="P8523" t="s">
        <v>35964</v>
      </c>
      <c r="Q8523" t="s">
        <v>35964</v>
      </c>
      <c r="R8523" t="s">
        <v>35964</v>
      </c>
      <c r="S8523" t="s">
        <v>35964</v>
      </c>
      <c r="T8523" t="s">
        <v>35964</v>
      </c>
      <c r="U8523" t="s">
        <v>35964</v>
      </c>
      <c r="V8523" t="s">
        <v>35964</v>
      </c>
      <c r="W8523" t="s">
        <v>35964</v>
      </c>
      <c r="X8523" t="s">
        <v>35964</v>
      </c>
      <c r="Y8523" t="s">
        <v>35964</v>
      </c>
      <c r="Z8523" t="s">
        <v>35964</v>
      </c>
      <c r="AA8523" t="s">
        <v>35964</v>
      </c>
      <c r="AB8523" t="s">
        <v>35964</v>
      </c>
      <c r="AC8523" t="s">
        <v>35964</v>
      </c>
      <c r="AD8523" t="s">
        <v>35964</v>
      </c>
      <c r="AE8523" t="s">
        <v>35964</v>
      </c>
      <c r="AF8523" t="s">
        <v>35964</v>
      </c>
      <c r="AG8523" t="s">
        <v>35964</v>
      </c>
      <c r="AH8523" t="s">
        <v>35964</v>
      </c>
      <c r="AI8523" t="s">
        <v>35964</v>
      </c>
      <c r="AJ8523" t="s">
        <v>35964</v>
      </c>
      <c r="AK8523" t="s">
        <v>35964</v>
      </c>
      <c r="AL8523" t="s">
        <v>35964</v>
      </c>
      <c r="AM8523" t="s">
        <v>35964</v>
      </c>
      <c r="AN8523" t="s">
        <v>35964</v>
      </c>
      <c r="AO8523" t="s">
        <v>35964</v>
      </c>
      <c r="AP8523" t="s">
        <v>35964</v>
      </c>
      <c r="AQ8523" t="s">
        <v>35964</v>
      </c>
      <c r="AR8523" t="s">
        <v>35964</v>
      </c>
      <c r="AS8523" t="s">
        <v>35964</v>
      </c>
      <c r="AT8523" t="s">
        <v>35964</v>
      </c>
      <c r="AU8523" t="s">
        <v>35964</v>
      </c>
      <c r="AV8523" t="s">
        <v>35964</v>
      </c>
      <c r="AW8523" t="s">
        <v>35964</v>
      </c>
      <c r="AX8523" t="s">
        <v>35964</v>
      </c>
      <c r="AY8523" t="s">
        <v>35964</v>
      </c>
    </row>
    <row r="8524" spans="1:51" x14ac:dyDescent="0.3">
      <c r="A8524" t="s">
        <v>29870</v>
      </c>
      <c r="B8524" t="s">
        <v>35328</v>
      </c>
      <c r="C8524" t="s">
        <v>40221</v>
      </c>
      <c r="D8524" t="s">
        <v>61106</v>
      </c>
      <c r="E8524" t="s">
        <v>32776</v>
      </c>
      <c r="F8524" t="s">
        <v>46308</v>
      </c>
      <c r="G8524" t="s">
        <v>40902</v>
      </c>
      <c r="H8524" t="s">
        <v>53986</v>
      </c>
      <c r="I8524" t="s">
        <v>66496</v>
      </c>
      <c r="J8524" t="s">
        <v>66497</v>
      </c>
      <c r="K8524" t="s">
        <v>59450</v>
      </c>
      <c r="L8524" t="s">
        <v>35964</v>
      </c>
      <c r="M8524" t="s">
        <v>35964</v>
      </c>
      <c r="N8524" t="s">
        <v>35964</v>
      </c>
      <c r="O8524" t="s">
        <v>35964</v>
      </c>
      <c r="P8524" t="s">
        <v>35964</v>
      </c>
      <c r="Q8524" t="s">
        <v>35964</v>
      </c>
      <c r="R8524" t="s">
        <v>35964</v>
      </c>
      <c r="S8524" t="s">
        <v>35964</v>
      </c>
      <c r="T8524" t="s">
        <v>35964</v>
      </c>
      <c r="U8524" t="s">
        <v>35964</v>
      </c>
      <c r="V8524" t="s">
        <v>35964</v>
      </c>
      <c r="W8524" t="s">
        <v>35964</v>
      </c>
      <c r="X8524" t="s">
        <v>35964</v>
      </c>
      <c r="Y8524" t="s">
        <v>35964</v>
      </c>
      <c r="Z8524" t="s">
        <v>35964</v>
      </c>
      <c r="AA8524" t="s">
        <v>35964</v>
      </c>
      <c r="AB8524" t="s">
        <v>35964</v>
      </c>
      <c r="AC8524" t="s">
        <v>35964</v>
      </c>
      <c r="AD8524" t="s">
        <v>35964</v>
      </c>
      <c r="AE8524" t="s">
        <v>35964</v>
      </c>
      <c r="AF8524" t="s">
        <v>35964</v>
      </c>
      <c r="AG8524" t="s">
        <v>35964</v>
      </c>
      <c r="AH8524" t="s">
        <v>35964</v>
      </c>
      <c r="AI8524" t="s">
        <v>35964</v>
      </c>
      <c r="AJ8524" t="s">
        <v>35964</v>
      </c>
      <c r="AK8524" t="s">
        <v>35964</v>
      </c>
      <c r="AL8524" t="s">
        <v>35964</v>
      </c>
      <c r="AM8524" t="s">
        <v>35964</v>
      </c>
      <c r="AN8524" t="s">
        <v>35964</v>
      </c>
      <c r="AO8524" t="s">
        <v>35964</v>
      </c>
      <c r="AP8524" t="s">
        <v>35964</v>
      </c>
      <c r="AQ8524" t="s">
        <v>35964</v>
      </c>
      <c r="AR8524" t="s">
        <v>35964</v>
      </c>
      <c r="AS8524" t="s">
        <v>35964</v>
      </c>
      <c r="AT8524" t="s">
        <v>35964</v>
      </c>
      <c r="AU8524" t="s">
        <v>35964</v>
      </c>
      <c r="AV8524" t="s">
        <v>35964</v>
      </c>
      <c r="AW8524" t="s">
        <v>35964</v>
      </c>
      <c r="AX8524" t="s">
        <v>35964</v>
      </c>
      <c r="AY8524" t="s">
        <v>35964</v>
      </c>
    </row>
    <row r="8525" spans="1:51" x14ac:dyDescent="0.3">
      <c r="A8525" t="s">
        <v>29874</v>
      </c>
      <c r="B8525" t="s">
        <v>35329</v>
      </c>
      <c r="C8525" t="s">
        <v>66498</v>
      </c>
      <c r="D8525" t="s">
        <v>34812</v>
      </c>
      <c r="E8525" t="s">
        <v>66499</v>
      </c>
      <c r="F8525" t="s">
        <v>66500</v>
      </c>
      <c r="G8525" t="s">
        <v>66501</v>
      </c>
      <c r="H8525" t="s">
        <v>66502</v>
      </c>
      <c r="I8525" t="s">
        <v>66503</v>
      </c>
      <c r="J8525" t="s">
        <v>66504</v>
      </c>
      <c r="K8525" t="s">
        <v>35964</v>
      </c>
      <c r="L8525" t="s">
        <v>35964</v>
      </c>
      <c r="M8525" t="s">
        <v>35964</v>
      </c>
      <c r="N8525" t="s">
        <v>35964</v>
      </c>
      <c r="O8525" t="s">
        <v>35964</v>
      </c>
      <c r="P8525" t="s">
        <v>35964</v>
      </c>
      <c r="Q8525" t="s">
        <v>35964</v>
      </c>
      <c r="R8525" t="s">
        <v>35964</v>
      </c>
      <c r="S8525" t="s">
        <v>35964</v>
      </c>
      <c r="T8525" t="s">
        <v>35964</v>
      </c>
      <c r="U8525" t="s">
        <v>35964</v>
      </c>
      <c r="V8525" t="s">
        <v>35964</v>
      </c>
      <c r="W8525" t="s">
        <v>35964</v>
      </c>
      <c r="X8525" t="s">
        <v>35964</v>
      </c>
      <c r="Y8525" t="s">
        <v>35964</v>
      </c>
      <c r="Z8525" t="s">
        <v>35964</v>
      </c>
      <c r="AA8525" t="s">
        <v>35964</v>
      </c>
      <c r="AB8525" t="s">
        <v>35964</v>
      </c>
      <c r="AC8525" t="s">
        <v>35964</v>
      </c>
      <c r="AD8525" t="s">
        <v>35964</v>
      </c>
      <c r="AE8525" t="s">
        <v>35964</v>
      </c>
      <c r="AF8525" t="s">
        <v>35964</v>
      </c>
      <c r="AG8525" t="s">
        <v>35964</v>
      </c>
      <c r="AH8525" t="s">
        <v>35964</v>
      </c>
      <c r="AI8525" t="s">
        <v>35964</v>
      </c>
      <c r="AJ8525" t="s">
        <v>35964</v>
      </c>
      <c r="AK8525" t="s">
        <v>35964</v>
      </c>
      <c r="AL8525" t="s">
        <v>35964</v>
      </c>
      <c r="AM8525" t="s">
        <v>35964</v>
      </c>
      <c r="AN8525" t="s">
        <v>35964</v>
      </c>
      <c r="AO8525" t="s">
        <v>35964</v>
      </c>
      <c r="AP8525" t="s">
        <v>35964</v>
      </c>
      <c r="AQ8525" t="s">
        <v>35964</v>
      </c>
      <c r="AR8525" t="s">
        <v>35964</v>
      </c>
      <c r="AS8525" t="s">
        <v>35964</v>
      </c>
      <c r="AT8525" t="s">
        <v>35964</v>
      </c>
      <c r="AU8525" t="s">
        <v>35964</v>
      </c>
      <c r="AV8525" t="s">
        <v>35964</v>
      </c>
      <c r="AW8525" t="s">
        <v>35964</v>
      </c>
      <c r="AX8525" t="s">
        <v>35964</v>
      </c>
      <c r="AY8525" t="s">
        <v>35964</v>
      </c>
    </row>
    <row r="8526" spans="1:51" x14ac:dyDescent="0.3">
      <c r="A8526" t="s">
        <v>29877</v>
      </c>
      <c r="B8526" t="s">
        <v>35964</v>
      </c>
      <c r="C8526" t="s">
        <v>35964</v>
      </c>
      <c r="D8526" t="s">
        <v>35964</v>
      </c>
      <c r="E8526" t="s">
        <v>35964</v>
      </c>
      <c r="F8526" t="s">
        <v>35964</v>
      </c>
      <c r="G8526" t="s">
        <v>35964</v>
      </c>
      <c r="H8526" t="s">
        <v>35964</v>
      </c>
      <c r="I8526" t="s">
        <v>35964</v>
      </c>
      <c r="J8526" t="s">
        <v>35964</v>
      </c>
      <c r="K8526" t="s">
        <v>35964</v>
      </c>
      <c r="L8526" t="s">
        <v>35964</v>
      </c>
      <c r="M8526" t="s">
        <v>35964</v>
      </c>
      <c r="N8526" t="s">
        <v>35964</v>
      </c>
      <c r="O8526" t="s">
        <v>35964</v>
      </c>
      <c r="P8526" t="s">
        <v>35964</v>
      </c>
      <c r="Q8526" t="s">
        <v>35964</v>
      </c>
      <c r="R8526" t="s">
        <v>35964</v>
      </c>
      <c r="S8526" t="s">
        <v>35964</v>
      </c>
      <c r="T8526" t="s">
        <v>35964</v>
      </c>
      <c r="U8526" t="s">
        <v>35964</v>
      </c>
      <c r="V8526" t="s">
        <v>35964</v>
      </c>
      <c r="W8526" t="s">
        <v>35964</v>
      </c>
      <c r="X8526" t="s">
        <v>35964</v>
      </c>
      <c r="Y8526" t="s">
        <v>35964</v>
      </c>
      <c r="Z8526" t="s">
        <v>35964</v>
      </c>
      <c r="AA8526" t="s">
        <v>35964</v>
      </c>
      <c r="AB8526" t="s">
        <v>35964</v>
      </c>
      <c r="AC8526" t="s">
        <v>35964</v>
      </c>
      <c r="AD8526" t="s">
        <v>35964</v>
      </c>
      <c r="AE8526" t="s">
        <v>35964</v>
      </c>
      <c r="AF8526" t="s">
        <v>35964</v>
      </c>
      <c r="AG8526" t="s">
        <v>35964</v>
      </c>
      <c r="AH8526" t="s">
        <v>35964</v>
      </c>
      <c r="AI8526" t="s">
        <v>35964</v>
      </c>
      <c r="AJ8526" t="s">
        <v>35964</v>
      </c>
      <c r="AK8526" t="s">
        <v>35964</v>
      </c>
      <c r="AL8526" t="s">
        <v>35964</v>
      </c>
      <c r="AM8526" t="s">
        <v>35964</v>
      </c>
      <c r="AN8526" t="s">
        <v>35964</v>
      </c>
      <c r="AO8526" t="s">
        <v>35964</v>
      </c>
      <c r="AP8526" t="s">
        <v>35964</v>
      </c>
      <c r="AQ8526" t="s">
        <v>35964</v>
      </c>
      <c r="AR8526" t="s">
        <v>35964</v>
      </c>
      <c r="AS8526" t="s">
        <v>35964</v>
      </c>
      <c r="AT8526" t="s">
        <v>35964</v>
      </c>
      <c r="AU8526" t="s">
        <v>35964</v>
      </c>
      <c r="AV8526" t="s">
        <v>35964</v>
      </c>
      <c r="AW8526" t="s">
        <v>35964</v>
      </c>
      <c r="AX8526" t="s">
        <v>35964</v>
      </c>
      <c r="AY8526" t="s">
        <v>35964</v>
      </c>
    </row>
    <row r="8527" spans="1:51" x14ac:dyDescent="0.3">
      <c r="A8527" t="s">
        <v>29880</v>
      </c>
      <c r="B8527" t="s">
        <v>30905</v>
      </c>
      <c r="C8527" t="s">
        <v>31404</v>
      </c>
      <c r="D8527" t="s">
        <v>32581</v>
      </c>
      <c r="E8527" t="s">
        <v>66506</v>
      </c>
      <c r="F8527" t="s">
        <v>66507</v>
      </c>
      <c r="G8527" t="s">
        <v>36705</v>
      </c>
      <c r="H8527" t="s">
        <v>40927</v>
      </c>
      <c r="I8527" t="s">
        <v>41177</v>
      </c>
      <c r="J8527" t="s">
        <v>39416</v>
      </c>
      <c r="K8527" t="s">
        <v>47593</v>
      </c>
      <c r="L8527" t="s">
        <v>66508</v>
      </c>
      <c r="M8527" t="s">
        <v>59542</v>
      </c>
      <c r="N8527" t="s">
        <v>35964</v>
      </c>
      <c r="O8527" t="s">
        <v>35964</v>
      </c>
      <c r="P8527" t="s">
        <v>35964</v>
      </c>
      <c r="Q8527" t="s">
        <v>35964</v>
      </c>
      <c r="R8527" t="s">
        <v>35964</v>
      </c>
      <c r="S8527" t="s">
        <v>35964</v>
      </c>
      <c r="T8527" t="s">
        <v>35964</v>
      </c>
      <c r="U8527" t="s">
        <v>35964</v>
      </c>
      <c r="V8527" t="s">
        <v>35964</v>
      </c>
      <c r="W8527" t="s">
        <v>35964</v>
      </c>
      <c r="X8527" t="s">
        <v>35964</v>
      </c>
      <c r="Y8527" t="s">
        <v>35964</v>
      </c>
      <c r="Z8527" t="s">
        <v>35964</v>
      </c>
      <c r="AA8527" t="s">
        <v>35964</v>
      </c>
      <c r="AB8527" t="s">
        <v>35964</v>
      </c>
      <c r="AC8527" t="s">
        <v>35964</v>
      </c>
      <c r="AD8527" t="s">
        <v>35964</v>
      </c>
      <c r="AE8527" t="s">
        <v>35964</v>
      </c>
      <c r="AF8527" t="s">
        <v>35964</v>
      </c>
      <c r="AG8527" t="s">
        <v>35964</v>
      </c>
      <c r="AH8527" t="s">
        <v>35964</v>
      </c>
      <c r="AI8527" t="s">
        <v>35964</v>
      </c>
      <c r="AJ8527" t="s">
        <v>35964</v>
      </c>
      <c r="AK8527" t="s">
        <v>35964</v>
      </c>
      <c r="AL8527" t="s">
        <v>35964</v>
      </c>
      <c r="AM8527" t="s">
        <v>35964</v>
      </c>
      <c r="AN8527" t="s">
        <v>35964</v>
      </c>
      <c r="AO8527" t="s">
        <v>35964</v>
      </c>
      <c r="AP8527" t="s">
        <v>35964</v>
      </c>
      <c r="AQ8527" t="s">
        <v>35964</v>
      </c>
      <c r="AR8527" t="s">
        <v>35964</v>
      </c>
      <c r="AS8527" t="s">
        <v>35964</v>
      </c>
      <c r="AT8527" t="s">
        <v>35964</v>
      </c>
      <c r="AU8527" t="s">
        <v>35964</v>
      </c>
      <c r="AV8527" t="s">
        <v>35964</v>
      </c>
      <c r="AW8527" t="s">
        <v>35964</v>
      </c>
      <c r="AX8527" t="s">
        <v>35964</v>
      </c>
      <c r="AY8527" t="s">
        <v>35964</v>
      </c>
    </row>
    <row r="8528" spans="1:51" x14ac:dyDescent="0.3">
      <c r="A8528" t="s">
        <v>29883</v>
      </c>
      <c r="B8528" t="s">
        <v>31510</v>
      </c>
      <c r="C8528" t="s">
        <v>32756</v>
      </c>
      <c r="D8528" t="s">
        <v>30963</v>
      </c>
      <c r="E8528" t="s">
        <v>34395</v>
      </c>
      <c r="F8528" t="s">
        <v>36683</v>
      </c>
      <c r="G8528" t="s">
        <v>47747</v>
      </c>
      <c r="H8528" t="s">
        <v>39232</v>
      </c>
      <c r="I8528" t="s">
        <v>66509</v>
      </c>
      <c r="J8528" t="s">
        <v>37807</v>
      </c>
      <c r="K8528" t="s">
        <v>37848</v>
      </c>
      <c r="L8528" t="s">
        <v>35964</v>
      </c>
      <c r="M8528" t="s">
        <v>35964</v>
      </c>
      <c r="N8528" t="s">
        <v>35964</v>
      </c>
      <c r="O8528" t="s">
        <v>35964</v>
      </c>
      <c r="P8528" t="s">
        <v>35964</v>
      </c>
      <c r="Q8528" t="s">
        <v>35964</v>
      </c>
      <c r="R8528" t="s">
        <v>35964</v>
      </c>
      <c r="S8528" t="s">
        <v>35964</v>
      </c>
      <c r="T8528" t="s">
        <v>35964</v>
      </c>
      <c r="U8528" t="s">
        <v>35964</v>
      </c>
      <c r="V8528" t="s">
        <v>35964</v>
      </c>
      <c r="W8528" t="s">
        <v>35964</v>
      </c>
      <c r="X8528" t="s">
        <v>35964</v>
      </c>
      <c r="Y8528" t="s">
        <v>35964</v>
      </c>
      <c r="Z8528" t="s">
        <v>35964</v>
      </c>
      <c r="AA8528" t="s">
        <v>35964</v>
      </c>
      <c r="AB8528" t="s">
        <v>35964</v>
      </c>
      <c r="AC8528" t="s">
        <v>35964</v>
      </c>
      <c r="AD8528" t="s">
        <v>35964</v>
      </c>
      <c r="AE8528" t="s">
        <v>35964</v>
      </c>
      <c r="AF8528" t="s">
        <v>35964</v>
      </c>
      <c r="AG8528" t="s">
        <v>35964</v>
      </c>
      <c r="AH8528" t="s">
        <v>35964</v>
      </c>
      <c r="AI8528" t="s">
        <v>35964</v>
      </c>
      <c r="AJ8528" t="s">
        <v>35964</v>
      </c>
      <c r="AK8528" t="s">
        <v>35964</v>
      </c>
      <c r="AL8528" t="s">
        <v>35964</v>
      </c>
      <c r="AM8528" t="s">
        <v>35964</v>
      </c>
      <c r="AN8528" t="s">
        <v>35964</v>
      </c>
      <c r="AO8528" t="s">
        <v>35964</v>
      </c>
      <c r="AP8528" t="s">
        <v>35964</v>
      </c>
      <c r="AQ8528" t="s">
        <v>35964</v>
      </c>
      <c r="AR8528" t="s">
        <v>35964</v>
      </c>
      <c r="AS8528" t="s">
        <v>35964</v>
      </c>
      <c r="AT8528" t="s">
        <v>35964</v>
      </c>
      <c r="AU8528" t="s">
        <v>35964</v>
      </c>
      <c r="AV8528" t="s">
        <v>35964</v>
      </c>
      <c r="AW8528" t="s">
        <v>35964</v>
      </c>
      <c r="AX8528" t="s">
        <v>35964</v>
      </c>
      <c r="AY8528" t="s">
        <v>35964</v>
      </c>
    </row>
    <row r="8529" spans="1:51" x14ac:dyDescent="0.3">
      <c r="A8529" t="s">
        <v>29886</v>
      </c>
      <c r="B8529" t="s">
        <v>35330</v>
      </c>
      <c r="C8529" t="s">
        <v>66510</v>
      </c>
      <c r="D8529" t="s">
        <v>66511</v>
      </c>
      <c r="E8529" t="s">
        <v>66512</v>
      </c>
      <c r="F8529" t="s">
        <v>66513</v>
      </c>
      <c r="G8529" t="s">
        <v>66514</v>
      </c>
      <c r="H8529" t="s">
        <v>66515</v>
      </c>
      <c r="I8529" t="s">
        <v>66516</v>
      </c>
      <c r="J8529" t="s">
        <v>66517</v>
      </c>
      <c r="K8529" t="s">
        <v>66518</v>
      </c>
      <c r="L8529" t="s">
        <v>35964</v>
      </c>
      <c r="M8529" t="s">
        <v>35964</v>
      </c>
      <c r="N8529" t="s">
        <v>35964</v>
      </c>
      <c r="O8529" t="s">
        <v>35964</v>
      </c>
      <c r="P8529" t="s">
        <v>35964</v>
      </c>
      <c r="Q8529" t="s">
        <v>35964</v>
      </c>
      <c r="R8529" t="s">
        <v>35964</v>
      </c>
      <c r="S8529" t="s">
        <v>35964</v>
      </c>
      <c r="T8529" t="s">
        <v>35964</v>
      </c>
      <c r="U8529" t="s">
        <v>35964</v>
      </c>
      <c r="V8529" t="s">
        <v>35964</v>
      </c>
      <c r="W8529" t="s">
        <v>35964</v>
      </c>
      <c r="X8529" t="s">
        <v>35964</v>
      </c>
      <c r="Y8529" t="s">
        <v>35964</v>
      </c>
      <c r="Z8529" t="s">
        <v>35964</v>
      </c>
      <c r="AA8529" t="s">
        <v>35964</v>
      </c>
      <c r="AB8529" t="s">
        <v>35964</v>
      </c>
      <c r="AC8529" t="s">
        <v>35964</v>
      </c>
      <c r="AD8529" t="s">
        <v>35964</v>
      </c>
      <c r="AE8529" t="s">
        <v>35964</v>
      </c>
      <c r="AF8529" t="s">
        <v>35964</v>
      </c>
      <c r="AG8529" t="s">
        <v>35964</v>
      </c>
      <c r="AH8529" t="s">
        <v>35964</v>
      </c>
      <c r="AI8529" t="s">
        <v>35964</v>
      </c>
      <c r="AJ8529" t="s">
        <v>35964</v>
      </c>
      <c r="AK8529" t="s">
        <v>35964</v>
      </c>
      <c r="AL8529" t="s">
        <v>35964</v>
      </c>
      <c r="AM8529" t="s">
        <v>35964</v>
      </c>
      <c r="AN8529" t="s">
        <v>35964</v>
      </c>
      <c r="AO8529" t="s">
        <v>35964</v>
      </c>
      <c r="AP8529" t="s">
        <v>35964</v>
      </c>
      <c r="AQ8529" t="s">
        <v>35964</v>
      </c>
      <c r="AR8529" t="s">
        <v>35964</v>
      </c>
      <c r="AS8529" t="s">
        <v>35964</v>
      </c>
      <c r="AT8529" t="s">
        <v>35964</v>
      </c>
      <c r="AU8529" t="s">
        <v>35964</v>
      </c>
      <c r="AV8529" t="s">
        <v>35964</v>
      </c>
      <c r="AW8529" t="s">
        <v>35964</v>
      </c>
      <c r="AX8529" t="s">
        <v>35964</v>
      </c>
      <c r="AY8529" t="s">
        <v>35964</v>
      </c>
    </row>
    <row r="8530" spans="1:51" x14ac:dyDescent="0.3">
      <c r="A8530" t="s">
        <v>29890</v>
      </c>
      <c r="B8530" t="s">
        <v>35331</v>
      </c>
      <c r="C8530" t="s">
        <v>35226</v>
      </c>
      <c r="D8530" t="s">
        <v>31909</v>
      </c>
      <c r="E8530" t="s">
        <v>35964</v>
      </c>
      <c r="F8530" t="s">
        <v>35964</v>
      </c>
      <c r="G8530" t="s">
        <v>35964</v>
      </c>
      <c r="H8530" t="s">
        <v>35964</v>
      </c>
      <c r="I8530" t="s">
        <v>35964</v>
      </c>
      <c r="J8530" t="s">
        <v>35964</v>
      </c>
      <c r="K8530" t="s">
        <v>35964</v>
      </c>
      <c r="L8530" t="s">
        <v>35964</v>
      </c>
      <c r="M8530" t="s">
        <v>35964</v>
      </c>
      <c r="N8530" t="s">
        <v>35964</v>
      </c>
      <c r="O8530" t="s">
        <v>35964</v>
      </c>
      <c r="P8530" t="s">
        <v>35964</v>
      </c>
      <c r="Q8530" t="s">
        <v>35964</v>
      </c>
      <c r="R8530" t="s">
        <v>35964</v>
      </c>
      <c r="S8530" t="s">
        <v>35964</v>
      </c>
      <c r="T8530" t="s">
        <v>35964</v>
      </c>
      <c r="U8530" t="s">
        <v>35964</v>
      </c>
      <c r="V8530" t="s">
        <v>35964</v>
      </c>
      <c r="W8530" t="s">
        <v>35964</v>
      </c>
      <c r="X8530" t="s">
        <v>35964</v>
      </c>
      <c r="Y8530" t="s">
        <v>35964</v>
      </c>
      <c r="Z8530" t="s">
        <v>35964</v>
      </c>
      <c r="AA8530" t="s">
        <v>35964</v>
      </c>
      <c r="AB8530" t="s">
        <v>35964</v>
      </c>
      <c r="AC8530" t="s">
        <v>35964</v>
      </c>
      <c r="AD8530" t="s">
        <v>35964</v>
      </c>
      <c r="AE8530" t="s">
        <v>35964</v>
      </c>
      <c r="AF8530" t="s">
        <v>35964</v>
      </c>
      <c r="AG8530" t="s">
        <v>35964</v>
      </c>
      <c r="AH8530" t="s">
        <v>35964</v>
      </c>
      <c r="AI8530" t="s">
        <v>35964</v>
      </c>
      <c r="AJ8530" t="s">
        <v>35964</v>
      </c>
      <c r="AK8530" t="s">
        <v>35964</v>
      </c>
      <c r="AL8530" t="s">
        <v>35964</v>
      </c>
      <c r="AM8530" t="s">
        <v>35964</v>
      </c>
      <c r="AN8530" t="s">
        <v>35964</v>
      </c>
      <c r="AO8530" t="s">
        <v>35964</v>
      </c>
      <c r="AP8530" t="s">
        <v>35964</v>
      </c>
      <c r="AQ8530" t="s">
        <v>35964</v>
      </c>
      <c r="AR8530" t="s">
        <v>35964</v>
      </c>
      <c r="AS8530" t="s">
        <v>35964</v>
      </c>
      <c r="AT8530" t="s">
        <v>35964</v>
      </c>
      <c r="AU8530" t="s">
        <v>35964</v>
      </c>
      <c r="AV8530" t="s">
        <v>35964</v>
      </c>
      <c r="AW8530" t="s">
        <v>35964</v>
      </c>
      <c r="AX8530" t="s">
        <v>35964</v>
      </c>
      <c r="AY8530" t="s">
        <v>35964</v>
      </c>
    </row>
    <row r="8531" spans="1:51" x14ac:dyDescent="0.3">
      <c r="A8531" t="s">
        <v>29893</v>
      </c>
      <c r="B8531" t="s">
        <v>35332</v>
      </c>
      <c r="C8531" t="s">
        <v>38406</v>
      </c>
      <c r="D8531" t="s">
        <v>45477</v>
      </c>
      <c r="E8531" t="s">
        <v>59568</v>
      </c>
      <c r="F8531" t="s">
        <v>66520</v>
      </c>
      <c r="G8531" t="s">
        <v>52071</v>
      </c>
      <c r="H8531" t="s">
        <v>6211</v>
      </c>
      <c r="I8531" t="s">
        <v>37933</v>
      </c>
      <c r="J8531" t="s">
        <v>66521</v>
      </c>
      <c r="K8531" t="s">
        <v>35964</v>
      </c>
      <c r="L8531" t="s">
        <v>35964</v>
      </c>
      <c r="M8531" t="s">
        <v>35964</v>
      </c>
      <c r="N8531" t="s">
        <v>35964</v>
      </c>
      <c r="O8531" t="s">
        <v>35964</v>
      </c>
      <c r="P8531" t="s">
        <v>35964</v>
      </c>
      <c r="Q8531" t="s">
        <v>35964</v>
      </c>
      <c r="R8531" t="s">
        <v>35964</v>
      </c>
      <c r="S8531" t="s">
        <v>35964</v>
      </c>
      <c r="T8531" t="s">
        <v>35964</v>
      </c>
      <c r="U8531" t="s">
        <v>35964</v>
      </c>
      <c r="V8531" t="s">
        <v>35964</v>
      </c>
      <c r="W8531" t="s">
        <v>35964</v>
      </c>
      <c r="X8531" t="s">
        <v>35964</v>
      </c>
      <c r="Y8531" t="s">
        <v>35964</v>
      </c>
      <c r="Z8531" t="s">
        <v>35964</v>
      </c>
      <c r="AA8531" t="s">
        <v>35964</v>
      </c>
      <c r="AB8531" t="s">
        <v>35964</v>
      </c>
      <c r="AC8531" t="s">
        <v>35964</v>
      </c>
      <c r="AD8531" t="s">
        <v>35964</v>
      </c>
      <c r="AE8531" t="s">
        <v>35964</v>
      </c>
      <c r="AF8531" t="s">
        <v>35964</v>
      </c>
      <c r="AG8531" t="s">
        <v>35964</v>
      </c>
      <c r="AH8531" t="s">
        <v>35964</v>
      </c>
      <c r="AI8531" t="s">
        <v>35964</v>
      </c>
      <c r="AJ8531" t="s">
        <v>35964</v>
      </c>
      <c r="AK8531" t="s">
        <v>35964</v>
      </c>
      <c r="AL8531" t="s">
        <v>35964</v>
      </c>
      <c r="AM8531" t="s">
        <v>35964</v>
      </c>
      <c r="AN8531" t="s">
        <v>35964</v>
      </c>
      <c r="AO8531" t="s">
        <v>35964</v>
      </c>
      <c r="AP8531" t="s">
        <v>35964</v>
      </c>
      <c r="AQ8531" t="s">
        <v>35964</v>
      </c>
      <c r="AR8531" t="s">
        <v>35964</v>
      </c>
      <c r="AS8531" t="s">
        <v>35964</v>
      </c>
      <c r="AT8531" t="s">
        <v>35964</v>
      </c>
      <c r="AU8531" t="s">
        <v>35964</v>
      </c>
      <c r="AV8531" t="s">
        <v>35964</v>
      </c>
      <c r="AW8531" t="s">
        <v>35964</v>
      </c>
      <c r="AX8531" t="s">
        <v>35964</v>
      </c>
      <c r="AY8531" t="s">
        <v>35964</v>
      </c>
    </row>
    <row r="8532" spans="1:51" x14ac:dyDescent="0.3">
      <c r="A8532" t="s">
        <v>29897</v>
      </c>
      <c r="B8532" t="s">
        <v>29900</v>
      </c>
      <c r="C8532" t="s">
        <v>35964</v>
      </c>
      <c r="D8532" t="s">
        <v>35964</v>
      </c>
      <c r="E8532" t="s">
        <v>35964</v>
      </c>
      <c r="F8532" t="s">
        <v>35964</v>
      </c>
      <c r="G8532" t="s">
        <v>35964</v>
      </c>
      <c r="H8532" t="s">
        <v>35964</v>
      </c>
      <c r="I8532" t="s">
        <v>35964</v>
      </c>
      <c r="J8532" t="s">
        <v>35964</v>
      </c>
      <c r="K8532" t="s">
        <v>35964</v>
      </c>
      <c r="L8532" t="s">
        <v>35964</v>
      </c>
      <c r="M8532" t="s">
        <v>35964</v>
      </c>
      <c r="N8532" t="s">
        <v>35964</v>
      </c>
      <c r="O8532" t="s">
        <v>35964</v>
      </c>
      <c r="P8532" t="s">
        <v>35964</v>
      </c>
      <c r="Q8532" t="s">
        <v>35964</v>
      </c>
      <c r="R8532" t="s">
        <v>35964</v>
      </c>
      <c r="S8532" t="s">
        <v>35964</v>
      </c>
      <c r="T8532" t="s">
        <v>35964</v>
      </c>
      <c r="U8532" t="s">
        <v>35964</v>
      </c>
      <c r="V8532" t="s">
        <v>35964</v>
      </c>
      <c r="W8532" t="s">
        <v>35964</v>
      </c>
      <c r="X8532" t="s">
        <v>35964</v>
      </c>
      <c r="Y8532" t="s">
        <v>35964</v>
      </c>
      <c r="Z8532" t="s">
        <v>35964</v>
      </c>
      <c r="AA8532" t="s">
        <v>35964</v>
      </c>
      <c r="AB8532" t="s">
        <v>35964</v>
      </c>
      <c r="AC8532" t="s">
        <v>35964</v>
      </c>
      <c r="AD8532" t="s">
        <v>35964</v>
      </c>
      <c r="AE8532" t="s">
        <v>35964</v>
      </c>
      <c r="AF8532" t="s">
        <v>35964</v>
      </c>
      <c r="AG8532" t="s">
        <v>35964</v>
      </c>
      <c r="AH8532" t="s">
        <v>35964</v>
      </c>
      <c r="AI8532" t="s">
        <v>35964</v>
      </c>
      <c r="AJ8532" t="s">
        <v>35964</v>
      </c>
      <c r="AK8532" t="s">
        <v>35964</v>
      </c>
      <c r="AL8532" t="s">
        <v>35964</v>
      </c>
      <c r="AM8532" t="s">
        <v>35964</v>
      </c>
      <c r="AN8532" t="s">
        <v>35964</v>
      </c>
      <c r="AO8532" t="s">
        <v>35964</v>
      </c>
      <c r="AP8532" t="s">
        <v>35964</v>
      </c>
      <c r="AQ8532" t="s">
        <v>35964</v>
      </c>
      <c r="AR8532" t="s">
        <v>35964</v>
      </c>
      <c r="AS8532" t="s">
        <v>35964</v>
      </c>
      <c r="AT8532" t="s">
        <v>35964</v>
      </c>
      <c r="AU8532" t="s">
        <v>35964</v>
      </c>
      <c r="AV8532" t="s">
        <v>35964</v>
      </c>
      <c r="AW8532" t="s">
        <v>35964</v>
      </c>
      <c r="AX8532" t="s">
        <v>35964</v>
      </c>
      <c r="AY8532" t="s">
        <v>35964</v>
      </c>
    </row>
    <row r="8533" spans="1:51" x14ac:dyDescent="0.3">
      <c r="A8533" t="s">
        <v>29902</v>
      </c>
      <c r="B8533" t="s">
        <v>31312</v>
      </c>
      <c r="C8533" t="s">
        <v>66522</v>
      </c>
      <c r="D8533" t="s">
        <v>34181</v>
      </c>
      <c r="E8533" t="s">
        <v>35253</v>
      </c>
      <c r="F8533" t="s">
        <v>62444</v>
      </c>
      <c r="G8533" t="s">
        <v>53185</v>
      </c>
      <c r="H8533" t="s">
        <v>66523</v>
      </c>
      <c r="I8533" t="s">
        <v>66524</v>
      </c>
      <c r="J8533" t="s">
        <v>63004</v>
      </c>
      <c r="K8533" t="s">
        <v>60695</v>
      </c>
      <c r="L8533" t="s">
        <v>35964</v>
      </c>
      <c r="M8533" t="s">
        <v>35964</v>
      </c>
      <c r="N8533" t="s">
        <v>35964</v>
      </c>
      <c r="O8533" t="s">
        <v>35964</v>
      </c>
      <c r="P8533" t="s">
        <v>35964</v>
      </c>
      <c r="Q8533" t="s">
        <v>35964</v>
      </c>
      <c r="R8533" t="s">
        <v>35964</v>
      </c>
      <c r="S8533" t="s">
        <v>35964</v>
      </c>
      <c r="T8533" t="s">
        <v>35964</v>
      </c>
      <c r="U8533" t="s">
        <v>35964</v>
      </c>
      <c r="V8533" t="s">
        <v>35964</v>
      </c>
      <c r="W8533" t="s">
        <v>35964</v>
      </c>
      <c r="X8533" t="s">
        <v>35964</v>
      </c>
      <c r="Y8533" t="s">
        <v>35964</v>
      </c>
      <c r="Z8533" t="s">
        <v>35964</v>
      </c>
      <c r="AA8533" t="s">
        <v>35964</v>
      </c>
      <c r="AB8533" t="s">
        <v>35964</v>
      </c>
      <c r="AC8533" t="s">
        <v>35964</v>
      </c>
      <c r="AD8533" t="s">
        <v>35964</v>
      </c>
      <c r="AE8533" t="s">
        <v>35964</v>
      </c>
      <c r="AF8533" t="s">
        <v>35964</v>
      </c>
      <c r="AG8533" t="s">
        <v>35964</v>
      </c>
      <c r="AH8533" t="s">
        <v>35964</v>
      </c>
      <c r="AI8533" t="s">
        <v>35964</v>
      </c>
      <c r="AJ8533" t="s">
        <v>35964</v>
      </c>
      <c r="AK8533" t="s">
        <v>35964</v>
      </c>
      <c r="AL8533" t="s">
        <v>35964</v>
      </c>
      <c r="AM8533" t="s">
        <v>35964</v>
      </c>
      <c r="AN8533" t="s">
        <v>35964</v>
      </c>
      <c r="AO8533" t="s">
        <v>35964</v>
      </c>
      <c r="AP8533" t="s">
        <v>35964</v>
      </c>
      <c r="AQ8533" t="s">
        <v>35964</v>
      </c>
      <c r="AR8533" t="s">
        <v>35964</v>
      </c>
      <c r="AS8533" t="s">
        <v>35964</v>
      </c>
      <c r="AT8533" t="s">
        <v>35964</v>
      </c>
      <c r="AU8533" t="s">
        <v>35964</v>
      </c>
      <c r="AV8533" t="s">
        <v>35964</v>
      </c>
      <c r="AW8533" t="s">
        <v>35964</v>
      </c>
      <c r="AX8533" t="s">
        <v>35964</v>
      </c>
      <c r="AY8533" t="s">
        <v>35964</v>
      </c>
    </row>
    <row r="8534" spans="1:51" x14ac:dyDescent="0.3">
      <c r="A8534" t="s">
        <v>29905</v>
      </c>
      <c r="B8534" t="s">
        <v>35333</v>
      </c>
      <c r="C8534" t="s">
        <v>34162</v>
      </c>
      <c r="D8534" t="s">
        <v>44069</v>
      </c>
      <c r="E8534" t="s">
        <v>42602</v>
      </c>
      <c r="F8534" t="s">
        <v>46572</v>
      </c>
      <c r="G8534" t="s">
        <v>49862</v>
      </c>
      <c r="H8534" t="s">
        <v>66525</v>
      </c>
      <c r="I8534" t="s">
        <v>66526</v>
      </c>
      <c r="J8534" t="s">
        <v>66527</v>
      </c>
      <c r="K8534" t="s">
        <v>60994</v>
      </c>
      <c r="L8534" t="s">
        <v>66528</v>
      </c>
      <c r="M8534" t="s">
        <v>35964</v>
      </c>
      <c r="N8534" t="s">
        <v>35964</v>
      </c>
      <c r="O8534" t="s">
        <v>35964</v>
      </c>
      <c r="P8534" t="s">
        <v>35964</v>
      </c>
      <c r="Q8534" t="s">
        <v>35964</v>
      </c>
      <c r="R8534" t="s">
        <v>35964</v>
      </c>
      <c r="S8534" t="s">
        <v>35964</v>
      </c>
      <c r="T8534" t="s">
        <v>35964</v>
      </c>
      <c r="U8534" t="s">
        <v>35964</v>
      </c>
      <c r="V8534" t="s">
        <v>35964</v>
      </c>
      <c r="W8534" t="s">
        <v>35964</v>
      </c>
      <c r="X8534" t="s">
        <v>35964</v>
      </c>
      <c r="Y8534" t="s">
        <v>35964</v>
      </c>
      <c r="Z8534" t="s">
        <v>35964</v>
      </c>
      <c r="AA8534" t="s">
        <v>35964</v>
      </c>
      <c r="AB8534" t="s">
        <v>35964</v>
      </c>
      <c r="AC8534" t="s">
        <v>35964</v>
      </c>
      <c r="AD8534" t="s">
        <v>35964</v>
      </c>
      <c r="AE8534" t="s">
        <v>35964</v>
      </c>
      <c r="AF8534" t="s">
        <v>35964</v>
      </c>
      <c r="AG8534" t="s">
        <v>35964</v>
      </c>
      <c r="AH8534" t="s">
        <v>35964</v>
      </c>
      <c r="AI8534" t="s">
        <v>35964</v>
      </c>
      <c r="AJ8534" t="s">
        <v>35964</v>
      </c>
      <c r="AK8534" t="s">
        <v>35964</v>
      </c>
      <c r="AL8534" t="s">
        <v>35964</v>
      </c>
      <c r="AM8534" t="s">
        <v>35964</v>
      </c>
      <c r="AN8534" t="s">
        <v>35964</v>
      </c>
      <c r="AO8534" t="s">
        <v>35964</v>
      </c>
      <c r="AP8534" t="s">
        <v>35964</v>
      </c>
      <c r="AQ8534" t="s">
        <v>35964</v>
      </c>
      <c r="AR8534" t="s">
        <v>35964</v>
      </c>
      <c r="AS8534" t="s">
        <v>35964</v>
      </c>
      <c r="AT8534" t="s">
        <v>35964</v>
      </c>
      <c r="AU8534" t="s">
        <v>35964</v>
      </c>
      <c r="AV8534" t="s">
        <v>35964</v>
      </c>
      <c r="AW8534" t="s">
        <v>35964</v>
      </c>
      <c r="AX8534" t="s">
        <v>35964</v>
      </c>
      <c r="AY8534" t="s">
        <v>35964</v>
      </c>
    </row>
    <row r="8535" spans="1:51" x14ac:dyDescent="0.3">
      <c r="A8535" t="s">
        <v>29909</v>
      </c>
      <c r="B8535" t="s">
        <v>29911</v>
      </c>
      <c r="C8535" t="s">
        <v>35964</v>
      </c>
      <c r="D8535" t="s">
        <v>35964</v>
      </c>
      <c r="E8535" t="s">
        <v>35964</v>
      </c>
      <c r="F8535" t="s">
        <v>35964</v>
      </c>
      <c r="G8535" t="s">
        <v>35964</v>
      </c>
      <c r="H8535" t="s">
        <v>35964</v>
      </c>
      <c r="I8535" t="s">
        <v>35964</v>
      </c>
      <c r="J8535" t="s">
        <v>35964</v>
      </c>
      <c r="K8535" t="s">
        <v>35964</v>
      </c>
      <c r="L8535" t="s">
        <v>35964</v>
      </c>
      <c r="M8535" t="s">
        <v>35964</v>
      </c>
      <c r="N8535" t="s">
        <v>35964</v>
      </c>
      <c r="O8535" t="s">
        <v>35964</v>
      </c>
      <c r="P8535" t="s">
        <v>35964</v>
      </c>
      <c r="Q8535" t="s">
        <v>35964</v>
      </c>
      <c r="R8535" t="s">
        <v>35964</v>
      </c>
      <c r="S8535" t="s">
        <v>35964</v>
      </c>
      <c r="T8535" t="s">
        <v>35964</v>
      </c>
      <c r="U8535" t="s">
        <v>35964</v>
      </c>
      <c r="V8535" t="s">
        <v>35964</v>
      </c>
      <c r="W8535" t="s">
        <v>35964</v>
      </c>
      <c r="X8535" t="s">
        <v>35964</v>
      </c>
      <c r="Y8535" t="s">
        <v>35964</v>
      </c>
      <c r="Z8535" t="s">
        <v>35964</v>
      </c>
      <c r="AA8535" t="s">
        <v>35964</v>
      </c>
      <c r="AB8535" t="s">
        <v>35964</v>
      </c>
      <c r="AC8535" t="s">
        <v>35964</v>
      </c>
      <c r="AD8535" t="s">
        <v>35964</v>
      </c>
      <c r="AE8535" t="s">
        <v>35964</v>
      </c>
      <c r="AF8535" t="s">
        <v>35964</v>
      </c>
      <c r="AG8535" t="s">
        <v>35964</v>
      </c>
      <c r="AH8535" t="s">
        <v>35964</v>
      </c>
      <c r="AI8535" t="s">
        <v>35964</v>
      </c>
      <c r="AJ8535" t="s">
        <v>35964</v>
      </c>
      <c r="AK8535" t="s">
        <v>35964</v>
      </c>
      <c r="AL8535" t="s">
        <v>35964</v>
      </c>
      <c r="AM8535" t="s">
        <v>35964</v>
      </c>
      <c r="AN8535" t="s">
        <v>35964</v>
      </c>
      <c r="AO8535" t="s">
        <v>35964</v>
      </c>
      <c r="AP8535" t="s">
        <v>35964</v>
      </c>
      <c r="AQ8535" t="s">
        <v>35964</v>
      </c>
      <c r="AR8535" t="s">
        <v>35964</v>
      </c>
      <c r="AS8535" t="s">
        <v>35964</v>
      </c>
      <c r="AT8535" t="s">
        <v>35964</v>
      </c>
      <c r="AU8535" t="s">
        <v>35964</v>
      </c>
      <c r="AV8535" t="s">
        <v>35964</v>
      </c>
      <c r="AW8535" t="s">
        <v>35964</v>
      </c>
      <c r="AX8535" t="s">
        <v>35964</v>
      </c>
      <c r="AY8535" t="s">
        <v>35964</v>
      </c>
    </row>
    <row r="8536" spans="1:51" x14ac:dyDescent="0.3">
      <c r="A8536" t="s">
        <v>29913</v>
      </c>
      <c r="B8536" t="s">
        <v>31681</v>
      </c>
      <c r="C8536" t="s">
        <v>33699</v>
      </c>
      <c r="D8536" t="s">
        <v>66529</v>
      </c>
      <c r="E8536" t="s">
        <v>63624</v>
      </c>
      <c r="F8536" t="s">
        <v>66530</v>
      </c>
      <c r="G8536" t="s">
        <v>64939</v>
      </c>
      <c r="H8536" t="s">
        <v>43071</v>
      </c>
      <c r="I8536" t="s">
        <v>61461</v>
      </c>
      <c r="J8536" t="s">
        <v>34293</v>
      </c>
      <c r="K8536" t="s">
        <v>34262</v>
      </c>
      <c r="L8536" t="s">
        <v>66531</v>
      </c>
      <c r="M8536" t="s">
        <v>59055</v>
      </c>
      <c r="N8536" t="s">
        <v>38169</v>
      </c>
      <c r="O8536" t="s">
        <v>35964</v>
      </c>
      <c r="P8536" t="s">
        <v>35964</v>
      </c>
      <c r="Q8536" t="s">
        <v>35964</v>
      </c>
      <c r="R8536" t="s">
        <v>35964</v>
      </c>
      <c r="S8536" t="s">
        <v>35964</v>
      </c>
      <c r="T8536" t="s">
        <v>35964</v>
      </c>
      <c r="U8536" t="s">
        <v>35964</v>
      </c>
      <c r="V8536" t="s">
        <v>35964</v>
      </c>
      <c r="W8536" t="s">
        <v>35964</v>
      </c>
      <c r="X8536" t="s">
        <v>35964</v>
      </c>
      <c r="Y8536" t="s">
        <v>35964</v>
      </c>
      <c r="Z8536" t="s">
        <v>35964</v>
      </c>
      <c r="AA8536" t="s">
        <v>35964</v>
      </c>
      <c r="AB8536" t="s">
        <v>35964</v>
      </c>
      <c r="AC8536" t="s">
        <v>35964</v>
      </c>
      <c r="AD8536" t="s">
        <v>35964</v>
      </c>
      <c r="AE8536" t="s">
        <v>35964</v>
      </c>
      <c r="AF8536" t="s">
        <v>35964</v>
      </c>
      <c r="AG8536" t="s">
        <v>35964</v>
      </c>
      <c r="AH8536" t="s">
        <v>35964</v>
      </c>
      <c r="AI8536" t="s">
        <v>35964</v>
      </c>
      <c r="AJ8536" t="s">
        <v>35964</v>
      </c>
      <c r="AK8536" t="s">
        <v>35964</v>
      </c>
      <c r="AL8536" t="s">
        <v>35964</v>
      </c>
      <c r="AM8536" t="s">
        <v>35964</v>
      </c>
      <c r="AN8536" t="s">
        <v>35964</v>
      </c>
      <c r="AO8536" t="s">
        <v>35964</v>
      </c>
      <c r="AP8536" t="s">
        <v>35964</v>
      </c>
      <c r="AQ8536" t="s">
        <v>35964</v>
      </c>
      <c r="AR8536" t="s">
        <v>35964</v>
      </c>
      <c r="AS8536" t="s">
        <v>35964</v>
      </c>
      <c r="AT8536" t="s">
        <v>35964</v>
      </c>
      <c r="AU8536" t="s">
        <v>35964</v>
      </c>
      <c r="AV8536" t="s">
        <v>35964</v>
      </c>
      <c r="AW8536" t="s">
        <v>35964</v>
      </c>
      <c r="AX8536" t="s">
        <v>35964</v>
      </c>
      <c r="AY8536" t="s">
        <v>35964</v>
      </c>
    </row>
    <row r="8537" spans="1:51" x14ac:dyDescent="0.3">
      <c r="A8537" t="s">
        <v>29916</v>
      </c>
      <c r="B8537" t="s">
        <v>35334</v>
      </c>
      <c r="C8537" t="s">
        <v>36480</v>
      </c>
      <c r="D8537" t="s">
        <v>40867</v>
      </c>
      <c r="E8537" t="s">
        <v>43730</v>
      </c>
      <c r="F8537" t="s">
        <v>37225</v>
      </c>
      <c r="G8537" t="s">
        <v>36675</v>
      </c>
      <c r="H8537" t="s">
        <v>66532</v>
      </c>
      <c r="I8537" t="s">
        <v>66533</v>
      </c>
      <c r="J8537" t="s">
        <v>35964</v>
      </c>
      <c r="K8537" t="s">
        <v>35964</v>
      </c>
      <c r="L8537" t="s">
        <v>35964</v>
      </c>
      <c r="M8537" t="s">
        <v>35964</v>
      </c>
      <c r="N8537" t="s">
        <v>35964</v>
      </c>
      <c r="O8537" t="s">
        <v>35964</v>
      </c>
      <c r="P8537" t="s">
        <v>35964</v>
      </c>
      <c r="Q8537" t="s">
        <v>35964</v>
      </c>
      <c r="R8537" t="s">
        <v>35964</v>
      </c>
      <c r="S8537" t="s">
        <v>35964</v>
      </c>
      <c r="T8537" t="s">
        <v>35964</v>
      </c>
      <c r="U8537" t="s">
        <v>35964</v>
      </c>
      <c r="V8537" t="s">
        <v>35964</v>
      </c>
      <c r="W8537" t="s">
        <v>35964</v>
      </c>
      <c r="X8537" t="s">
        <v>35964</v>
      </c>
      <c r="Y8537" t="s">
        <v>35964</v>
      </c>
      <c r="Z8537" t="s">
        <v>35964</v>
      </c>
      <c r="AA8537" t="s">
        <v>35964</v>
      </c>
      <c r="AB8537" t="s">
        <v>35964</v>
      </c>
      <c r="AC8537" t="s">
        <v>35964</v>
      </c>
      <c r="AD8537" t="s">
        <v>35964</v>
      </c>
      <c r="AE8537" t="s">
        <v>35964</v>
      </c>
      <c r="AF8537" t="s">
        <v>35964</v>
      </c>
      <c r="AG8537" t="s">
        <v>35964</v>
      </c>
      <c r="AH8537" t="s">
        <v>35964</v>
      </c>
      <c r="AI8537" t="s">
        <v>35964</v>
      </c>
      <c r="AJ8537" t="s">
        <v>35964</v>
      </c>
      <c r="AK8537" t="s">
        <v>35964</v>
      </c>
      <c r="AL8537" t="s">
        <v>35964</v>
      </c>
      <c r="AM8537" t="s">
        <v>35964</v>
      </c>
      <c r="AN8537" t="s">
        <v>35964</v>
      </c>
      <c r="AO8537" t="s">
        <v>35964</v>
      </c>
      <c r="AP8537" t="s">
        <v>35964</v>
      </c>
      <c r="AQ8537" t="s">
        <v>35964</v>
      </c>
      <c r="AR8537" t="s">
        <v>35964</v>
      </c>
      <c r="AS8537" t="s">
        <v>35964</v>
      </c>
      <c r="AT8537" t="s">
        <v>35964</v>
      </c>
      <c r="AU8537" t="s">
        <v>35964</v>
      </c>
      <c r="AV8537" t="s">
        <v>35964</v>
      </c>
      <c r="AW8537" t="s">
        <v>35964</v>
      </c>
      <c r="AX8537" t="s">
        <v>35964</v>
      </c>
      <c r="AY8537" t="s">
        <v>35964</v>
      </c>
    </row>
    <row r="8538" spans="1:51" x14ac:dyDescent="0.3">
      <c r="A8538" t="s">
        <v>29920</v>
      </c>
      <c r="B8538" t="s">
        <v>34000</v>
      </c>
      <c r="C8538" t="s">
        <v>35057</v>
      </c>
      <c r="D8538" t="s">
        <v>66534</v>
      </c>
      <c r="E8538" t="s">
        <v>66535</v>
      </c>
      <c r="F8538" t="s">
        <v>66536</v>
      </c>
      <c r="G8538" t="s">
        <v>35964</v>
      </c>
      <c r="H8538" t="s">
        <v>35964</v>
      </c>
      <c r="I8538" t="s">
        <v>35964</v>
      </c>
      <c r="J8538" t="s">
        <v>35964</v>
      </c>
      <c r="K8538" t="s">
        <v>35964</v>
      </c>
      <c r="L8538" t="s">
        <v>35964</v>
      </c>
      <c r="M8538" t="s">
        <v>35964</v>
      </c>
      <c r="N8538" t="s">
        <v>35964</v>
      </c>
      <c r="O8538" t="s">
        <v>35964</v>
      </c>
      <c r="P8538" t="s">
        <v>35964</v>
      </c>
      <c r="Q8538" t="s">
        <v>35964</v>
      </c>
      <c r="R8538" t="s">
        <v>35964</v>
      </c>
      <c r="S8538" t="s">
        <v>35964</v>
      </c>
      <c r="T8538" t="s">
        <v>35964</v>
      </c>
      <c r="U8538" t="s">
        <v>35964</v>
      </c>
      <c r="V8538" t="s">
        <v>35964</v>
      </c>
      <c r="W8538" t="s">
        <v>35964</v>
      </c>
      <c r="X8538" t="s">
        <v>35964</v>
      </c>
      <c r="Y8538" t="s">
        <v>35964</v>
      </c>
      <c r="Z8538" t="s">
        <v>35964</v>
      </c>
      <c r="AA8538" t="s">
        <v>35964</v>
      </c>
      <c r="AB8538" t="s">
        <v>35964</v>
      </c>
      <c r="AC8538" t="s">
        <v>35964</v>
      </c>
      <c r="AD8538" t="s">
        <v>35964</v>
      </c>
      <c r="AE8538" t="s">
        <v>35964</v>
      </c>
      <c r="AF8538" t="s">
        <v>35964</v>
      </c>
      <c r="AG8538" t="s">
        <v>35964</v>
      </c>
      <c r="AH8538" t="s">
        <v>35964</v>
      </c>
      <c r="AI8538" t="s">
        <v>35964</v>
      </c>
      <c r="AJ8538" t="s">
        <v>35964</v>
      </c>
      <c r="AK8538" t="s">
        <v>35964</v>
      </c>
      <c r="AL8538" t="s">
        <v>35964</v>
      </c>
      <c r="AM8538" t="s">
        <v>35964</v>
      </c>
      <c r="AN8538" t="s">
        <v>35964</v>
      </c>
      <c r="AO8538" t="s">
        <v>35964</v>
      </c>
      <c r="AP8538" t="s">
        <v>35964</v>
      </c>
      <c r="AQ8538" t="s">
        <v>35964</v>
      </c>
      <c r="AR8538" t="s">
        <v>35964</v>
      </c>
      <c r="AS8538" t="s">
        <v>35964</v>
      </c>
      <c r="AT8538" t="s">
        <v>35964</v>
      </c>
      <c r="AU8538" t="s">
        <v>35964</v>
      </c>
      <c r="AV8538" t="s">
        <v>35964</v>
      </c>
      <c r="AW8538" t="s">
        <v>35964</v>
      </c>
      <c r="AX8538" t="s">
        <v>35964</v>
      </c>
      <c r="AY8538" t="s">
        <v>35964</v>
      </c>
    </row>
    <row r="8539" spans="1:51" x14ac:dyDescent="0.3">
      <c r="A8539" t="s">
        <v>29923</v>
      </c>
      <c r="B8539" t="s">
        <v>5191</v>
      </c>
      <c r="C8539" t="s">
        <v>34199</v>
      </c>
      <c r="D8539" t="s">
        <v>50927</v>
      </c>
      <c r="E8539" t="s">
        <v>34875</v>
      </c>
      <c r="F8539" t="s">
        <v>66537</v>
      </c>
      <c r="G8539" t="s">
        <v>66538</v>
      </c>
      <c r="H8539" t="s">
        <v>37366</v>
      </c>
      <c r="I8539" t="s">
        <v>66539</v>
      </c>
      <c r="J8539" t="s">
        <v>49618</v>
      </c>
      <c r="K8539" t="s">
        <v>66540</v>
      </c>
      <c r="L8539" t="s">
        <v>35964</v>
      </c>
      <c r="M8539" t="s">
        <v>35964</v>
      </c>
      <c r="N8539" t="s">
        <v>35964</v>
      </c>
      <c r="O8539" t="s">
        <v>35964</v>
      </c>
      <c r="P8539" t="s">
        <v>35964</v>
      </c>
      <c r="Q8539" t="s">
        <v>35964</v>
      </c>
      <c r="R8539" t="s">
        <v>35964</v>
      </c>
      <c r="S8539" t="s">
        <v>35964</v>
      </c>
      <c r="T8539" t="s">
        <v>35964</v>
      </c>
      <c r="U8539" t="s">
        <v>35964</v>
      </c>
      <c r="V8539" t="s">
        <v>35964</v>
      </c>
      <c r="W8539" t="s">
        <v>35964</v>
      </c>
      <c r="X8539" t="s">
        <v>35964</v>
      </c>
      <c r="Y8539" t="s">
        <v>35964</v>
      </c>
      <c r="Z8539" t="s">
        <v>35964</v>
      </c>
      <c r="AA8539" t="s">
        <v>35964</v>
      </c>
      <c r="AB8539" t="s">
        <v>35964</v>
      </c>
      <c r="AC8539" t="s">
        <v>35964</v>
      </c>
      <c r="AD8539" t="s">
        <v>35964</v>
      </c>
      <c r="AE8539" t="s">
        <v>35964</v>
      </c>
      <c r="AF8539" t="s">
        <v>35964</v>
      </c>
      <c r="AG8539" t="s">
        <v>35964</v>
      </c>
      <c r="AH8539" t="s">
        <v>35964</v>
      </c>
      <c r="AI8539" t="s">
        <v>35964</v>
      </c>
      <c r="AJ8539" t="s">
        <v>35964</v>
      </c>
      <c r="AK8539" t="s">
        <v>35964</v>
      </c>
      <c r="AL8539" t="s">
        <v>35964</v>
      </c>
      <c r="AM8539" t="s">
        <v>35964</v>
      </c>
      <c r="AN8539" t="s">
        <v>35964</v>
      </c>
      <c r="AO8539" t="s">
        <v>35964</v>
      </c>
      <c r="AP8539" t="s">
        <v>35964</v>
      </c>
      <c r="AQ8539" t="s">
        <v>35964</v>
      </c>
      <c r="AR8539" t="s">
        <v>35964</v>
      </c>
      <c r="AS8539" t="s">
        <v>35964</v>
      </c>
      <c r="AT8539" t="s">
        <v>35964</v>
      </c>
      <c r="AU8539" t="s">
        <v>35964</v>
      </c>
      <c r="AV8539" t="s">
        <v>35964</v>
      </c>
      <c r="AW8539" t="s">
        <v>35964</v>
      </c>
      <c r="AX8539" t="s">
        <v>35964</v>
      </c>
      <c r="AY8539" t="s">
        <v>35964</v>
      </c>
    </row>
    <row r="8540" spans="1:51" x14ac:dyDescent="0.3">
      <c r="A8540" t="s">
        <v>29926</v>
      </c>
      <c r="B8540" t="s">
        <v>29929</v>
      </c>
      <c r="C8540" t="s">
        <v>35964</v>
      </c>
      <c r="D8540" t="s">
        <v>35964</v>
      </c>
      <c r="E8540" t="s">
        <v>35964</v>
      </c>
      <c r="F8540" t="s">
        <v>35964</v>
      </c>
      <c r="G8540" t="s">
        <v>35964</v>
      </c>
      <c r="H8540" t="s">
        <v>35964</v>
      </c>
      <c r="I8540" t="s">
        <v>35964</v>
      </c>
      <c r="J8540" t="s">
        <v>35964</v>
      </c>
      <c r="K8540" t="s">
        <v>35964</v>
      </c>
      <c r="L8540" t="s">
        <v>35964</v>
      </c>
      <c r="M8540" t="s">
        <v>35964</v>
      </c>
      <c r="N8540" t="s">
        <v>35964</v>
      </c>
      <c r="O8540" t="s">
        <v>35964</v>
      </c>
      <c r="P8540" t="s">
        <v>35964</v>
      </c>
      <c r="Q8540" t="s">
        <v>35964</v>
      </c>
      <c r="R8540" t="s">
        <v>35964</v>
      </c>
      <c r="S8540" t="s">
        <v>35964</v>
      </c>
      <c r="T8540" t="s">
        <v>35964</v>
      </c>
      <c r="U8540" t="s">
        <v>35964</v>
      </c>
      <c r="V8540" t="s">
        <v>35964</v>
      </c>
      <c r="W8540" t="s">
        <v>35964</v>
      </c>
      <c r="X8540" t="s">
        <v>35964</v>
      </c>
      <c r="Y8540" t="s">
        <v>35964</v>
      </c>
      <c r="Z8540" t="s">
        <v>35964</v>
      </c>
      <c r="AA8540" t="s">
        <v>35964</v>
      </c>
      <c r="AB8540" t="s">
        <v>35964</v>
      </c>
      <c r="AC8540" t="s">
        <v>35964</v>
      </c>
      <c r="AD8540" t="s">
        <v>35964</v>
      </c>
      <c r="AE8540" t="s">
        <v>35964</v>
      </c>
      <c r="AF8540" t="s">
        <v>35964</v>
      </c>
      <c r="AG8540" t="s">
        <v>35964</v>
      </c>
      <c r="AH8540" t="s">
        <v>35964</v>
      </c>
      <c r="AI8540" t="s">
        <v>35964</v>
      </c>
      <c r="AJ8540" t="s">
        <v>35964</v>
      </c>
      <c r="AK8540" t="s">
        <v>35964</v>
      </c>
      <c r="AL8540" t="s">
        <v>35964</v>
      </c>
      <c r="AM8540" t="s">
        <v>35964</v>
      </c>
      <c r="AN8540" t="s">
        <v>35964</v>
      </c>
      <c r="AO8540" t="s">
        <v>35964</v>
      </c>
      <c r="AP8540" t="s">
        <v>35964</v>
      </c>
      <c r="AQ8540" t="s">
        <v>35964</v>
      </c>
      <c r="AR8540" t="s">
        <v>35964</v>
      </c>
      <c r="AS8540" t="s">
        <v>35964</v>
      </c>
      <c r="AT8540" t="s">
        <v>35964</v>
      </c>
      <c r="AU8540" t="s">
        <v>35964</v>
      </c>
      <c r="AV8540" t="s">
        <v>35964</v>
      </c>
      <c r="AW8540" t="s">
        <v>35964</v>
      </c>
      <c r="AX8540" t="s">
        <v>35964</v>
      </c>
      <c r="AY8540" t="s">
        <v>35964</v>
      </c>
    </row>
    <row r="8541" spans="1:51" x14ac:dyDescent="0.3">
      <c r="A8541" t="s">
        <v>29931</v>
      </c>
      <c r="B8541" t="s">
        <v>35335</v>
      </c>
      <c r="C8541" t="s">
        <v>32211</v>
      </c>
      <c r="D8541" t="s">
        <v>66542</v>
      </c>
      <c r="E8541" t="s">
        <v>66543</v>
      </c>
      <c r="F8541" t="s">
        <v>66544</v>
      </c>
      <c r="G8541" t="s">
        <v>34547</v>
      </c>
      <c r="H8541" t="s">
        <v>32709</v>
      </c>
      <c r="I8541" t="s">
        <v>59980</v>
      </c>
      <c r="J8541" t="s">
        <v>57461</v>
      </c>
      <c r="K8541" t="s">
        <v>66545</v>
      </c>
      <c r="L8541" t="s">
        <v>42612</v>
      </c>
      <c r="M8541" t="s">
        <v>66546</v>
      </c>
      <c r="N8541" t="s">
        <v>35964</v>
      </c>
      <c r="O8541" t="s">
        <v>35964</v>
      </c>
      <c r="P8541" t="s">
        <v>35964</v>
      </c>
      <c r="Q8541" t="s">
        <v>35964</v>
      </c>
      <c r="R8541" t="s">
        <v>35964</v>
      </c>
      <c r="S8541" t="s">
        <v>35964</v>
      </c>
      <c r="T8541" t="s">
        <v>35964</v>
      </c>
      <c r="U8541" t="s">
        <v>35964</v>
      </c>
      <c r="V8541" t="s">
        <v>35964</v>
      </c>
      <c r="W8541" t="s">
        <v>35964</v>
      </c>
      <c r="X8541" t="s">
        <v>35964</v>
      </c>
      <c r="Y8541" t="s">
        <v>35964</v>
      </c>
      <c r="Z8541" t="s">
        <v>35964</v>
      </c>
      <c r="AA8541" t="s">
        <v>35964</v>
      </c>
      <c r="AB8541" t="s">
        <v>35964</v>
      </c>
      <c r="AC8541" t="s">
        <v>35964</v>
      </c>
      <c r="AD8541" t="s">
        <v>35964</v>
      </c>
      <c r="AE8541" t="s">
        <v>35964</v>
      </c>
      <c r="AF8541" t="s">
        <v>35964</v>
      </c>
      <c r="AG8541" t="s">
        <v>35964</v>
      </c>
      <c r="AH8541" t="s">
        <v>35964</v>
      </c>
      <c r="AI8541" t="s">
        <v>35964</v>
      </c>
      <c r="AJ8541" t="s">
        <v>35964</v>
      </c>
      <c r="AK8541" t="s">
        <v>35964</v>
      </c>
      <c r="AL8541" t="s">
        <v>35964</v>
      </c>
      <c r="AM8541" t="s">
        <v>35964</v>
      </c>
      <c r="AN8541" t="s">
        <v>35964</v>
      </c>
      <c r="AO8541" t="s">
        <v>35964</v>
      </c>
      <c r="AP8541" t="s">
        <v>35964</v>
      </c>
      <c r="AQ8541" t="s">
        <v>35964</v>
      </c>
      <c r="AR8541" t="s">
        <v>35964</v>
      </c>
      <c r="AS8541" t="s">
        <v>35964</v>
      </c>
      <c r="AT8541" t="s">
        <v>35964</v>
      </c>
      <c r="AU8541" t="s">
        <v>35964</v>
      </c>
      <c r="AV8541" t="s">
        <v>35964</v>
      </c>
      <c r="AW8541" t="s">
        <v>35964</v>
      </c>
      <c r="AX8541" t="s">
        <v>35964</v>
      </c>
      <c r="AY8541" t="s">
        <v>35964</v>
      </c>
    </row>
    <row r="8542" spans="1:51" x14ac:dyDescent="0.3">
      <c r="A8542" t="s">
        <v>29934</v>
      </c>
      <c r="B8542" t="s">
        <v>34792</v>
      </c>
      <c r="C8542" t="s">
        <v>34431</v>
      </c>
      <c r="D8542" t="s">
        <v>40991</v>
      </c>
      <c r="E8542" t="s">
        <v>37728</v>
      </c>
      <c r="F8542" t="s">
        <v>48886</v>
      </c>
      <c r="G8542" t="s">
        <v>43278</v>
      </c>
      <c r="H8542" t="s">
        <v>66547</v>
      </c>
      <c r="I8542" t="s">
        <v>32896</v>
      </c>
      <c r="J8542" t="s">
        <v>66548</v>
      </c>
      <c r="K8542" t="s">
        <v>35964</v>
      </c>
      <c r="L8542" t="s">
        <v>35964</v>
      </c>
      <c r="M8542" t="s">
        <v>35964</v>
      </c>
      <c r="N8542" t="s">
        <v>35964</v>
      </c>
      <c r="O8542" t="s">
        <v>35964</v>
      </c>
      <c r="P8542" t="s">
        <v>35964</v>
      </c>
      <c r="Q8542" t="s">
        <v>35964</v>
      </c>
      <c r="R8542" t="s">
        <v>35964</v>
      </c>
      <c r="S8542" t="s">
        <v>35964</v>
      </c>
      <c r="T8542" t="s">
        <v>35964</v>
      </c>
      <c r="U8542" t="s">
        <v>35964</v>
      </c>
      <c r="V8542" t="s">
        <v>35964</v>
      </c>
      <c r="W8542" t="s">
        <v>35964</v>
      </c>
      <c r="X8542" t="s">
        <v>35964</v>
      </c>
      <c r="Y8542" t="s">
        <v>35964</v>
      </c>
      <c r="Z8542" t="s">
        <v>35964</v>
      </c>
      <c r="AA8542" t="s">
        <v>35964</v>
      </c>
      <c r="AB8542" t="s">
        <v>35964</v>
      </c>
      <c r="AC8542" t="s">
        <v>35964</v>
      </c>
      <c r="AD8542" t="s">
        <v>35964</v>
      </c>
      <c r="AE8542" t="s">
        <v>35964</v>
      </c>
      <c r="AF8542" t="s">
        <v>35964</v>
      </c>
      <c r="AG8542" t="s">
        <v>35964</v>
      </c>
      <c r="AH8542" t="s">
        <v>35964</v>
      </c>
      <c r="AI8542" t="s">
        <v>35964</v>
      </c>
      <c r="AJ8542" t="s">
        <v>35964</v>
      </c>
      <c r="AK8542" t="s">
        <v>35964</v>
      </c>
      <c r="AL8542" t="s">
        <v>35964</v>
      </c>
      <c r="AM8542" t="s">
        <v>35964</v>
      </c>
      <c r="AN8542" t="s">
        <v>35964</v>
      </c>
      <c r="AO8542" t="s">
        <v>35964</v>
      </c>
      <c r="AP8542" t="s">
        <v>35964</v>
      </c>
      <c r="AQ8542" t="s">
        <v>35964</v>
      </c>
      <c r="AR8542" t="s">
        <v>35964</v>
      </c>
      <c r="AS8542" t="s">
        <v>35964</v>
      </c>
      <c r="AT8542" t="s">
        <v>35964</v>
      </c>
      <c r="AU8542" t="s">
        <v>35964</v>
      </c>
      <c r="AV8542" t="s">
        <v>35964</v>
      </c>
      <c r="AW8542" t="s">
        <v>35964</v>
      </c>
      <c r="AX8542" t="s">
        <v>35964</v>
      </c>
      <c r="AY8542" t="s">
        <v>35964</v>
      </c>
    </row>
    <row r="8543" spans="1:51" x14ac:dyDescent="0.3">
      <c r="A8543" t="s">
        <v>29938</v>
      </c>
      <c r="B8543" t="s">
        <v>29940</v>
      </c>
      <c r="C8543" t="s">
        <v>35964</v>
      </c>
      <c r="D8543" t="s">
        <v>35964</v>
      </c>
      <c r="E8543" t="s">
        <v>35964</v>
      </c>
      <c r="F8543" t="s">
        <v>35964</v>
      </c>
      <c r="G8543" t="s">
        <v>35964</v>
      </c>
      <c r="H8543" t="s">
        <v>35964</v>
      </c>
      <c r="I8543" t="s">
        <v>35964</v>
      </c>
      <c r="J8543" t="s">
        <v>35964</v>
      </c>
      <c r="K8543" t="s">
        <v>35964</v>
      </c>
      <c r="L8543" t="s">
        <v>35964</v>
      </c>
      <c r="M8543" t="s">
        <v>35964</v>
      </c>
      <c r="N8543" t="s">
        <v>35964</v>
      </c>
      <c r="O8543" t="s">
        <v>35964</v>
      </c>
      <c r="P8543" t="s">
        <v>35964</v>
      </c>
      <c r="Q8543" t="s">
        <v>35964</v>
      </c>
      <c r="R8543" t="s">
        <v>35964</v>
      </c>
      <c r="S8543" t="s">
        <v>35964</v>
      </c>
      <c r="T8543" t="s">
        <v>35964</v>
      </c>
      <c r="U8543" t="s">
        <v>35964</v>
      </c>
      <c r="V8543" t="s">
        <v>35964</v>
      </c>
      <c r="W8543" t="s">
        <v>35964</v>
      </c>
      <c r="X8543" t="s">
        <v>35964</v>
      </c>
      <c r="Y8543" t="s">
        <v>35964</v>
      </c>
      <c r="Z8543" t="s">
        <v>35964</v>
      </c>
      <c r="AA8543" t="s">
        <v>35964</v>
      </c>
      <c r="AB8543" t="s">
        <v>35964</v>
      </c>
      <c r="AC8543" t="s">
        <v>35964</v>
      </c>
      <c r="AD8543" t="s">
        <v>35964</v>
      </c>
      <c r="AE8543" t="s">
        <v>35964</v>
      </c>
      <c r="AF8543" t="s">
        <v>35964</v>
      </c>
      <c r="AG8543" t="s">
        <v>35964</v>
      </c>
      <c r="AH8543" t="s">
        <v>35964</v>
      </c>
      <c r="AI8543" t="s">
        <v>35964</v>
      </c>
      <c r="AJ8543" t="s">
        <v>35964</v>
      </c>
      <c r="AK8543" t="s">
        <v>35964</v>
      </c>
      <c r="AL8543" t="s">
        <v>35964</v>
      </c>
      <c r="AM8543" t="s">
        <v>35964</v>
      </c>
      <c r="AN8543" t="s">
        <v>35964</v>
      </c>
      <c r="AO8543" t="s">
        <v>35964</v>
      </c>
      <c r="AP8543" t="s">
        <v>35964</v>
      </c>
      <c r="AQ8543" t="s">
        <v>35964</v>
      </c>
      <c r="AR8543" t="s">
        <v>35964</v>
      </c>
      <c r="AS8543" t="s">
        <v>35964</v>
      </c>
      <c r="AT8543" t="s">
        <v>35964</v>
      </c>
      <c r="AU8543" t="s">
        <v>35964</v>
      </c>
      <c r="AV8543" t="s">
        <v>35964</v>
      </c>
      <c r="AW8543" t="s">
        <v>35964</v>
      </c>
      <c r="AX8543" t="s">
        <v>35964</v>
      </c>
      <c r="AY8543" t="s">
        <v>35964</v>
      </c>
    </row>
    <row r="8544" spans="1:51" x14ac:dyDescent="0.3">
      <c r="A8544" t="s">
        <v>29942</v>
      </c>
      <c r="B8544" t="s">
        <v>31265</v>
      </c>
      <c r="C8544" t="s">
        <v>31829</v>
      </c>
      <c r="D8544" t="s">
        <v>62021</v>
      </c>
      <c r="E8544" t="s">
        <v>40985</v>
      </c>
      <c r="F8544" t="s">
        <v>66549</v>
      </c>
      <c r="G8544" t="s">
        <v>39229</v>
      </c>
      <c r="H8544" t="s">
        <v>66550</v>
      </c>
      <c r="I8544" t="s">
        <v>52372</v>
      </c>
      <c r="J8544" t="s">
        <v>34248</v>
      </c>
      <c r="K8544" t="s">
        <v>48746</v>
      </c>
      <c r="L8544" t="s">
        <v>65061</v>
      </c>
      <c r="M8544" t="s">
        <v>66551</v>
      </c>
      <c r="N8544" t="s">
        <v>35964</v>
      </c>
      <c r="O8544" t="s">
        <v>35964</v>
      </c>
      <c r="P8544" t="s">
        <v>35964</v>
      </c>
      <c r="Q8544" t="s">
        <v>35964</v>
      </c>
      <c r="R8544" t="s">
        <v>35964</v>
      </c>
      <c r="S8544" t="s">
        <v>35964</v>
      </c>
      <c r="T8544" t="s">
        <v>35964</v>
      </c>
      <c r="U8544" t="s">
        <v>35964</v>
      </c>
      <c r="V8544" t="s">
        <v>35964</v>
      </c>
      <c r="W8544" t="s">
        <v>35964</v>
      </c>
      <c r="X8544" t="s">
        <v>35964</v>
      </c>
      <c r="Y8544" t="s">
        <v>35964</v>
      </c>
      <c r="Z8544" t="s">
        <v>35964</v>
      </c>
      <c r="AA8544" t="s">
        <v>35964</v>
      </c>
      <c r="AB8544" t="s">
        <v>35964</v>
      </c>
      <c r="AC8544" t="s">
        <v>35964</v>
      </c>
      <c r="AD8544" t="s">
        <v>35964</v>
      </c>
      <c r="AE8544" t="s">
        <v>35964</v>
      </c>
      <c r="AF8544" t="s">
        <v>35964</v>
      </c>
      <c r="AG8544" t="s">
        <v>35964</v>
      </c>
      <c r="AH8544" t="s">
        <v>35964</v>
      </c>
      <c r="AI8544" t="s">
        <v>35964</v>
      </c>
      <c r="AJ8544" t="s">
        <v>35964</v>
      </c>
      <c r="AK8544" t="s">
        <v>35964</v>
      </c>
      <c r="AL8544" t="s">
        <v>35964</v>
      </c>
      <c r="AM8544" t="s">
        <v>35964</v>
      </c>
      <c r="AN8544" t="s">
        <v>35964</v>
      </c>
      <c r="AO8544" t="s">
        <v>35964</v>
      </c>
      <c r="AP8544" t="s">
        <v>35964</v>
      </c>
      <c r="AQ8544" t="s">
        <v>35964</v>
      </c>
      <c r="AR8544" t="s">
        <v>35964</v>
      </c>
      <c r="AS8544" t="s">
        <v>35964</v>
      </c>
      <c r="AT8544" t="s">
        <v>35964</v>
      </c>
      <c r="AU8544" t="s">
        <v>35964</v>
      </c>
      <c r="AV8544" t="s">
        <v>35964</v>
      </c>
      <c r="AW8544" t="s">
        <v>35964</v>
      </c>
      <c r="AX8544" t="s">
        <v>35964</v>
      </c>
      <c r="AY8544" t="s">
        <v>35964</v>
      </c>
    </row>
    <row r="8545" spans="1:51" x14ac:dyDescent="0.3">
      <c r="A8545" t="s">
        <v>29945</v>
      </c>
      <c r="B8545" t="s">
        <v>35336</v>
      </c>
      <c r="C8545" t="s">
        <v>66552</v>
      </c>
      <c r="D8545" t="s">
        <v>66553</v>
      </c>
      <c r="E8545" t="s">
        <v>65329</v>
      </c>
      <c r="F8545" t="s">
        <v>66554</v>
      </c>
      <c r="G8545" t="s">
        <v>66555</v>
      </c>
      <c r="H8545" t="s">
        <v>66556</v>
      </c>
      <c r="I8545" t="s">
        <v>35964</v>
      </c>
      <c r="J8545" t="s">
        <v>35964</v>
      </c>
      <c r="K8545" t="s">
        <v>35964</v>
      </c>
      <c r="L8545" t="s">
        <v>35964</v>
      </c>
      <c r="M8545" t="s">
        <v>35964</v>
      </c>
      <c r="N8545" t="s">
        <v>35964</v>
      </c>
      <c r="O8545" t="s">
        <v>35964</v>
      </c>
      <c r="P8545" t="s">
        <v>35964</v>
      </c>
      <c r="Q8545" t="s">
        <v>35964</v>
      </c>
      <c r="R8545" t="s">
        <v>35964</v>
      </c>
      <c r="S8545" t="s">
        <v>35964</v>
      </c>
      <c r="T8545" t="s">
        <v>35964</v>
      </c>
      <c r="U8545" t="s">
        <v>35964</v>
      </c>
      <c r="V8545" t="s">
        <v>35964</v>
      </c>
      <c r="W8545" t="s">
        <v>35964</v>
      </c>
      <c r="X8545" t="s">
        <v>35964</v>
      </c>
      <c r="Y8545" t="s">
        <v>35964</v>
      </c>
      <c r="Z8545" t="s">
        <v>35964</v>
      </c>
      <c r="AA8545" t="s">
        <v>35964</v>
      </c>
      <c r="AB8545" t="s">
        <v>35964</v>
      </c>
      <c r="AC8545" t="s">
        <v>35964</v>
      </c>
      <c r="AD8545" t="s">
        <v>35964</v>
      </c>
      <c r="AE8545" t="s">
        <v>35964</v>
      </c>
      <c r="AF8545" t="s">
        <v>35964</v>
      </c>
      <c r="AG8545" t="s">
        <v>35964</v>
      </c>
      <c r="AH8545" t="s">
        <v>35964</v>
      </c>
      <c r="AI8545" t="s">
        <v>35964</v>
      </c>
      <c r="AJ8545" t="s">
        <v>35964</v>
      </c>
      <c r="AK8545" t="s">
        <v>35964</v>
      </c>
      <c r="AL8545" t="s">
        <v>35964</v>
      </c>
      <c r="AM8545" t="s">
        <v>35964</v>
      </c>
      <c r="AN8545" t="s">
        <v>35964</v>
      </c>
      <c r="AO8545" t="s">
        <v>35964</v>
      </c>
      <c r="AP8545" t="s">
        <v>35964</v>
      </c>
      <c r="AQ8545" t="s">
        <v>35964</v>
      </c>
      <c r="AR8545" t="s">
        <v>35964</v>
      </c>
      <c r="AS8545" t="s">
        <v>35964</v>
      </c>
      <c r="AT8545" t="s">
        <v>35964</v>
      </c>
      <c r="AU8545" t="s">
        <v>35964</v>
      </c>
      <c r="AV8545" t="s">
        <v>35964</v>
      </c>
      <c r="AW8545" t="s">
        <v>35964</v>
      </c>
      <c r="AX8545" t="s">
        <v>35964</v>
      </c>
      <c r="AY8545" t="s">
        <v>35964</v>
      </c>
    </row>
    <row r="8546" spans="1:51" x14ac:dyDescent="0.3">
      <c r="A8546" t="s">
        <v>29948</v>
      </c>
      <c r="B8546" t="s">
        <v>35337</v>
      </c>
      <c r="C8546" t="s">
        <v>66557</v>
      </c>
      <c r="D8546" t="s">
        <v>66558</v>
      </c>
      <c r="E8546" t="s">
        <v>66559</v>
      </c>
      <c r="F8546" t="s">
        <v>66560</v>
      </c>
      <c r="G8546" t="s">
        <v>35964</v>
      </c>
      <c r="H8546" t="s">
        <v>35964</v>
      </c>
      <c r="I8546" t="s">
        <v>35964</v>
      </c>
      <c r="J8546" t="s">
        <v>35964</v>
      </c>
      <c r="K8546" t="s">
        <v>35964</v>
      </c>
      <c r="L8546" t="s">
        <v>35964</v>
      </c>
      <c r="M8546" t="s">
        <v>35964</v>
      </c>
      <c r="N8546" t="s">
        <v>35964</v>
      </c>
      <c r="O8546" t="s">
        <v>35964</v>
      </c>
      <c r="P8546" t="s">
        <v>35964</v>
      </c>
      <c r="Q8546" t="s">
        <v>35964</v>
      </c>
      <c r="R8546" t="s">
        <v>35964</v>
      </c>
      <c r="S8546" t="s">
        <v>35964</v>
      </c>
      <c r="T8546" t="s">
        <v>35964</v>
      </c>
      <c r="U8546" t="s">
        <v>35964</v>
      </c>
      <c r="V8546" t="s">
        <v>35964</v>
      </c>
      <c r="W8546" t="s">
        <v>35964</v>
      </c>
      <c r="X8546" t="s">
        <v>35964</v>
      </c>
      <c r="Y8546" t="s">
        <v>35964</v>
      </c>
      <c r="Z8546" t="s">
        <v>35964</v>
      </c>
      <c r="AA8546" t="s">
        <v>35964</v>
      </c>
      <c r="AB8546" t="s">
        <v>35964</v>
      </c>
      <c r="AC8546" t="s">
        <v>35964</v>
      </c>
      <c r="AD8546" t="s">
        <v>35964</v>
      </c>
      <c r="AE8546" t="s">
        <v>35964</v>
      </c>
      <c r="AF8546" t="s">
        <v>35964</v>
      </c>
      <c r="AG8546" t="s">
        <v>35964</v>
      </c>
      <c r="AH8546" t="s">
        <v>35964</v>
      </c>
      <c r="AI8546" t="s">
        <v>35964</v>
      </c>
      <c r="AJ8546" t="s">
        <v>35964</v>
      </c>
      <c r="AK8546" t="s">
        <v>35964</v>
      </c>
      <c r="AL8546" t="s">
        <v>35964</v>
      </c>
      <c r="AM8546" t="s">
        <v>35964</v>
      </c>
      <c r="AN8546" t="s">
        <v>35964</v>
      </c>
      <c r="AO8546" t="s">
        <v>35964</v>
      </c>
      <c r="AP8546" t="s">
        <v>35964</v>
      </c>
      <c r="AQ8546" t="s">
        <v>35964</v>
      </c>
      <c r="AR8546" t="s">
        <v>35964</v>
      </c>
      <c r="AS8546" t="s">
        <v>35964</v>
      </c>
      <c r="AT8546" t="s">
        <v>35964</v>
      </c>
      <c r="AU8546" t="s">
        <v>35964</v>
      </c>
      <c r="AV8546" t="s">
        <v>35964</v>
      </c>
      <c r="AW8546" t="s">
        <v>35964</v>
      </c>
      <c r="AX8546" t="s">
        <v>35964</v>
      </c>
      <c r="AY8546" t="s">
        <v>35964</v>
      </c>
    </row>
    <row r="8547" spans="1:51" x14ac:dyDescent="0.3">
      <c r="A8547" t="s">
        <v>29951</v>
      </c>
      <c r="B8547" t="s">
        <v>9181</v>
      </c>
      <c r="C8547" t="s">
        <v>35964</v>
      </c>
      <c r="D8547" t="s">
        <v>35964</v>
      </c>
      <c r="E8547" t="s">
        <v>35964</v>
      </c>
      <c r="F8547" t="s">
        <v>35964</v>
      </c>
      <c r="G8547" t="s">
        <v>35964</v>
      </c>
      <c r="H8547" t="s">
        <v>35964</v>
      </c>
      <c r="I8547" t="s">
        <v>35964</v>
      </c>
      <c r="J8547" t="s">
        <v>35964</v>
      </c>
      <c r="K8547" t="s">
        <v>35964</v>
      </c>
      <c r="L8547" t="s">
        <v>35964</v>
      </c>
      <c r="M8547" t="s">
        <v>35964</v>
      </c>
      <c r="N8547" t="s">
        <v>35964</v>
      </c>
      <c r="O8547" t="s">
        <v>35964</v>
      </c>
      <c r="P8547" t="s">
        <v>35964</v>
      </c>
      <c r="Q8547" t="s">
        <v>35964</v>
      </c>
      <c r="R8547" t="s">
        <v>35964</v>
      </c>
      <c r="S8547" t="s">
        <v>35964</v>
      </c>
      <c r="T8547" t="s">
        <v>35964</v>
      </c>
      <c r="U8547" t="s">
        <v>35964</v>
      </c>
      <c r="V8547" t="s">
        <v>35964</v>
      </c>
      <c r="W8547" t="s">
        <v>35964</v>
      </c>
      <c r="X8547" t="s">
        <v>35964</v>
      </c>
      <c r="Y8547" t="s">
        <v>35964</v>
      </c>
      <c r="Z8547" t="s">
        <v>35964</v>
      </c>
      <c r="AA8547" t="s">
        <v>35964</v>
      </c>
      <c r="AB8547" t="s">
        <v>35964</v>
      </c>
      <c r="AC8547" t="s">
        <v>35964</v>
      </c>
      <c r="AD8547" t="s">
        <v>35964</v>
      </c>
      <c r="AE8547" t="s">
        <v>35964</v>
      </c>
      <c r="AF8547" t="s">
        <v>35964</v>
      </c>
      <c r="AG8547" t="s">
        <v>35964</v>
      </c>
      <c r="AH8547" t="s">
        <v>35964</v>
      </c>
      <c r="AI8547" t="s">
        <v>35964</v>
      </c>
      <c r="AJ8547" t="s">
        <v>35964</v>
      </c>
      <c r="AK8547" t="s">
        <v>35964</v>
      </c>
      <c r="AL8547" t="s">
        <v>35964</v>
      </c>
      <c r="AM8547" t="s">
        <v>35964</v>
      </c>
      <c r="AN8547" t="s">
        <v>35964</v>
      </c>
      <c r="AO8547" t="s">
        <v>35964</v>
      </c>
      <c r="AP8547" t="s">
        <v>35964</v>
      </c>
      <c r="AQ8547" t="s">
        <v>35964</v>
      </c>
      <c r="AR8547" t="s">
        <v>35964</v>
      </c>
      <c r="AS8547" t="s">
        <v>35964</v>
      </c>
      <c r="AT8547" t="s">
        <v>35964</v>
      </c>
      <c r="AU8547" t="s">
        <v>35964</v>
      </c>
      <c r="AV8547" t="s">
        <v>35964</v>
      </c>
      <c r="AW8547" t="s">
        <v>35964</v>
      </c>
      <c r="AX8547" t="s">
        <v>35964</v>
      </c>
      <c r="AY8547" t="s">
        <v>35964</v>
      </c>
    </row>
    <row r="8548" spans="1:51" x14ac:dyDescent="0.3">
      <c r="A8548" t="s">
        <v>29954</v>
      </c>
      <c r="B8548" t="s">
        <v>35338</v>
      </c>
      <c r="C8548" t="s">
        <v>66561</v>
      </c>
      <c r="D8548" t="s">
        <v>51798</v>
      </c>
      <c r="E8548" t="s">
        <v>66562</v>
      </c>
      <c r="F8548" t="s">
        <v>66563</v>
      </c>
      <c r="G8548" t="s">
        <v>66564</v>
      </c>
      <c r="H8548" t="s">
        <v>66565</v>
      </c>
      <c r="I8548" t="s">
        <v>52582</v>
      </c>
      <c r="J8548" t="s">
        <v>35964</v>
      </c>
      <c r="K8548" t="s">
        <v>35964</v>
      </c>
      <c r="L8548" t="s">
        <v>35964</v>
      </c>
      <c r="M8548" t="s">
        <v>35964</v>
      </c>
      <c r="N8548" t="s">
        <v>35964</v>
      </c>
      <c r="O8548" t="s">
        <v>35964</v>
      </c>
      <c r="P8548" t="s">
        <v>35964</v>
      </c>
      <c r="Q8548" t="s">
        <v>35964</v>
      </c>
      <c r="R8548" t="s">
        <v>35964</v>
      </c>
      <c r="S8548" t="s">
        <v>35964</v>
      </c>
      <c r="T8548" t="s">
        <v>35964</v>
      </c>
      <c r="U8548" t="s">
        <v>35964</v>
      </c>
      <c r="V8548" t="s">
        <v>35964</v>
      </c>
      <c r="W8548" t="s">
        <v>35964</v>
      </c>
      <c r="X8548" t="s">
        <v>35964</v>
      </c>
      <c r="Y8548" t="s">
        <v>35964</v>
      </c>
      <c r="Z8548" t="s">
        <v>35964</v>
      </c>
      <c r="AA8548" t="s">
        <v>35964</v>
      </c>
      <c r="AB8548" t="s">
        <v>35964</v>
      </c>
      <c r="AC8548" t="s">
        <v>35964</v>
      </c>
      <c r="AD8548" t="s">
        <v>35964</v>
      </c>
      <c r="AE8548" t="s">
        <v>35964</v>
      </c>
      <c r="AF8548" t="s">
        <v>35964</v>
      </c>
      <c r="AG8548" t="s">
        <v>35964</v>
      </c>
      <c r="AH8548" t="s">
        <v>35964</v>
      </c>
      <c r="AI8548" t="s">
        <v>35964</v>
      </c>
      <c r="AJ8548" t="s">
        <v>35964</v>
      </c>
      <c r="AK8548" t="s">
        <v>35964</v>
      </c>
      <c r="AL8548" t="s">
        <v>35964</v>
      </c>
      <c r="AM8548" t="s">
        <v>35964</v>
      </c>
      <c r="AN8548" t="s">
        <v>35964</v>
      </c>
      <c r="AO8548" t="s">
        <v>35964</v>
      </c>
      <c r="AP8548" t="s">
        <v>35964</v>
      </c>
      <c r="AQ8548" t="s">
        <v>35964</v>
      </c>
      <c r="AR8548" t="s">
        <v>35964</v>
      </c>
      <c r="AS8548" t="s">
        <v>35964</v>
      </c>
      <c r="AT8548" t="s">
        <v>35964</v>
      </c>
      <c r="AU8548" t="s">
        <v>35964</v>
      </c>
      <c r="AV8548" t="s">
        <v>35964</v>
      </c>
      <c r="AW8548" t="s">
        <v>35964</v>
      </c>
      <c r="AX8548" t="s">
        <v>35964</v>
      </c>
      <c r="AY8548" t="s">
        <v>35964</v>
      </c>
    </row>
    <row r="8549" spans="1:51" x14ac:dyDescent="0.3">
      <c r="A8549" t="s">
        <v>29957</v>
      </c>
      <c r="B8549" t="s">
        <v>35339</v>
      </c>
      <c r="C8549" t="s">
        <v>18223</v>
      </c>
      <c r="D8549" t="s">
        <v>35964</v>
      </c>
      <c r="E8549" t="s">
        <v>35964</v>
      </c>
      <c r="F8549" t="s">
        <v>35964</v>
      </c>
      <c r="G8549" t="s">
        <v>35964</v>
      </c>
      <c r="H8549" t="s">
        <v>35964</v>
      </c>
      <c r="I8549" t="s">
        <v>35964</v>
      </c>
      <c r="J8549" t="s">
        <v>35964</v>
      </c>
      <c r="K8549" t="s">
        <v>35964</v>
      </c>
      <c r="L8549" t="s">
        <v>35964</v>
      </c>
      <c r="M8549" t="s">
        <v>35964</v>
      </c>
      <c r="N8549" t="s">
        <v>35964</v>
      </c>
      <c r="O8549" t="s">
        <v>35964</v>
      </c>
      <c r="P8549" t="s">
        <v>35964</v>
      </c>
      <c r="Q8549" t="s">
        <v>35964</v>
      </c>
      <c r="R8549" t="s">
        <v>35964</v>
      </c>
      <c r="S8549" t="s">
        <v>35964</v>
      </c>
      <c r="T8549" t="s">
        <v>35964</v>
      </c>
      <c r="U8549" t="s">
        <v>35964</v>
      </c>
      <c r="V8549" t="s">
        <v>35964</v>
      </c>
      <c r="W8549" t="s">
        <v>35964</v>
      </c>
      <c r="X8549" t="s">
        <v>35964</v>
      </c>
      <c r="Y8549" t="s">
        <v>35964</v>
      </c>
      <c r="Z8549" t="s">
        <v>35964</v>
      </c>
      <c r="AA8549" t="s">
        <v>35964</v>
      </c>
      <c r="AB8549" t="s">
        <v>35964</v>
      </c>
      <c r="AC8549" t="s">
        <v>35964</v>
      </c>
      <c r="AD8549" t="s">
        <v>35964</v>
      </c>
      <c r="AE8549" t="s">
        <v>35964</v>
      </c>
      <c r="AF8549" t="s">
        <v>35964</v>
      </c>
      <c r="AG8549" t="s">
        <v>35964</v>
      </c>
      <c r="AH8549" t="s">
        <v>35964</v>
      </c>
      <c r="AI8549" t="s">
        <v>35964</v>
      </c>
      <c r="AJ8549" t="s">
        <v>35964</v>
      </c>
      <c r="AK8549" t="s">
        <v>35964</v>
      </c>
      <c r="AL8549" t="s">
        <v>35964</v>
      </c>
      <c r="AM8549" t="s">
        <v>35964</v>
      </c>
      <c r="AN8549" t="s">
        <v>35964</v>
      </c>
      <c r="AO8549" t="s">
        <v>35964</v>
      </c>
      <c r="AP8549" t="s">
        <v>35964</v>
      </c>
      <c r="AQ8549" t="s">
        <v>35964</v>
      </c>
      <c r="AR8549" t="s">
        <v>35964</v>
      </c>
      <c r="AS8549" t="s">
        <v>35964</v>
      </c>
      <c r="AT8549" t="s">
        <v>35964</v>
      </c>
      <c r="AU8549" t="s">
        <v>35964</v>
      </c>
      <c r="AV8549" t="s">
        <v>35964</v>
      </c>
      <c r="AW8549" t="s">
        <v>35964</v>
      </c>
      <c r="AX8549" t="s">
        <v>35964</v>
      </c>
      <c r="AY8549" t="s">
        <v>35964</v>
      </c>
    </row>
    <row r="8550" spans="1:51" x14ac:dyDescent="0.3">
      <c r="A8550" t="s">
        <v>29960</v>
      </c>
      <c r="B8550" t="s">
        <v>35340</v>
      </c>
      <c r="C8550" t="s">
        <v>32718</v>
      </c>
      <c r="D8550" t="s">
        <v>30644</v>
      </c>
      <c r="E8550" t="s">
        <v>36925</v>
      </c>
      <c r="F8550" t="s">
        <v>62842</v>
      </c>
      <c r="G8550" t="s">
        <v>53719</v>
      </c>
      <c r="H8550" t="s">
        <v>36077</v>
      </c>
      <c r="I8550" t="s">
        <v>31427</v>
      </c>
      <c r="J8550" t="s">
        <v>66567</v>
      </c>
      <c r="K8550" t="s">
        <v>38084</v>
      </c>
      <c r="L8550" t="s">
        <v>35964</v>
      </c>
      <c r="M8550" t="s">
        <v>35964</v>
      </c>
      <c r="N8550" t="s">
        <v>35964</v>
      </c>
      <c r="O8550" t="s">
        <v>35964</v>
      </c>
      <c r="P8550" t="s">
        <v>35964</v>
      </c>
      <c r="Q8550" t="s">
        <v>35964</v>
      </c>
      <c r="R8550" t="s">
        <v>35964</v>
      </c>
      <c r="S8550" t="s">
        <v>35964</v>
      </c>
      <c r="T8550" t="s">
        <v>35964</v>
      </c>
      <c r="U8550" t="s">
        <v>35964</v>
      </c>
      <c r="V8550" t="s">
        <v>35964</v>
      </c>
      <c r="W8550" t="s">
        <v>35964</v>
      </c>
      <c r="X8550" t="s">
        <v>35964</v>
      </c>
      <c r="Y8550" t="s">
        <v>35964</v>
      </c>
      <c r="Z8550" t="s">
        <v>35964</v>
      </c>
      <c r="AA8550" t="s">
        <v>35964</v>
      </c>
      <c r="AB8550" t="s">
        <v>35964</v>
      </c>
      <c r="AC8550" t="s">
        <v>35964</v>
      </c>
      <c r="AD8550" t="s">
        <v>35964</v>
      </c>
      <c r="AE8550" t="s">
        <v>35964</v>
      </c>
      <c r="AF8550" t="s">
        <v>35964</v>
      </c>
      <c r="AG8550" t="s">
        <v>35964</v>
      </c>
      <c r="AH8550" t="s">
        <v>35964</v>
      </c>
      <c r="AI8550" t="s">
        <v>35964</v>
      </c>
      <c r="AJ8550" t="s">
        <v>35964</v>
      </c>
      <c r="AK8550" t="s">
        <v>35964</v>
      </c>
      <c r="AL8550" t="s">
        <v>35964</v>
      </c>
      <c r="AM8550" t="s">
        <v>35964</v>
      </c>
      <c r="AN8550" t="s">
        <v>35964</v>
      </c>
      <c r="AO8550" t="s">
        <v>35964</v>
      </c>
      <c r="AP8550" t="s">
        <v>35964</v>
      </c>
      <c r="AQ8550" t="s">
        <v>35964</v>
      </c>
      <c r="AR8550" t="s">
        <v>35964</v>
      </c>
      <c r="AS8550" t="s">
        <v>35964</v>
      </c>
      <c r="AT8550" t="s">
        <v>35964</v>
      </c>
      <c r="AU8550" t="s">
        <v>35964</v>
      </c>
      <c r="AV8550" t="s">
        <v>35964</v>
      </c>
      <c r="AW8550" t="s">
        <v>35964</v>
      </c>
      <c r="AX8550" t="s">
        <v>35964</v>
      </c>
      <c r="AY8550" t="s">
        <v>35964</v>
      </c>
    </row>
    <row r="8551" spans="1:51" x14ac:dyDescent="0.3">
      <c r="A8551" t="s">
        <v>29964</v>
      </c>
      <c r="B8551" t="s">
        <v>35964</v>
      </c>
      <c r="C8551" t="s">
        <v>35964</v>
      </c>
      <c r="D8551" t="s">
        <v>35964</v>
      </c>
      <c r="E8551" t="s">
        <v>35964</v>
      </c>
      <c r="F8551" t="s">
        <v>35964</v>
      </c>
      <c r="G8551" t="s">
        <v>35964</v>
      </c>
      <c r="H8551" t="s">
        <v>35964</v>
      </c>
      <c r="I8551" t="s">
        <v>35964</v>
      </c>
      <c r="J8551" t="s">
        <v>35964</v>
      </c>
      <c r="K8551" t="s">
        <v>35964</v>
      </c>
      <c r="L8551" t="s">
        <v>35964</v>
      </c>
      <c r="M8551" t="s">
        <v>35964</v>
      </c>
      <c r="N8551" t="s">
        <v>35964</v>
      </c>
      <c r="O8551" t="s">
        <v>35964</v>
      </c>
      <c r="P8551" t="s">
        <v>35964</v>
      </c>
      <c r="Q8551" t="s">
        <v>35964</v>
      </c>
      <c r="R8551" t="s">
        <v>35964</v>
      </c>
      <c r="S8551" t="s">
        <v>35964</v>
      </c>
      <c r="T8551" t="s">
        <v>35964</v>
      </c>
      <c r="U8551" t="s">
        <v>35964</v>
      </c>
      <c r="V8551" t="s">
        <v>35964</v>
      </c>
      <c r="W8551" t="s">
        <v>35964</v>
      </c>
      <c r="X8551" t="s">
        <v>35964</v>
      </c>
      <c r="Y8551" t="s">
        <v>35964</v>
      </c>
      <c r="Z8551" t="s">
        <v>35964</v>
      </c>
      <c r="AA8551" t="s">
        <v>35964</v>
      </c>
      <c r="AB8551" t="s">
        <v>35964</v>
      </c>
      <c r="AC8551" t="s">
        <v>35964</v>
      </c>
      <c r="AD8551" t="s">
        <v>35964</v>
      </c>
      <c r="AE8551" t="s">
        <v>35964</v>
      </c>
      <c r="AF8551" t="s">
        <v>35964</v>
      </c>
      <c r="AG8551" t="s">
        <v>35964</v>
      </c>
      <c r="AH8551" t="s">
        <v>35964</v>
      </c>
      <c r="AI8551" t="s">
        <v>35964</v>
      </c>
      <c r="AJ8551" t="s">
        <v>35964</v>
      </c>
      <c r="AK8551" t="s">
        <v>35964</v>
      </c>
      <c r="AL8551" t="s">
        <v>35964</v>
      </c>
      <c r="AM8551" t="s">
        <v>35964</v>
      </c>
      <c r="AN8551" t="s">
        <v>35964</v>
      </c>
      <c r="AO8551" t="s">
        <v>35964</v>
      </c>
      <c r="AP8551" t="s">
        <v>35964</v>
      </c>
      <c r="AQ8551" t="s">
        <v>35964</v>
      </c>
      <c r="AR8551" t="s">
        <v>35964</v>
      </c>
      <c r="AS8551" t="s">
        <v>35964</v>
      </c>
      <c r="AT8551" t="s">
        <v>35964</v>
      </c>
      <c r="AU8551" t="s">
        <v>35964</v>
      </c>
      <c r="AV8551" t="s">
        <v>35964</v>
      </c>
      <c r="AW8551" t="s">
        <v>35964</v>
      </c>
      <c r="AX8551" t="s">
        <v>35964</v>
      </c>
      <c r="AY8551" t="s">
        <v>35964</v>
      </c>
    </row>
    <row r="8552" spans="1:51" x14ac:dyDescent="0.3">
      <c r="A8552" t="s">
        <v>29967</v>
      </c>
      <c r="B8552" t="s">
        <v>35341</v>
      </c>
      <c r="C8552" t="s">
        <v>32558</v>
      </c>
      <c r="D8552" t="s">
        <v>35048</v>
      </c>
      <c r="E8552" t="s">
        <v>44443</v>
      </c>
      <c r="F8552" t="s">
        <v>35964</v>
      </c>
      <c r="G8552" t="s">
        <v>35964</v>
      </c>
      <c r="H8552" t="s">
        <v>35964</v>
      </c>
      <c r="I8552" t="s">
        <v>35964</v>
      </c>
      <c r="J8552" t="s">
        <v>35964</v>
      </c>
      <c r="K8552" t="s">
        <v>35964</v>
      </c>
      <c r="L8552" t="s">
        <v>35964</v>
      </c>
      <c r="M8552" t="s">
        <v>35964</v>
      </c>
      <c r="N8552" t="s">
        <v>35964</v>
      </c>
      <c r="O8552" t="s">
        <v>35964</v>
      </c>
      <c r="P8552" t="s">
        <v>35964</v>
      </c>
      <c r="Q8552" t="s">
        <v>35964</v>
      </c>
      <c r="R8552" t="s">
        <v>35964</v>
      </c>
      <c r="S8552" t="s">
        <v>35964</v>
      </c>
      <c r="T8552" t="s">
        <v>35964</v>
      </c>
      <c r="U8552" t="s">
        <v>35964</v>
      </c>
      <c r="V8552" t="s">
        <v>35964</v>
      </c>
      <c r="W8552" t="s">
        <v>35964</v>
      </c>
      <c r="X8552" t="s">
        <v>35964</v>
      </c>
      <c r="Y8552" t="s">
        <v>35964</v>
      </c>
      <c r="Z8552" t="s">
        <v>35964</v>
      </c>
      <c r="AA8552" t="s">
        <v>35964</v>
      </c>
      <c r="AB8552" t="s">
        <v>35964</v>
      </c>
      <c r="AC8552" t="s">
        <v>35964</v>
      </c>
      <c r="AD8552" t="s">
        <v>35964</v>
      </c>
      <c r="AE8552" t="s">
        <v>35964</v>
      </c>
      <c r="AF8552" t="s">
        <v>35964</v>
      </c>
      <c r="AG8552" t="s">
        <v>35964</v>
      </c>
      <c r="AH8552" t="s">
        <v>35964</v>
      </c>
      <c r="AI8552" t="s">
        <v>35964</v>
      </c>
      <c r="AJ8552" t="s">
        <v>35964</v>
      </c>
      <c r="AK8552" t="s">
        <v>35964</v>
      </c>
      <c r="AL8552" t="s">
        <v>35964</v>
      </c>
      <c r="AM8552" t="s">
        <v>35964</v>
      </c>
      <c r="AN8552" t="s">
        <v>35964</v>
      </c>
      <c r="AO8552" t="s">
        <v>35964</v>
      </c>
      <c r="AP8552" t="s">
        <v>35964</v>
      </c>
      <c r="AQ8552" t="s">
        <v>35964</v>
      </c>
      <c r="AR8552" t="s">
        <v>35964</v>
      </c>
      <c r="AS8552" t="s">
        <v>35964</v>
      </c>
      <c r="AT8552" t="s">
        <v>35964</v>
      </c>
      <c r="AU8552" t="s">
        <v>35964</v>
      </c>
      <c r="AV8552" t="s">
        <v>35964</v>
      </c>
      <c r="AW8552" t="s">
        <v>35964</v>
      </c>
      <c r="AX8552" t="s">
        <v>35964</v>
      </c>
      <c r="AY8552" t="s">
        <v>35964</v>
      </c>
    </row>
    <row r="8553" spans="1:51" x14ac:dyDescent="0.3">
      <c r="A8553" t="s">
        <v>29970</v>
      </c>
      <c r="B8553" t="s">
        <v>29972</v>
      </c>
      <c r="C8553" t="s">
        <v>35964</v>
      </c>
      <c r="D8553" t="s">
        <v>35964</v>
      </c>
      <c r="E8553" t="s">
        <v>35964</v>
      </c>
      <c r="F8553" t="s">
        <v>35964</v>
      </c>
      <c r="G8553" t="s">
        <v>35964</v>
      </c>
      <c r="H8553" t="s">
        <v>35964</v>
      </c>
      <c r="I8553" t="s">
        <v>35964</v>
      </c>
      <c r="J8553" t="s">
        <v>35964</v>
      </c>
      <c r="K8553" t="s">
        <v>35964</v>
      </c>
      <c r="L8553" t="s">
        <v>35964</v>
      </c>
      <c r="M8553" t="s">
        <v>35964</v>
      </c>
      <c r="N8553" t="s">
        <v>35964</v>
      </c>
      <c r="O8553" t="s">
        <v>35964</v>
      </c>
      <c r="P8553" t="s">
        <v>35964</v>
      </c>
      <c r="Q8553" t="s">
        <v>35964</v>
      </c>
      <c r="R8553" t="s">
        <v>35964</v>
      </c>
      <c r="S8553" t="s">
        <v>35964</v>
      </c>
      <c r="T8553" t="s">
        <v>35964</v>
      </c>
      <c r="U8553" t="s">
        <v>35964</v>
      </c>
      <c r="V8553" t="s">
        <v>35964</v>
      </c>
      <c r="W8553" t="s">
        <v>35964</v>
      </c>
      <c r="X8553" t="s">
        <v>35964</v>
      </c>
      <c r="Y8553" t="s">
        <v>35964</v>
      </c>
      <c r="Z8553" t="s">
        <v>35964</v>
      </c>
      <c r="AA8553" t="s">
        <v>35964</v>
      </c>
      <c r="AB8553" t="s">
        <v>35964</v>
      </c>
      <c r="AC8553" t="s">
        <v>35964</v>
      </c>
      <c r="AD8553" t="s">
        <v>35964</v>
      </c>
      <c r="AE8553" t="s">
        <v>35964</v>
      </c>
      <c r="AF8553" t="s">
        <v>35964</v>
      </c>
      <c r="AG8553" t="s">
        <v>35964</v>
      </c>
      <c r="AH8553" t="s">
        <v>35964</v>
      </c>
      <c r="AI8553" t="s">
        <v>35964</v>
      </c>
      <c r="AJ8553" t="s">
        <v>35964</v>
      </c>
      <c r="AK8553" t="s">
        <v>35964</v>
      </c>
      <c r="AL8553" t="s">
        <v>35964</v>
      </c>
      <c r="AM8553" t="s">
        <v>35964</v>
      </c>
      <c r="AN8553" t="s">
        <v>35964</v>
      </c>
      <c r="AO8553" t="s">
        <v>35964</v>
      </c>
      <c r="AP8553" t="s">
        <v>35964</v>
      </c>
      <c r="AQ8553" t="s">
        <v>35964</v>
      </c>
      <c r="AR8553" t="s">
        <v>35964</v>
      </c>
      <c r="AS8553" t="s">
        <v>35964</v>
      </c>
      <c r="AT8553" t="s">
        <v>35964</v>
      </c>
      <c r="AU8553" t="s">
        <v>35964</v>
      </c>
      <c r="AV8553" t="s">
        <v>35964</v>
      </c>
      <c r="AW8553" t="s">
        <v>35964</v>
      </c>
      <c r="AX8553" t="s">
        <v>35964</v>
      </c>
      <c r="AY8553" t="s">
        <v>35964</v>
      </c>
    </row>
    <row r="8554" spans="1:51" x14ac:dyDescent="0.3">
      <c r="A8554" t="s">
        <v>29974</v>
      </c>
      <c r="B8554" t="s">
        <v>29976</v>
      </c>
      <c r="C8554" t="s">
        <v>31693</v>
      </c>
      <c r="D8554" t="s">
        <v>3293</v>
      </c>
      <c r="E8554" t="s">
        <v>8257</v>
      </c>
      <c r="F8554" t="s">
        <v>46964</v>
      </c>
      <c r="G8554" t="s">
        <v>34686</v>
      </c>
      <c r="H8554" t="s">
        <v>66568</v>
      </c>
      <c r="I8554" t="s">
        <v>66569</v>
      </c>
      <c r="J8554" t="s">
        <v>66570</v>
      </c>
      <c r="K8554" t="s">
        <v>40879</v>
      </c>
      <c r="L8554" t="s">
        <v>35964</v>
      </c>
      <c r="M8554" t="s">
        <v>35964</v>
      </c>
      <c r="N8554" t="s">
        <v>35964</v>
      </c>
      <c r="O8554" t="s">
        <v>35964</v>
      </c>
      <c r="P8554" t="s">
        <v>35964</v>
      </c>
      <c r="Q8554" t="s">
        <v>35964</v>
      </c>
      <c r="R8554" t="s">
        <v>35964</v>
      </c>
      <c r="S8554" t="s">
        <v>35964</v>
      </c>
      <c r="T8554" t="s">
        <v>35964</v>
      </c>
      <c r="U8554" t="s">
        <v>35964</v>
      </c>
      <c r="V8554" t="s">
        <v>35964</v>
      </c>
      <c r="W8554" t="s">
        <v>35964</v>
      </c>
      <c r="X8554" t="s">
        <v>35964</v>
      </c>
      <c r="Y8554" t="s">
        <v>35964</v>
      </c>
      <c r="Z8554" t="s">
        <v>35964</v>
      </c>
      <c r="AA8554" t="s">
        <v>35964</v>
      </c>
      <c r="AB8554" t="s">
        <v>35964</v>
      </c>
      <c r="AC8554" t="s">
        <v>35964</v>
      </c>
      <c r="AD8554" t="s">
        <v>35964</v>
      </c>
      <c r="AE8554" t="s">
        <v>35964</v>
      </c>
      <c r="AF8554" t="s">
        <v>35964</v>
      </c>
      <c r="AG8554" t="s">
        <v>35964</v>
      </c>
      <c r="AH8554" t="s">
        <v>35964</v>
      </c>
      <c r="AI8554" t="s">
        <v>35964</v>
      </c>
      <c r="AJ8554" t="s">
        <v>35964</v>
      </c>
      <c r="AK8554" t="s">
        <v>35964</v>
      </c>
      <c r="AL8554" t="s">
        <v>35964</v>
      </c>
      <c r="AM8554" t="s">
        <v>35964</v>
      </c>
      <c r="AN8554" t="s">
        <v>35964</v>
      </c>
      <c r="AO8554" t="s">
        <v>35964</v>
      </c>
      <c r="AP8554" t="s">
        <v>35964</v>
      </c>
      <c r="AQ8554" t="s">
        <v>35964</v>
      </c>
      <c r="AR8554" t="s">
        <v>35964</v>
      </c>
      <c r="AS8554" t="s">
        <v>35964</v>
      </c>
      <c r="AT8554" t="s">
        <v>35964</v>
      </c>
      <c r="AU8554" t="s">
        <v>35964</v>
      </c>
      <c r="AV8554" t="s">
        <v>35964</v>
      </c>
      <c r="AW8554" t="s">
        <v>35964</v>
      </c>
      <c r="AX8554" t="s">
        <v>35964</v>
      </c>
      <c r="AY8554" t="s">
        <v>35964</v>
      </c>
    </row>
    <row r="8555" spans="1:51" x14ac:dyDescent="0.3">
      <c r="A8555" t="s">
        <v>29978</v>
      </c>
      <c r="B8555" t="s">
        <v>33467</v>
      </c>
      <c r="C8555" t="s">
        <v>66571</v>
      </c>
      <c r="D8555" t="s">
        <v>43100</v>
      </c>
      <c r="E8555" t="s">
        <v>35357</v>
      </c>
      <c r="F8555" t="s">
        <v>62818</v>
      </c>
      <c r="G8555" t="s">
        <v>66572</v>
      </c>
      <c r="H8555" t="s">
        <v>66573</v>
      </c>
      <c r="I8555" t="s">
        <v>66574</v>
      </c>
      <c r="J8555" t="s">
        <v>66575</v>
      </c>
      <c r="K8555" t="s">
        <v>64679</v>
      </c>
      <c r="L8555" t="s">
        <v>35964</v>
      </c>
      <c r="M8555" t="s">
        <v>35964</v>
      </c>
      <c r="N8555" t="s">
        <v>35964</v>
      </c>
      <c r="O8555" t="s">
        <v>35964</v>
      </c>
      <c r="P8555" t="s">
        <v>35964</v>
      </c>
      <c r="Q8555" t="s">
        <v>35964</v>
      </c>
      <c r="R8555" t="s">
        <v>35964</v>
      </c>
      <c r="S8555" t="s">
        <v>35964</v>
      </c>
      <c r="T8555" t="s">
        <v>35964</v>
      </c>
      <c r="U8555" t="s">
        <v>35964</v>
      </c>
      <c r="V8555" t="s">
        <v>35964</v>
      </c>
      <c r="W8555" t="s">
        <v>35964</v>
      </c>
      <c r="X8555" t="s">
        <v>35964</v>
      </c>
      <c r="Y8555" t="s">
        <v>35964</v>
      </c>
      <c r="Z8555" t="s">
        <v>35964</v>
      </c>
      <c r="AA8555" t="s">
        <v>35964</v>
      </c>
      <c r="AB8555" t="s">
        <v>35964</v>
      </c>
      <c r="AC8555" t="s">
        <v>35964</v>
      </c>
      <c r="AD8555" t="s">
        <v>35964</v>
      </c>
      <c r="AE8555" t="s">
        <v>35964</v>
      </c>
      <c r="AF8555" t="s">
        <v>35964</v>
      </c>
      <c r="AG8555" t="s">
        <v>35964</v>
      </c>
      <c r="AH8555" t="s">
        <v>35964</v>
      </c>
      <c r="AI8555" t="s">
        <v>35964</v>
      </c>
      <c r="AJ8555" t="s">
        <v>35964</v>
      </c>
      <c r="AK8555" t="s">
        <v>35964</v>
      </c>
      <c r="AL8555" t="s">
        <v>35964</v>
      </c>
      <c r="AM8555" t="s">
        <v>35964</v>
      </c>
      <c r="AN8555" t="s">
        <v>35964</v>
      </c>
      <c r="AO8555" t="s">
        <v>35964</v>
      </c>
      <c r="AP8555" t="s">
        <v>35964</v>
      </c>
      <c r="AQ8555" t="s">
        <v>35964</v>
      </c>
      <c r="AR8555" t="s">
        <v>35964</v>
      </c>
      <c r="AS8555" t="s">
        <v>35964</v>
      </c>
      <c r="AT8555" t="s">
        <v>35964</v>
      </c>
      <c r="AU8555" t="s">
        <v>35964</v>
      </c>
      <c r="AV8555" t="s">
        <v>35964</v>
      </c>
      <c r="AW8555" t="s">
        <v>35964</v>
      </c>
      <c r="AX8555" t="s">
        <v>35964</v>
      </c>
      <c r="AY8555" t="s">
        <v>35964</v>
      </c>
    </row>
    <row r="8556" spans="1:51" x14ac:dyDescent="0.3">
      <c r="A8556" t="s">
        <v>29982</v>
      </c>
      <c r="B8556" t="s">
        <v>15754</v>
      </c>
      <c r="C8556" t="s">
        <v>33816</v>
      </c>
      <c r="D8556" t="s">
        <v>56838</v>
      </c>
      <c r="E8556" t="s">
        <v>59598</v>
      </c>
      <c r="F8556" t="s">
        <v>66576</v>
      </c>
      <c r="G8556" t="s">
        <v>37368</v>
      </c>
      <c r="H8556" t="s">
        <v>59193</v>
      </c>
      <c r="I8556" t="s">
        <v>63682</v>
      </c>
      <c r="J8556" t="s">
        <v>59649</v>
      </c>
      <c r="K8556" t="s">
        <v>66577</v>
      </c>
      <c r="L8556" t="s">
        <v>35964</v>
      </c>
      <c r="M8556" t="s">
        <v>35964</v>
      </c>
      <c r="N8556" t="s">
        <v>35964</v>
      </c>
      <c r="O8556" t="s">
        <v>35964</v>
      </c>
      <c r="P8556" t="s">
        <v>35964</v>
      </c>
      <c r="Q8556" t="s">
        <v>35964</v>
      </c>
      <c r="R8556" t="s">
        <v>35964</v>
      </c>
      <c r="S8556" t="s">
        <v>35964</v>
      </c>
      <c r="T8556" t="s">
        <v>35964</v>
      </c>
      <c r="U8556" t="s">
        <v>35964</v>
      </c>
      <c r="V8556" t="s">
        <v>35964</v>
      </c>
      <c r="W8556" t="s">
        <v>35964</v>
      </c>
      <c r="X8556" t="s">
        <v>35964</v>
      </c>
      <c r="Y8556" t="s">
        <v>35964</v>
      </c>
      <c r="Z8556" t="s">
        <v>35964</v>
      </c>
      <c r="AA8556" t="s">
        <v>35964</v>
      </c>
      <c r="AB8556" t="s">
        <v>35964</v>
      </c>
      <c r="AC8556" t="s">
        <v>35964</v>
      </c>
      <c r="AD8556" t="s">
        <v>35964</v>
      </c>
      <c r="AE8556" t="s">
        <v>35964</v>
      </c>
      <c r="AF8556" t="s">
        <v>35964</v>
      </c>
      <c r="AG8556" t="s">
        <v>35964</v>
      </c>
      <c r="AH8556" t="s">
        <v>35964</v>
      </c>
      <c r="AI8556" t="s">
        <v>35964</v>
      </c>
      <c r="AJ8556" t="s">
        <v>35964</v>
      </c>
      <c r="AK8556" t="s">
        <v>35964</v>
      </c>
      <c r="AL8556" t="s">
        <v>35964</v>
      </c>
      <c r="AM8556" t="s">
        <v>35964</v>
      </c>
      <c r="AN8556" t="s">
        <v>35964</v>
      </c>
      <c r="AO8556" t="s">
        <v>35964</v>
      </c>
      <c r="AP8556" t="s">
        <v>35964</v>
      </c>
      <c r="AQ8556" t="s">
        <v>35964</v>
      </c>
      <c r="AR8556" t="s">
        <v>35964</v>
      </c>
      <c r="AS8556" t="s">
        <v>35964</v>
      </c>
      <c r="AT8556" t="s">
        <v>35964</v>
      </c>
      <c r="AU8556" t="s">
        <v>35964</v>
      </c>
      <c r="AV8556" t="s">
        <v>35964</v>
      </c>
      <c r="AW8556" t="s">
        <v>35964</v>
      </c>
      <c r="AX8556" t="s">
        <v>35964</v>
      </c>
      <c r="AY8556" t="s">
        <v>35964</v>
      </c>
    </row>
    <row r="8557" spans="1:51" x14ac:dyDescent="0.3">
      <c r="A8557" t="s">
        <v>29985</v>
      </c>
      <c r="B8557" t="s">
        <v>35342</v>
      </c>
      <c r="C8557" t="s">
        <v>66578</v>
      </c>
      <c r="D8557" t="s">
        <v>66579</v>
      </c>
      <c r="E8557" t="s">
        <v>66580</v>
      </c>
      <c r="F8557" t="s">
        <v>60502</v>
      </c>
      <c r="G8557" t="s">
        <v>44521</v>
      </c>
      <c r="H8557" t="s">
        <v>66581</v>
      </c>
      <c r="I8557" t="s">
        <v>66582</v>
      </c>
      <c r="J8557" t="s">
        <v>66583</v>
      </c>
      <c r="K8557" t="s">
        <v>33325</v>
      </c>
      <c r="L8557" t="s">
        <v>35964</v>
      </c>
      <c r="M8557" t="s">
        <v>35964</v>
      </c>
      <c r="N8557" t="s">
        <v>35964</v>
      </c>
      <c r="O8557" t="s">
        <v>35964</v>
      </c>
      <c r="P8557" t="s">
        <v>35964</v>
      </c>
      <c r="Q8557" t="s">
        <v>35964</v>
      </c>
      <c r="R8557" t="s">
        <v>35964</v>
      </c>
      <c r="S8557" t="s">
        <v>35964</v>
      </c>
      <c r="T8557" t="s">
        <v>35964</v>
      </c>
      <c r="U8557" t="s">
        <v>35964</v>
      </c>
      <c r="V8557" t="s">
        <v>35964</v>
      </c>
      <c r="W8557" t="s">
        <v>35964</v>
      </c>
      <c r="X8557" t="s">
        <v>35964</v>
      </c>
      <c r="Y8557" t="s">
        <v>35964</v>
      </c>
      <c r="Z8557" t="s">
        <v>35964</v>
      </c>
      <c r="AA8557" t="s">
        <v>35964</v>
      </c>
      <c r="AB8557" t="s">
        <v>35964</v>
      </c>
      <c r="AC8557" t="s">
        <v>35964</v>
      </c>
      <c r="AD8557" t="s">
        <v>35964</v>
      </c>
      <c r="AE8557" t="s">
        <v>35964</v>
      </c>
      <c r="AF8557" t="s">
        <v>35964</v>
      </c>
      <c r="AG8557" t="s">
        <v>35964</v>
      </c>
      <c r="AH8557" t="s">
        <v>35964</v>
      </c>
      <c r="AI8557" t="s">
        <v>35964</v>
      </c>
      <c r="AJ8557" t="s">
        <v>35964</v>
      </c>
      <c r="AK8557" t="s">
        <v>35964</v>
      </c>
      <c r="AL8557" t="s">
        <v>35964</v>
      </c>
      <c r="AM8557" t="s">
        <v>35964</v>
      </c>
      <c r="AN8557" t="s">
        <v>35964</v>
      </c>
      <c r="AO8557" t="s">
        <v>35964</v>
      </c>
      <c r="AP8557" t="s">
        <v>35964</v>
      </c>
      <c r="AQ8557" t="s">
        <v>35964</v>
      </c>
      <c r="AR8557" t="s">
        <v>35964</v>
      </c>
      <c r="AS8557" t="s">
        <v>35964</v>
      </c>
      <c r="AT8557" t="s">
        <v>35964</v>
      </c>
      <c r="AU8557" t="s">
        <v>35964</v>
      </c>
      <c r="AV8557" t="s">
        <v>35964</v>
      </c>
      <c r="AW8557" t="s">
        <v>35964</v>
      </c>
      <c r="AX8557" t="s">
        <v>35964</v>
      </c>
      <c r="AY8557" t="s">
        <v>35964</v>
      </c>
    </row>
    <row r="8558" spans="1:51" x14ac:dyDescent="0.3">
      <c r="A8558" t="s">
        <v>29988</v>
      </c>
      <c r="B8558" t="s">
        <v>32845</v>
      </c>
      <c r="C8558" t="s">
        <v>66584</v>
      </c>
      <c r="D8558" t="s">
        <v>32995</v>
      </c>
      <c r="E8558" t="s">
        <v>32566</v>
      </c>
      <c r="F8558" t="s">
        <v>31794</v>
      </c>
      <c r="G8558" t="s">
        <v>57869</v>
      </c>
      <c r="H8558" t="s">
        <v>30916</v>
      </c>
      <c r="I8558" t="s">
        <v>66585</v>
      </c>
      <c r="J8558" t="s">
        <v>66586</v>
      </c>
      <c r="K8558" t="s">
        <v>60624</v>
      </c>
      <c r="L8558" t="s">
        <v>35964</v>
      </c>
      <c r="M8558" t="s">
        <v>35964</v>
      </c>
      <c r="N8558" t="s">
        <v>35964</v>
      </c>
      <c r="O8558" t="s">
        <v>35964</v>
      </c>
      <c r="P8558" t="s">
        <v>35964</v>
      </c>
      <c r="Q8558" t="s">
        <v>35964</v>
      </c>
      <c r="R8558" t="s">
        <v>35964</v>
      </c>
      <c r="S8558" t="s">
        <v>35964</v>
      </c>
      <c r="T8558" t="s">
        <v>35964</v>
      </c>
      <c r="U8558" t="s">
        <v>35964</v>
      </c>
      <c r="V8558" t="s">
        <v>35964</v>
      </c>
      <c r="W8558" t="s">
        <v>35964</v>
      </c>
      <c r="X8558" t="s">
        <v>35964</v>
      </c>
      <c r="Y8558" t="s">
        <v>35964</v>
      </c>
      <c r="Z8558" t="s">
        <v>35964</v>
      </c>
      <c r="AA8558" t="s">
        <v>35964</v>
      </c>
      <c r="AB8558" t="s">
        <v>35964</v>
      </c>
      <c r="AC8558" t="s">
        <v>35964</v>
      </c>
      <c r="AD8558" t="s">
        <v>35964</v>
      </c>
      <c r="AE8558" t="s">
        <v>35964</v>
      </c>
      <c r="AF8558" t="s">
        <v>35964</v>
      </c>
      <c r="AG8558" t="s">
        <v>35964</v>
      </c>
      <c r="AH8558" t="s">
        <v>35964</v>
      </c>
      <c r="AI8558" t="s">
        <v>35964</v>
      </c>
      <c r="AJ8558" t="s">
        <v>35964</v>
      </c>
      <c r="AK8558" t="s">
        <v>35964</v>
      </c>
      <c r="AL8558" t="s">
        <v>35964</v>
      </c>
      <c r="AM8558" t="s">
        <v>35964</v>
      </c>
      <c r="AN8558" t="s">
        <v>35964</v>
      </c>
      <c r="AO8558" t="s">
        <v>35964</v>
      </c>
      <c r="AP8558" t="s">
        <v>35964</v>
      </c>
      <c r="AQ8558" t="s">
        <v>35964</v>
      </c>
      <c r="AR8558" t="s">
        <v>35964</v>
      </c>
      <c r="AS8558" t="s">
        <v>35964</v>
      </c>
      <c r="AT8558" t="s">
        <v>35964</v>
      </c>
      <c r="AU8558" t="s">
        <v>35964</v>
      </c>
      <c r="AV8558" t="s">
        <v>35964</v>
      </c>
      <c r="AW8558" t="s">
        <v>35964</v>
      </c>
      <c r="AX8558" t="s">
        <v>35964</v>
      </c>
      <c r="AY8558" t="s">
        <v>35964</v>
      </c>
    </row>
    <row r="8559" spans="1:51" x14ac:dyDescent="0.3">
      <c r="A8559" t="s">
        <v>29991</v>
      </c>
      <c r="B8559" t="s">
        <v>35343</v>
      </c>
      <c r="C8559" t="s">
        <v>32957</v>
      </c>
      <c r="D8559" t="s">
        <v>46570</v>
      </c>
      <c r="E8559" t="s">
        <v>66587</v>
      </c>
      <c r="F8559" t="s">
        <v>48597</v>
      </c>
      <c r="G8559" t="s">
        <v>60784</v>
      </c>
      <c r="H8559" t="s">
        <v>40278</v>
      </c>
      <c r="I8559" t="s">
        <v>40681</v>
      </c>
      <c r="J8559" t="s">
        <v>66588</v>
      </c>
      <c r="K8559" t="s">
        <v>66589</v>
      </c>
      <c r="L8559" t="s">
        <v>64945</v>
      </c>
      <c r="M8559" t="s">
        <v>61910</v>
      </c>
      <c r="N8559" t="s">
        <v>66590</v>
      </c>
      <c r="O8559" t="s">
        <v>66591</v>
      </c>
      <c r="P8559" t="s">
        <v>66592</v>
      </c>
      <c r="Q8559" t="s">
        <v>35964</v>
      </c>
      <c r="R8559" t="s">
        <v>35964</v>
      </c>
      <c r="S8559" t="s">
        <v>35964</v>
      </c>
      <c r="T8559" t="s">
        <v>35964</v>
      </c>
      <c r="U8559" t="s">
        <v>35964</v>
      </c>
      <c r="V8559" t="s">
        <v>35964</v>
      </c>
      <c r="W8559" t="s">
        <v>35964</v>
      </c>
      <c r="X8559" t="s">
        <v>35964</v>
      </c>
      <c r="Y8559" t="s">
        <v>35964</v>
      </c>
      <c r="Z8559" t="s">
        <v>35964</v>
      </c>
      <c r="AA8559" t="s">
        <v>35964</v>
      </c>
      <c r="AB8559" t="s">
        <v>35964</v>
      </c>
      <c r="AC8559" t="s">
        <v>35964</v>
      </c>
      <c r="AD8559" t="s">
        <v>35964</v>
      </c>
      <c r="AE8559" t="s">
        <v>35964</v>
      </c>
      <c r="AF8559" t="s">
        <v>35964</v>
      </c>
      <c r="AG8559" t="s">
        <v>35964</v>
      </c>
      <c r="AH8559" t="s">
        <v>35964</v>
      </c>
      <c r="AI8559" t="s">
        <v>35964</v>
      </c>
      <c r="AJ8559" t="s">
        <v>35964</v>
      </c>
      <c r="AK8559" t="s">
        <v>35964</v>
      </c>
      <c r="AL8559" t="s">
        <v>35964</v>
      </c>
      <c r="AM8559" t="s">
        <v>35964</v>
      </c>
      <c r="AN8559" t="s">
        <v>35964</v>
      </c>
      <c r="AO8559" t="s">
        <v>35964</v>
      </c>
      <c r="AP8559" t="s">
        <v>35964</v>
      </c>
      <c r="AQ8559" t="s">
        <v>35964</v>
      </c>
      <c r="AR8559" t="s">
        <v>35964</v>
      </c>
      <c r="AS8559" t="s">
        <v>35964</v>
      </c>
      <c r="AT8559" t="s">
        <v>35964</v>
      </c>
      <c r="AU8559" t="s">
        <v>35964</v>
      </c>
      <c r="AV8559" t="s">
        <v>35964</v>
      </c>
      <c r="AW8559" t="s">
        <v>35964</v>
      </c>
      <c r="AX8559" t="s">
        <v>35964</v>
      </c>
      <c r="AY8559" t="s">
        <v>35964</v>
      </c>
    </row>
    <row r="8560" spans="1:51" x14ac:dyDescent="0.3">
      <c r="A8560" t="s">
        <v>29994</v>
      </c>
      <c r="B8560" t="s">
        <v>32060</v>
      </c>
      <c r="C8560" t="s">
        <v>38431</v>
      </c>
      <c r="D8560" t="s">
        <v>66593</v>
      </c>
      <c r="E8560" t="s">
        <v>66594</v>
      </c>
      <c r="F8560" t="s">
        <v>66595</v>
      </c>
      <c r="G8560" t="s">
        <v>66596</v>
      </c>
      <c r="H8560" t="s">
        <v>66597</v>
      </c>
      <c r="I8560" t="s">
        <v>66598</v>
      </c>
      <c r="J8560" t="s">
        <v>51612</v>
      </c>
      <c r="K8560" t="s">
        <v>66599</v>
      </c>
      <c r="L8560" t="s">
        <v>35964</v>
      </c>
      <c r="M8560" t="s">
        <v>35964</v>
      </c>
      <c r="N8560" t="s">
        <v>35964</v>
      </c>
      <c r="O8560" t="s">
        <v>35964</v>
      </c>
      <c r="P8560" t="s">
        <v>35964</v>
      </c>
      <c r="Q8560" t="s">
        <v>35964</v>
      </c>
      <c r="R8560" t="s">
        <v>35964</v>
      </c>
      <c r="S8560" t="s">
        <v>35964</v>
      </c>
      <c r="T8560" t="s">
        <v>35964</v>
      </c>
      <c r="U8560" t="s">
        <v>35964</v>
      </c>
      <c r="V8560" t="s">
        <v>35964</v>
      </c>
      <c r="W8560" t="s">
        <v>35964</v>
      </c>
      <c r="X8560" t="s">
        <v>35964</v>
      </c>
      <c r="Y8560" t="s">
        <v>35964</v>
      </c>
      <c r="Z8560" t="s">
        <v>35964</v>
      </c>
      <c r="AA8560" t="s">
        <v>35964</v>
      </c>
      <c r="AB8560" t="s">
        <v>35964</v>
      </c>
      <c r="AC8560" t="s">
        <v>35964</v>
      </c>
      <c r="AD8560" t="s">
        <v>35964</v>
      </c>
      <c r="AE8560" t="s">
        <v>35964</v>
      </c>
      <c r="AF8560" t="s">
        <v>35964</v>
      </c>
      <c r="AG8560" t="s">
        <v>35964</v>
      </c>
      <c r="AH8560" t="s">
        <v>35964</v>
      </c>
      <c r="AI8560" t="s">
        <v>35964</v>
      </c>
      <c r="AJ8560" t="s">
        <v>35964</v>
      </c>
      <c r="AK8560" t="s">
        <v>35964</v>
      </c>
      <c r="AL8560" t="s">
        <v>35964</v>
      </c>
      <c r="AM8560" t="s">
        <v>35964</v>
      </c>
      <c r="AN8560" t="s">
        <v>35964</v>
      </c>
      <c r="AO8560" t="s">
        <v>35964</v>
      </c>
      <c r="AP8560" t="s">
        <v>35964</v>
      </c>
      <c r="AQ8560" t="s">
        <v>35964</v>
      </c>
      <c r="AR8560" t="s">
        <v>35964</v>
      </c>
      <c r="AS8560" t="s">
        <v>35964</v>
      </c>
      <c r="AT8560" t="s">
        <v>35964</v>
      </c>
      <c r="AU8560" t="s">
        <v>35964</v>
      </c>
      <c r="AV8560" t="s">
        <v>35964</v>
      </c>
      <c r="AW8560" t="s">
        <v>35964</v>
      </c>
      <c r="AX8560" t="s">
        <v>35964</v>
      </c>
      <c r="AY8560" t="s">
        <v>35964</v>
      </c>
    </row>
    <row r="8561" spans="1:51" x14ac:dyDescent="0.3">
      <c r="A8561" t="s">
        <v>29998</v>
      </c>
      <c r="B8561" t="s">
        <v>31778</v>
      </c>
      <c r="C8561" t="s">
        <v>66600</v>
      </c>
      <c r="D8561" t="s">
        <v>66601</v>
      </c>
      <c r="E8561" t="s">
        <v>57598</v>
      </c>
      <c r="F8561" t="s">
        <v>66602</v>
      </c>
      <c r="G8561" t="s">
        <v>66603</v>
      </c>
      <c r="H8561" t="s">
        <v>50123</v>
      </c>
      <c r="I8561" t="s">
        <v>37860</v>
      </c>
      <c r="J8561" t="s">
        <v>66604</v>
      </c>
      <c r="K8561" t="s">
        <v>66605</v>
      </c>
      <c r="L8561" t="s">
        <v>35964</v>
      </c>
      <c r="M8561" t="s">
        <v>35964</v>
      </c>
      <c r="N8561" t="s">
        <v>35964</v>
      </c>
      <c r="O8561" t="s">
        <v>35964</v>
      </c>
      <c r="P8561" t="s">
        <v>35964</v>
      </c>
      <c r="Q8561" t="s">
        <v>35964</v>
      </c>
      <c r="R8561" t="s">
        <v>35964</v>
      </c>
      <c r="S8561" t="s">
        <v>35964</v>
      </c>
      <c r="T8561" t="s">
        <v>35964</v>
      </c>
      <c r="U8561" t="s">
        <v>35964</v>
      </c>
      <c r="V8561" t="s">
        <v>35964</v>
      </c>
      <c r="W8561" t="s">
        <v>35964</v>
      </c>
      <c r="X8561" t="s">
        <v>35964</v>
      </c>
      <c r="Y8561" t="s">
        <v>35964</v>
      </c>
      <c r="Z8561" t="s">
        <v>35964</v>
      </c>
      <c r="AA8561" t="s">
        <v>35964</v>
      </c>
      <c r="AB8561" t="s">
        <v>35964</v>
      </c>
      <c r="AC8561" t="s">
        <v>35964</v>
      </c>
      <c r="AD8561" t="s">
        <v>35964</v>
      </c>
      <c r="AE8561" t="s">
        <v>35964</v>
      </c>
      <c r="AF8561" t="s">
        <v>35964</v>
      </c>
      <c r="AG8561" t="s">
        <v>35964</v>
      </c>
      <c r="AH8561" t="s">
        <v>35964</v>
      </c>
      <c r="AI8561" t="s">
        <v>35964</v>
      </c>
      <c r="AJ8561" t="s">
        <v>35964</v>
      </c>
      <c r="AK8561" t="s">
        <v>35964</v>
      </c>
      <c r="AL8561" t="s">
        <v>35964</v>
      </c>
      <c r="AM8561" t="s">
        <v>35964</v>
      </c>
      <c r="AN8561" t="s">
        <v>35964</v>
      </c>
      <c r="AO8561" t="s">
        <v>35964</v>
      </c>
      <c r="AP8561" t="s">
        <v>35964</v>
      </c>
      <c r="AQ8561" t="s">
        <v>35964</v>
      </c>
      <c r="AR8561" t="s">
        <v>35964</v>
      </c>
      <c r="AS8561" t="s">
        <v>35964</v>
      </c>
      <c r="AT8561" t="s">
        <v>35964</v>
      </c>
      <c r="AU8561" t="s">
        <v>35964</v>
      </c>
      <c r="AV8561" t="s">
        <v>35964</v>
      </c>
      <c r="AW8561" t="s">
        <v>35964</v>
      </c>
      <c r="AX8561" t="s">
        <v>35964</v>
      </c>
      <c r="AY8561" t="s">
        <v>35964</v>
      </c>
    </row>
    <row r="8562" spans="1:51" x14ac:dyDescent="0.3">
      <c r="A8562" t="s">
        <v>30002</v>
      </c>
      <c r="B8562" t="s">
        <v>33934</v>
      </c>
      <c r="C8562" t="s">
        <v>34150</v>
      </c>
      <c r="D8562" t="s">
        <v>37690</v>
      </c>
      <c r="E8562" t="s">
        <v>37704</v>
      </c>
      <c r="F8562" t="s">
        <v>66606</v>
      </c>
      <c r="G8562" t="s">
        <v>37266</v>
      </c>
      <c r="H8562" t="s">
        <v>54397</v>
      </c>
      <c r="I8562" t="s">
        <v>37673</v>
      </c>
      <c r="J8562" t="s">
        <v>35964</v>
      </c>
      <c r="K8562" t="s">
        <v>35964</v>
      </c>
      <c r="L8562" t="s">
        <v>35964</v>
      </c>
      <c r="M8562" t="s">
        <v>35964</v>
      </c>
      <c r="N8562" t="s">
        <v>35964</v>
      </c>
      <c r="O8562" t="s">
        <v>35964</v>
      </c>
      <c r="P8562" t="s">
        <v>35964</v>
      </c>
      <c r="Q8562" t="s">
        <v>35964</v>
      </c>
      <c r="R8562" t="s">
        <v>35964</v>
      </c>
      <c r="S8562" t="s">
        <v>35964</v>
      </c>
      <c r="T8562" t="s">
        <v>35964</v>
      </c>
      <c r="U8562" t="s">
        <v>35964</v>
      </c>
      <c r="V8562" t="s">
        <v>35964</v>
      </c>
      <c r="W8562" t="s">
        <v>35964</v>
      </c>
      <c r="X8562" t="s">
        <v>35964</v>
      </c>
      <c r="Y8562" t="s">
        <v>35964</v>
      </c>
      <c r="Z8562" t="s">
        <v>35964</v>
      </c>
      <c r="AA8562" t="s">
        <v>35964</v>
      </c>
      <c r="AB8562" t="s">
        <v>35964</v>
      </c>
      <c r="AC8562" t="s">
        <v>35964</v>
      </c>
      <c r="AD8562" t="s">
        <v>35964</v>
      </c>
      <c r="AE8562" t="s">
        <v>35964</v>
      </c>
      <c r="AF8562" t="s">
        <v>35964</v>
      </c>
      <c r="AG8562" t="s">
        <v>35964</v>
      </c>
      <c r="AH8562" t="s">
        <v>35964</v>
      </c>
      <c r="AI8562" t="s">
        <v>35964</v>
      </c>
      <c r="AJ8562" t="s">
        <v>35964</v>
      </c>
      <c r="AK8562" t="s">
        <v>35964</v>
      </c>
      <c r="AL8562" t="s">
        <v>35964</v>
      </c>
      <c r="AM8562" t="s">
        <v>35964</v>
      </c>
      <c r="AN8562" t="s">
        <v>35964</v>
      </c>
      <c r="AO8562" t="s">
        <v>35964</v>
      </c>
      <c r="AP8562" t="s">
        <v>35964</v>
      </c>
      <c r="AQ8562" t="s">
        <v>35964</v>
      </c>
      <c r="AR8562" t="s">
        <v>35964</v>
      </c>
      <c r="AS8562" t="s">
        <v>35964</v>
      </c>
      <c r="AT8562" t="s">
        <v>35964</v>
      </c>
      <c r="AU8562" t="s">
        <v>35964</v>
      </c>
      <c r="AV8562" t="s">
        <v>35964</v>
      </c>
      <c r="AW8562" t="s">
        <v>35964</v>
      </c>
      <c r="AX8562" t="s">
        <v>35964</v>
      </c>
      <c r="AY8562" t="s">
        <v>35964</v>
      </c>
    </row>
    <row r="8563" spans="1:51" x14ac:dyDescent="0.3">
      <c r="A8563" t="s">
        <v>30005</v>
      </c>
      <c r="B8563" t="s">
        <v>35964</v>
      </c>
      <c r="C8563" t="s">
        <v>35964</v>
      </c>
      <c r="D8563" t="s">
        <v>35964</v>
      </c>
      <c r="E8563" t="s">
        <v>35964</v>
      </c>
      <c r="F8563" t="s">
        <v>35964</v>
      </c>
      <c r="G8563" t="s">
        <v>35964</v>
      </c>
      <c r="H8563" t="s">
        <v>35964</v>
      </c>
      <c r="I8563" t="s">
        <v>35964</v>
      </c>
      <c r="J8563" t="s">
        <v>35964</v>
      </c>
      <c r="K8563" t="s">
        <v>35964</v>
      </c>
      <c r="L8563" t="s">
        <v>35964</v>
      </c>
      <c r="M8563" t="s">
        <v>35964</v>
      </c>
      <c r="N8563" t="s">
        <v>35964</v>
      </c>
      <c r="O8563" t="s">
        <v>35964</v>
      </c>
      <c r="P8563" t="s">
        <v>35964</v>
      </c>
      <c r="Q8563" t="s">
        <v>35964</v>
      </c>
      <c r="R8563" t="s">
        <v>35964</v>
      </c>
      <c r="S8563" t="s">
        <v>35964</v>
      </c>
      <c r="T8563" t="s">
        <v>35964</v>
      </c>
      <c r="U8563" t="s">
        <v>35964</v>
      </c>
      <c r="V8563" t="s">
        <v>35964</v>
      </c>
      <c r="W8563" t="s">
        <v>35964</v>
      </c>
      <c r="X8563" t="s">
        <v>35964</v>
      </c>
      <c r="Y8563" t="s">
        <v>35964</v>
      </c>
      <c r="Z8563" t="s">
        <v>35964</v>
      </c>
      <c r="AA8563" t="s">
        <v>35964</v>
      </c>
      <c r="AB8563" t="s">
        <v>35964</v>
      </c>
      <c r="AC8563" t="s">
        <v>35964</v>
      </c>
      <c r="AD8563" t="s">
        <v>35964</v>
      </c>
      <c r="AE8563" t="s">
        <v>35964</v>
      </c>
      <c r="AF8563" t="s">
        <v>35964</v>
      </c>
      <c r="AG8563" t="s">
        <v>35964</v>
      </c>
      <c r="AH8563" t="s">
        <v>35964</v>
      </c>
      <c r="AI8563" t="s">
        <v>35964</v>
      </c>
      <c r="AJ8563" t="s">
        <v>35964</v>
      </c>
      <c r="AK8563" t="s">
        <v>35964</v>
      </c>
      <c r="AL8563" t="s">
        <v>35964</v>
      </c>
      <c r="AM8563" t="s">
        <v>35964</v>
      </c>
      <c r="AN8563" t="s">
        <v>35964</v>
      </c>
      <c r="AO8563" t="s">
        <v>35964</v>
      </c>
      <c r="AP8563" t="s">
        <v>35964</v>
      </c>
      <c r="AQ8563" t="s">
        <v>35964</v>
      </c>
      <c r="AR8563" t="s">
        <v>35964</v>
      </c>
      <c r="AS8563" t="s">
        <v>35964</v>
      </c>
      <c r="AT8563" t="s">
        <v>35964</v>
      </c>
      <c r="AU8563" t="s">
        <v>35964</v>
      </c>
      <c r="AV8563" t="s">
        <v>35964</v>
      </c>
      <c r="AW8563" t="s">
        <v>35964</v>
      </c>
      <c r="AX8563" t="s">
        <v>35964</v>
      </c>
      <c r="AY8563" t="s">
        <v>35964</v>
      </c>
    </row>
    <row r="8564" spans="1:51" x14ac:dyDescent="0.3">
      <c r="A8564" t="s">
        <v>30009</v>
      </c>
      <c r="B8564" t="s">
        <v>35344</v>
      </c>
      <c r="C8564" t="s">
        <v>40993</v>
      </c>
      <c r="D8564" t="s">
        <v>66607</v>
      </c>
      <c r="E8564" t="s">
        <v>66608</v>
      </c>
      <c r="F8564" t="s">
        <v>66609</v>
      </c>
      <c r="G8564" t="s">
        <v>48613</v>
      </c>
      <c r="H8564" t="s">
        <v>66610</v>
      </c>
      <c r="I8564" t="s">
        <v>66611</v>
      </c>
      <c r="J8564" t="s">
        <v>66612</v>
      </c>
      <c r="K8564" t="s">
        <v>66613</v>
      </c>
      <c r="L8564" t="s">
        <v>35964</v>
      </c>
      <c r="M8564" t="s">
        <v>35964</v>
      </c>
      <c r="N8564" t="s">
        <v>35964</v>
      </c>
      <c r="O8564" t="s">
        <v>35964</v>
      </c>
      <c r="P8564" t="s">
        <v>35964</v>
      </c>
      <c r="Q8564" t="s">
        <v>35964</v>
      </c>
      <c r="R8564" t="s">
        <v>35964</v>
      </c>
      <c r="S8564" t="s">
        <v>35964</v>
      </c>
      <c r="T8564" t="s">
        <v>35964</v>
      </c>
      <c r="U8564" t="s">
        <v>35964</v>
      </c>
      <c r="V8564" t="s">
        <v>35964</v>
      </c>
      <c r="W8564" t="s">
        <v>35964</v>
      </c>
      <c r="X8564" t="s">
        <v>35964</v>
      </c>
      <c r="Y8564" t="s">
        <v>35964</v>
      </c>
      <c r="Z8564" t="s">
        <v>35964</v>
      </c>
      <c r="AA8564" t="s">
        <v>35964</v>
      </c>
      <c r="AB8564" t="s">
        <v>35964</v>
      </c>
      <c r="AC8564" t="s">
        <v>35964</v>
      </c>
      <c r="AD8564" t="s">
        <v>35964</v>
      </c>
      <c r="AE8564" t="s">
        <v>35964</v>
      </c>
      <c r="AF8564" t="s">
        <v>35964</v>
      </c>
      <c r="AG8564" t="s">
        <v>35964</v>
      </c>
      <c r="AH8564" t="s">
        <v>35964</v>
      </c>
      <c r="AI8564" t="s">
        <v>35964</v>
      </c>
      <c r="AJ8564" t="s">
        <v>35964</v>
      </c>
      <c r="AK8564" t="s">
        <v>35964</v>
      </c>
      <c r="AL8564" t="s">
        <v>35964</v>
      </c>
      <c r="AM8564" t="s">
        <v>35964</v>
      </c>
      <c r="AN8564" t="s">
        <v>35964</v>
      </c>
      <c r="AO8564" t="s">
        <v>35964</v>
      </c>
      <c r="AP8564" t="s">
        <v>35964</v>
      </c>
      <c r="AQ8564" t="s">
        <v>35964</v>
      </c>
      <c r="AR8564" t="s">
        <v>35964</v>
      </c>
      <c r="AS8564" t="s">
        <v>35964</v>
      </c>
      <c r="AT8564" t="s">
        <v>35964</v>
      </c>
      <c r="AU8564" t="s">
        <v>35964</v>
      </c>
      <c r="AV8564" t="s">
        <v>35964</v>
      </c>
      <c r="AW8564" t="s">
        <v>35964</v>
      </c>
      <c r="AX8564" t="s">
        <v>35964</v>
      </c>
      <c r="AY8564" t="s">
        <v>35964</v>
      </c>
    </row>
    <row r="8565" spans="1:51" x14ac:dyDescent="0.3">
      <c r="A8565" t="s">
        <v>30013</v>
      </c>
      <c r="B8565" t="s">
        <v>35345</v>
      </c>
      <c r="C8565" t="s">
        <v>66614</v>
      </c>
      <c r="D8565" t="s">
        <v>66615</v>
      </c>
      <c r="E8565" t="s">
        <v>66616</v>
      </c>
      <c r="F8565" t="s">
        <v>66617</v>
      </c>
      <c r="G8565" t="s">
        <v>66618</v>
      </c>
      <c r="H8565" t="s">
        <v>66619</v>
      </c>
      <c r="I8565" t="s">
        <v>66620</v>
      </c>
      <c r="J8565" t="s">
        <v>66621</v>
      </c>
      <c r="K8565" t="s">
        <v>66622</v>
      </c>
      <c r="L8565" t="s">
        <v>35964</v>
      </c>
      <c r="M8565" t="s">
        <v>35964</v>
      </c>
      <c r="N8565" t="s">
        <v>35964</v>
      </c>
      <c r="O8565" t="s">
        <v>35964</v>
      </c>
      <c r="P8565" t="s">
        <v>35964</v>
      </c>
      <c r="Q8565" t="s">
        <v>35964</v>
      </c>
      <c r="R8565" t="s">
        <v>35964</v>
      </c>
      <c r="S8565" t="s">
        <v>35964</v>
      </c>
      <c r="T8565" t="s">
        <v>35964</v>
      </c>
      <c r="U8565" t="s">
        <v>35964</v>
      </c>
      <c r="V8565" t="s">
        <v>35964</v>
      </c>
      <c r="W8565" t="s">
        <v>35964</v>
      </c>
      <c r="X8565" t="s">
        <v>35964</v>
      </c>
      <c r="Y8565" t="s">
        <v>35964</v>
      </c>
      <c r="Z8565" t="s">
        <v>35964</v>
      </c>
      <c r="AA8565" t="s">
        <v>35964</v>
      </c>
      <c r="AB8565" t="s">
        <v>35964</v>
      </c>
      <c r="AC8565" t="s">
        <v>35964</v>
      </c>
      <c r="AD8565" t="s">
        <v>35964</v>
      </c>
      <c r="AE8565" t="s">
        <v>35964</v>
      </c>
      <c r="AF8565" t="s">
        <v>35964</v>
      </c>
      <c r="AG8565" t="s">
        <v>35964</v>
      </c>
      <c r="AH8565" t="s">
        <v>35964</v>
      </c>
      <c r="AI8565" t="s">
        <v>35964</v>
      </c>
      <c r="AJ8565" t="s">
        <v>35964</v>
      </c>
      <c r="AK8565" t="s">
        <v>35964</v>
      </c>
      <c r="AL8565" t="s">
        <v>35964</v>
      </c>
      <c r="AM8565" t="s">
        <v>35964</v>
      </c>
      <c r="AN8565" t="s">
        <v>35964</v>
      </c>
      <c r="AO8565" t="s">
        <v>35964</v>
      </c>
      <c r="AP8565" t="s">
        <v>35964</v>
      </c>
      <c r="AQ8565" t="s">
        <v>35964</v>
      </c>
      <c r="AR8565" t="s">
        <v>35964</v>
      </c>
      <c r="AS8565" t="s">
        <v>35964</v>
      </c>
      <c r="AT8565" t="s">
        <v>35964</v>
      </c>
      <c r="AU8565" t="s">
        <v>35964</v>
      </c>
      <c r="AV8565" t="s">
        <v>35964</v>
      </c>
      <c r="AW8565" t="s">
        <v>35964</v>
      </c>
      <c r="AX8565" t="s">
        <v>35964</v>
      </c>
      <c r="AY8565" t="s">
        <v>35964</v>
      </c>
    </row>
    <row r="8566" spans="1:51" x14ac:dyDescent="0.3">
      <c r="A8566" t="s">
        <v>30017</v>
      </c>
      <c r="B8566" t="s">
        <v>31027</v>
      </c>
      <c r="C8566" t="s">
        <v>66623</v>
      </c>
      <c r="D8566" t="s">
        <v>66624</v>
      </c>
      <c r="E8566" t="s">
        <v>44821</v>
      </c>
      <c r="F8566" t="s">
        <v>44196</v>
      </c>
      <c r="G8566" t="s">
        <v>31275</v>
      </c>
      <c r="H8566" t="s">
        <v>61832</v>
      </c>
      <c r="I8566" t="s">
        <v>33581</v>
      </c>
      <c r="J8566" t="s">
        <v>66625</v>
      </c>
      <c r="K8566" t="s">
        <v>35964</v>
      </c>
      <c r="L8566" t="s">
        <v>35964</v>
      </c>
      <c r="M8566" t="s">
        <v>35964</v>
      </c>
      <c r="N8566" t="s">
        <v>35964</v>
      </c>
      <c r="O8566" t="s">
        <v>35964</v>
      </c>
      <c r="P8566" t="s">
        <v>35964</v>
      </c>
      <c r="Q8566" t="s">
        <v>35964</v>
      </c>
      <c r="R8566" t="s">
        <v>35964</v>
      </c>
      <c r="S8566" t="s">
        <v>35964</v>
      </c>
      <c r="T8566" t="s">
        <v>35964</v>
      </c>
      <c r="U8566" t="s">
        <v>35964</v>
      </c>
      <c r="V8566" t="s">
        <v>35964</v>
      </c>
      <c r="W8566" t="s">
        <v>35964</v>
      </c>
      <c r="X8566" t="s">
        <v>35964</v>
      </c>
      <c r="Y8566" t="s">
        <v>35964</v>
      </c>
      <c r="Z8566" t="s">
        <v>35964</v>
      </c>
      <c r="AA8566" t="s">
        <v>35964</v>
      </c>
      <c r="AB8566" t="s">
        <v>35964</v>
      </c>
      <c r="AC8566" t="s">
        <v>35964</v>
      </c>
      <c r="AD8566" t="s">
        <v>35964</v>
      </c>
      <c r="AE8566" t="s">
        <v>35964</v>
      </c>
      <c r="AF8566" t="s">
        <v>35964</v>
      </c>
      <c r="AG8566" t="s">
        <v>35964</v>
      </c>
      <c r="AH8566" t="s">
        <v>35964</v>
      </c>
      <c r="AI8566" t="s">
        <v>35964</v>
      </c>
      <c r="AJ8566" t="s">
        <v>35964</v>
      </c>
      <c r="AK8566" t="s">
        <v>35964</v>
      </c>
      <c r="AL8566" t="s">
        <v>35964</v>
      </c>
      <c r="AM8566" t="s">
        <v>35964</v>
      </c>
      <c r="AN8566" t="s">
        <v>35964</v>
      </c>
      <c r="AO8566" t="s">
        <v>35964</v>
      </c>
      <c r="AP8566" t="s">
        <v>35964</v>
      </c>
      <c r="AQ8566" t="s">
        <v>35964</v>
      </c>
      <c r="AR8566" t="s">
        <v>35964</v>
      </c>
      <c r="AS8566" t="s">
        <v>35964</v>
      </c>
      <c r="AT8566" t="s">
        <v>35964</v>
      </c>
      <c r="AU8566" t="s">
        <v>35964</v>
      </c>
      <c r="AV8566" t="s">
        <v>35964</v>
      </c>
      <c r="AW8566" t="s">
        <v>35964</v>
      </c>
      <c r="AX8566" t="s">
        <v>35964</v>
      </c>
      <c r="AY8566" t="s">
        <v>35964</v>
      </c>
    </row>
    <row r="8567" spans="1:51" x14ac:dyDescent="0.3">
      <c r="A8567" t="s">
        <v>30021</v>
      </c>
      <c r="B8567" t="s">
        <v>30024</v>
      </c>
      <c r="C8567" t="s">
        <v>35964</v>
      </c>
      <c r="D8567" t="s">
        <v>35964</v>
      </c>
      <c r="E8567" t="s">
        <v>35964</v>
      </c>
      <c r="F8567" t="s">
        <v>35964</v>
      </c>
      <c r="G8567" t="s">
        <v>35964</v>
      </c>
      <c r="H8567" t="s">
        <v>35964</v>
      </c>
      <c r="I8567" t="s">
        <v>35964</v>
      </c>
      <c r="J8567" t="s">
        <v>35964</v>
      </c>
      <c r="K8567" t="s">
        <v>35964</v>
      </c>
      <c r="L8567" t="s">
        <v>35964</v>
      </c>
      <c r="M8567" t="s">
        <v>35964</v>
      </c>
      <c r="N8567" t="s">
        <v>35964</v>
      </c>
      <c r="O8567" t="s">
        <v>35964</v>
      </c>
      <c r="P8567" t="s">
        <v>35964</v>
      </c>
      <c r="Q8567" t="s">
        <v>35964</v>
      </c>
      <c r="R8567" t="s">
        <v>35964</v>
      </c>
      <c r="S8567" t="s">
        <v>35964</v>
      </c>
      <c r="T8567" t="s">
        <v>35964</v>
      </c>
      <c r="U8567" t="s">
        <v>35964</v>
      </c>
      <c r="V8567" t="s">
        <v>35964</v>
      </c>
      <c r="W8567" t="s">
        <v>35964</v>
      </c>
      <c r="X8567" t="s">
        <v>35964</v>
      </c>
      <c r="Y8567" t="s">
        <v>35964</v>
      </c>
      <c r="Z8567" t="s">
        <v>35964</v>
      </c>
      <c r="AA8567" t="s">
        <v>35964</v>
      </c>
      <c r="AB8567" t="s">
        <v>35964</v>
      </c>
      <c r="AC8567" t="s">
        <v>35964</v>
      </c>
      <c r="AD8567" t="s">
        <v>35964</v>
      </c>
      <c r="AE8567" t="s">
        <v>35964</v>
      </c>
      <c r="AF8567" t="s">
        <v>35964</v>
      </c>
      <c r="AG8567" t="s">
        <v>35964</v>
      </c>
      <c r="AH8567" t="s">
        <v>35964</v>
      </c>
      <c r="AI8567" t="s">
        <v>35964</v>
      </c>
      <c r="AJ8567" t="s">
        <v>35964</v>
      </c>
      <c r="AK8567" t="s">
        <v>35964</v>
      </c>
      <c r="AL8567" t="s">
        <v>35964</v>
      </c>
      <c r="AM8567" t="s">
        <v>35964</v>
      </c>
      <c r="AN8567" t="s">
        <v>35964</v>
      </c>
      <c r="AO8567" t="s">
        <v>35964</v>
      </c>
      <c r="AP8567" t="s">
        <v>35964</v>
      </c>
      <c r="AQ8567" t="s">
        <v>35964</v>
      </c>
      <c r="AR8567" t="s">
        <v>35964</v>
      </c>
      <c r="AS8567" t="s">
        <v>35964</v>
      </c>
      <c r="AT8567" t="s">
        <v>35964</v>
      </c>
      <c r="AU8567" t="s">
        <v>35964</v>
      </c>
      <c r="AV8567" t="s">
        <v>35964</v>
      </c>
      <c r="AW8567" t="s">
        <v>35964</v>
      </c>
      <c r="AX8567" t="s">
        <v>35964</v>
      </c>
      <c r="AY8567" t="s">
        <v>35964</v>
      </c>
    </row>
    <row r="8568" spans="1:51" x14ac:dyDescent="0.3">
      <c r="A8568" t="s">
        <v>30026</v>
      </c>
      <c r="B8568" t="s">
        <v>35346</v>
      </c>
      <c r="C8568" t="s">
        <v>66626</v>
      </c>
      <c r="D8568" t="s">
        <v>63568</v>
      </c>
      <c r="E8568" t="s">
        <v>66627</v>
      </c>
      <c r="F8568" t="s">
        <v>66628</v>
      </c>
      <c r="G8568" t="s">
        <v>59886</v>
      </c>
      <c r="H8568" t="s">
        <v>38285</v>
      </c>
      <c r="I8568" t="s">
        <v>35964</v>
      </c>
      <c r="J8568" t="s">
        <v>35964</v>
      </c>
      <c r="K8568" t="s">
        <v>35964</v>
      </c>
      <c r="L8568" t="s">
        <v>35964</v>
      </c>
      <c r="M8568" t="s">
        <v>35964</v>
      </c>
      <c r="N8568" t="s">
        <v>35964</v>
      </c>
      <c r="O8568" t="s">
        <v>35964</v>
      </c>
      <c r="P8568" t="s">
        <v>35964</v>
      </c>
      <c r="Q8568" t="s">
        <v>35964</v>
      </c>
      <c r="R8568" t="s">
        <v>35964</v>
      </c>
      <c r="S8568" t="s">
        <v>35964</v>
      </c>
      <c r="T8568" t="s">
        <v>35964</v>
      </c>
      <c r="U8568" t="s">
        <v>35964</v>
      </c>
      <c r="V8568" t="s">
        <v>35964</v>
      </c>
      <c r="W8568" t="s">
        <v>35964</v>
      </c>
      <c r="X8568" t="s">
        <v>35964</v>
      </c>
      <c r="Y8568" t="s">
        <v>35964</v>
      </c>
      <c r="Z8568" t="s">
        <v>35964</v>
      </c>
      <c r="AA8568" t="s">
        <v>35964</v>
      </c>
      <c r="AB8568" t="s">
        <v>35964</v>
      </c>
      <c r="AC8568" t="s">
        <v>35964</v>
      </c>
      <c r="AD8568" t="s">
        <v>35964</v>
      </c>
      <c r="AE8568" t="s">
        <v>35964</v>
      </c>
      <c r="AF8568" t="s">
        <v>35964</v>
      </c>
      <c r="AG8568" t="s">
        <v>35964</v>
      </c>
      <c r="AH8568" t="s">
        <v>35964</v>
      </c>
      <c r="AI8568" t="s">
        <v>35964</v>
      </c>
      <c r="AJ8568" t="s">
        <v>35964</v>
      </c>
      <c r="AK8568" t="s">
        <v>35964</v>
      </c>
      <c r="AL8568" t="s">
        <v>35964</v>
      </c>
      <c r="AM8568" t="s">
        <v>35964</v>
      </c>
      <c r="AN8568" t="s">
        <v>35964</v>
      </c>
      <c r="AO8568" t="s">
        <v>35964</v>
      </c>
      <c r="AP8568" t="s">
        <v>35964</v>
      </c>
      <c r="AQ8568" t="s">
        <v>35964</v>
      </c>
      <c r="AR8568" t="s">
        <v>35964</v>
      </c>
      <c r="AS8568" t="s">
        <v>35964</v>
      </c>
      <c r="AT8568" t="s">
        <v>35964</v>
      </c>
      <c r="AU8568" t="s">
        <v>35964</v>
      </c>
      <c r="AV8568" t="s">
        <v>35964</v>
      </c>
      <c r="AW8568" t="s">
        <v>35964</v>
      </c>
      <c r="AX8568" t="s">
        <v>35964</v>
      </c>
      <c r="AY8568" t="s">
        <v>35964</v>
      </c>
    </row>
    <row r="8569" spans="1:51" x14ac:dyDescent="0.3">
      <c r="A8569" t="s">
        <v>30030</v>
      </c>
      <c r="B8569" t="s">
        <v>35347</v>
      </c>
      <c r="C8569" t="s">
        <v>37690</v>
      </c>
      <c r="D8569" t="s">
        <v>31088</v>
      </c>
      <c r="E8569" t="s">
        <v>34150</v>
      </c>
      <c r="F8569" t="s">
        <v>66629</v>
      </c>
      <c r="G8569" t="s">
        <v>66630</v>
      </c>
      <c r="H8569" t="s">
        <v>37265</v>
      </c>
      <c r="I8569" t="s">
        <v>37800</v>
      </c>
      <c r="J8569" t="s">
        <v>35964</v>
      </c>
      <c r="K8569" t="s">
        <v>35964</v>
      </c>
      <c r="L8569" t="s">
        <v>35964</v>
      </c>
      <c r="M8569" t="s">
        <v>35964</v>
      </c>
      <c r="N8569" t="s">
        <v>35964</v>
      </c>
      <c r="O8569" t="s">
        <v>35964</v>
      </c>
      <c r="P8569" t="s">
        <v>35964</v>
      </c>
      <c r="Q8569" t="s">
        <v>35964</v>
      </c>
      <c r="R8569" t="s">
        <v>35964</v>
      </c>
      <c r="S8569" t="s">
        <v>35964</v>
      </c>
      <c r="T8569" t="s">
        <v>35964</v>
      </c>
      <c r="U8569" t="s">
        <v>35964</v>
      </c>
      <c r="V8569" t="s">
        <v>35964</v>
      </c>
      <c r="W8569" t="s">
        <v>35964</v>
      </c>
      <c r="X8569" t="s">
        <v>35964</v>
      </c>
      <c r="Y8569" t="s">
        <v>35964</v>
      </c>
      <c r="Z8569" t="s">
        <v>35964</v>
      </c>
      <c r="AA8569" t="s">
        <v>35964</v>
      </c>
      <c r="AB8569" t="s">
        <v>35964</v>
      </c>
      <c r="AC8569" t="s">
        <v>35964</v>
      </c>
      <c r="AD8569" t="s">
        <v>35964</v>
      </c>
      <c r="AE8569" t="s">
        <v>35964</v>
      </c>
      <c r="AF8569" t="s">
        <v>35964</v>
      </c>
      <c r="AG8569" t="s">
        <v>35964</v>
      </c>
      <c r="AH8569" t="s">
        <v>35964</v>
      </c>
      <c r="AI8569" t="s">
        <v>35964</v>
      </c>
      <c r="AJ8569" t="s">
        <v>35964</v>
      </c>
      <c r="AK8569" t="s">
        <v>35964</v>
      </c>
      <c r="AL8569" t="s">
        <v>35964</v>
      </c>
      <c r="AM8569" t="s">
        <v>35964</v>
      </c>
      <c r="AN8569" t="s">
        <v>35964</v>
      </c>
      <c r="AO8569" t="s">
        <v>35964</v>
      </c>
      <c r="AP8569" t="s">
        <v>35964</v>
      </c>
      <c r="AQ8569" t="s">
        <v>35964</v>
      </c>
      <c r="AR8569" t="s">
        <v>35964</v>
      </c>
      <c r="AS8569" t="s">
        <v>35964</v>
      </c>
      <c r="AT8569" t="s">
        <v>35964</v>
      </c>
      <c r="AU8569" t="s">
        <v>35964</v>
      </c>
      <c r="AV8569" t="s">
        <v>35964</v>
      </c>
      <c r="AW8569" t="s">
        <v>35964</v>
      </c>
      <c r="AX8569" t="s">
        <v>35964</v>
      </c>
      <c r="AY8569" t="s">
        <v>35964</v>
      </c>
    </row>
    <row r="8570" spans="1:51" x14ac:dyDescent="0.3">
      <c r="A8570" t="s">
        <v>30033</v>
      </c>
      <c r="B8570" t="s">
        <v>35348</v>
      </c>
      <c r="C8570" t="s">
        <v>66631</v>
      </c>
      <c r="D8570" t="s">
        <v>66632</v>
      </c>
      <c r="E8570" t="s">
        <v>66633</v>
      </c>
      <c r="F8570" t="s">
        <v>66634</v>
      </c>
      <c r="G8570" t="s">
        <v>66635</v>
      </c>
      <c r="H8570" t="s">
        <v>66636</v>
      </c>
      <c r="I8570" t="s">
        <v>66637</v>
      </c>
      <c r="J8570" t="s">
        <v>66638</v>
      </c>
      <c r="K8570" t="s">
        <v>35964</v>
      </c>
      <c r="L8570" t="s">
        <v>35964</v>
      </c>
      <c r="M8570" t="s">
        <v>35964</v>
      </c>
      <c r="N8570" t="s">
        <v>35964</v>
      </c>
      <c r="O8570" t="s">
        <v>35964</v>
      </c>
      <c r="P8570" t="s">
        <v>35964</v>
      </c>
      <c r="Q8570" t="s">
        <v>35964</v>
      </c>
      <c r="R8570" t="s">
        <v>35964</v>
      </c>
      <c r="S8570" t="s">
        <v>35964</v>
      </c>
      <c r="T8570" t="s">
        <v>35964</v>
      </c>
      <c r="U8570" t="s">
        <v>35964</v>
      </c>
      <c r="V8570" t="s">
        <v>35964</v>
      </c>
      <c r="W8570" t="s">
        <v>35964</v>
      </c>
      <c r="X8570" t="s">
        <v>35964</v>
      </c>
      <c r="Y8570" t="s">
        <v>35964</v>
      </c>
      <c r="Z8570" t="s">
        <v>35964</v>
      </c>
      <c r="AA8570" t="s">
        <v>35964</v>
      </c>
      <c r="AB8570" t="s">
        <v>35964</v>
      </c>
      <c r="AC8570" t="s">
        <v>35964</v>
      </c>
      <c r="AD8570" t="s">
        <v>35964</v>
      </c>
      <c r="AE8570" t="s">
        <v>35964</v>
      </c>
      <c r="AF8570" t="s">
        <v>35964</v>
      </c>
      <c r="AG8570" t="s">
        <v>35964</v>
      </c>
      <c r="AH8570" t="s">
        <v>35964</v>
      </c>
      <c r="AI8570" t="s">
        <v>35964</v>
      </c>
      <c r="AJ8570" t="s">
        <v>35964</v>
      </c>
      <c r="AK8570" t="s">
        <v>35964</v>
      </c>
      <c r="AL8570" t="s">
        <v>35964</v>
      </c>
      <c r="AM8570" t="s">
        <v>35964</v>
      </c>
      <c r="AN8570" t="s">
        <v>35964</v>
      </c>
      <c r="AO8570" t="s">
        <v>35964</v>
      </c>
      <c r="AP8570" t="s">
        <v>35964</v>
      </c>
      <c r="AQ8570" t="s">
        <v>35964</v>
      </c>
      <c r="AR8570" t="s">
        <v>35964</v>
      </c>
      <c r="AS8570" t="s">
        <v>35964</v>
      </c>
      <c r="AT8570" t="s">
        <v>35964</v>
      </c>
      <c r="AU8570" t="s">
        <v>35964</v>
      </c>
      <c r="AV8570" t="s">
        <v>35964</v>
      </c>
      <c r="AW8570" t="s">
        <v>35964</v>
      </c>
      <c r="AX8570" t="s">
        <v>35964</v>
      </c>
      <c r="AY8570" t="s">
        <v>35964</v>
      </c>
    </row>
    <row r="8571" spans="1:51" x14ac:dyDescent="0.3">
      <c r="A8571" t="s">
        <v>30037</v>
      </c>
      <c r="B8571" t="s">
        <v>35349</v>
      </c>
      <c r="C8571" t="s">
        <v>66639</v>
      </c>
      <c r="D8571" t="s">
        <v>61086</v>
      </c>
      <c r="E8571" t="s">
        <v>64684</v>
      </c>
      <c r="F8571" t="s">
        <v>66640</v>
      </c>
      <c r="G8571" t="s">
        <v>34584</v>
      </c>
      <c r="H8571" t="s">
        <v>66641</v>
      </c>
      <c r="I8571" t="s">
        <v>66642</v>
      </c>
      <c r="J8571" t="s">
        <v>66643</v>
      </c>
      <c r="K8571" t="s">
        <v>35964</v>
      </c>
      <c r="L8571" t="s">
        <v>35964</v>
      </c>
      <c r="M8571" t="s">
        <v>35964</v>
      </c>
      <c r="N8571" t="s">
        <v>35964</v>
      </c>
      <c r="O8571" t="s">
        <v>35964</v>
      </c>
      <c r="P8571" t="s">
        <v>35964</v>
      </c>
      <c r="Q8571" t="s">
        <v>35964</v>
      </c>
      <c r="R8571" t="s">
        <v>35964</v>
      </c>
      <c r="S8571" t="s">
        <v>35964</v>
      </c>
      <c r="T8571" t="s">
        <v>35964</v>
      </c>
      <c r="U8571" t="s">
        <v>35964</v>
      </c>
      <c r="V8571" t="s">
        <v>35964</v>
      </c>
      <c r="W8571" t="s">
        <v>35964</v>
      </c>
      <c r="X8571" t="s">
        <v>35964</v>
      </c>
      <c r="Y8571" t="s">
        <v>35964</v>
      </c>
      <c r="Z8571" t="s">
        <v>35964</v>
      </c>
      <c r="AA8571" t="s">
        <v>35964</v>
      </c>
      <c r="AB8571" t="s">
        <v>35964</v>
      </c>
      <c r="AC8571" t="s">
        <v>35964</v>
      </c>
      <c r="AD8571" t="s">
        <v>35964</v>
      </c>
      <c r="AE8571" t="s">
        <v>35964</v>
      </c>
      <c r="AF8571" t="s">
        <v>35964</v>
      </c>
      <c r="AG8571" t="s">
        <v>35964</v>
      </c>
      <c r="AH8571" t="s">
        <v>35964</v>
      </c>
      <c r="AI8571" t="s">
        <v>35964</v>
      </c>
      <c r="AJ8571" t="s">
        <v>35964</v>
      </c>
      <c r="AK8571" t="s">
        <v>35964</v>
      </c>
      <c r="AL8571" t="s">
        <v>35964</v>
      </c>
      <c r="AM8571" t="s">
        <v>35964</v>
      </c>
      <c r="AN8571" t="s">
        <v>35964</v>
      </c>
      <c r="AO8571" t="s">
        <v>35964</v>
      </c>
      <c r="AP8571" t="s">
        <v>35964</v>
      </c>
      <c r="AQ8571" t="s">
        <v>35964</v>
      </c>
      <c r="AR8571" t="s">
        <v>35964</v>
      </c>
      <c r="AS8571" t="s">
        <v>35964</v>
      </c>
      <c r="AT8571" t="s">
        <v>35964</v>
      </c>
      <c r="AU8571" t="s">
        <v>35964</v>
      </c>
      <c r="AV8571" t="s">
        <v>35964</v>
      </c>
      <c r="AW8571" t="s">
        <v>35964</v>
      </c>
      <c r="AX8571" t="s">
        <v>35964</v>
      </c>
      <c r="AY8571" t="s">
        <v>35964</v>
      </c>
    </row>
    <row r="8572" spans="1:51" x14ac:dyDescent="0.3">
      <c r="A8572" t="s">
        <v>30040</v>
      </c>
      <c r="B8572" t="s">
        <v>30043</v>
      </c>
      <c r="C8572" t="s">
        <v>35964</v>
      </c>
      <c r="D8572" t="s">
        <v>35964</v>
      </c>
      <c r="E8572" t="s">
        <v>35964</v>
      </c>
      <c r="F8572" t="s">
        <v>35964</v>
      </c>
      <c r="G8572" t="s">
        <v>35964</v>
      </c>
      <c r="H8572" t="s">
        <v>35964</v>
      </c>
      <c r="I8572" t="s">
        <v>35964</v>
      </c>
      <c r="J8572" t="s">
        <v>35964</v>
      </c>
      <c r="K8572" t="s">
        <v>35964</v>
      </c>
      <c r="L8572" t="s">
        <v>35964</v>
      </c>
      <c r="M8572" t="s">
        <v>35964</v>
      </c>
      <c r="N8572" t="s">
        <v>35964</v>
      </c>
      <c r="O8572" t="s">
        <v>35964</v>
      </c>
      <c r="P8572" t="s">
        <v>35964</v>
      </c>
      <c r="Q8572" t="s">
        <v>35964</v>
      </c>
      <c r="R8572" t="s">
        <v>35964</v>
      </c>
      <c r="S8572" t="s">
        <v>35964</v>
      </c>
      <c r="T8572" t="s">
        <v>35964</v>
      </c>
      <c r="U8572" t="s">
        <v>35964</v>
      </c>
      <c r="V8572" t="s">
        <v>35964</v>
      </c>
      <c r="W8572" t="s">
        <v>35964</v>
      </c>
      <c r="X8572" t="s">
        <v>35964</v>
      </c>
      <c r="Y8572" t="s">
        <v>35964</v>
      </c>
      <c r="Z8572" t="s">
        <v>35964</v>
      </c>
      <c r="AA8572" t="s">
        <v>35964</v>
      </c>
      <c r="AB8572" t="s">
        <v>35964</v>
      </c>
      <c r="AC8572" t="s">
        <v>35964</v>
      </c>
      <c r="AD8572" t="s">
        <v>35964</v>
      </c>
      <c r="AE8572" t="s">
        <v>35964</v>
      </c>
      <c r="AF8572" t="s">
        <v>35964</v>
      </c>
      <c r="AG8572" t="s">
        <v>35964</v>
      </c>
      <c r="AH8572" t="s">
        <v>35964</v>
      </c>
      <c r="AI8572" t="s">
        <v>35964</v>
      </c>
      <c r="AJ8572" t="s">
        <v>35964</v>
      </c>
      <c r="AK8572" t="s">
        <v>35964</v>
      </c>
      <c r="AL8572" t="s">
        <v>35964</v>
      </c>
      <c r="AM8572" t="s">
        <v>35964</v>
      </c>
      <c r="AN8572" t="s">
        <v>35964</v>
      </c>
      <c r="AO8572" t="s">
        <v>35964</v>
      </c>
      <c r="AP8572" t="s">
        <v>35964</v>
      </c>
      <c r="AQ8572" t="s">
        <v>35964</v>
      </c>
      <c r="AR8572" t="s">
        <v>35964</v>
      </c>
      <c r="AS8572" t="s">
        <v>35964</v>
      </c>
      <c r="AT8572" t="s">
        <v>35964</v>
      </c>
      <c r="AU8572" t="s">
        <v>35964</v>
      </c>
      <c r="AV8572" t="s">
        <v>35964</v>
      </c>
      <c r="AW8572" t="s">
        <v>35964</v>
      </c>
      <c r="AX8572" t="s">
        <v>35964</v>
      </c>
      <c r="AY8572" t="s">
        <v>35964</v>
      </c>
    </row>
    <row r="8573" spans="1:51" x14ac:dyDescent="0.3">
      <c r="A8573" t="s">
        <v>30045</v>
      </c>
      <c r="B8573" t="s">
        <v>35350</v>
      </c>
      <c r="C8573" t="s">
        <v>66644</v>
      </c>
      <c r="D8573" t="s">
        <v>66645</v>
      </c>
      <c r="E8573" t="s">
        <v>34489</v>
      </c>
      <c r="F8573" t="s">
        <v>66646</v>
      </c>
      <c r="G8573" t="s">
        <v>63477</v>
      </c>
      <c r="H8573" t="s">
        <v>42643</v>
      </c>
      <c r="I8573" t="s">
        <v>66647</v>
      </c>
      <c r="J8573" t="s">
        <v>35964</v>
      </c>
      <c r="K8573" t="s">
        <v>35964</v>
      </c>
      <c r="L8573" t="s">
        <v>35964</v>
      </c>
      <c r="M8573" t="s">
        <v>35964</v>
      </c>
      <c r="N8573" t="s">
        <v>35964</v>
      </c>
      <c r="O8573" t="s">
        <v>35964</v>
      </c>
      <c r="P8573" t="s">
        <v>35964</v>
      </c>
      <c r="Q8573" t="s">
        <v>35964</v>
      </c>
      <c r="R8573" t="s">
        <v>35964</v>
      </c>
      <c r="S8573" t="s">
        <v>35964</v>
      </c>
      <c r="T8573" t="s">
        <v>35964</v>
      </c>
      <c r="U8573" t="s">
        <v>35964</v>
      </c>
      <c r="V8573" t="s">
        <v>35964</v>
      </c>
      <c r="W8573" t="s">
        <v>35964</v>
      </c>
      <c r="X8573" t="s">
        <v>35964</v>
      </c>
      <c r="Y8573" t="s">
        <v>35964</v>
      </c>
      <c r="Z8573" t="s">
        <v>35964</v>
      </c>
      <c r="AA8573" t="s">
        <v>35964</v>
      </c>
      <c r="AB8573" t="s">
        <v>35964</v>
      </c>
      <c r="AC8573" t="s">
        <v>35964</v>
      </c>
      <c r="AD8573" t="s">
        <v>35964</v>
      </c>
      <c r="AE8573" t="s">
        <v>35964</v>
      </c>
      <c r="AF8573" t="s">
        <v>35964</v>
      </c>
      <c r="AG8573" t="s">
        <v>35964</v>
      </c>
      <c r="AH8573" t="s">
        <v>35964</v>
      </c>
      <c r="AI8573" t="s">
        <v>35964</v>
      </c>
      <c r="AJ8573" t="s">
        <v>35964</v>
      </c>
      <c r="AK8573" t="s">
        <v>35964</v>
      </c>
      <c r="AL8573" t="s">
        <v>35964</v>
      </c>
      <c r="AM8573" t="s">
        <v>35964</v>
      </c>
      <c r="AN8573" t="s">
        <v>35964</v>
      </c>
      <c r="AO8573" t="s">
        <v>35964</v>
      </c>
      <c r="AP8573" t="s">
        <v>35964</v>
      </c>
      <c r="AQ8573" t="s">
        <v>35964</v>
      </c>
      <c r="AR8573" t="s">
        <v>35964</v>
      </c>
      <c r="AS8573" t="s">
        <v>35964</v>
      </c>
      <c r="AT8573" t="s">
        <v>35964</v>
      </c>
      <c r="AU8573" t="s">
        <v>35964</v>
      </c>
      <c r="AV8573" t="s">
        <v>35964</v>
      </c>
      <c r="AW8573" t="s">
        <v>35964</v>
      </c>
      <c r="AX8573" t="s">
        <v>35964</v>
      </c>
      <c r="AY8573" t="s">
        <v>35964</v>
      </c>
    </row>
    <row r="8574" spans="1:51" x14ac:dyDescent="0.3">
      <c r="A8574" t="s">
        <v>30049</v>
      </c>
      <c r="B8574" t="s">
        <v>35351</v>
      </c>
      <c r="C8574" t="s">
        <v>66648</v>
      </c>
      <c r="D8574" t="s">
        <v>35964</v>
      </c>
      <c r="E8574" t="s">
        <v>35964</v>
      </c>
      <c r="F8574" t="s">
        <v>35964</v>
      </c>
      <c r="G8574" t="s">
        <v>35964</v>
      </c>
      <c r="H8574" t="s">
        <v>35964</v>
      </c>
      <c r="I8574" t="s">
        <v>35964</v>
      </c>
      <c r="J8574" t="s">
        <v>35964</v>
      </c>
      <c r="K8574" t="s">
        <v>35964</v>
      </c>
      <c r="L8574" t="s">
        <v>35964</v>
      </c>
      <c r="M8574" t="s">
        <v>35964</v>
      </c>
      <c r="N8574" t="s">
        <v>35964</v>
      </c>
      <c r="O8574" t="s">
        <v>35964</v>
      </c>
      <c r="P8574" t="s">
        <v>35964</v>
      </c>
      <c r="Q8574" t="s">
        <v>35964</v>
      </c>
      <c r="R8574" t="s">
        <v>35964</v>
      </c>
      <c r="S8574" t="s">
        <v>35964</v>
      </c>
      <c r="T8574" t="s">
        <v>35964</v>
      </c>
      <c r="U8574" t="s">
        <v>35964</v>
      </c>
      <c r="V8574" t="s">
        <v>35964</v>
      </c>
      <c r="W8574" t="s">
        <v>35964</v>
      </c>
      <c r="X8574" t="s">
        <v>35964</v>
      </c>
      <c r="Y8574" t="s">
        <v>35964</v>
      </c>
      <c r="Z8574" t="s">
        <v>35964</v>
      </c>
      <c r="AA8574" t="s">
        <v>35964</v>
      </c>
      <c r="AB8574" t="s">
        <v>35964</v>
      </c>
      <c r="AC8574" t="s">
        <v>35964</v>
      </c>
      <c r="AD8574" t="s">
        <v>35964</v>
      </c>
      <c r="AE8574" t="s">
        <v>35964</v>
      </c>
      <c r="AF8574" t="s">
        <v>35964</v>
      </c>
      <c r="AG8574" t="s">
        <v>35964</v>
      </c>
      <c r="AH8574" t="s">
        <v>35964</v>
      </c>
      <c r="AI8574" t="s">
        <v>35964</v>
      </c>
      <c r="AJ8574" t="s">
        <v>35964</v>
      </c>
      <c r="AK8574" t="s">
        <v>35964</v>
      </c>
      <c r="AL8574" t="s">
        <v>35964</v>
      </c>
      <c r="AM8574" t="s">
        <v>35964</v>
      </c>
      <c r="AN8574" t="s">
        <v>35964</v>
      </c>
      <c r="AO8574" t="s">
        <v>35964</v>
      </c>
      <c r="AP8574" t="s">
        <v>35964</v>
      </c>
      <c r="AQ8574" t="s">
        <v>35964</v>
      </c>
      <c r="AR8574" t="s">
        <v>35964</v>
      </c>
      <c r="AS8574" t="s">
        <v>35964</v>
      </c>
      <c r="AT8574" t="s">
        <v>35964</v>
      </c>
      <c r="AU8574" t="s">
        <v>35964</v>
      </c>
      <c r="AV8574" t="s">
        <v>35964</v>
      </c>
      <c r="AW8574" t="s">
        <v>35964</v>
      </c>
      <c r="AX8574" t="s">
        <v>35964</v>
      </c>
      <c r="AY8574" t="s">
        <v>35964</v>
      </c>
    </row>
    <row r="8575" spans="1:51" x14ac:dyDescent="0.3">
      <c r="A8575" t="s">
        <v>30053</v>
      </c>
      <c r="B8575" t="s">
        <v>35964</v>
      </c>
      <c r="C8575" t="s">
        <v>35964</v>
      </c>
      <c r="D8575" t="s">
        <v>35964</v>
      </c>
      <c r="E8575" t="s">
        <v>35964</v>
      </c>
      <c r="F8575" t="s">
        <v>35964</v>
      </c>
      <c r="G8575" t="s">
        <v>35964</v>
      </c>
      <c r="H8575" t="s">
        <v>35964</v>
      </c>
      <c r="I8575" t="s">
        <v>35964</v>
      </c>
      <c r="J8575" t="s">
        <v>35964</v>
      </c>
      <c r="K8575" t="s">
        <v>35964</v>
      </c>
      <c r="L8575" t="s">
        <v>35964</v>
      </c>
      <c r="M8575" t="s">
        <v>35964</v>
      </c>
      <c r="N8575" t="s">
        <v>35964</v>
      </c>
      <c r="O8575" t="s">
        <v>35964</v>
      </c>
      <c r="P8575" t="s">
        <v>35964</v>
      </c>
      <c r="Q8575" t="s">
        <v>35964</v>
      </c>
      <c r="R8575" t="s">
        <v>35964</v>
      </c>
      <c r="S8575" t="s">
        <v>35964</v>
      </c>
      <c r="T8575" t="s">
        <v>35964</v>
      </c>
      <c r="U8575" t="s">
        <v>35964</v>
      </c>
      <c r="V8575" t="s">
        <v>35964</v>
      </c>
      <c r="W8575" t="s">
        <v>35964</v>
      </c>
      <c r="X8575" t="s">
        <v>35964</v>
      </c>
      <c r="Y8575" t="s">
        <v>35964</v>
      </c>
      <c r="Z8575" t="s">
        <v>35964</v>
      </c>
      <c r="AA8575" t="s">
        <v>35964</v>
      </c>
      <c r="AB8575" t="s">
        <v>35964</v>
      </c>
      <c r="AC8575" t="s">
        <v>35964</v>
      </c>
      <c r="AD8575" t="s">
        <v>35964</v>
      </c>
      <c r="AE8575" t="s">
        <v>35964</v>
      </c>
      <c r="AF8575" t="s">
        <v>35964</v>
      </c>
      <c r="AG8575" t="s">
        <v>35964</v>
      </c>
      <c r="AH8575" t="s">
        <v>35964</v>
      </c>
      <c r="AI8575" t="s">
        <v>35964</v>
      </c>
      <c r="AJ8575" t="s">
        <v>35964</v>
      </c>
      <c r="AK8575" t="s">
        <v>35964</v>
      </c>
      <c r="AL8575" t="s">
        <v>35964</v>
      </c>
      <c r="AM8575" t="s">
        <v>35964</v>
      </c>
      <c r="AN8575" t="s">
        <v>35964</v>
      </c>
      <c r="AO8575" t="s">
        <v>35964</v>
      </c>
      <c r="AP8575" t="s">
        <v>35964</v>
      </c>
      <c r="AQ8575" t="s">
        <v>35964</v>
      </c>
      <c r="AR8575" t="s">
        <v>35964</v>
      </c>
      <c r="AS8575" t="s">
        <v>35964</v>
      </c>
      <c r="AT8575" t="s">
        <v>35964</v>
      </c>
      <c r="AU8575" t="s">
        <v>35964</v>
      </c>
      <c r="AV8575" t="s">
        <v>35964</v>
      </c>
      <c r="AW8575" t="s">
        <v>35964</v>
      </c>
      <c r="AX8575" t="s">
        <v>35964</v>
      </c>
      <c r="AY8575" t="s">
        <v>35964</v>
      </c>
    </row>
    <row r="8576" spans="1:51" x14ac:dyDescent="0.3">
      <c r="A8576" t="s">
        <v>30057</v>
      </c>
      <c r="B8576" t="s">
        <v>35352</v>
      </c>
      <c r="C8576" t="s">
        <v>66649</v>
      </c>
      <c r="D8576" t="s">
        <v>52454</v>
      </c>
      <c r="E8576" t="s">
        <v>66650</v>
      </c>
      <c r="F8576" t="s">
        <v>66651</v>
      </c>
      <c r="G8576" t="s">
        <v>66652</v>
      </c>
      <c r="H8576" t="s">
        <v>66653</v>
      </c>
      <c r="I8576" t="s">
        <v>66654</v>
      </c>
      <c r="J8576" t="s">
        <v>66655</v>
      </c>
      <c r="K8576" t="s">
        <v>55109</v>
      </c>
      <c r="L8576" t="s">
        <v>66656</v>
      </c>
      <c r="M8576" t="s">
        <v>66657</v>
      </c>
      <c r="N8576" t="s">
        <v>34208</v>
      </c>
      <c r="O8576" t="s">
        <v>66658</v>
      </c>
      <c r="P8576" t="s">
        <v>62217</v>
      </c>
      <c r="Q8576" t="s">
        <v>66659</v>
      </c>
      <c r="R8576" t="s">
        <v>62218</v>
      </c>
      <c r="S8576" t="s">
        <v>39555</v>
      </c>
      <c r="T8576" t="s">
        <v>50889</v>
      </c>
      <c r="U8576" t="s">
        <v>66660</v>
      </c>
      <c r="V8576" t="s">
        <v>35069</v>
      </c>
      <c r="W8576" t="s">
        <v>66661</v>
      </c>
      <c r="X8576" t="s">
        <v>66662</v>
      </c>
      <c r="Y8576" t="s">
        <v>54334</v>
      </c>
      <c r="Z8576" t="s">
        <v>39554</v>
      </c>
      <c r="AA8576" t="s">
        <v>66663</v>
      </c>
      <c r="AB8576" t="s">
        <v>51013</v>
      </c>
      <c r="AC8576" t="s">
        <v>35964</v>
      </c>
      <c r="AD8576" t="s">
        <v>35964</v>
      </c>
      <c r="AE8576" t="s">
        <v>35964</v>
      </c>
      <c r="AF8576" t="s">
        <v>35964</v>
      </c>
      <c r="AG8576" t="s">
        <v>35964</v>
      </c>
      <c r="AH8576" t="s">
        <v>35964</v>
      </c>
      <c r="AI8576" t="s">
        <v>35964</v>
      </c>
      <c r="AJ8576" t="s">
        <v>35964</v>
      </c>
      <c r="AK8576" t="s">
        <v>35964</v>
      </c>
      <c r="AL8576" t="s">
        <v>35964</v>
      </c>
      <c r="AM8576" t="s">
        <v>35964</v>
      </c>
      <c r="AN8576" t="s">
        <v>35964</v>
      </c>
      <c r="AO8576" t="s">
        <v>35964</v>
      </c>
      <c r="AP8576" t="s">
        <v>35964</v>
      </c>
      <c r="AQ8576" t="s">
        <v>35964</v>
      </c>
      <c r="AR8576" t="s">
        <v>35964</v>
      </c>
      <c r="AS8576" t="s">
        <v>35964</v>
      </c>
      <c r="AT8576" t="s">
        <v>35964</v>
      </c>
      <c r="AU8576" t="s">
        <v>35964</v>
      </c>
      <c r="AV8576" t="s">
        <v>35964</v>
      </c>
      <c r="AW8576" t="s">
        <v>35964</v>
      </c>
      <c r="AX8576" t="s">
        <v>35964</v>
      </c>
      <c r="AY8576" t="s">
        <v>35964</v>
      </c>
    </row>
    <row r="8577" spans="1:51" x14ac:dyDescent="0.3">
      <c r="A8577" t="s">
        <v>30060</v>
      </c>
      <c r="B8577" t="s">
        <v>35353</v>
      </c>
      <c r="C8577" t="s">
        <v>66664</v>
      </c>
      <c r="D8577" t="s">
        <v>66665</v>
      </c>
      <c r="E8577" t="s">
        <v>66666</v>
      </c>
      <c r="F8577" t="s">
        <v>66667</v>
      </c>
      <c r="G8577" t="s">
        <v>57982</v>
      </c>
      <c r="H8577" t="s">
        <v>35964</v>
      </c>
      <c r="I8577" t="s">
        <v>35964</v>
      </c>
      <c r="J8577" t="s">
        <v>35964</v>
      </c>
      <c r="K8577" t="s">
        <v>35964</v>
      </c>
      <c r="L8577" t="s">
        <v>35964</v>
      </c>
      <c r="M8577" t="s">
        <v>35964</v>
      </c>
      <c r="N8577" t="s">
        <v>35964</v>
      </c>
      <c r="O8577" t="s">
        <v>35964</v>
      </c>
      <c r="P8577" t="s">
        <v>35964</v>
      </c>
      <c r="Q8577" t="s">
        <v>35964</v>
      </c>
      <c r="R8577" t="s">
        <v>35964</v>
      </c>
      <c r="S8577" t="s">
        <v>35964</v>
      </c>
      <c r="T8577" t="s">
        <v>35964</v>
      </c>
      <c r="U8577" t="s">
        <v>35964</v>
      </c>
      <c r="V8577" t="s">
        <v>35964</v>
      </c>
      <c r="W8577" t="s">
        <v>35964</v>
      </c>
      <c r="X8577" t="s">
        <v>35964</v>
      </c>
      <c r="Y8577" t="s">
        <v>35964</v>
      </c>
      <c r="Z8577" t="s">
        <v>35964</v>
      </c>
      <c r="AA8577" t="s">
        <v>35964</v>
      </c>
      <c r="AB8577" t="s">
        <v>35964</v>
      </c>
      <c r="AC8577" t="s">
        <v>35964</v>
      </c>
      <c r="AD8577" t="s">
        <v>35964</v>
      </c>
      <c r="AE8577" t="s">
        <v>35964</v>
      </c>
      <c r="AF8577" t="s">
        <v>35964</v>
      </c>
      <c r="AG8577" t="s">
        <v>35964</v>
      </c>
      <c r="AH8577" t="s">
        <v>35964</v>
      </c>
      <c r="AI8577" t="s">
        <v>35964</v>
      </c>
      <c r="AJ8577" t="s">
        <v>35964</v>
      </c>
      <c r="AK8577" t="s">
        <v>35964</v>
      </c>
      <c r="AL8577" t="s">
        <v>35964</v>
      </c>
      <c r="AM8577" t="s">
        <v>35964</v>
      </c>
      <c r="AN8577" t="s">
        <v>35964</v>
      </c>
      <c r="AO8577" t="s">
        <v>35964</v>
      </c>
      <c r="AP8577" t="s">
        <v>35964</v>
      </c>
      <c r="AQ8577" t="s">
        <v>35964</v>
      </c>
      <c r="AR8577" t="s">
        <v>35964</v>
      </c>
      <c r="AS8577" t="s">
        <v>35964</v>
      </c>
      <c r="AT8577" t="s">
        <v>35964</v>
      </c>
      <c r="AU8577" t="s">
        <v>35964</v>
      </c>
      <c r="AV8577" t="s">
        <v>35964</v>
      </c>
      <c r="AW8577" t="s">
        <v>35964</v>
      </c>
      <c r="AX8577" t="s">
        <v>35964</v>
      </c>
      <c r="AY8577" t="s">
        <v>35964</v>
      </c>
    </row>
    <row r="8578" spans="1:51" x14ac:dyDescent="0.3">
      <c r="A8578" t="s">
        <v>30063</v>
      </c>
      <c r="B8578" t="s">
        <v>34676</v>
      </c>
      <c r="C8578" t="s">
        <v>55426</v>
      </c>
      <c r="D8578" t="s">
        <v>66668</v>
      </c>
      <c r="E8578" t="s">
        <v>66669</v>
      </c>
      <c r="F8578" t="s">
        <v>34559</v>
      </c>
      <c r="G8578" t="s">
        <v>66670</v>
      </c>
      <c r="H8578" t="s">
        <v>35964</v>
      </c>
      <c r="I8578" t="s">
        <v>35964</v>
      </c>
      <c r="J8578" t="s">
        <v>35964</v>
      </c>
      <c r="K8578" t="s">
        <v>35964</v>
      </c>
      <c r="L8578" t="s">
        <v>35964</v>
      </c>
      <c r="M8578" t="s">
        <v>35964</v>
      </c>
      <c r="N8578" t="s">
        <v>35964</v>
      </c>
      <c r="O8578" t="s">
        <v>35964</v>
      </c>
      <c r="P8578" t="s">
        <v>35964</v>
      </c>
      <c r="Q8578" t="s">
        <v>35964</v>
      </c>
      <c r="R8578" t="s">
        <v>35964</v>
      </c>
      <c r="S8578" t="s">
        <v>35964</v>
      </c>
      <c r="T8578" t="s">
        <v>35964</v>
      </c>
      <c r="U8578" t="s">
        <v>35964</v>
      </c>
      <c r="V8578" t="s">
        <v>35964</v>
      </c>
      <c r="W8578" t="s">
        <v>35964</v>
      </c>
      <c r="X8578" t="s">
        <v>35964</v>
      </c>
      <c r="Y8578" t="s">
        <v>35964</v>
      </c>
      <c r="Z8578" t="s">
        <v>35964</v>
      </c>
      <c r="AA8578" t="s">
        <v>35964</v>
      </c>
      <c r="AB8578" t="s">
        <v>35964</v>
      </c>
      <c r="AC8578" t="s">
        <v>35964</v>
      </c>
      <c r="AD8578" t="s">
        <v>35964</v>
      </c>
      <c r="AE8578" t="s">
        <v>35964</v>
      </c>
      <c r="AF8578" t="s">
        <v>35964</v>
      </c>
      <c r="AG8578" t="s">
        <v>35964</v>
      </c>
      <c r="AH8578" t="s">
        <v>35964</v>
      </c>
      <c r="AI8578" t="s">
        <v>35964</v>
      </c>
      <c r="AJ8578" t="s">
        <v>35964</v>
      </c>
      <c r="AK8578" t="s">
        <v>35964</v>
      </c>
      <c r="AL8578" t="s">
        <v>35964</v>
      </c>
      <c r="AM8578" t="s">
        <v>35964</v>
      </c>
      <c r="AN8578" t="s">
        <v>35964</v>
      </c>
      <c r="AO8578" t="s">
        <v>35964</v>
      </c>
      <c r="AP8578" t="s">
        <v>35964</v>
      </c>
      <c r="AQ8578" t="s">
        <v>35964</v>
      </c>
      <c r="AR8578" t="s">
        <v>35964</v>
      </c>
      <c r="AS8578" t="s">
        <v>35964</v>
      </c>
      <c r="AT8578" t="s">
        <v>35964</v>
      </c>
      <c r="AU8578" t="s">
        <v>35964</v>
      </c>
      <c r="AV8578" t="s">
        <v>35964</v>
      </c>
      <c r="AW8578" t="s">
        <v>35964</v>
      </c>
      <c r="AX8578" t="s">
        <v>35964</v>
      </c>
      <c r="AY8578" t="s">
        <v>35964</v>
      </c>
    </row>
    <row r="8579" spans="1:51" x14ac:dyDescent="0.3">
      <c r="A8579" t="s">
        <v>30067</v>
      </c>
      <c r="B8579" t="s">
        <v>35964</v>
      </c>
      <c r="C8579" t="s">
        <v>35964</v>
      </c>
      <c r="D8579" t="s">
        <v>35964</v>
      </c>
      <c r="E8579" t="s">
        <v>35964</v>
      </c>
      <c r="F8579" t="s">
        <v>35964</v>
      </c>
      <c r="G8579" t="s">
        <v>35964</v>
      </c>
      <c r="H8579" t="s">
        <v>35964</v>
      </c>
      <c r="I8579" t="s">
        <v>35964</v>
      </c>
      <c r="J8579" t="s">
        <v>35964</v>
      </c>
      <c r="K8579" t="s">
        <v>35964</v>
      </c>
      <c r="L8579" t="s">
        <v>35964</v>
      </c>
      <c r="M8579" t="s">
        <v>35964</v>
      </c>
      <c r="N8579" t="s">
        <v>35964</v>
      </c>
      <c r="O8579" t="s">
        <v>35964</v>
      </c>
      <c r="P8579" t="s">
        <v>35964</v>
      </c>
      <c r="Q8579" t="s">
        <v>35964</v>
      </c>
      <c r="R8579" t="s">
        <v>35964</v>
      </c>
      <c r="S8579" t="s">
        <v>35964</v>
      </c>
      <c r="T8579" t="s">
        <v>35964</v>
      </c>
      <c r="U8579" t="s">
        <v>35964</v>
      </c>
      <c r="V8579" t="s">
        <v>35964</v>
      </c>
      <c r="W8579" t="s">
        <v>35964</v>
      </c>
      <c r="X8579" t="s">
        <v>35964</v>
      </c>
      <c r="Y8579" t="s">
        <v>35964</v>
      </c>
      <c r="Z8579" t="s">
        <v>35964</v>
      </c>
      <c r="AA8579" t="s">
        <v>35964</v>
      </c>
      <c r="AB8579" t="s">
        <v>35964</v>
      </c>
      <c r="AC8579" t="s">
        <v>35964</v>
      </c>
      <c r="AD8579" t="s">
        <v>35964</v>
      </c>
      <c r="AE8579" t="s">
        <v>35964</v>
      </c>
      <c r="AF8579" t="s">
        <v>35964</v>
      </c>
      <c r="AG8579" t="s">
        <v>35964</v>
      </c>
      <c r="AH8579" t="s">
        <v>35964</v>
      </c>
      <c r="AI8579" t="s">
        <v>35964</v>
      </c>
      <c r="AJ8579" t="s">
        <v>35964</v>
      </c>
      <c r="AK8579" t="s">
        <v>35964</v>
      </c>
      <c r="AL8579" t="s">
        <v>35964</v>
      </c>
      <c r="AM8579" t="s">
        <v>35964</v>
      </c>
      <c r="AN8579" t="s">
        <v>35964</v>
      </c>
      <c r="AO8579" t="s">
        <v>35964</v>
      </c>
      <c r="AP8579" t="s">
        <v>35964</v>
      </c>
      <c r="AQ8579" t="s">
        <v>35964</v>
      </c>
      <c r="AR8579" t="s">
        <v>35964</v>
      </c>
      <c r="AS8579" t="s">
        <v>35964</v>
      </c>
      <c r="AT8579" t="s">
        <v>35964</v>
      </c>
      <c r="AU8579" t="s">
        <v>35964</v>
      </c>
      <c r="AV8579" t="s">
        <v>35964</v>
      </c>
      <c r="AW8579" t="s">
        <v>35964</v>
      </c>
      <c r="AX8579" t="s">
        <v>35964</v>
      </c>
      <c r="AY8579" t="s">
        <v>35964</v>
      </c>
    </row>
    <row r="8580" spans="1:51" x14ac:dyDescent="0.3">
      <c r="A8580" t="s">
        <v>30071</v>
      </c>
      <c r="B8580" t="s">
        <v>35354</v>
      </c>
      <c r="C8580" t="s">
        <v>66671</v>
      </c>
      <c r="D8580" t="s">
        <v>66672</v>
      </c>
      <c r="E8580" t="s">
        <v>66673</v>
      </c>
      <c r="F8580" t="s">
        <v>66674</v>
      </c>
      <c r="G8580" t="s">
        <v>35964</v>
      </c>
      <c r="H8580" t="s">
        <v>35964</v>
      </c>
      <c r="I8580" t="s">
        <v>35964</v>
      </c>
      <c r="J8580" t="s">
        <v>35964</v>
      </c>
      <c r="K8580" t="s">
        <v>35964</v>
      </c>
      <c r="L8580" t="s">
        <v>35964</v>
      </c>
      <c r="M8580" t="s">
        <v>35964</v>
      </c>
      <c r="N8580" t="s">
        <v>35964</v>
      </c>
      <c r="O8580" t="s">
        <v>35964</v>
      </c>
      <c r="P8580" t="s">
        <v>35964</v>
      </c>
      <c r="Q8580" t="s">
        <v>35964</v>
      </c>
      <c r="R8580" t="s">
        <v>35964</v>
      </c>
      <c r="S8580" t="s">
        <v>35964</v>
      </c>
      <c r="T8580" t="s">
        <v>35964</v>
      </c>
      <c r="U8580" t="s">
        <v>35964</v>
      </c>
      <c r="V8580" t="s">
        <v>35964</v>
      </c>
      <c r="W8580" t="s">
        <v>35964</v>
      </c>
      <c r="X8580" t="s">
        <v>35964</v>
      </c>
      <c r="Y8580" t="s">
        <v>35964</v>
      </c>
      <c r="Z8580" t="s">
        <v>35964</v>
      </c>
      <c r="AA8580" t="s">
        <v>35964</v>
      </c>
      <c r="AB8580" t="s">
        <v>35964</v>
      </c>
      <c r="AC8580" t="s">
        <v>35964</v>
      </c>
      <c r="AD8580" t="s">
        <v>35964</v>
      </c>
      <c r="AE8580" t="s">
        <v>35964</v>
      </c>
      <c r="AF8580" t="s">
        <v>35964</v>
      </c>
      <c r="AG8580" t="s">
        <v>35964</v>
      </c>
      <c r="AH8580" t="s">
        <v>35964</v>
      </c>
      <c r="AI8580" t="s">
        <v>35964</v>
      </c>
      <c r="AJ8580" t="s">
        <v>35964</v>
      </c>
      <c r="AK8580" t="s">
        <v>35964</v>
      </c>
      <c r="AL8580" t="s">
        <v>35964</v>
      </c>
      <c r="AM8580" t="s">
        <v>35964</v>
      </c>
      <c r="AN8580" t="s">
        <v>35964</v>
      </c>
      <c r="AO8580" t="s">
        <v>35964</v>
      </c>
      <c r="AP8580" t="s">
        <v>35964</v>
      </c>
      <c r="AQ8580" t="s">
        <v>35964</v>
      </c>
      <c r="AR8580" t="s">
        <v>35964</v>
      </c>
      <c r="AS8580" t="s">
        <v>35964</v>
      </c>
      <c r="AT8580" t="s">
        <v>35964</v>
      </c>
      <c r="AU8580" t="s">
        <v>35964</v>
      </c>
      <c r="AV8580" t="s">
        <v>35964</v>
      </c>
      <c r="AW8580" t="s">
        <v>35964</v>
      </c>
      <c r="AX8580" t="s">
        <v>35964</v>
      </c>
      <c r="AY8580" t="s">
        <v>35964</v>
      </c>
    </row>
    <row r="8581" spans="1:51" x14ac:dyDescent="0.3">
      <c r="A8581" t="s">
        <v>30075</v>
      </c>
      <c r="B8581" t="s">
        <v>35355</v>
      </c>
      <c r="C8581" t="s">
        <v>66675</v>
      </c>
      <c r="D8581" t="s">
        <v>55549</v>
      </c>
      <c r="E8581" t="s">
        <v>66676</v>
      </c>
      <c r="F8581" t="s">
        <v>66677</v>
      </c>
      <c r="G8581" t="s">
        <v>66678</v>
      </c>
      <c r="H8581" t="s">
        <v>66679</v>
      </c>
      <c r="I8581" t="s">
        <v>66680</v>
      </c>
      <c r="J8581" t="s">
        <v>66681</v>
      </c>
      <c r="K8581" t="s">
        <v>66682</v>
      </c>
      <c r="L8581" t="s">
        <v>35964</v>
      </c>
      <c r="M8581" t="s">
        <v>35964</v>
      </c>
      <c r="N8581" t="s">
        <v>35964</v>
      </c>
      <c r="O8581" t="s">
        <v>35964</v>
      </c>
      <c r="P8581" t="s">
        <v>35964</v>
      </c>
      <c r="Q8581" t="s">
        <v>35964</v>
      </c>
      <c r="R8581" t="s">
        <v>35964</v>
      </c>
      <c r="S8581" t="s">
        <v>35964</v>
      </c>
      <c r="T8581" t="s">
        <v>35964</v>
      </c>
      <c r="U8581" t="s">
        <v>35964</v>
      </c>
      <c r="V8581" t="s">
        <v>35964</v>
      </c>
      <c r="W8581" t="s">
        <v>35964</v>
      </c>
      <c r="X8581" t="s">
        <v>35964</v>
      </c>
      <c r="Y8581" t="s">
        <v>35964</v>
      </c>
      <c r="Z8581" t="s">
        <v>35964</v>
      </c>
      <c r="AA8581" t="s">
        <v>35964</v>
      </c>
      <c r="AB8581" t="s">
        <v>35964</v>
      </c>
      <c r="AC8581" t="s">
        <v>35964</v>
      </c>
      <c r="AD8581" t="s">
        <v>35964</v>
      </c>
      <c r="AE8581" t="s">
        <v>35964</v>
      </c>
      <c r="AF8581" t="s">
        <v>35964</v>
      </c>
      <c r="AG8581" t="s">
        <v>35964</v>
      </c>
      <c r="AH8581" t="s">
        <v>35964</v>
      </c>
      <c r="AI8581" t="s">
        <v>35964</v>
      </c>
      <c r="AJ8581" t="s">
        <v>35964</v>
      </c>
      <c r="AK8581" t="s">
        <v>35964</v>
      </c>
      <c r="AL8581" t="s">
        <v>35964</v>
      </c>
      <c r="AM8581" t="s">
        <v>35964</v>
      </c>
      <c r="AN8581" t="s">
        <v>35964</v>
      </c>
      <c r="AO8581" t="s">
        <v>35964</v>
      </c>
      <c r="AP8581" t="s">
        <v>35964</v>
      </c>
      <c r="AQ8581" t="s">
        <v>35964</v>
      </c>
      <c r="AR8581" t="s">
        <v>35964</v>
      </c>
      <c r="AS8581" t="s">
        <v>35964</v>
      </c>
      <c r="AT8581" t="s">
        <v>35964</v>
      </c>
      <c r="AU8581" t="s">
        <v>35964</v>
      </c>
      <c r="AV8581" t="s">
        <v>35964</v>
      </c>
      <c r="AW8581" t="s">
        <v>35964</v>
      </c>
      <c r="AX8581" t="s">
        <v>35964</v>
      </c>
      <c r="AY8581" t="s">
        <v>35964</v>
      </c>
    </row>
    <row r="8582" spans="1:51" x14ac:dyDescent="0.3">
      <c r="A8582" t="s">
        <v>30079</v>
      </c>
      <c r="B8582" t="s">
        <v>31566</v>
      </c>
      <c r="C8582" t="s">
        <v>41406</v>
      </c>
      <c r="D8582" t="s">
        <v>34395</v>
      </c>
      <c r="E8582" t="s">
        <v>31611</v>
      </c>
      <c r="F8582" t="s">
        <v>56269</v>
      </c>
      <c r="G8582" t="s">
        <v>61576</v>
      </c>
      <c r="H8582" t="s">
        <v>34524</v>
      </c>
      <c r="I8582" t="s">
        <v>35145</v>
      </c>
      <c r="J8582" t="s">
        <v>32835</v>
      </c>
      <c r="K8582" t="s">
        <v>34526</v>
      </c>
      <c r="L8582" t="s">
        <v>6848</v>
      </c>
      <c r="M8582" t="s">
        <v>31159</v>
      </c>
      <c r="N8582" t="s">
        <v>39149</v>
      </c>
      <c r="O8582" t="s">
        <v>36388</v>
      </c>
      <c r="P8582" t="s">
        <v>34774</v>
      </c>
      <c r="Q8582" t="s">
        <v>21647</v>
      </c>
      <c r="R8582" t="s">
        <v>34678</v>
      </c>
      <c r="S8582" t="s">
        <v>32129</v>
      </c>
      <c r="T8582" t="s">
        <v>35964</v>
      </c>
      <c r="U8582" t="s">
        <v>35964</v>
      </c>
      <c r="V8582" t="s">
        <v>35964</v>
      </c>
      <c r="W8582" t="s">
        <v>35964</v>
      </c>
      <c r="X8582" t="s">
        <v>35964</v>
      </c>
      <c r="Y8582" t="s">
        <v>35964</v>
      </c>
      <c r="Z8582" t="s">
        <v>35964</v>
      </c>
      <c r="AA8582" t="s">
        <v>35964</v>
      </c>
      <c r="AB8582" t="s">
        <v>35964</v>
      </c>
      <c r="AC8582" t="s">
        <v>35964</v>
      </c>
      <c r="AD8582" t="s">
        <v>35964</v>
      </c>
      <c r="AE8582" t="s">
        <v>35964</v>
      </c>
      <c r="AF8582" t="s">
        <v>35964</v>
      </c>
      <c r="AG8582" t="s">
        <v>35964</v>
      </c>
      <c r="AH8582" t="s">
        <v>35964</v>
      </c>
      <c r="AI8582" t="s">
        <v>35964</v>
      </c>
      <c r="AJ8582" t="s">
        <v>35964</v>
      </c>
      <c r="AK8582" t="s">
        <v>35964</v>
      </c>
      <c r="AL8582" t="s">
        <v>35964</v>
      </c>
      <c r="AM8582" t="s">
        <v>35964</v>
      </c>
      <c r="AN8582" t="s">
        <v>35964</v>
      </c>
      <c r="AO8582" t="s">
        <v>35964</v>
      </c>
      <c r="AP8582" t="s">
        <v>35964</v>
      </c>
      <c r="AQ8582" t="s">
        <v>35964</v>
      </c>
      <c r="AR8582" t="s">
        <v>35964</v>
      </c>
      <c r="AS8582" t="s">
        <v>35964</v>
      </c>
      <c r="AT8582" t="s">
        <v>35964</v>
      </c>
      <c r="AU8582" t="s">
        <v>35964</v>
      </c>
      <c r="AV8582" t="s">
        <v>35964</v>
      </c>
      <c r="AW8582" t="s">
        <v>35964</v>
      </c>
      <c r="AX8582" t="s">
        <v>35964</v>
      </c>
      <c r="AY8582" t="s">
        <v>35964</v>
      </c>
    </row>
    <row r="8583" spans="1:51" x14ac:dyDescent="0.3">
      <c r="A8583" t="s">
        <v>30082</v>
      </c>
      <c r="B8583" t="s">
        <v>35356</v>
      </c>
      <c r="C8583" t="s">
        <v>66683</v>
      </c>
      <c r="D8583" t="s">
        <v>33499</v>
      </c>
      <c r="E8583" t="s">
        <v>62487</v>
      </c>
      <c r="F8583" t="s">
        <v>44843</v>
      </c>
      <c r="G8583" t="s">
        <v>66684</v>
      </c>
      <c r="H8583" t="s">
        <v>58528</v>
      </c>
      <c r="I8583" t="s">
        <v>66685</v>
      </c>
      <c r="J8583" t="s">
        <v>38774</v>
      </c>
      <c r="K8583" t="s">
        <v>51246</v>
      </c>
      <c r="L8583" t="s">
        <v>35964</v>
      </c>
      <c r="M8583" t="s">
        <v>35964</v>
      </c>
      <c r="N8583" t="s">
        <v>35964</v>
      </c>
      <c r="O8583" t="s">
        <v>35964</v>
      </c>
      <c r="P8583" t="s">
        <v>35964</v>
      </c>
      <c r="Q8583" t="s">
        <v>35964</v>
      </c>
      <c r="R8583" t="s">
        <v>35964</v>
      </c>
      <c r="S8583" t="s">
        <v>35964</v>
      </c>
      <c r="T8583" t="s">
        <v>35964</v>
      </c>
      <c r="U8583" t="s">
        <v>35964</v>
      </c>
      <c r="V8583" t="s">
        <v>35964</v>
      </c>
      <c r="W8583" t="s">
        <v>35964</v>
      </c>
      <c r="X8583" t="s">
        <v>35964</v>
      </c>
      <c r="Y8583" t="s">
        <v>35964</v>
      </c>
      <c r="Z8583" t="s">
        <v>35964</v>
      </c>
      <c r="AA8583" t="s">
        <v>35964</v>
      </c>
      <c r="AB8583" t="s">
        <v>35964</v>
      </c>
      <c r="AC8583" t="s">
        <v>35964</v>
      </c>
      <c r="AD8583" t="s">
        <v>35964</v>
      </c>
      <c r="AE8583" t="s">
        <v>35964</v>
      </c>
      <c r="AF8583" t="s">
        <v>35964</v>
      </c>
      <c r="AG8583" t="s">
        <v>35964</v>
      </c>
      <c r="AH8583" t="s">
        <v>35964</v>
      </c>
      <c r="AI8583" t="s">
        <v>35964</v>
      </c>
      <c r="AJ8583" t="s">
        <v>35964</v>
      </c>
      <c r="AK8583" t="s">
        <v>35964</v>
      </c>
      <c r="AL8583" t="s">
        <v>35964</v>
      </c>
      <c r="AM8583" t="s">
        <v>35964</v>
      </c>
      <c r="AN8583" t="s">
        <v>35964</v>
      </c>
      <c r="AO8583" t="s">
        <v>35964</v>
      </c>
      <c r="AP8583" t="s">
        <v>35964</v>
      </c>
      <c r="AQ8583" t="s">
        <v>35964</v>
      </c>
      <c r="AR8583" t="s">
        <v>35964</v>
      </c>
      <c r="AS8583" t="s">
        <v>35964</v>
      </c>
      <c r="AT8583" t="s">
        <v>35964</v>
      </c>
      <c r="AU8583" t="s">
        <v>35964</v>
      </c>
      <c r="AV8583" t="s">
        <v>35964</v>
      </c>
      <c r="AW8583" t="s">
        <v>35964</v>
      </c>
      <c r="AX8583" t="s">
        <v>35964</v>
      </c>
      <c r="AY8583" t="s">
        <v>35964</v>
      </c>
    </row>
    <row r="8584" spans="1:51" x14ac:dyDescent="0.3">
      <c r="A8584" t="s">
        <v>30085</v>
      </c>
      <c r="B8584" t="s">
        <v>35357</v>
      </c>
      <c r="C8584" t="s">
        <v>34751</v>
      </c>
      <c r="D8584" t="s">
        <v>32942</v>
      </c>
      <c r="E8584" t="s">
        <v>65907</v>
      </c>
      <c r="F8584" t="s">
        <v>43611</v>
      </c>
      <c r="G8584" t="s">
        <v>31037</v>
      </c>
      <c r="H8584" t="s">
        <v>66686</v>
      </c>
      <c r="I8584" t="s">
        <v>66687</v>
      </c>
      <c r="J8584" t="s">
        <v>35964</v>
      </c>
      <c r="K8584" t="s">
        <v>35964</v>
      </c>
      <c r="L8584" t="s">
        <v>35964</v>
      </c>
      <c r="M8584" t="s">
        <v>35964</v>
      </c>
      <c r="N8584" t="s">
        <v>35964</v>
      </c>
      <c r="O8584" t="s">
        <v>35964</v>
      </c>
      <c r="P8584" t="s">
        <v>35964</v>
      </c>
      <c r="Q8584" t="s">
        <v>35964</v>
      </c>
      <c r="R8584" t="s">
        <v>35964</v>
      </c>
      <c r="S8584" t="s">
        <v>35964</v>
      </c>
      <c r="T8584" t="s">
        <v>35964</v>
      </c>
      <c r="U8584" t="s">
        <v>35964</v>
      </c>
      <c r="V8584" t="s">
        <v>35964</v>
      </c>
      <c r="W8584" t="s">
        <v>35964</v>
      </c>
      <c r="X8584" t="s">
        <v>35964</v>
      </c>
      <c r="Y8584" t="s">
        <v>35964</v>
      </c>
      <c r="Z8584" t="s">
        <v>35964</v>
      </c>
      <c r="AA8584" t="s">
        <v>35964</v>
      </c>
      <c r="AB8584" t="s">
        <v>35964</v>
      </c>
      <c r="AC8584" t="s">
        <v>35964</v>
      </c>
      <c r="AD8584" t="s">
        <v>35964</v>
      </c>
      <c r="AE8584" t="s">
        <v>35964</v>
      </c>
      <c r="AF8584" t="s">
        <v>35964</v>
      </c>
      <c r="AG8584" t="s">
        <v>35964</v>
      </c>
      <c r="AH8584" t="s">
        <v>35964</v>
      </c>
      <c r="AI8584" t="s">
        <v>35964</v>
      </c>
      <c r="AJ8584" t="s">
        <v>35964</v>
      </c>
      <c r="AK8584" t="s">
        <v>35964</v>
      </c>
      <c r="AL8584" t="s">
        <v>35964</v>
      </c>
      <c r="AM8584" t="s">
        <v>35964</v>
      </c>
      <c r="AN8584" t="s">
        <v>35964</v>
      </c>
      <c r="AO8584" t="s">
        <v>35964</v>
      </c>
      <c r="AP8584" t="s">
        <v>35964</v>
      </c>
      <c r="AQ8584" t="s">
        <v>35964</v>
      </c>
      <c r="AR8584" t="s">
        <v>35964</v>
      </c>
      <c r="AS8584" t="s">
        <v>35964</v>
      </c>
      <c r="AT8584" t="s">
        <v>35964</v>
      </c>
      <c r="AU8584" t="s">
        <v>35964</v>
      </c>
      <c r="AV8584" t="s">
        <v>35964</v>
      </c>
      <c r="AW8584" t="s">
        <v>35964</v>
      </c>
      <c r="AX8584" t="s">
        <v>35964</v>
      </c>
      <c r="AY8584" t="s">
        <v>35964</v>
      </c>
    </row>
    <row r="8585" spans="1:51" x14ac:dyDescent="0.3">
      <c r="A8585" t="s">
        <v>30089</v>
      </c>
      <c r="B8585" t="s">
        <v>35357</v>
      </c>
      <c r="C8585" t="s">
        <v>34751</v>
      </c>
      <c r="D8585" t="s">
        <v>32942</v>
      </c>
      <c r="E8585" t="s">
        <v>66688</v>
      </c>
      <c r="F8585" t="s">
        <v>43611</v>
      </c>
      <c r="G8585" t="s">
        <v>52651</v>
      </c>
      <c r="H8585" t="s">
        <v>66689</v>
      </c>
      <c r="I8585" t="s">
        <v>66690</v>
      </c>
      <c r="J8585" t="s">
        <v>43017</v>
      </c>
      <c r="K8585" t="s">
        <v>66691</v>
      </c>
      <c r="L8585" t="s">
        <v>66692</v>
      </c>
      <c r="M8585" t="s">
        <v>35964</v>
      </c>
      <c r="N8585" t="s">
        <v>35964</v>
      </c>
      <c r="O8585" t="s">
        <v>35964</v>
      </c>
      <c r="P8585" t="s">
        <v>35964</v>
      </c>
      <c r="Q8585" t="s">
        <v>35964</v>
      </c>
      <c r="R8585" t="s">
        <v>35964</v>
      </c>
      <c r="S8585" t="s">
        <v>35964</v>
      </c>
      <c r="T8585" t="s">
        <v>35964</v>
      </c>
      <c r="U8585" t="s">
        <v>35964</v>
      </c>
      <c r="V8585" t="s">
        <v>35964</v>
      </c>
      <c r="W8585" t="s">
        <v>35964</v>
      </c>
      <c r="X8585" t="s">
        <v>35964</v>
      </c>
      <c r="Y8585" t="s">
        <v>35964</v>
      </c>
      <c r="Z8585" t="s">
        <v>35964</v>
      </c>
      <c r="AA8585" t="s">
        <v>35964</v>
      </c>
      <c r="AB8585" t="s">
        <v>35964</v>
      </c>
      <c r="AC8585" t="s">
        <v>35964</v>
      </c>
      <c r="AD8585" t="s">
        <v>35964</v>
      </c>
      <c r="AE8585" t="s">
        <v>35964</v>
      </c>
      <c r="AF8585" t="s">
        <v>35964</v>
      </c>
      <c r="AG8585" t="s">
        <v>35964</v>
      </c>
      <c r="AH8585" t="s">
        <v>35964</v>
      </c>
      <c r="AI8585" t="s">
        <v>35964</v>
      </c>
      <c r="AJ8585" t="s">
        <v>35964</v>
      </c>
      <c r="AK8585" t="s">
        <v>35964</v>
      </c>
      <c r="AL8585" t="s">
        <v>35964</v>
      </c>
      <c r="AM8585" t="s">
        <v>35964</v>
      </c>
      <c r="AN8585" t="s">
        <v>35964</v>
      </c>
      <c r="AO8585" t="s">
        <v>35964</v>
      </c>
      <c r="AP8585" t="s">
        <v>35964</v>
      </c>
      <c r="AQ8585" t="s">
        <v>35964</v>
      </c>
      <c r="AR8585" t="s">
        <v>35964</v>
      </c>
      <c r="AS8585" t="s">
        <v>35964</v>
      </c>
      <c r="AT8585" t="s">
        <v>35964</v>
      </c>
      <c r="AU8585" t="s">
        <v>35964</v>
      </c>
      <c r="AV8585" t="s">
        <v>35964</v>
      </c>
      <c r="AW8585" t="s">
        <v>35964</v>
      </c>
      <c r="AX8585" t="s">
        <v>35964</v>
      </c>
      <c r="AY8585" t="s">
        <v>35964</v>
      </c>
    </row>
    <row r="8586" spans="1:51" x14ac:dyDescent="0.3">
      <c r="A8586" t="s">
        <v>30093</v>
      </c>
      <c r="B8586" t="s">
        <v>33483</v>
      </c>
      <c r="C8586" t="s">
        <v>59078</v>
      </c>
      <c r="D8586" t="s">
        <v>35360</v>
      </c>
      <c r="E8586" t="s">
        <v>39056</v>
      </c>
      <c r="F8586" t="s">
        <v>51746</v>
      </c>
      <c r="G8586" t="s">
        <v>66693</v>
      </c>
      <c r="H8586" t="s">
        <v>61817</v>
      </c>
      <c r="I8586" t="s">
        <v>66694</v>
      </c>
      <c r="J8586" t="s">
        <v>63036</v>
      </c>
      <c r="K8586" t="s">
        <v>35964</v>
      </c>
      <c r="L8586" t="s">
        <v>35964</v>
      </c>
      <c r="M8586" t="s">
        <v>35964</v>
      </c>
      <c r="N8586" t="s">
        <v>35964</v>
      </c>
      <c r="O8586" t="s">
        <v>35964</v>
      </c>
      <c r="P8586" t="s">
        <v>35964</v>
      </c>
      <c r="Q8586" t="s">
        <v>35964</v>
      </c>
      <c r="R8586" t="s">
        <v>35964</v>
      </c>
      <c r="S8586" t="s">
        <v>35964</v>
      </c>
      <c r="T8586" t="s">
        <v>35964</v>
      </c>
      <c r="U8586" t="s">
        <v>35964</v>
      </c>
      <c r="V8586" t="s">
        <v>35964</v>
      </c>
      <c r="W8586" t="s">
        <v>35964</v>
      </c>
      <c r="X8586" t="s">
        <v>35964</v>
      </c>
      <c r="Y8586" t="s">
        <v>35964</v>
      </c>
      <c r="Z8586" t="s">
        <v>35964</v>
      </c>
      <c r="AA8586" t="s">
        <v>35964</v>
      </c>
      <c r="AB8586" t="s">
        <v>35964</v>
      </c>
      <c r="AC8586" t="s">
        <v>35964</v>
      </c>
      <c r="AD8586" t="s">
        <v>35964</v>
      </c>
      <c r="AE8586" t="s">
        <v>35964</v>
      </c>
      <c r="AF8586" t="s">
        <v>35964</v>
      </c>
      <c r="AG8586" t="s">
        <v>35964</v>
      </c>
      <c r="AH8586" t="s">
        <v>35964</v>
      </c>
      <c r="AI8586" t="s">
        <v>35964</v>
      </c>
      <c r="AJ8586" t="s">
        <v>35964</v>
      </c>
      <c r="AK8586" t="s">
        <v>35964</v>
      </c>
      <c r="AL8586" t="s">
        <v>35964</v>
      </c>
      <c r="AM8586" t="s">
        <v>35964</v>
      </c>
      <c r="AN8586" t="s">
        <v>35964</v>
      </c>
      <c r="AO8586" t="s">
        <v>35964</v>
      </c>
      <c r="AP8586" t="s">
        <v>35964</v>
      </c>
      <c r="AQ8586" t="s">
        <v>35964</v>
      </c>
      <c r="AR8586" t="s">
        <v>35964</v>
      </c>
      <c r="AS8586" t="s">
        <v>35964</v>
      </c>
      <c r="AT8586" t="s">
        <v>35964</v>
      </c>
      <c r="AU8586" t="s">
        <v>35964</v>
      </c>
      <c r="AV8586" t="s">
        <v>35964</v>
      </c>
      <c r="AW8586" t="s">
        <v>35964</v>
      </c>
      <c r="AX8586" t="s">
        <v>35964</v>
      </c>
      <c r="AY8586" t="s">
        <v>35964</v>
      </c>
    </row>
    <row r="8587" spans="1:51" x14ac:dyDescent="0.3">
      <c r="A8587" t="s">
        <v>30096</v>
      </c>
      <c r="B8587" t="s">
        <v>35081</v>
      </c>
      <c r="C8587" t="s">
        <v>63970</v>
      </c>
      <c r="D8587" t="s">
        <v>59687</v>
      </c>
      <c r="E8587" t="s">
        <v>66695</v>
      </c>
      <c r="F8587" t="s">
        <v>66696</v>
      </c>
      <c r="G8587" t="s">
        <v>66697</v>
      </c>
      <c r="H8587" t="s">
        <v>47660</v>
      </c>
      <c r="I8587" t="s">
        <v>44445</v>
      </c>
      <c r="J8587" t="s">
        <v>35964</v>
      </c>
      <c r="K8587" t="s">
        <v>35964</v>
      </c>
      <c r="L8587" t="s">
        <v>35964</v>
      </c>
      <c r="M8587" t="s">
        <v>35964</v>
      </c>
      <c r="N8587" t="s">
        <v>35964</v>
      </c>
      <c r="O8587" t="s">
        <v>35964</v>
      </c>
      <c r="P8587" t="s">
        <v>35964</v>
      </c>
      <c r="Q8587" t="s">
        <v>35964</v>
      </c>
      <c r="R8587" t="s">
        <v>35964</v>
      </c>
      <c r="S8587" t="s">
        <v>35964</v>
      </c>
      <c r="T8587" t="s">
        <v>35964</v>
      </c>
      <c r="U8587" t="s">
        <v>35964</v>
      </c>
      <c r="V8587" t="s">
        <v>35964</v>
      </c>
      <c r="W8587" t="s">
        <v>35964</v>
      </c>
      <c r="X8587" t="s">
        <v>35964</v>
      </c>
      <c r="Y8587" t="s">
        <v>35964</v>
      </c>
      <c r="Z8587" t="s">
        <v>35964</v>
      </c>
      <c r="AA8587" t="s">
        <v>35964</v>
      </c>
      <c r="AB8587" t="s">
        <v>35964</v>
      </c>
      <c r="AC8587" t="s">
        <v>35964</v>
      </c>
      <c r="AD8587" t="s">
        <v>35964</v>
      </c>
      <c r="AE8587" t="s">
        <v>35964</v>
      </c>
      <c r="AF8587" t="s">
        <v>35964</v>
      </c>
      <c r="AG8587" t="s">
        <v>35964</v>
      </c>
      <c r="AH8587" t="s">
        <v>35964</v>
      </c>
      <c r="AI8587" t="s">
        <v>35964</v>
      </c>
      <c r="AJ8587" t="s">
        <v>35964</v>
      </c>
      <c r="AK8587" t="s">
        <v>35964</v>
      </c>
      <c r="AL8587" t="s">
        <v>35964</v>
      </c>
      <c r="AM8587" t="s">
        <v>35964</v>
      </c>
      <c r="AN8587" t="s">
        <v>35964</v>
      </c>
      <c r="AO8587" t="s">
        <v>35964</v>
      </c>
      <c r="AP8587" t="s">
        <v>35964</v>
      </c>
      <c r="AQ8587" t="s">
        <v>35964</v>
      </c>
      <c r="AR8587" t="s">
        <v>35964</v>
      </c>
      <c r="AS8587" t="s">
        <v>35964</v>
      </c>
      <c r="AT8587" t="s">
        <v>35964</v>
      </c>
      <c r="AU8587" t="s">
        <v>35964</v>
      </c>
      <c r="AV8587" t="s">
        <v>35964</v>
      </c>
      <c r="AW8587" t="s">
        <v>35964</v>
      </c>
      <c r="AX8587" t="s">
        <v>35964</v>
      </c>
      <c r="AY8587" t="s">
        <v>35964</v>
      </c>
    </row>
    <row r="8588" spans="1:51" x14ac:dyDescent="0.3">
      <c r="A8588" t="s">
        <v>30099</v>
      </c>
      <c r="B8588" t="s">
        <v>32110</v>
      </c>
      <c r="C8588" t="s">
        <v>38789</v>
      </c>
      <c r="D8588" t="s">
        <v>53502</v>
      </c>
      <c r="E8588" t="s">
        <v>38161</v>
      </c>
      <c r="F8588" t="s">
        <v>59711</v>
      </c>
      <c r="G8588" t="s">
        <v>66698</v>
      </c>
      <c r="H8588" t="s">
        <v>66699</v>
      </c>
      <c r="I8588" t="s">
        <v>60667</v>
      </c>
      <c r="J8588" t="s">
        <v>35964</v>
      </c>
      <c r="K8588" t="s">
        <v>35964</v>
      </c>
      <c r="L8588" t="s">
        <v>35964</v>
      </c>
      <c r="M8588" t="s">
        <v>35964</v>
      </c>
      <c r="N8588" t="s">
        <v>35964</v>
      </c>
      <c r="O8588" t="s">
        <v>35964</v>
      </c>
      <c r="P8588" t="s">
        <v>35964</v>
      </c>
      <c r="Q8588" t="s">
        <v>35964</v>
      </c>
      <c r="R8588" t="s">
        <v>35964</v>
      </c>
      <c r="S8588" t="s">
        <v>35964</v>
      </c>
      <c r="T8588" t="s">
        <v>35964</v>
      </c>
      <c r="U8588" t="s">
        <v>35964</v>
      </c>
      <c r="V8588" t="s">
        <v>35964</v>
      </c>
      <c r="W8588" t="s">
        <v>35964</v>
      </c>
      <c r="X8588" t="s">
        <v>35964</v>
      </c>
      <c r="Y8588" t="s">
        <v>35964</v>
      </c>
      <c r="Z8588" t="s">
        <v>35964</v>
      </c>
      <c r="AA8588" t="s">
        <v>35964</v>
      </c>
      <c r="AB8588" t="s">
        <v>35964</v>
      </c>
      <c r="AC8588" t="s">
        <v>35964</v>
      </c>
      <c r="AD8588" t="s">
        <v>35964</v>
      </c>
      <c r="AE8588" t="s">
        <v>35964</v>
      </c>
      <c r="AF8588" t="s">
        <v>35964</v>
      </c>
      <c r="AG8588" t="s">
        <v>35964</v>
      </c>
      <c r="AH8588" t="s">
        <v>35964</v>
      </c>
      <c r="AI8588" t="s">
        <v>35964</v>
      </c>
      <c r="AJ8588" t="s">
        <v>35964</v>
      </c>
      <c r="AK8588" t="s">
        <v>35964</v>
      </c>
      <c r="AL8588" t="s">
        <v>35964</v>
      </c>
      <c r="AM8588" t="s">
        <v>35964</v>
      </c>
      <c r="AN8588" t="s">
        <v>35964</v>
      </c>
      <c r="AO8588" t="s">
        <v>35964</v>
      </c>
      <c r="AP8588" t="s">
        <v>35964</v>
      </c>
      <c r="AQ8588" t="s">
        <v>35964</v>
      </c>
      <c r="AR8588" t="s">
        <v>35964</v>
      </c>
      <c r="AS8588" t="s">
        <v>35964</v>
      </c>
      <c r="AT8588" t="s">
        <v>35964</v>
      </c>
      <c r="AU8588" t="s">
        <v>35964</v>
      </c>
      <c r="AV8588" t="s">
        <v>35964</v>
      </c>
      <c r="AW8588" t="s">
        <v>35964</v>
      </c>
      <c r="AX8588" t="s">
        <v>35964</v>
      </c>
      <c r="AY8588" t="s">
        <v>35964</v>
      </c>
    </row>
    <row r="8589" spans="1:51" x14ac:dyDescent="0.3">
      <c r="A8589" t="s">
        <v>30103</v>
      </c>
      <c r="B8589" t="s">
        <v>35358</v>
      </c>
      <c r="C8589" t="s">
        <v>66700</v>
      </c>
      <c r="D8589" t="s">
        <v>35964</v>
      </c>
      <c r="E8589" t="s">
        <v>35964</v>
      </c>
      <c r="F8589" t="s">
        <v>35964</v>
      </c>
      <c r="G8589" t="s">
        <v>35964</v>
      </c>
      <c r="H8589" t="s">
        <v>35964</v>
      </c>
      <c r="I8589" t="s">
        <v>35964</v>
      </c>
      <c r="J8589" t="s">
        <v>35964</v>
      </c>
      <c r="K8589" t="s">
        <v>35964</v>
      </c>
      <c r="L8589" t="s">
        <v>35964</v>
      </c>
      <c r="M8589" t="s">
        <v>35964</v>
      </c>
      <c r="N8589" t="s">
        <v>35964</v>
      </c>
      <c r="O8589" t="s">
        <v>35964</v>
      </c>
      <c r="P8589" t="s">
        <v>35964</v>
      </c>
      <c r="Q8589" t="s">
        <v>35964</v>
      </c>
      <c r="R8589" t="s">
        <v>35964</v>
      </c>
      <c r="S8589" t="s">
        <v>35964</v>
      </c>
      <c r="T8589" t="s">
        <v>35964</v>
      </c>
      <c r="U8589" t="s">
        <v>35964</v>
      </c>
      <c r="V8589" t="s">
        <v>35964</v>
      </c>
      <c r="W8589" t="s">
        <v>35964</v>
      </c>
      <c r="X8589" t="s">
        <v>35964</v>
      </c>
      <c r="Y8589" t="s">
        <v>35964</v>
      </c>
      <c r="Z8589" t="s">
        <v>35964</v>
      </c>
      <c r="AA8589" t="s">
        <v>35964</v>
      </c>
      <c r="AB8589" t="s">
        <v>35964</v>
      </c>
      <c r="AC8589" t="s">
        <v>35964</v>
      </c>
      <c r="AD8589" t="s">
        <v>35964</v>
      </c>
      <c r="AE8589" t="s">
        <v>35964</v>
      </c>
      <c r="AF8589" t="s">
        <v>35964</v>
      </c>
      <c r="AG8589" t="s">
        <v>35964</v>
      </c>
      <c r="AH8589" t="s">
        <v>35964</v>
      </c>
      <c r="AI8589" t="s">
        <v>35964</v>
      </c>
      <c r="AJ8589" t="s">
        <v>35964</v>
      </c>
      <c r="AK8589" t="s">
        <v>35964</v>
      </c>
      <c r="AL8589" t="s">
        <v>35964</v>
      </c>
      <c r="AM8589" t="s">
        <v>35964</v>
      </c>
      <c r="AN8589" t="s">
        <v>35964</v>
      </c>
      <c r="AO8589" t="s">
        <v>35964</v>
      </c>
      <c r="AP8589" t="s">
        <v>35964</v>
      </c>
      <c r="AQ8589" t="s">
        <v>35964</v>
      </c>
      <c r="AR8589" t="s">
        <v>35964</v>
      </c>
      <c r="AS8589" t="s">
        <v>35964</v>
      </c>
      <c r="AT8589" t="s">
        <v>35964</v>
      </c>
      <c r="AU8589" t="s">
        <v>35964</v>
      </c>
      <c r="AV8589" t="s">
        <v>35964</v>
      </c>
      <c r="AW8589" t="s">
        <v>35964</v>
      </c>
      <c r="AX8589" t="s">
        <v>35964</v>
      </c>
      <c r="AY8589" t="s">
        <v>35964</v>
      </c>
    </row>
    <row r="8590" spans="1:51" x14ac:dyDescent="0.3">
      <c r="A8590" t="s">
        <v>30106</v>
      </c>
      <c r="B8590" t="s">
        <v>35359</v>
      </c>
      <c r="C8590" t="s">
        <v>66702</v>
      </c>
      <c r="D8590" t="s">
        <v>66703</v>
      </c>
      <c r="E8590" t="s">
        <v>66704</v>
      </c>
      <c r="F8590" t="s">
        <v>66705</v>
      </c>
      <c r="G8590" t="s">
        <v>66706</v>
      </c>
      <c r="H8590" t="s">
        <v>66707</v>
      </c>
      <c r="I8590" t="s">
        <v>66708</v>
      </c>
      <c r="J8590" t="s">
        <v>66709</v>
      </c>
      <c r="K8590" t="s">
        <v>66710</v>
      </c>
      <c r="L8590" t="s">
        <v>35964</v>
      </c>
      <c r="M8590" t="s">
        <v>35964</v>
      </c>
      <c r="N8590" t="s">
        <v>35964</v>
      </c>
      <c r="O8590" t="s">
        <v>35964</v>
      </c>
      <c r="P8590" t="s">
        <v>35964</v>
      </c>
      <c r="Q8590" t="s">
        <v>35964</v>
      </c>
      <c r="R8590" t="s">
        <v>35964</v>
      </c>
      <c r="S8590" t="s">
        <v>35964</v>
      </c>
      <c r="T8590" t="s">
        <v>35964</v>
      </c>
      <c r="U8590" t="s">
        <v>35964</v>
      </c>
      <c r="V8590" t="s">
        <v>35964</v>
      </c>
      <c r="W8590" t="s">
        <v>35964</v>
      </c>
      <c r="X8590" t="s">
        <v>35964</v>
      </c>
      <c r="Y8590" t="s">
        <v>35964</v>
      </c>
      <c r="Z8590" t="s">
        <v>35964</v>
      </c>
      <c r="AA8590" t="s">
        <v>35964</v>
      </c>
      <c r="AB8590" t="s">
        <v>35964</v>
      </c>
      <c r="AC8590" t="s">
        <v>35964</v>
      </c>
      <c r="AD8590" t="s">
        <v>35964</v>
      </c>
      <c r="AE8590" t="s">
        <v>35964</v>
      </c>
      <c r="AF8590" t="s">
        <v>35964</v>
      </c>
      <c r="AG8590" t="s">
        <v>35964</v>
      </c>
      <c r="AH8590" t="s">
        <v>35964</v>
      </c>
      <c r="AI8590" t="s">
        <v>35964</v>
      </c>
      <c r="AJ8590" t="s">
        <v>35964</v>
      </c>
      <c r="AK8590" t="s">
        <v>35964</v>
      </c>
      <c r="AL8590" t="s">
        <v>35964</v>
      </c>
      <c r="AM8590" t="s">
        <v>35964</v>
      </c>
      <c r="AN8590" t="s">
        <v>35964</v>
      </c>
      <c r="AO8590" t="s">
        <v>35964</v>
      </c>
      <c r="AP8590" t="s">
        <v>35964</v>
      </c>
      <c r="AQ8590" t="s">
        <v>35964</v>
      </c>
      <c r="AR8590" t="s">
        <v>35964</v>
      </c>
      <c r="AS8590" t="s">
        <v>35964</v>
      </c>
      <c r="AT8590" t="s">
        <v>35964</v>
      </c>
      <c r="AU8590" t="s">
        <v>35964</v>
      </c>
      <c r="AV8590" t="s">
        <v>35964</v>
      </c>
      <c r="AW8590" t="s">
        <v>35964</v>
      </c>
      <c r="AX8590" t="s">
        <v>35964</v>
      </c>
      <c r="AY8590" t="s">
        <v>35964</v>
      </c>
    </row>
    <row r="8591" spans="1:51" x14ac:dyDescent="0.3">
      <c r="A8591" t="s">
        <v>30109</v>
      </c>
      <c r="B8591" t="s">
        <v>35360</v>
      </c>
      <c r="C8591" t="s">
        <v>34964</v>
      </c>
      <c r="D8591" t="s">
        <v>66711</v>
      </c>
      <c r="E8591" t="s">
        <v>66712</v>
      </c>
      <c r="F8591" t="s">
        <v>35964</v>
      </c>
      <c r="G8591" t="s">
        <v>35964</v>
      </c>
      <c r="H8591" t="s">
        <v>35964</v>
      </c>
      <c r="I8591" t="s">
        <v>35964</v>
      </c>
      <c r="J8591" t="s">
        <v>35964</v>
      </c>
      <c r="K8591" t="s">
        <v>35964</v>
      </c>
      <c r="L8591" t="s">
        <v>35964</v>
      </c>
      <c r="M8591" t="s">
        <v>35964</v>
      </c>
      <c r="N8591" t="s">
        <v>35964</v>
      </c>
      <c r="O8591" t="s">
        <v>35964</v>
      </c>
      <c r="P8591" t="s">
        <v>35964</v>
      </c>
      <c r="Q8591" t="s">
        <v>35964</v>
      </c>
      <c r="R8591" t="s">
        <v>35964</v>
      </c>
      <c r="S8591" t="s">
        <v>35964</v>
      </c>
      <c r="T8591" t="s">
        <v>35964</v>
      </c>
      <c r="U8591" t="s">
        <v>35964</v>
      </c>
      <c r="V8591" t="s">
        <v>35964</v>
      </c>
      <c r="W8591" t="s">
        <v>35964</v>
      </c>
      <c r="X8591" t="s">
        <v>35964</v>
      </c>
      <c r="Y8591" t="s">
        <v>35964</v>
      </c>
      <c r="Z8591" t="s">
        <v>35964</v>
      </c>
      <c r="AA8591" t="s">
        <v>35964</v>
      </c>
      <c r="AB8591" t="s">
        <v>35964</v>
      </c>
      <c r="AC8591" t="s">
        <v>35964</v>
      </c>
      <c r="AD8591" t="s">
        <v>35964</v>
      </c>
      <c r="AE8591" t="s">
        <v>35964</v>
      </c>
      <c r="AF8591" t="s">
        <v>35964</v>
      </c>
      <c r="AG8591" t="s">
        <v>35964</v>
      </c>
      <c r="AH8591" t="s">
        <v>35964</v>
      </c>
      <c r="AI8591" t="s">
        <v>35964</v>
      </c>
      <c r="AJ8591" t="s">
        <v>35964</v>
      </c>
      <c r="AK8591" t="s">
        <v>35964</v>
      </c>
      <c r="AL8591" t="s">
        <v>35964</v>
      </c>
      <c r="AM8591" t="s">
        <v>35964</v>
      </c>
      <c r="AN8591" t="s">
        <v>35964</v>
      </c>
      <c r="AO8591" t="s">
        <v>35964</v>
      </c>
      <c r="AP8591" t="s">
        <v>35964</v>
      </c>
      <c r="AQ8591" t="s">
        <v>35964</v>
      </c>
      <c r="AR8591" t="s">
        <v>35964</v>
      </c>
      <c r="AS8591" t="s">
        <v>35964</v>
      </c>
      <c r="AT8591" t="s">
        <v>35964</v>
      </c>
      <c r="AU8591" t="s">
        <v>35964</v>
      </c>
      <c r="AV8591" t="s">
        <v>35964</v>
      </c>
      <c r="AW8591" t="s">
        <v>35964</v>
      </c>
      <c r="AX8591" t="s">
        <v>35964</v>
      </c>
      <c r="AY8591" t="s">
        <v>35964</v>
      </c>
    </row>
    <row r="8592" spans="1:51" x14ac:dyDescent="0.3">
      <c r="A8592" t="s">
        <v>30113</v>
      </c>
      <c r="B8592" t="s">
        <v>35361</v>
      </c>
      <c r="C8592" t="s">
        <v>40809</v>
      </c>
      <c r="D8592" t="s">
        <v>47847</v>
      </c>
      <c r="E8592" t="s">
        <v>33246</v>
      </c>
      <c r="F8592" t="s">
        <v>66713</v>
      </c>
      <c r="G8592" t="s">
        <v>40812</v>
      </c>
      <c r="H8592" t="s">
        <v>30871</v>
      </c>
      <c r="I8592" t="s">
        <v>66714</v>
      </c>
      <c r="J8592" t="s">
        <v>35964</v>
      </c>
      <c r="K8592" t="s">
        <v>35964</v>
      </c>
      <c r="L8592" t="s">
        <v>35964</v>
      </c>
      <c r="M8592" t="s">
        <v>35964</v>
      </c>
      <c r="N8592" t="s">
        <v>35964</v>
      </c>
      <c r="O8592" t="s">
        <v>35964</v>
      </c>
      <c r="P8592" t="s">
        <v>35964</v>
      </c>
      <c r="Q8592" t="s">
        <v>35964</v>
      </c>
      <c r="R8592" t="s">
        <v>35964</v>
      </c>
      <c r="S8592" t="s">
        <v>35964</v>
      </c>
      <c r="T8592" t="s">
        <v>35964</v>
      </c>
      <c r="U8592" t="s">
        <v>35964</v>
      </c>
      <c r="V8592" t="s">
        <v>35964</v>
      </c>
      <c r="W8592" t="s">
        <v>35964</v>
      </c>
      <c r="X8592" t="s">
        <v>35964</v>
      </c>
      <c r="Y8592" t="s">
        <v>35964</v>
      </c>
      <c r="Z8592" t="s">
        <v>35964</v>
      </c>
      <c r="AA8592" t="s">
        <v>35964</v>
      </c>
      <c r="AB8592" t="s">
        <v>35964</v>
      </c>
      <c r="AC8592" t="s">
        <v>35964</v>
      </c>
      <c r="AD8592" t="s">
        <v>35964</v>
      </c>
      <c r="AE8592" t="s">
        <v>35964</v>
      </c>
      <c r="AF8592" t="s">
        <v>35964</v>
      </c>
      <c r="AG8592" t="s">
        <v>35964</v>
      </c>
      <c r="AH8592" t="s">
        <v>35964</v>
      </c>
      <c r="AI8592" t="s">
        <v>35964</v>
      </c>
      <c r="AJ8592" t="s">
        <v>35964</v>
      </c>
      <c r="AK8592" t="s">
        <v>35964</v>
      </c>
      <c r="AL8592" t="s">
        <v>35964</v>
      </c>
      <c r="AM8592" t="s">
        <v>35964</v>
      </c>
      <c r="AN8592" t="s">
        <v>35964</v>
      </c>
      <c r="AO8592" t="s">
        <v>35964</v>
      </c>
      <c r="AP8592" t="s">
        <v>35964</v>
      </c>
      <c r="AQ8592" t="s">
        <v>35964</v>
      </c>
      <c r="AR8592" t="s">
        <v>35964</v>
      </c>
      <c r="AS8592" t="s">
        <v>35964</v>
      </c>
      <c r="AT8592" t="s">
        <v>35964</v>
      </c>
      <c r="AU8592" t="s">
        <v>35964</v>
      </c>
      <c r="AV8592" t="s">
        <v>35964</v>
      </c>
      <c r="AW8592" t="s">
        <v>35964</v>
      </c>
      <c r="AX8592" t="s">
        <v>35964</v>
      </c>
      <c r="AY8592" t="s">
        <v>35964</v>
      </c>
    </row>
    <row r="8593" spans="1:51" x14ac:dyDescent="0.3">
      <c r="A8593" t="s">
        <v>30116</v>
      </c>
      <c r="B8593" t="s">
        <v>35362</v>
      </c>
      <c r="C8593" t="s">
        <v>52333</v>
      </c>
      <c r="D8593" t="s">
        <v>62712</v>
      </c>
      <c r="E8593" t="s">
        <v>38078</v>
      </c>
      <c r="F8593" t="s">
        <v>46045</v>
      </c>
      <c r="G8593" t="s">
        <v>35964</v>
      </c>
      <c r="H8593" t="s">
        <v>35964</v>
      </c>
      <c r="I8593" t="s">
        <v>35964</v>
      </c>
      <c r="J8593" t="s">
        <v>35964</v>
      </c>
      <c r="K8593" t="s">
        <v>35964</v>
      </c>
      <c r="L8593" t="s">
        <v>35964</v>
      </c>
      <c r="M8593" t="s">
        <v>35964</v>
      </c>
      <c r="N8593" t="s">
        <v>35964</v>
      </c>
      <c r="O8593" t="s">
        <v>35964</v>
      </c>
      <c r="P8593" t="s">
        <v>35964</v>
      </c>
      <c r="Q8593" t="s">
        <v>35964</v>
      </c>
      <c r="R8593" t="s">
        <v>35964</v>
      </c>
      <c r="S8593" t="s">
        <v>35964</v>
      </c>
      <c r="T8593" t="s">
        <v>35964</v>
      </c>
      <c r="U8593" t="s">
        <v>35964</v>
      </c>
      <c r="V8593" t="s">
        <v>35964</v>
      </c>
      <c r="W8593" t="s">
        <v>35964</v>
      </c>
      <c r="X8593" t="s">
        <v>35964</v>
      </c>
      <c r="Y8593" t="s">
        <v>35964</v>
      </c>
      <c r="Z8593" t="s">
        <v>35964</v>
      </c>
      <c r="AA8593" t="s">
        <v>35964</v>
      </c>
      <c r="AB8593" t="s">
        <v>35964</v>
      </c>
      <c r="AC8593" t="s">
        <v>35964</v>
      </c>
      <c r="AD8593" t="s">
        <v>35964</v>
      </c>
      <c r="AE8593" t="s">
        <v>35964</v>
      </c>
      <c r="AF8593" t="s">
        <v>35964</v>
      </c>
      <c r="AG8593" t="s">
        <v>35964</v>
      </c>
      <c r="AH8593" t="s">
        <v>35964</v>
      </c>
      <c r="AI8593" t="s">
        <v>35964</v>
      </c>
      <c r="AJ8593" t="s">
        <v>35964</v>
      </c>
      <c r="AK8593" t="s">
        <v>35964</v>
      </c>
      <c r="AL8593" t="s">
        <v>35964</v>
      </c>
      <c r="AM8593" t="s">
        <v>35964</v>
      </c>
      <c r="AN8593" t="s">
        <v>35964</v>
      </c>
      <c r="AO8593" t="s">
        <v>35964</v>
      </c>
      <c r="AP8593" t="s">
        <v>35964</v>
      </c>
      <c r="AQ8593" t="s">
        <v>35964</v>
      </c>
      <c r="AR8593" t="s">
        <v>35964</v>
      </c>
      <c r="AS8593" t="s">
        <v>35964</v>
      </c>
      <c r="AT8593" t="s">
        <v>35964</v>
      </c>
      <c r="AU8593" t="s">
        <v>35964</v>
      </c>
      <c r="AV8593" t="s">
        <v>35964</v>
      </c>
      <c r="AW8593" t="s">
        <v>35964</v>
      </c>
      <c r="AX8593" t="s">
        <v>35964</v>
      </c>
      <c r="AY8593" t="s">
        <v>35964</v>
      </c>
    </row>
    <row r="8594" spans="1:51" x14ac:dyDescent="0.3">
      <c r="A8594" t="s">
        <v>30119</v>
      </c>
      <c r="B8594" t="s">
        <v>35363</v>
      </c>
      <c r="C8594" t="s">
        <v>66715</v>
      </c>
      <c r="D8594" t="s">
        <v>61402</v>
      </c>
      <c r="E8594" t="s">
        <v>66716</v>
      </c>
      <c r="F8594" t="s">
        <v>66717</v>
      </c>
      <c r="G8594" t="s">
        <v>57065</v>
      </c>
      <c r="H8594" t="s">
        <v>35964</v>
      </c>
      <c r="I8594" t="s">
        <v>35964</v>
      </c>
      <c r="J8594" t="s">
        <v>35964</v>
      </c>
      <c r="K8594" t="s">
        <v>35964</v>
      </c>
      <c r="L8594" t="s">
        <v>35964</v>
      </c>
      <c r="M8594" t="s">
        <v>35964</v>
      </c>
      <c r="N8594" t="s">
        <v>35964</v>
      </c>
      <c r="O8594" t="s">
        <v>35964</v>
      </c>
      <c r="P8594" t="s">
        <v>35964</v>
      </c>
      <c r="Q8594" t="s">
        <v>35964</v>
      </c>
      <c r="R8594" t="s">
        <v>35964</v>
      </c>
      <c r="S8594" t="s">
        <v>35964</v>
      </c>
      <c r="T8594" t="s">
        <v>35964</v>
      </c>
      <c r="U8594" t="s">
        <v>35964</v>
      </c>
      <c r="V8594" t="s">
        <v>35964</v>
      </c>
      <c r="W8594" t="s">
        <v>35964</v>
      </c>
      <c r="X8594" t="s">
        <v>35964</v>
      </c>
      <c r="Y8594" t="s">
        <v>35964</v>
      </c>
      <c r="Z8594" t="s">
        <v>35964</v>
      </c>
      <c r="AA8594" t="s">
        <v>35964</v>
      </c>
      <c r="AB8594" t="s">
        <v>35964</v>
      </c>
      <c r="AC8594" t="s">
        <v>35964</v>
      </c>
      <c r="AD8594" t="s">
        <v>35964</v>
      </c>
      <c r="AE8594" t="s">
        <v>35964</v>
      </c>
      <c r="AF8594" t="s">
        <v>35964</v>
      </c>
      <c r="AG8594" t="s">
        <v>35964</v>
      </c>
      <c r="AH8594" t="s">
        <v>35964</v>
      </c>
      <c r="AI8594" t="s">
        <v>35964</v>
      </c>
      <c r="AJ8594" t="s">
        <v>35964</v>
      </c>
      <c r="AK8594" t="s">
        <v>35964</v>
      </c>
      <c r="AL8594" t="s">
        <v>35964</v>
      </c>
      <c r="AM8594" t="s">
        <v>35964</v>
      </c>
      <c r="AN8594" t="s">
        <v>35964</v>
      </c>
      <c r="AO8594" t="s">
        <v>35964</v>
      </c>
      <c r="AP8594" t="s">
        <v>35964</v>
      </c>
      <c r="AQ8594" t="s">
        <v>35964</v>
      </c>
      <c r="AR8594" t="s">
        <v>35964</v>
      </c>
      <c r="AS8594" t="s">
        <v>35964</v>
      </c>
      <c r="AT8594" t="s">
        <v>35964</v>
      </c>
      <c r="AU8594" t="s">
        <v>35964</v>
      </c>
      <c r="AV8594" t="s">
        <v>35964</v>
      </c>
      <c r="AW8594" t="s">
        <v>35964</v>
      </c>
      <c r="AX8594" t="s">
        <v>35964</v>
      </c>
      <c r="AY8594" t="s">
        <v>35964</v>
      </c>
    </row>
    <row r="8595" spans="1:51" x14ac:dyDescent="0.3">
      <c r="A8595" t="s">
        <v>30122</v>
      </c>
      <c r="B8595" t="s">
        <v>35364</v>
      </c>
      <c r="C8595" t="s">
        <v>66718</v>
      </c>
      <c r="D8595" t="s">
        <v>66719</v>
      </c>
      <c r="E8595" t="s">
        <v>35964</v>
      </c>
      <c r="F8595" t="s">
        <v>35964</v>
      </c>
      <c r="G8595" t="s">
        <v>35964</v>
      </c>
      <c r="H8595" t="s">
        <v>35964</v>
      </c>
      <c r="I8595" t="s">
        <v>35964</v>
      </c>
      <c r="J8595" t="s">
        <v>35964</v>
      </c>
      <c r="K8595" t="s">
        <v>35964</v>
      </c>
      <c r="L8595" t="s">
        <v>35964</v>
      </c>
      <c r="M8595" t="s">
        <v>35964</v>
      </c>
      <c r="N8595" t="s">
        <v>35964</v>
      </c>
      <c r="O8595" t="s">
        <v>35964</v>
      </c>
      <c r="P8595" t="s">
        <v>35964</v>
      </c>
      <c r="Q8595" t="s">
        <v>35964</v>
      </c>
      <c r="R8595" t="s">
        <v>35964</v>
      </c>
      <c r="S8595" t="s">
        <v>35964</v>
      </c>
      <c r="T8595" t="s">
        <v>35964</v>
      </c>
      <c r="U8595" t="s">
        <v>35964</v>
      </c>
      <c r="V8595" t="s">
        <v>35964</v>
      </c>
      <c r="W8595" t="s">
        <v>35964</v>
      </c>
      <c r="X8595" t="s">
        <v>35964</v>
      </c>
      <c r="Y8595" t="s">
        <v>35964</v>
      </c>
      <c r="Z8595" t="s">
        <v>35964</v>
      </c>
      <c r="AA8595" t="s">
        <v>35964</v>
      </c>
      <c r="AB8595" t="s">
        <v>35964</v>
      </c>
      <c r="AC8595" t="s">
        <v>35964</v>
      </c>
      <c r="AD8595" t="s">
        <v>35964</v>
      </c>
      <c r="AE8595" t="s">
        <v>35964</v>
      </c>
      <c r="AF8595" t="s">
        <v>35964</v>
      </c>
      <c r="AG8595" t="s">
        <v>35964</v>
      </c>
      <c r="AH8595" t="s">
        <v>35964</v>
      </c>
      <c r="AI8595" t="s">
        <v>35964</v>
      </c>
      <c r="AJ8595" t="s">
        <v>35964</v>
      </c>
      <c r="AK8595" t="s">
        <v>35964</v>
      </c>
      <c r="AL8595" t="s">
        <v>35964</v>
      </c>
      <c r="AM8595" t="s">
        <v>35964</v>
      </c>
      <c r="AN8595" t="s">
        <v>35964</v>
      </c>
      <c r="AO8595" t="s">
        <v>35964</v>
      </c>
      <c r="AP8595" t="s">
        <v>35964</v>
      </c>
      <c r="AQ8595" t="s">
        <v>35964</v>
      </c>
      <c r="AR8595" t="s">
        <v>35964</v>
      </c>
      <c r="AS8595" t="s">
        <v>35964</v>
      </c>
      <c r="AT8595" t="s">
        <v>35964</v>
      </c>
      <c r="AU8595" t="s">
        <v>35964</v>
      </c>
      <c r="AV8595" t="s">
        <v>35964</v>
      </c>
      <c r="AW8595" t="s">
        <v>35964</v>
      </c>
      <c r="AX8595" t="s">
        <v>35964</v>
      </c>
      <c r="AY8595" t="s">
        <v>35964</v>
      </c>
    </row>
    <row r="8596" spans="1:51" x14ac:dyDescent="0.3">
      <c r="A8596" t="s">
        <v>30125</v>
      </c>
      <c r="B8596" t="s">
        <v>35365</v>
      </c>
      <c r="C8596" t="s">
        <v>35309</v>
      </c>
      <c r="D8596" t="s">
        <v>34790</v>
      </c>
      <c r="E8596" t="s">
        <v>39031</v>
      </c>
      <c r="F8596" t="s">
        <v>40446</v>
      </c>
      <c r="G8596" t="s">
        <v>43426</v>
      </c>
      <c r="H8596" t="s">
        <v>37932</v>
      </c>
      <c r="I8596" t="s">
        <v>36544</v>
      </c>
      <c r="J8596" t="s">
        <v>48204</v>
      </c>
      <c r="K8596" t="s">
        <v>66720</v>
      </c>
      <c r="L8596" t="s">
        <v>34461</v>
      </c>
      <c r="M8596" t="s">
        <v>56616</v>
      </c>
      <c r="N8596" t="s">
        <v>44959</v>
      </c>
      <c r="O8596" t="s">
        <v>38091</v>
      </c>
      <c r="P8596" t="s">
        <v>50470</v>
      </c>
      <c r="Q8596" t="s">
        <v>66721</v>
      </c>
      <c r="R8596" t="s">
        <v>35964</v>
      </c>
      <c r="S8596" t="s">
        <v>35964</v>
      </c>
      <c r="T8596" t="s">
        <v>35964</v>
      </c>
      <c r="U8596" t="s">
        <v>35964</v>
      </c>
      <c r="V8596" t="s">
        <v>35964</v>
      </c>
      <c r="W8596" t="s">
        <v>35964</v>
      </c>
      <c r="X8596" t="s">
        <v>35964</v>
      </c>
      <c r="Y8596" t="s">
        <v>35964</v>
      </c>
      <c r="Z8596" t="s">
        <v>35964</v>
      </c>
      <c r="AA8596" t="s">
        <v>35964</v>
      </c>
      <c r="AB8596" t="s">
        <v>35964</v>
      </c>
      <c r="AC8596" t="s">
        <v>35964</v>
      </c>
      <c r="AD8596" t="s">
        <v>35964</v>
      </c>
      <c r="AE8596" t="s">
        <v>35964</v>
      </c>
      <c r="AF8596" t="s">
        <v>35964</v>
      </c>
      <c r="AG8596" t="s">
        <v>35964</v>
      </c>
      <c r="AH8596" t="s">
        <v>35964</v>
      </c>
      <c r="AI8596" t="s">
        <v>35964</v>
      </c>
      <c r="AJ8596" t="s">
        <v>35964</v>
      </c>
      <c r="AK8596" t="s">
        <v>35964</v>
      </c>
      <c r="AL8596" t="s">
        <v>35964</v>
      </c>
      <c r="AM8596" t="s">
        <v>35964</v>
      </c>
      <c r="AN8596" t="s">
        <v>35964</v>
      </c>
      <c r="AO8596" t="s">
        <v>35964</v>
      </c>
      <c r="AP8596" t="s">
        <v>35964</v>
      </c>
      <c r="AQ8596" t="s">
        <v>35964</v>
      </c>
      <c r="AR8596" t="s">
        <v>35964</v>
      </c>
      <c r="AS8596" t="s">
        <v>35964</v>
      </c>
      <c r="AT8596" t="s">
        <v>35964</v>
      </c>
      <c r="AU8596" t="s">
        <v>35964</v>
      </c>
      <c r="AV8596" t="s">
        <v>35964</v>
      </c>
      <c r="AW8596" t="s">
        <v>35964</v>
      </c>
      <c r="AX8596" t="s">
        <v>35964</v>
      </c>
      <c r="AY8596" t="s">
        <v>35964</v>
      </c>
    </row>
    <row r="8597" spans="1:51" x14ac:dyDescent="0.3">
      <c r="A8597" t="s">
        <v>30129</v>
      </c>
      <c r="B8597" t="s">
        <v>35366</v>
      </c>
      <c r="C8597" t="s">
        <v>51206</v>
      </c>
      <c r="D8597" t="s">
        <v>66722</v>
      </c>
      <c r="E8597" t="s">
        <v>43714</v>
      </c>
      <c r="F8597" t="s">
        <v>66723</v>
      </c>
      <c r="G8597" t="s">
        <v>66724</v>
      </c>
      <c r="H8597" t="s">
        <v>66725</v>
      </c>
      <c r="I8597" t="s">
        <v>66726</v>
      </c>
      <c r="J8597" t="s">
        <v>35964</v>
      </c>
      <c r="K8597" t="s">
        <v>35964</v>
      </c>
      <c r="L8597" t="s">
        <v>35964</v>
      </c>
      <c r="M8597" t="s">
        <v>35964</v>
      </c>
      <c r="N8597" t="s">
        <v>35964</v>
      </c>
      <c r="O8597" t="s">
        <v>35964</v>
      </c>
      <c r="P8597" t="s">
        <v>35964</v>
      </c>
      <c r="Q8597" t="s">
        <v>35964</v>
      </c>
      <c r="R8597" t="s">
        <v>35964</v>
      </c>
      <c r="S8597" t="s">
        <v>35964</v>
      </c>
      <c r="T8597" t="s">
        <v>35964</v>
      </c>
      <c r="U8597" t="s">
        <v>35964</v>
      </c>
      <c r="V8597" t="s">
        <v>35964</v>
      </c>
      <c r="W8597" t="s">
        <v>35964</v>
      </c>
      <c r="X8597" t="s">
        <v>35964</v>
      </c>
      <c r="Y8597" t="s">
        <v>35964</v>
      </c>
      <c r="Z8597" t="s">
        <v>35964</v>
      </c>
      <c r="AA8597" t="s">
        <v>35964</v>
      </c>
      <c r="AB8597" t="s">
        <v>35964</v>
      </c>
      <c r="AC8597" t="s">
        <v>35964</v>
      </c>
      <c r="AD8597" t="s">
        <v>35964</v>
      </c>
      <c r="AE8597" t="s">
        <v>35964</v>
      </c>
      <c r="AF8597" t="s">
        <v>35964</v>
      </c>
      <c r="AG8597" t="s">
        <v>35964</v>
      </c>
      <c r="AH8597" t="s">
        <v>35964</v>
      </c>
      <c r="AI8597" t="s">
        <v>35964</v>
      </c>
      <c r="AJ8597" t="s">
        <v>35964</v>
      </c>
      <c r="AK8597" t="s">
        <v>35964</v>
      </c>
      <c r="AL8597" t="s">
        <v>35964</v>
      </c>
      <c r="AM8597" t="s">
        <v>35964</v>
      </c>
      <c r="AN8597" t="s">
        <v>35964</v>
      </c>
      <c r="AO8597" t="s">
        <v>35964</v>
      </c>
      <c r="AP8597" t="s">
        <v>35964</v>
      </c>
      <c r="AQ8597" t="s">
        <v>35964</v>
      </c>
      <c r="AR8597" t="s">
        <v>35964</v>
      </c>
      <c r="AS8597" t="s">
        <v>35964</v>
      </c>
      <c r="AT8597" t="s">
        <v>35964</v>
      </c>
      <c r="AU8597" t="s">
        <v>35964</v>
      </c>
      <c r="AV8597" t="s">
        <v>35964</v>
      </c>
      <c r="AW8597" t="s">
        <v>35964</v>
      </c>
      <c r="AX8597" t="s">
        <v>35964</v>
      </c>
      <c r="AY8597" t="s">
        <v>35964</v>
      </c>
    </row>
    <row r="8598" spans="1:51" x14ac:dyDescent="0.3">
      <c r="A8598" t="s">
        <v>30133</v>
      </c>
      <c r="B8598" t="s">
        <v>35367</v>
      </c>
      <c r="C8598" t="s">
        <v>66727</v>
      </c>
      <c r="D8598" t="s">
        <v>66728</v>
      </c>
      <c r="E8598" t="s">
        <v>36791</v>
      </c>
      <c r="F8598" t="s">
        <v>57631</v>
      </c>
      <c r="G8598" t="s">
        <v>35964</v>
      </c>
      <c r="H8598" t="s">
        <v>35964</v>
      </c>
      <c r="I8598" t="s">
        <v>35964</v>
      </c>
      <c r="J8598" t="s">
        <v>35964</v>
      </c>
      <c r="K8598" t="s">
        <v>35964</v>
      </c>
      <c r="L8598" t="s">
        <v>35964</v>
      </c>
      <c r="M8598" t="s">
        <v>35964</v>
      </c>
      <c r="N8598" t="s">
        <v>35964</v>
      </c>
      <c r="O8598" t="s">
        <v>35964</v>
      </c>
      <c r="P8598" t="s">
        <v>35964</v>
      </c>
      <c r="Q8598" t="s">
        <v>35964</v>
      </c>
      <c r="R8598" t="s">
        <v>35964</v>
      </c>
      <c r="S8598" t="s">
        <v>35964</v>
      </c>
      <c r="T8598" t="s">
        <v>35964</v>
      </c>
      <c r="U8598" t="s">
        <v>35964</v>
      </c>
      <c r="V8598" t="s">
        <v>35964</v>
      </c>
      <c r="W8598" t="s">
        <v>35964</v>
      </c>
      <c r="X8598" t="s">
        <v>35964</v>
      </c>
      <c r="Y8598" t="s">
        <v>35964</v>
      </c>
      <c r="Z8598" t="s">
        <v>35964</v>
      </c>
      <c r="AA8598" t="s">
        <v>35964</v>
      </c>
      <c r="AB8598" t="s">
        <v>35964</v>
      </c>
      <c r="AC8598" t="s">
        <v>35964</v>
      </c>
      <c r="AD8598" t="s">
        <v>35964</v>
      </c>
      <c r="AE8598" t="s">
        <v>35964</v>
      </c>
      <c r="AF8598" t="s">
        <v>35964</v>
      </c>
      <c r="AG8598" t="s">
        <v>35964</v>
      </c>
      <c r="AH8598" t="s">
        <v>35964</v>
      </c>
      <c r="AI8598" t="s">
        <v>35964</v>
      </c>
      <c r="AJ8598" t="s">
        <v>35964</v>
      </c>
      <c r="AK8598" t="s">
        <v>35964</v>
      </c>
      <c r="AL8598" t="s">
        <v>35964</v>
      </c>
      <c r="AM8598" t="s">
        <v>35964</v>
      </c>
      <c r="AN8598" t="s">
        <v>35964</v>
      </c>
      <c r="AO8598" t="s">
        <v>35964</v>
      </c>
      <c r="AP8598" t="s">
        <v>35964</v>
      </c>
      <c r="AQ8598" t="s">
        <v>35964</v>
      </c>
      <c r="AR8598" t="s">
        <v>35964</v>
      </c>
      <c r="AS8598" t="s">
        <v>35964</v>
      </c>
      <c r="AT8598" t="s">
        <v>35964</v>
      </c>
      <c r="AU8598" t="s">
        <v>35964</v>
      </c>
      <c r="AV8598" t="s">
        <v>35964</v>
      </c>
      <c r="AW8598" t="s">
        <v>35964</v>
      </c>
      <c r="AX8598" t="s">
        <v>35964</v>
      </c>
      <c r="AY8598" t="s">
        <v>35964</v>
      </c>
    </row>
    <row r="8599" spans="1:51" x14ac:dyDescent="0.3">
      <c r="A8599" t="s">
        <v>30136</v>
      </c>
      <c r="B8599" t="s">
        <v>35964</v>
      </c>
      <c r="C8599" t="s">
        <v>35964</v>
      </c>
      <c r="D8599" t="s">
        <v>35964</v>
      </c>
      <c r="E8599" t="s">
        <v>35964</v>
      </c>
      <c r="F8599" t="s">
        <v>35964</v>
      </c>
      <c r="G8599" t="s">
        <v>35964</v>
      </c>
      <c r="H8599" t="s">
        <v>35964</v>
      </c>
      <c r="I8599" t="s">
        <v>35964</v>
      </c>
      <c r="J8599" t="s">
        <v>35964</v>
      </c>
      <c r="K8599" t="s">
        <v>35964</v>
      </c>
      <c r="L8599" t="s">
        <v>35964</v>
      </c>
      <c r="M8599" t="s">
        <v>35964</v>
      </c>
      <c r="N8599" t="s">
        <v>35964</v>
      </c>
      <c r="O8599" t="s">
        <v>35964</v>
      </c>
      <c r="P8599" t="s">
        <v>35964</v>
      </c>
      <c r="Q8599" t="s">
        <v>35964</v>
      </c>
      <c r="R8599" t="s">
        <v>35964</v>
      </c>
      <c r="S8599" t="s">
        <v>35964</v>
      </c>
      <c r="T8599" t="s">
        <v>35964</v>
      </c>
      <c r="U8599" t="s">
        <v>35964</v>
      </c>
      <c r="V8599" t="s">
        <v>35964</v>
      </c>
      <c r="W8599" t="s">
        <v>35964</v>
      </c>
      <c r="X8599" t="s">
        <v>35964</v>
      </c>
      <c r="Y8599" t="s">
        <v>35964</v>
      </c>
      <c r="Z8599" t="s">
        <v>35964</v>
      </c>
      <c r="AA8599" t="s">
        <v>35964</v>
      </c>
      <c r="AB8599" t="s">
        <v>35964</v>
      </c>
      <c r="AC8599" t="s">
        <v>35964</v>
      </c>
      <c r="AD8599" t="s">
        <v>35964</v>
      </c>
      <c r="AE8599" t="s">
        <v>35964</v>
      </c>
      <c r="AF8599" t="s">
        <v>35964</v>
      </c>
      <c r="AG8599" t="s">
        <v>35964</v>
      </c>
      <c r="AH8599" t="s">
        <v>35964</v>
      </c>
      <c r="AI8599" t="s">
        <v>35964</v>
      </c>
      <c r="AJ8599" t="s">
        <v>35964</v>
      </c>
      <c r="AK8599" t="s">
        <v>35964</v>
      </c>
      <c r="AL8599" t="s">
        <v>35964</v>
      </c>
      <c r="AM8599" t="s">
        <v>35964</v>
      </c>
      <c r="AN8599" t="s">
        <v>35964</v>
      </c>
      <c r="AO8599" t="s">
        <v>35964</v>
      </c>
      <c r="AP8599" t="s">
        <v>35964</v>
      </c>
      <c r="AQ8599" t="s">
        <v>35964</v>
      </c>
      <c r="AR8599" t="s">
        <v>35964</v>
      </c>
      <c r="AS8599" t="s">
        <v>35964</v>
      </c>
      <c r="AT8599" t="s">
        <v>35964</v>
      </c>
      <c r="AU8599" t="s">
        <v>35964</v>
      </c>
      <c r="AV8599" t="s">
        <v>35964</v>
      </c>
      <c r="AW8599" t="s">
        <v>35964</v>
      </c>
      <c r="AX8599" t="s">
        <v>35964</v>
      </c>
      <c r="AY8599" t="s">
        <v>35964</v>
      </c>
    </row>
    <row r="8600" spans="1:51" x14ac:dyDescent="0.3">
      <c r="A8600" t="s">
        <v>30139</v>
      </c>
      <c r="B8600" t="s">
        <v>35045</v>
      </c>
      <c r="C8600" t="s">
        <v>34991</v>
      </c>
      <c r="D8600" t="s">
        <v>15506</v>
      </c>
      <c r="E8600" t="s">
        <v>61910</v>
      </c>
      <c r="F8600" t="s">
        <v>34715</v>
      </c>
      <c r="G8600" t="s">
        <v>44069</v>
      </c>
      <c r="H8600" t="s">
        <v>49387</v>
      </c>
      <c r="I8600" t="s">
        <v>37729</v>
      </c>
      <c r="J8600" t="s">
        <v>37811</v>
      </c>
      <c r="K8600" t="s">
        <v>48462</v>
      </c>
      <c r="L8600" t="s">
        <v>61169</v>
      </c>
      <c r="M8600" t="s">
        <v>61627</v>
      </c>
      <c r="N8600" t="s">
        <v>40641</v>
      </c>
      <c r="O8600" t="s">
        <v>32780</v>
      </c>
      <c r="P8600" t="s">
        <v>66731</v>
      </c>
      <c r="Q8600" t="s">
        <v>35964</v>
      </c>
      <c r="R8600" t="s">
        <v>35964</v>
      </c>
      <c r="S8600" t="s">
        <v>35964</v>
      </c>
      <c r="T8600" t="s">
        <v>35964</v>
      </c>
      <c r="U8600" t="s">
        <v>35964</v>
      </c>
      <c r="V8600" t="s">
        <v>35964</v>
      </c>
      <c r="W8600" t="s">
        <v>35964</v>
      </c>
      <c r="X8600" t="s">
        <v>35964</v>
      </c>
      <c r="Y8600" t="s">
        <v>35964</v>
      </c>
      <c r="Z8600" t="s">
        <v>35964</v>
      </c>
      <c r="AA8600" t="s">
        <v>35964</v>
      </c>
      <c r="AB8600" t="s">
        <v>35964</v>
      </c>
      <c r="AC8600" t="s">
        <v>35964</v>
      </c>
      <c r="AD8600" t="s">
        <v>35964</v>
      </c>
      <c r="AE8600" t="s">
        <v>35964</v>
      </c>
      <c r="AF8600" t="s">
        <v>35964</v>
      </c>
      <c r="AG8600" t="s">
        <v>35964</v>
      </c>
      <c r="AH8600" t="s">
        <v>35964</v>
      </c>
      <c r="AI8600" t="s">
        <v>35964</v>
      </c>
      <c r="AJ8600" t="s">
        <v>35964</v>
      </c>
      <c r="AK8600" t="s">
        <v>35964</v>
      </c>
      <c r="AL8600" t="s">
        <v>35964</v>
      </c>
      <c r="AM8600" t="s">
        <v>35964</v>
      </c>
      <c r="AN8600" t="s">
        <v>35964</v>
      </c>
      <c r="AO8600" t="s">
        <v>35964</v>
      </c>
      <c r="AP8600" t="s">
        <v>35964</v>
      </c>
      <c r="AQ8600" t="s">
        <v>35964</v>
      </c>
      <c r="AR8600" t="s">
        <v>35964</v>
      </c>
      <c r="AS8600" t="s">
        <v>35964</v>
      </c>
      <c r="AT8600" t="s">
        <v>35964</v>
      </c>
      <c r="AU8600" t="s">
        <v>35964</v>
      </c>
      <c r="AV8600" t="s">
        <v>35964</v>
      </c>
      <c r="AW8600" t="s">
        <v>35964</v>
      </c>
      <c r="AX8600" t="s">
        <v>35964</v>
      </c>
      <c r="AY8600" t="s">
        <v>35964</v>
      </c>
    </row>
    <row r="8601" spans="1:51" x14ac:dyDescent="0.3">
      <c r="A8601" t="s">
        <v>30143</v>
      </c>
      <c r="B8601" t="s">
        <v>35368</v>
      </c>
      <c r="C8601" t="s">
        <v>66732</v>
      </c>
      <c r="D8601" t="s">
        <v>45995</v>
      </c>
      <c r="E8601" t="s">
        <v>66733</v>
      </c>
      <c r="F8601" t="s">
        <v>43153</v>
      </c>
      <c r="G8601" t="s">
        <v>66734</v>
      </c>
      <c r="H8601" t="s">
        <v>66735</v>
      </c>
      <c r="I8601" t="s">
        <v>35964</v>
      </c>
      <c r="J8601" t="s">
        <v>35964</v>
      </c>
      <c r="K8601" t="s">
        <v>35964</v>
      </c>
      <c r="L8601" t="s">
        <v>35964</v>
      </c>
      <c r="M8601" t="s">
        <v>35964</v>
      </c>
      <c r="N8601" t="s">
        <v>35964</v>
      </c>
      <c r="O8601" t="s">
        <v>35964</v>
      </c>
      <c r="P8601" t="s">
        <v>35964</v>
      </c>
      <c r="Q8601" t="s">
        <v>35964</v>
      </c>
      <c r="R8601" t="s">
        <v>35964</v>
      </c>
      <c r="S8601" t="s">
        <v>35964</v>
      </c>
      <c r="T8601" t="s">
        <v>35964</v>
      </c>
      <c r="U8601" t="s">
        <v>35964</v>
      </c>
      <c r="V8601" t="s">
        <v>35964</v>
      </c>
      <c r="W8601" t="s">
        <v>35964</v>
      </c>
      <c r="X8601" t="s">
        <v>35964</v>
      </c>
      <c r="Y8601" t="s">
        <v>35964</v>
      </c>
      <c r="Z8601" t="s">
        <v>35964</v>
      </c>
      <c r="AA8601" t="s">
        <v>35964</v>
      </c>
      <c r="AB8601" t="s">
        <v>35964</v>
      </c>
      <c r="AC8601" t="s">
        <v>35964</v>
      </c>
      <c r="AD8601" t="s">
        <v>35964</v>
      </c>
      <c r="AE8601" t="s">
        <v>35964</v>
      </c>
      <c r="AF8601" t="s">
        <v>35964</v>
      </c>
      <c r="AG8601" t="s">
        <v>35964</v>
      </c>
      <c r="AH8601" t="s">
        <v>35964</v>
      </c>
      <c r="AI8601" t="s">
        <v>35964</v>
      </c>
      <c r="AJ8601" t="s">
        <v>35964</v>
      </c>
      <c r="AK8601" t="s">
        <v>35964</v>
      </c>
      <c r="AL8601" t="s">
        <v>35964</v>
      </c>
      <c r="AM8601" t="s">
        <v>35964</v>
      </c>
      <c r="AN8601" t="s">
        <v>35964</v>
      </c>
      <c r="AO8601" t="s">
        <v>35964</v>
      </c>
      <c r="AP8601" t="s">
        <v>35964</v>
      </c>
      <c r="AQ8601" t="s">
        <v>35964</v>
      </c>
      <c r="AR8601" t="s">
        <v>35964</v>
      </c>
      <c r="AS8601" t="s">
        <v>35964</v>
      </c>
      <c r="AT8601" t="s">
        <v>35964</v>
      </c>
      <c r="AU8601" t="s">
        <v>35964</v>
      </c>
      <c r="AV8601" t="s">
        <v>35964</v>
      </c>
      <c r="AW8601" t="s">
        <v>35964</v>
      </c>
      <c r="AX8601" t="s">
        <v>35964</v>
      </c>
      <c r="AY8601" t="s">
        <v>35964</v>
      </c>
    </row>
    <row r="8602" spans="1:51" x14ac:dyDescent="0.3">
      <c r="A8602" t="s">
        <v>30147</v>
      </c>
      <c r="B8602" t="s">
        <v>35369</v>
      </c>
      <c r="C8602" t="s">
        <v>66736</v>
      </c>
      <c r="D8602" t="s">
        <v>41819</v>
      </c>
      <c r="E8602" t="s">
        <v>66737</v>
      </c>
      <c r="F8602" t="s">
        <v>33149</v>
      </c>
      <c r="G8602" t="s">
        <v>39865</v>
      </c>
      <c r="H8602" t="s">
        <v>66738</v>
      </c>
      <c r="I8602" t="s">
        <v>44843</v>
      </c>
      <c r="J8602" t="s">
        <v>33385</v>
      </c>
      <c r="K8602" t="s">
        <v>35964</v>
      </c>
      <c r="L8602" t="s">
        <v>35964</v>
      </c>
      <c r="M8602" t="s">
        <v>35964</v>
      </c>
      <c r="N8602" t="s">
        <v>35964</v>
      </c>
      <c r="O8602" t="s">
        <v>35964</v>
      </c>
      <c r="P8602" t="s">
        <v>35964</v>
      </c>
      <c r="Q8602" t="s">
        <v>35964</v>
      </c>
      <c r="R8602" t="s">
        <v>35964</v>
      </c>
      <c r="S8602" t="s">
        <v>35964</v>
      </c>
      <c r="T8602" t="s">
        <v>35964</v>
      </c>
      <c r="U8602" t="s">
        <v>35964</v>
      </c>
      <c r="V8602" t="s">
        <v>35964</v>
      </c>
      <c r="W8602" t="s">
        <v>35964</v>
      </c>
      <c r="X8602" t="s">
        <v>35964</v>
      </c>
      <c r="Y8602" t="s">
        <v>35964</v>
      </c>
      <c r="Z8602" t="s">
        <v>35964</v>
      </c>
      <c r="AA8602" t="s">
        <v>35964</v>
      </c>
      <c r="AB8602" t="s">
        <v>35964</v>
      </c>
      <c r="AC8602" t="s">
        <v>35964</v>
      </c>
      <c r="AD8602" t="s">
        <v>35964</v>
      </c>
      <c r="AE8602" t="s">
        <v>35964</v>
      </c>
      <c r="AF8602" t="s">
        <v>35964</v>
      </c>
      <c r="AG8602" t="s">
        <v>35964</v>
      </c>
      <c r="AH8602" t="s">
        <v>35964</v>
      </c>
      <c r="AI8602" t="s">
        <v>35964</v>
      </c>
      <c r="AJ8602" t="s">
        <v>35964</v>
      </c>
      <c r="AK8602" t="s">
        <v>35964</v>
      </c>
      <c r="AL8602" t="s">
        <v>35964</v>
      </c>
      <c r="AM8602" t="s">
        <v>35964</v>
      </c>
      <c r="AN8602" t="s">
        <v>35964</v>
      </c>
      <c r="AO8602" t="s">
        <v>35964</v>
      </c>
      <c r="AP8602" t="s">
        <v>35964</v>
      </c>
      <c r="AQ8602" t="s">
        <v>35964</v>
      </c>
      <c r="AR8602" t="s">
        <v>35964</v>
      </c>
      <c r="AS8602" t="s">
        <v>35964</v>
      </c>
      <c r="AT8602" t="s">
        <v>35964</v>
      </c>
      <c r="AU8602" t="s">
        <v>35964</v>
      </c>
      <c r="AV8602" t="s">
        <v>35964</v>
      </c>
      <c r="AW8602" t="s">
        <v>35964</v>
      </c>
      <c r="AX8602" t="s">
        <v>35964</v>
      </c>
      <c r="AY8602" t="s">
        <v>35964</v>
      </c>
    </row>
    <row r="8603" spans="1:51" x14ac:dyDescent="0.3">
      <c r="A8603" t="s">
        <v>30150</v>
      </c>
      <c r="B8603" t="s">
        <v>35964</v>
      </c>
      <c r="C8603" t="s">
        <v>35964</v>
      </c>
      <c r="D8603" t="s">
        <v>35964</v>
      </c>
      <c r="E8603" t="s">
        <v>35964</v>
      </c>
      <c r="F8603" t="s">
        <v>35964</v>
      </c>
      <c r="G8603" t="s">
        <v>35964</v>
      </c>
      <c r="H8603" t="s">
        <v>35964</v>
      </c>
      <c r="I8603" t="s">
        <v>35964</v>
      </c>
      <c r="J8603" t="s">
        <v>35964</v>
      </c>
      <c r="K8603" t="s">
        <v>35964</v>
      </c>
      <c r="L8603" t="s">
        <v>35964</v>
      </c>
      <c r="M8603" t="s">
        <v>35964</v>
      </c>
      <c r="N8603" t="s">
        <v>35964</v>
      </c>
      <c r="O8603" t="s">
        <v>35964</v>
      </c>
      <c r="P8603" t="s">
        <v>35964</v>
      </c>
      <c r="Q8603" t="s">
        <v>35964</v>
      </c>
      <c r="R8603" t="s">
        <v>35964</v>
      </c>
      <c r="S8603" t="s">
        <v>35964</v>
      </c>
      <c r="T8603" t="s">
        <v>35964</v>
      </c>
      <c r="U8603" t="s">
        <v>35964</v>
      </c>
      <c r="V8603" t="s">
        <v>35964</v>
      </c>
      <c r="W8603" t="s">
        <v>35964</v>
      </c>
      <c r="X8603" t="s">
        <v>35964</v>
      </c>
      <c r="Y8603" t="s">
        <v>35964</v>
      </c>
      <c r="Z8603" t="s">
        <v>35964</v>
      </c>
      <c r="AA8603" t="s">
        <v>35964</v>
      </c>
      <c r="AB8603" t="s">
        <v>35964</v>
      </c>
      <c r="AC8603" t="s">
        <v>35964</v>
      </c>
      <c r="AD8603" t="s">
        <v>35964</v>
      </c>
      <c r="AE8603" t="s">
        <v>35964</v>
      </c>
      <c r="AF8603" t="s">
        <v>35964</v>
      </c>
      <c r="AG8603" t="s">
        <v>35964</v>
      </c>
      <c r="AH8603" t="s">
        <v>35964</v>
      </c>
      <c r="AI8603" t="s">
        <v>35964</v>
      </c>
      <c r="AJ8603" t="s">
        <v>35964</v>
      </c>
      <c r="AK8603" t="s">
        <v>35964</v>
      </c>
      <c r="AL8603" t="s">
        <v>35964</v>
      </c>
      <c r="AM8603" t="s">
        <v>35964</v>
      </c>
      <c r="AN8603" t="s">
        <v>35964</v>
      </c>
      <c r="AO8603" t="s">
        <v>35964</v>
      </c>
      <c r="AP8603" t="s">
        <v>35964</v>
      </c>
      <c r="AQ8603" t="s">
        <v>35964</v>
      </c>
      <c r="AR8603" t="s">
        <v>35964</v>
      </c>
      <c r="AS8603" t="s">
        <v>35964</v>
      </c>
      <c r="AT8603" t="s">
        <v>35964</v>
      </c>
      <c r="AU8603" t="s">
        <v>35964</v>
      </c>
      <c r="AV8603" t="s">
        <v>35964</v>
      </c>
      <c r="AW8603" t="s">
        <v>35964</v>
      </c>
      <c r="AX8603" t="s">
        <v>35964</v>
      </c>
      <c r="AY8603" t="s">
        <v>35964</v>
      </c>
    </row>
    <row r="8604" spans="1:51" x14ac:dyDescent="0.3">
      <c r="A8604" t="s">
        <v>30154</v>
      </c>
      <c r="B8604" t="s">
        <v>35370</v>
      </c>
      <c r="C8604" t="s">
        <v>66739</v>
      </c>
      <c r="D8604" t="s">
        <v>66740</v>
      </c>
      <c r="E8604" t="s">
        <v>59628</v>
      </c>
      <c r="F8604" t="s">
        <v>66741</v>
      </c>
      <c r="G8604" t="s">
        <v>60572</v>
      </c>
      <c r="H8604" t="s">
        <v>35964</v>
      </c>
      <c r="I8604" t="s">
        <v>35964</v>
      </c>
      <c r="J8604" t="s">
        <v>35964</v>
      </c>
      <c r="K8604" t="s">
        <v>35964</v>
      </c>
      <c r="L8604" t="s">
        <v>35964</v>
      </c>
      <c r="M8604" t="s">
        <v>35964</v>
      </c>
      <c r="N8604" t="s">
        <v>35964</v>
      </c>
      <c r="O8604" t="s">
        <v>35964</v>
      </c>
      <c r="P8604" t="s">
        <v>35964</v>
      </c>
      <c r="Q8604" t="s">
        <v>35964</v>
      </c>
      <c r="R8604" t="s">
        <v>35964</v>
      </c>
      <c r="S8604" t="s">
        <v>35964</v>
      </c>
      <c r="T8604" t="s">
        <v>35964</v>
      </c>
      <c r="U8604" t="s">
        <v>35964</v>
      </c>
      <c r="V8604" t="s">
        <v>35964</v>
      </c>
      <c r="W8604" t="s">
        <v>35964</v>
      </c>
      <c r="X8604" t="s">
        <v>35964</v>
      </c>
      <c r="Y8604" t="s">
        <v>35964</v>
      </c>
      <c r="Z8604" t="s">
        <v>35964</v>
      </c>
      <c r="AA8604" t="s">
        <v>35964</v>
      </c>
      <c r="AB8604" t="s">
        <v>35964</v>
      </c>
      <c r="AC8604" t="s">
        <v>35964</v>
      </c>
      <c r="AD8604" t="s">
        <v>35964</v>
      </c>
      <c r="AE8604" t="s">
        <v>35964</v>
      </c>
      <c r="AF8604" t="s">
        <v>35964</v>
      </c>
      <c r="AG8604" t="s">
        <v>35964</v>
      </c>
      <c r="AH8604" t="s">
        <v>35964</v>
      </c>
      <c r="AI8604" t="s">
        <v>35964</v>
      </c>
      <c r="AJ8604" t="s">
        <v>35964</v>
      </c>
      <c r="AK8604" t="s">
        <v>35964</v>
      </c>
      <c r="AL8604" t="s">
        <v>35964</v>
      </c>
      <c r="AM8604" t="s">
        <v>35964</v>
      </c>
      <c r="AN8604" t="s">
        <v>35964</v>
      </c>
      <c r="AO8604" t="s">
        <v>35964</v>
      </c>
      <c r="AP8604" t="s">
        <v>35964</v>
      </c>
      <c r="AQ8604" t="s">
        <v>35964</v>
      </c>
      <c r="AR8604" t="s">
        <v>35964</v>
      </c>
      <c r="AS8604" t="s">
        <v>35964</v>
      </c>
      <c r="AT8604" t="s">
        <v>35964</v>
      </c>
      <c r="AU8604" t="s">
        <v>35964</v>
      </c>
      <c r="AV8604" t="s">
        <v>35964</v>
      </c>
      <c r="AW8604" t="s">
        <v>35964</v>
      </c>
      <c r="AX8604" t="s">
        <v>35964</v>
      </c>
      <c r="AY8604" t="s">
        <v>35964</v>
      </c>
    </row>
    <row r="8605" spans="1:51" x14ac:dyDescent="0.3">
      <c r="A8605" t="s">
        <v>30158</v>
      </c>
      <c r="B8605" t="s">
        <v>31027</v>
      </c>
      <c r="C8605" t="s">
        <v>48298</v>
      </c>
      <c r="D8605" t="s">
        <v>34168</v>
      </c>
      <c r="E8605" t="s">
        <v>60808</v>
      </c>
      <c r="F8605" t="s">
        <v>39035</v>
      </c>
      <c r="G8605" t="s">
        <v>31275</v>
      </c>
      <c r="H8605" t="s">
        <v>37813</v>
      </c>
      <c r="I8605" t="s">
        <v>66742</v>
      </c>
      <c r="J8605" t="s">
        <v>61832</v>
      </c>
      <c r="K8605" t="s">
        <v>66743</v>
      </c>
      <c r="L8605" t="s">
        <v>35964</v>
      </c>
      <c r="M8605" t="s">
        <v>35964</v>
      </c>
      <c r="N8605" t="s">
        <v>35964</v>
      </c>
      <c r="O8605" t="s">
        <v>35964</v>
      </c>
      <c r="P8605" t="s">
        <v>35964</v>
      </c>
      <c r="Q8605" t="s">
        <v>35964</v>
      </c>
      <c r="R8605" t="s">
        <v>35964</v>
      </c>
      <c r="S8605" t="s">
        <v>35964</v>
      </c>
      <c r="T8605" t="s">
        <v>35964</v>
      </c>
      <c r="U8605" t="s">
        <v>35964</v>
      </c>
      <c r="V8605" t="s">
        <v>35964</v>
      </c>
      <c r="W8605" t="s">
        <v>35964</v>
      </c>
      <c r="X8605" t="s">
        <v>35964</v>
      </c>
      <c r="Y8605" t="s">
        <v>35964</v>
      </c>
      <c r="Z8605" t="s">
        <v>35964</v>
      </c>
      <c r="AA8605" t="s">
        <v>35964</v>
      </c>
      <c r="AB8605" t="s">
        <v>35964</v>
      </c>
      <c r="AC8605" t="s">
        <v>35964</v>
      </c>
      <c r="AD8605" t="s">
        <v>35964</v>
      </c>
      <c r="AE8605" t="s">
        <v>35964</v>
      </c>
      <c r="AF8605" t="s">
        <v>35964</v>
      </c>
      <c r="AG8605" t="s">
        <v>35964</v>
      </c>
      <c r="AH8605" t="s">
        <v>35964</v>
      </c>
      <c r="AI8605" t="s">
        <v>35964</v>
      </c>
      <c r="AJ8605" t="s">
        <v>35964</v>
      </c>
      <c r="AK8605" t="s">
        <v>35964</v>
      </c>
      <c r="AL8605" t="s">
        <v>35964</v>
      </c>
      <c r="AM8605" t="s">
        <v>35964</v>
      </c>
      <c r="AN8605" t="s">
        <v>35964</v>
      </c>
      <c r="AO8605" t="s">
        <v>35964</v>
      </c>
      <c r="AP8605" t="s">
        <v>35964</v>
      </c>
      <c r="AQ8605" t="s">
        <v>35964</v>
      </c>
      <c r="AR8605" t="s">
        <v>35964</v>
      </c>
      <c r="AS8605" t="s">
        <v>35964</v>
      </c>
      <c r="AT8605" t="s">
        <v>35964</v>
      </c>
      <c r="AU8605" t="s">
        <v>35964</v>
      </c>
      <c r="AV8605" t="s">
        <v>35964</v>
      </c>
      <c r="AW8605" t="s">
        <v>35964</v>
      </c>
      <c r="AX8605" t="s">
        <v>35964</v>
      </c>
      <c r="AY8605" t="s">
        <v>35964</v>
      </c>
    </row>
    <row r="8606" spans="1:51" x14ac:dyDescent="0.3">
      <c r="A8606" t="s">
        <v>30162</v>
      </c>
      <c r="B8606" t="s">
        <v>35964</v>
      </c>
      <c r="C8606" t="s">
        <v>35964</v>
      </c>
      <c r="D8606" t="s">
        <v>35964</v>
      </c>
      <c r="E8606" t="s">
        <v>35964</v>
      </c>
      <c r="F8606" t="s">
        <v>35964</v>
      </c>
      <c r="G8606" t="s">
        <v>35964</v>
      </c>
      <c r="H8606" t="s">
        <v>35964</v>
      </c>
      <c r="I8606" t="s">
        <v>35964</v>
      </c>
      <c r="J8606" t="s">
        <v>35964</v>
      </c>
      <c r="K8606" t="s">
        <v>35964</v>
      </c>
      <c r="L8606" t="s">
        <v>35964</v>
      </c>
      <c r="M8606" t="s">
        <v>35964</v>
      </c>
      <c r="N8606" t="s">
        <v>35964</v>
      </c>
      <c r="O8606" t="s">
        <v>35964</v>
      </c>
      <c r="P8606" t="s">
        <v>35964</v>
      </c>
      <c r="Q8606" t="s">
        <v>35964</v>
      </c>
      <c r="R8606" t="s">
        <v>35964</v>
      </c>
      <c r="S8606" t="s">
        <v>35964</v>
      </c>
      <c r="T8606" t="s">
        <v>35964</v>
      </c>
      <c r="U8606" t="s">
        <v>35964</v>
      </c>
      <c r="V8606" t="s">
        <v>35964</v>
      </c>
      <c r="W8606" t="s">
        <v>35964</v>
      </c>
      <c r="X8606" t="s">
        <v>35964</v>
      </c>
      <c r="Y8606" t="s">
        <v>35964</v>
      </c>
      <c r="Z8606" t="s">
        <v>35964</v>
      </c>
      <c r="AA8606" t="s">
        <v>35964</v>
      </c>
      <c r="AB8606" t="s">
        <v>35964</v>
      </c>
      <c r="AC8606" t="s">
        <v>35964</v>
      </c>
      <c r="AD8606" t="s">
        <v>35964</v>
      </c>
      <c r="AE8606" t="s">
        <v>35964</v>
      </c>
      <c r="AF8606" t="s">
        <v>35964</v>
      </c>
      <c r="AG8606" t="s">
        <v>35964</v>
      </c>
      <c r="AH8606" t="s">
        <v>35964</v>
      </c>
      <c r="AI8606" t="s">
        <v>35964</v>
      </c>
      <c r="AJ8606" t="s">
        <v>35964</v>
      </c>
      <c r="AK8606" t="s">
        <v>35964</v>
      </c>
      <c r="AL8606" t="s">
        <v>35964</v>
      </c>
      <c r="AM8606" t="s">
        <v>35964</v>
      </c>
      <c r="AN8606" t="s">
        <v>35964</v>
      </c>
      <c r="AO8606" t="s">
        <v>35964</v>
      </c>
      <c r="AP8606" t="s">
        <v>35964</v>
      </c>
      <c r="AQ8606" t="s">
        <v>35964</v>
      </c>
      <c r="AR8606" t="s">
        <v>35964</v>
      </c>
      <c r="AS8606" t="s">
        <v>35964</v>
      </c>
      <c r="AT8606" t="s">
        <v>35964</v>
      </c>
      <c r="AU8606" t="s">
        <v>35964</v>
      </c>
      <c r="AV8606" t="s">
        <v>35964</v>
      </c>
      <c r="AW8606" t="s">
        <v>35964</v>
      </c>
      <c r="AX8606" t="s">
        <v>35964</v>
      </c>
      <c r="AY8606" t="s">
        <v>35964</v>
      </c>
    </row>
    <row r="8607" spans="1:51" x14ac:dyDescent="0.3">
      <c r="A8607" t="s">
        <v>30165</v>
      </c>
      <c r="B8607" t="s">
        <v>35964</v>
      </c>
      <c r="C8607" t="s">
        <v>35964</v>
      </c>
      <c r="D8607" t="s">
        <v>35964</v>
      </c>
      <c r="E8607" t="s">
        <v>35964</v>
      </c>
      <c r="F8607" t="s">
        <v>35964</v>
      </c>
      <c r="G8607" t="s">
        <v>35964</v>
      </c>
      <c r="H8607" t="s">
        <v>35964</v>
      </c>
      <c r="I8607" t="s">
        <v>35964</v>
      </c>
      <c r="J8607" t="s">
        <v>35964</v>
      </c>
      <c r="K8607" t="s">
        <v>35964</v>
      </c>
      <c r="L8607" t="s">
        <v>35964</v>
      </c>
      <c r="M8607" t="s">
        <v>35964</v>
      </c>
      <c r="N8607" t="s">
        <v>35964</v>
      </c>
      <c r="O8607" t="s">
        <v>35964</v>
      </c>
      <c r="P8607" t="s">
        <v>35964</v>
      </c>
      <c r="Q8607" t="s">
        <v>35964</v>
      </c>
      <c r="R8607" t="s">
        <v>35964</v>
      </c>
      <c r="S8607" t="s">
        <v>35964</v>
      </c>
      <c r="T8607" t="s">
        <v>35964</v>
      </c>
      <c r="U8607" t="s">
        <v>35964</v>
      </c>
      <c r="V8607" t="s">
        <v>35964</v>
      </c>
      <c r="W8607" t="s">
        <v>35964</v>
      </c>
      <c r="X8607" t="s">
        <v>35964</v>
      </c>
      <c r="Y8607" t="s">
        <v>35964</v>
      </c>
      <c r="Z8607" t="s">
        <v>35964</v>
      </c>
      <c r="AA8607" t="s">
        <v>35964</v>
      </c>
      <c r="AB8607" t="s">
        <v>35964</v>
      </c>
      <c r="AC8607" t="s">
        <v>35964</v>
      </c>
      <c r="AD8607" t="s">
        <v>35964</v>
      </c>
      <c r="AE8607" t="s">
        <v>35964</v>
      </c>
      <c r="AF8607" t="s">
        <v>35964</v>
      </c>
      <c r="AG8607" t="s">
        <v>35964</v>
      </c>
      <c r="AH8607" t="s">
        <v>35964</v>
      </c>
      <c r="AI8607" t="s">
        <v>35964</v>
      </c>
      <c r="AJ8607" t="s">
        <v>35964</v>
      </c>
      <c r="AK8607" t="s">
        <v>35964</v>
      </c>
      <c r="AL8607" t="s">
        <v>35964</v>
      </c>
      <c r="AM8607" t="s">
        <v>35964</v>
      </c>
      <c r="AN8607" t="s">
        <v>35964</v>
      </c>
      <c r="AO8607" t="s">
        <v>35964</v>
      </c>
      <c r="AP8607" t="s">
        <v>35964</v>
      </c>
      <c r="AQ8607" t="s">
        <v>35964</v>
      </c>
      <c r="AR8607" t="s">
        <v>35964</v>
      </c>
      <c r="AS8607" t="s">
        <v>35964</v>
      </c>
      <c r="AT8607" t="s">
        <v>35964</v>
      </c>
      <c r="AU8607" t="s">
        <v>35964</v>
      </c>
      <c r="AV8607" t="s">
        <v>35964</v>
      </c>
      <c r="AW8607" t="s">
        <v>35964</v>
      </c>
      <c r="AX8607" t="s">
        <v>35964</v>
      </c>
      <c r="AY8607" t="s">
        <v>35964</v>
      </c>
    </row>
    <row r="8608" spans="1:51" x14ac:dyDescent="0.3">
      <c r="A8608" t="s">
        <v>30168</v>
      </c>
      <c r="B8608" t="s">
        <v>35371</v>
      </c>
      <c r="C8608" t="s">
        <v>35022</v>
      </c>
      <c r="D8608" t="s">
        <v>66744</v>
      </c>
      <c r="E8608" t="s">
        <v>66745</v>
      </c>
      <c r="F8608" t="s">
        <v>34864</v>
      </c>
      <c r="G8608" t="s">
        <v>66746</v>
      </c>
      <c r="H8608" t="s">
        <v>66747</v>
      </c>
      <c r="I8608" t="s">
        <v>35964</v>
      </c>
      <c r="J8608" t="s">
        <v>35964</v>
      </c>
      <c r="K8608" t="s">
        <v>35964</v>
      </c>
      <c r="L8608" t="s">
        <v>35964</v>
      </c>
      <c r="M8608" t="s">
        <v>35964</v>
      </c>
      <c r="N8608" t="s">
        <v>35964</v>
      </c>
      <c r="O8608" t="s">
        <v>35964</v>
      </c>
      <c r="P8608" t="s">
        <v>35964</v>
      </c>
      <c r="Q8608" t="s">
        <v>35964</v>
      </c>
      <c r="R8608" t="s">
        <v>35964</v>
      </c>
      <c r="S8608" t="s">
        <v>35964</v>
      </c>
      <c r="T8608" t="s">
        <v>35964</v>
      </c>
      <c r="U8608" t="s">
        <v>35964</v>
      </c>
      <c r="V8608" t="s">
        <v>35964</v>
      </c>
      <c r="W8608" t="s">
        <v>35964</v>
      </c>
      <c r="X8608" t="s">
        <v>35964</v>
      </c>
      <c r="Y8608" t="s">
        <v>35964</v>
      </c>
      <c r="Z8608" t="s">
        <v>35964</v>
      </c>
      <c r="AA8608" t="s">
        <v>35964</v>
      </c>
      <c r="AB8608" t="s">
        <v>35964</v>
      </c>
      <c r="AC8608" t="s">
        <v>35964</v>
      </c>
      <c r="AD8608" t="s">
        <v>35964</v>
      </c>
      <c r="AE8608" t="s">
        <v>35964</v>
      </c>
      <c r="AF8608" t="s">
        <v>35964</v>
      </c>
      <c r="AG8608" t="s">
        <v>35964</v>
      </c>
      <c r="AH8608" t="s">
        <v>35964</v>
      </c>
      <c r="AI8608" t="s">
        <v>35964</v>
      </c>
      <c r="AJ8608" t="s">
        <v>35964</v>
      </c>
      <c r="AK8608" t="s">
        <v>35964</v>
      </c>
      <c r="AL8608" t="s">
        <v>35964</v>
      </c>
      <c r="AM8608" t="s">
        <v>35964</v>
      </c>
      <c r="AN8608" t="s">
        <v>35964</v>
      </c>
      <c r="AO8608" t="s">
        <v>35964</v>
      </c>
      <c r="AP8608" t="s">
        <v>35964</v>
      </c>
      <c r="AQ8608" t="s">
        <v>35964</v>
      </c>
      <c r="AR8608" t="s">
        <v>35964</v>
      </c>
      <c r="AS8608" t="s">
        <v>35964</v>
      </c>
      <c r="AT8608" t="s">
        <v>35964</v>
      </c>
      <c r="AU8608" t="s">
        <v>35964</v>
      </c>
      <c r="AV8608" t="s">
        <v>35964</v>
      </c>
      <c r="AW8608" t="s">
        <v>35964</v>
      </c>
      <c r="AX8608" t="s">
        <v>35964</v>
      </c>
      <c r="AY8608" t="s">
        <v>35964</v>
      </c>
    </row>
    <row r="8609" spans="1:51" x14ac:dyDescent="0.3">
      <c r="A8609" t="s">
        <v>30172</v>
      </c>
      <c r="B8609" t="s">
        <v>35372</v>
      </c>
      <c r="C8609" t="s">
        <v>66748</v>
      </c>
      <c r="D8609" t="s">
        <v>62897</v>
      </c>
      <c r="E8609" t="s">
        <v>66749</v>
      </c>
      <c r="F8609" t="s">
        <v>45050</v>
      </c>
      <c r="G8609" t="s">
        <v>62267</v>
      </c>
      <c r="H8609" t="s">
        <v>66750</v>
      </c>
      <c r="I8609" t="s">
        <v>36619</v>
      </c>
      <c r="J8609" t="s">
        <v>46243</v>
      </c>
      <c r="K8609" t="s">
        <v>59789</v>
      </c>
      <c r="L8609" t="s">
        <v>35964</v>
      </c>
      <c r="M8609" t="s">
        <v>35964</v>
      </c>
      <c r="N8609" t="s">
        <v>35964</v>
      </c>
      <c r="O8609" t="s">
        <v>35964</v>
      </c>
      <c r="P8609" t="s">
        <v>35964</v>
      </c>
      <c r="Q8609" t="s">
        <v>35964</v>
      </c>
      <c r="R8609" t="s">
        <v>35964</v>
      </c>
      <c r="S8609" t="s">
        <v>35964</v>
      </c>
      <c r="T8609" t="s">
        <v>35964</v>
      </c>
      <c r="U8609" t="s">
        <v>35964</v>
      </c>
      <c r="V8609" t="s">
        <v>35964</v>
      </c>
      <c r="W8609" t="s">
        <v>35964</v>
      </c>
      <c r="X8609" t="s">
        <v>35964</v>
      </c>
      <c r="Y8609" t="s">
        <v>35964</v>
      </c>
      <c r="Z8609" t="s">
        <v>35964</v>
      </c>
      <c r="AA8609" t="s">
        <v>35964</v>
      </c>
      <c r="AB8609" t="s">
        <v>35964</v>
      </c>
      <c r="AC8609" t="s">
        <v>35964</v>
      </c>
      <c r="AD8609" t="s">
        <v>35964</v>
      </c>
      <c r="AE8609" t="s">
        <v>35964</v>
      </c>
      <c r="AF8609" t="s">
        <v>35964</v>
      </c>
      <c r="AG8609" t="s">
        <v>35964</v>
      </c>
      <c r="AH8609" t="s">
        <v>35964</v>
      </c>
      <c r="AI8609" t="s">
        <v>35964</v>
      </c>
      <c r="AJ8609" t="s">
        <v>35964</v>
      </c>
      <c r="AK8609" t="s">
        <v>35964</v>
      </c>
      <c r="AL8609" t="s">
        <v>35964</v>
      </c>
      <c r="AM8609" t="s">
        <v>35964</v>
      </c>
      <c r="AN8609" t="s">
        <v>35964</v>
      </c>
      <c r="AO8609" t="s">
        <v>35964</v>
      </c>
      <c r="AP8609" t="s">
        <v>35964</v>
      </c>
      <c r="AQ8609" t="s">
        <v>35964</v>
      </c>
      <c r="AR8609" t="s">
        <v>35964</v>
      </c>
      <c r="AS8609" t="s">
        <v>35964</v>
      </c>
      <c r="AT8609" t="s">
        <v>35964</v>
      </c>
      <c r="AU8609" t="s">
        <v>35964</v>
      </c>
      <c r="AV8609" t="s">
        <v>35964</v>
      </c>
      <c r="AW8609" t="s">
        <v>35964</v>
      </c>
      <c r="AX8609" t="s">
        <v>35964</v>
      </c>
      <c r="AY8609" t="s">
        <v>35964</v>
      </c>
    </row>
    <row r="8610" spans="1:51" x14ac:dyDescent="0.3">
      <c r="A8610" t="s">
        <v>30175</v>
      </c>
      <c r="B8610" t="s">
        <v>35373</v>
      </c>
      <c r="C8610" t="s">
        <v>66751</v>
      </c>
      <c r="D8610" t="s">
        <v>66752</v>
      </c>
      <c r="E8610" t="s">
        <v>66753</v>
      </c>
      <c r="F8610" t="s">
        <v>66754</v>
      </c>
      <c r="G8610" t="s">
        <v>66755</v>
      </c>
      <c r="H8610" t="s">
        <v>10799</v>
      </c>
      <c r="I8610" t="s">
        <v>66756</v>
      </c>
      <c r="J8610" t="s">
        <v>35964</v>
      </c>
      <c r="K8610" t="s">
        <v>35964</v>
      </c>
      <c r="L8610" t="s">
        <v>35964</v>
      </c>
      <c r="M8610" t="s">
        <v>35964</v>
      </c>
      <c r="N8610" t="s">
        <v>35964</v>
      </c>
      <c r="O8610" t="s">
        <v>35964</v>
      </c>
      <c r="P8610" t="s">
        <v>35964</v>
      </c>
      <c r="Q8610" t="s">
        <v>35964</v>
      </c>
      <c r="R8610" t="s">
        <v>35964</v>
      </c>
      <c r="S8610" t="s">
        <v>35964</v>
      </c>
      <c r="T8610" t="s">
        <v>35964</v>
      </c>
      <c r="U8610" t="s">
        <v>35964</v>
      </c>
      <c r="V8610" t="s">
        <v>35964</v>
      </c>
      <c r="W8610" t="s">
        <v>35964</v>
      </c>
      <c r="X8610" t="s">
        <v>35964</v>
      </c>
      <c r="Y8610" t="s">
        <v>35964</v>
      </c>
      <c r="Z8610" t="s">
        <v>35964</v>
      </c>
      <c r="AA8610" t="s">
        <v>35964</v>
      </c>
      <c r="AB8610" t="s">
        <v>35964</v>
      </c>
      <c r="AC8610" t="s">
        <v>35964</v>
      </c>
      <c r="AD8610" t="s">
        <v>35964</v>
      </c>
      <c r="AE8610" t="s">
        <v>35964</v>
      </c>
      <c r="AF8610" t="s">
        <v>35964</v>
      </c>
      <c r="AG8610" t="s">
        <v>35964</v>
      </c>
      <c r="AH8610" t="s">
        <v>35964</v>
      </c>
      <c r="AI8610" t="s">
        <v>35964</v>
      </c>
      <c r="AJ8610" t="s">
        <v>35964</v>
      </c>
      <c r="AK8610" t="s">
        <v>35964</v>
      </c>
      <c r="AL8610" t="s">
        <v>35964</v>
      </c>
      <c r="AM8610" t="s">
        <v>35964</v>
      </c>
      <c r="AN8610" t="s">
        <v>35964</v>
      </c>
      <c r="AO8610" t="s">
        <v>35964</v>
      </c>
      <c r="AP8610" t="s">
        <v>35964</v>
      </c>
      <c r="AQ8610" t="s">
        <v>35964</v>
      </c>
      <c r="AR8610" t="s">
        <v>35964</v>
      </c>
      <c r="AS8610" t="s">
        <v>35964</v>
      </c>
      <c r="AT8610" t="s">
        <v>35964</v>
      </c>
      <c r="AU8610" t="s">
        <v>35964</v>
      </c>
      <c r="AV8610" t="s">
        <v>35964</v>
      </c>
      <c r="AW8610" t="s">
        <v>35964</v>
      </c>
      <c r="AX8610" t="s">
        <v>35964</v>
      </c>
      <c r="AY8610" t="s">
        <v>35964</v>
      </c>
    </row>
    <row r="8611" spans="1:51" x14ac:dyDescent="0.3">
      <c r="A8611" t="s">
        <v>30178</v>
      </c>
      <c r="B8611" t="s">
        <v>35964</v>
      </c>
      <c r="C8611" t="s">
        <v>35964</v>
      </c>
      <c r="D8611" t="s">
        <v>35964</v>
      </c>
      <c r="E8611" t="s">
        <v>35964</v>
      </c>
      <c r="F8611" t="s">
        <v>35964</v>
      </c>
      <c r="G8611" t="s">
        <v>35964</v>
      </c>
      <c r="H8611" t="s">
        <v>35964</v>
      </c>
      <c r="I8611" t="s">
        <v>35964</v>
      </c>
      <c r="J8611" t="s">
        <v>35964</v>
      </c>
      <c r="K8611" t="s">
        <v>35964</v>
      </c>
      <c r="L8611" t="s">
        <v>35964</v>
      </c>
      <c r="M8611" t="s">
        <v>35964</v>
      </c>
      <c r="N8611" t="s">
        <v>35964</v>
      </c>
      <c r="O8611" t="s">
        <v>35964</v>
      </c>
      <c r="P8611" t="s">
        <v>35964</v>
      </c>
      <c r="Q8611" t="s">
        <v>35964</v>
      </c>
      <c r="R8611" t="s">
        <v>35964</v>
      </c>
      <c r="S8611" t="s">
        <v>35964</v>
      </c>
      <c r="T8611" t="s">
        <v>35964</v>
      </c>
      <c r="U8611" t="s">
        <v>35964</v>
      </c>
      <c r="V8611" t="s">
        <v>35964</v>
      </c>
      <c r="W8611" t="s">
        <v>35964</v>
      </c>
      <c r="X8611" t="s">
        <v>35964</v>
      </c>
      <c r="Y8611" t="s">
        <v>35964</v>
      </c>
      <c r="Z8611" t="s">
        <v>35964</v>
      </c>
      <c r="AA8611" t="s">
        <v>35964</v>
      </c>
      <c r="AB8611" t="s">
        <v>35964</v>
      </c>
      <c r="AC8611" t="s">
        <v>35964</v>
      </c>
      <c r="AD8611" t="s">
        <v>35964</v>
      </c>
      <c r="AE8611" t="s">
        <v>35964</v>
      </c>
      <c r="AF8611" t="s">
        <v>35964</v>
      </c>
      <c r="AG8611" t="s">
        <v>35964</v>
      </c>
      <c r="AH8611" t="s">
        <v>35964</v>
      </c>
      <c r="AI8611" t="s">
        <v>35964</v>
      </c>
      <c r="AJ8611" t="s">
        <v>35964</v>
      </c>
      <c r="AK8611" t="s">
        <v>35964</v>
      </c>
      <c r="AL8611" t="s">
        <v>35964</v>
      </c>
      <c r="AM8611" t="s">
        <v>35964</v>
      </c>
      <c r="AN8611" t="s">
        <v>35964</v>
      </c>
      <c r="AO8611" t="s">
        <v>35964</v>
      </c>
      <c r="AP8611" t="s">
        <v>35964</v>
      </c>
      <c r="AQ8611" t="s">
        <v>35964</v>
      </c>
      <c r="AR8611" t="s">
        <v>35964</v>
      </c>
      <c r="AS8611" t="s">
        <v>35964</v>
      </c>
      <c r="AT8611" t="s">
        <v>35964</v>
      </c>
      <c r="AU8611" t="s">
        <v>35964</v>
      </c>
      <c r="AV8611" t="s">
        <v>35964</v>
      </c>
      <c r="AW8611" t="s">
        <v>35964</v>
      </c>
      <c r="AX8611" t="s">
        <v>35964</v>
      </c>
      <c r="AY8611" t="s">
        <v>35964</v>
      </c>
    </row>
    <row r="8612" spans="1:51" x14ac:dyDescent="0.3">
      <c r="A8612" t="s">
        <v>30181</v>
      </c>
      <c r="B8612" t="s">
        <v>35374</v>
      </c>
      <c r="C8612" t="s">
        <v>33928</v>
      </c>
      <c r="D8612" t="s">
        <v>42085</v>
      </c>
      <c r="E8612" t="s">
        <v>62446</v>
      </c>
      <c r="F8612" t="s">
        <v>35196</v>
      </c>
      <c r="G8612" t="s">
        <v>44864</v>
      </c>
      <c r="H8612" t="s">
        <v>49466</v>
      </c>
      <c r="I8612" t="s">
        <v>66757</v>
      </c>
      <c r="J8612" t="s">
        <v>66758</v>
      </c>
      <c r="K8612" t="s">
        <v>66759</v>
      </c>
      <c r="L8612" t="s">
        <v>35964</v>
      </c>
      <c r="M8612" t="s">
        <v>35964</v>
      </c>
      <c r="N8612" t="s">
        <v>35964</v>
      </c>
      <c r="O8612" t="s">
        <v>35964</v>
      </c>
      <c r="P8612" t="s">
        <v>35964</v>
      </c>
      <c r="Q8612" t="s">
        <v>35964</v>
      </c>
      <c r="R8612" t="s">
        <v>35964</v>
      </c>
      <c r="S8612" t="s">
        <v>35964</v>
      </c>
      <c r="T8612" t="s">
        <v>35964</v>
      </c>
      <c r="U8612" t="s">
        <v>35964</v>
      </c>
      <c r="V8612" t="s">
        <v>35964</v>
      </c>
      <c r="W8612" t="s">
        <v>35964</v>
      </c>
      <c r="X8612" t="s">
        <v>35964</v>
      </c>
      <c r="Y8612" t="s">
        <v>35964</v>
      </c>
      <c r="Z8612" t="s">
        <v>35964</v>
      </c>
      <c r="AA8612" t="s">
        <v>35964</v>
      </c>
      <c r="AB8612" t="s">
        <v>35964</v>
      </c>
      <c r="AC8612" t="s">
        <v>35964</v>
      </c>
      <c r="AD8612" t="s">
        <v>35964</v>
      </c>
      <c r="AE8612" t="s">
        <v>35964</v>
      </c>
      <c r="AF8612" t="s">
        <v>35964</v>
      </c>
      <c r="AG8612" t="s">
        <v>35964</v>
      </c>
      <c r="AH8612" t="s">
        <v>35964</v>
      </c>
      <c r="AI8612" t="s">
        <v>35964</v>
      </c>
      <c r="AJ8612" t="s">
        <v>35964</v>
      </c>
      <c r="AK8612" t="s">
        <v>35964</v>
      </c>
      <c r="AL8612" t="s">
        <v>35964</v>
      </c>
      <c r="AM8612" t="s">
        <v>35964</v>
      </c>
      <c r="AN8612" t="s">
        <v>35964</v>
      </c>
      <c r="AO8612" t="s">
        <v>35964</v>
      </c>
      <c r="AP8612" t="s">
        <v>35964</v>
      </c>
      <c r="AQ8612" t="s">
        <v>35964</v>
      </c>
      <c r="AR8612" t="s">
        <v>35964</v>
      </c>
      <c r="AS8612" t="s">
        <v>35964</v>
      </c>
      <c r="AT8612" t="s">
        <v>35964</v>
      </c>
      <c r="AU8612" t="s">
        <v>35964</v>
      </c>
      <c r="AV8612" t="s">
        <v>35964</v>
      </c>
      <c r="AW8612" t="s">
        <v>35964</v>
      </c>
      <c r="AX8612" t="s">
        <v>35964</v>
      </c>
      <c r="AY8612" t="s">
        <v>35964</v>
      </c>
    </row>
    <row r="8613" spans="1:51" x14ac:dyDescent="0.3">
      <c r="A8613" t="s">
        <v>30184</v>
      </c>
      <c r="B8613" t="s">
        <v>35375</v>
      </c>
      <c r="C8613" t="s">
        <v>54989</v>
      </c>
      <c r="D8613" t="s">
        <v>41200</v>
      </c>
      <c r="E8613" t="s">
        <v>33246</v>
      </c>
      <c r="F8613" t="s">
        <v>33367</v>
      </c>
      <c r="G8613" t="s">
        <v>6796</v>
      </c>
      <c r="H8613" t="s">
        <v>40630</v>
      </c>
      <c r="I8613" t="s">
        <v>37049</v>
      </c>
      <c r="J8613" t="s">
        <v>35964</v>
      </c>
      <c r="K8613" t="s">
        <v>35964</v>
      </c>
      <c r="L8613" t="s">
        <v>35964</v>
      </c>
      <c r="M8613" t="s">
        <v>35964</v>
      </c>
      <c r="N8613" t="s">
        <v>35964</v>
      </c>
      <c r="O8613" t="s">
        <v>35964</v>
      </c>
      <c r="P8613" t="s">
        <v>35964</v>
      </c>
      <c r="Q8613" t="s">
        <v>35964</v>
      </c>
      <c r="R8613" t="s">
        <v>35964</v>
      </c>
      <c r="S8613" t="s">
        <v>35964</v>
      </c>
      <c r="T8613" t="s">
        <v>35964</v>
      </c>
      <c r="U8613" t="s">
        <v>35964</v>
      </c>
      <c r="V8613" t="s">
        <v>35964</v>
      </c>
      <c r="W8613" t="s">
        <v>35964</v>
      </c>
      <c r="X8613" t="s">
        <v>35964</v>
      </c>
      <c r="Y8613" t="s">
        <v>35964</v>
      </c>
      <c r="Z8613" t="s">
        <v>35964</v>
      </c>
      <c r="AA8613" t="s">
        <v>35964</v>
      </c>
      <c r="AB8613" t="s">
        <v>35964</v>
      </c>
      <c r="AC8613" t="s">
        <v>35964</v>
      </c>
      <c r="AD8613" t="s">
        <v>35964</v>
      </c>
      <c r="AE8613" t="s">
        <v>35964</v>
      </c>
      <c r="AF8613" t="s">
        <v>35964</v>
      </c>
      <c r="AG8613" t="s">
        <v>35964</v>
      </c>
      <c r="AH8613" t="s">
        <v>35964</v>
      </c>
      <c r="AI8613" t="s">
        <v>35964</v>
      </c>
      <c r="AJ8613" t="s">
        <v>35964</v>
      </c>
      <c r="AK8613" t="s">
        <v>35964</v>
      </c>
      <c r="AL8613" t="s">
        <v>35964</v>
      </c>
      <c r="AM8613" t="s">
        <v>35964</v>
      </c>
      <c r="AN8613" t="s">
        <v>35964</v>
      </c>
      <c r="AO8613" t="s">
        <v>35964</v>
      </c>
      <c r="AP8613" t="s">
        <v>35964</v>
      </c>
      <c r="AQ8613" t="s">
        <v>35964</v>
      </c>
      <c r="AR8613" t="s">
        <v>35964</v>
      </c>
      <c r="AS8613" t="s">
        <v>35964</v>
      </c>
      <c r="AT8613" t="s">
        <v>35964</v>
      </c>
      <c r="AU8613" t="s">
        <v>35964</v>
      </c>
      <c r="AV8613" t="s">
        <v>35964</v>
      </c>
      <c r="AW8613" t="s">
        <v>35964</v>
      </c>
      <c r="AX8613" t="s">
        <v>35964</v>
      </c>
      <c r="AY8613" t="s">
        <v>35964</v>
      </c>
    </row>
    <row r="8614" spans="1:51" x14ac:dyDescent="0.3">
      <c r="A8614" t="s">
        <v>30187</v>
      </c>
      <c r="B8614" t="s">
        <v>35376</v>
      </c>
      <c r="C8614" t="s">
        <v>51278</v>
      </c>
      <c r="D8614" t="s">
        <v>66760</v>
      </c>
      <c r="E8614" t="s">
        <v>59729</v>
      </c>
      <c r="F8614" t="s">
        <v>66761</v>
      </c>
      <c r="G8614" t="s">
        <v>66762</v>
      </c>
      <c r="H8614" t="s">
        <v>66763</v>
      </c>
      <c r="I8614" t="s">
        <v>66764</v>
      </c>
      <c r="J8614" t="s">
        <v>35964</v>
      </c>
      <c r="K8614" t="s">
        <v>35964</v>
      </c>
      <c r="L8614" t="s">
        <v>35964</v>
      </c>
      <c r="M8614" t="s">
        <v>35964</v>
      </c>
      <c r="N8614" t="s">
        <v>35964</v>
      </c>
      <c r="O8614" t="s">
        <v>35964</v>
      </c>
      <c r="P8614" t="s">
        <v>35964</v>
      </c>
      <c r="Q8614" t="s">
        <v>35964</v>
      </c>
      <c r="R8614" t="s">
        <v>35964</v>
      </c>
      <c r="S8614" t="s">
        <v>35964</v>
      </c>
      <c r="T8614" t="s">
        <v>35964</v>
      </c>
      <c r="U8614" t="s">
        <v>35964</v>
      </c>
      <c r="V8614" t="s">
        <v>35964</v>
      </c>
      <c r="W8614" t="s">
        <v>35964</v>
      </c>
      <c r="X8614" t="s">
        <v>35964</v>
      </c>
      <c r="Y8614" t="s">
        <v>35964</v>
      </c>
      <c r="Z8614" t="s">
        <v>35964</v>
      </c>
      <c r="AA8614" t="s">
        <v>35964</v>
      </c>
      <c r="AB8614" t="s">
        <v>35964</v>
      </c>
      <c r="AC8614" t="s">
        <v>35964</v>
      </c>
      <c r="AD8614" t="s">
        <v>35964</v>
      </c>
      <c r="AE8614" t="s">
        <v>35964</v>
      </c>
      <c r="AF8614" t="s">
        <v>35964</v>
      </c>
      <c r="AG8614" t="s">
        <v>35964</v>
      </c>
      <c r="AH8614" t="s">
        <v>35964</v>
      </c>
      <c r="AI8614" t="s">
        <v>35964</v>
      </c>
      <c r="AJ8614" t="s">
        <v>35964</v>
      </c>
      <c r="AK8614" t="s">
        <v>35964</v>
      </c>
      <c r="AL8614" t="s">
        <v>35964</v>
      </c>
      <c r="AM8614" t="s">
        <v>35964</v>
      </c>
      <c r="AN8614" t="s">
        <v>35964</v>
      </c>
      <c r="AO8614" t="s">
        <v>35964</v>
      </c>
      <c r="AP8614" t="s">
        <v>35964</v>
      </c>
      <c r="AQ8614" t="s">
        <v>35964</v>
      </c>
      <c r="AR8614" t="s">
        <v>35964</v>
      </c>
      <c r="AS8614" t="s">
        <v>35964</v>
      </c>
      <c r="AT8614" t="s">
        <v>35964</v>
      </c>
      <c r="AU8614" t="s">
        <v>35964</v>
      </c>
      <c r="AV8614" t="s">
        <v>35964</v>
      </c>
      <c r="AW8614" t="s">
        <v>35964</v>
      </c>
      <c r="AX8614" t="s">
        <v>35964</v>
      </c>
      <c r="AY8614" t="s">
        <v>35964</v>
      </c>
    </row>
    <row r="8615" spans="1:51" x14ac:dyDescent="0.3">
      <c r="A8615" t="s">
        <v>30191</v>
      </c>
      <c r="B8615" t="s">
        <v>35377</v>
      </c>
      <c r="C8615" t="s">
        <v>56210</v>
      </c>
      <c r="D8615" t="s">
        <v>56594</v>
      </c>
      <c r="E8615" t="s">
        <v>66765</v>
      </c>
      <c r="F8615" t="s">
        <v>57611</v>
      </c>
      <c r="G8615" t="s">
        <v>66766</v>
      </c>
      <c r="H8615" t="s">
        <v>56434</v>
      </c>
      <c r="I8615" t="s">
        <v>35964</v>
      </c>
      <c r="J8615" t="s">
        <v>35964</v>
      </c>
      <c r="K8615" t="s">
        <v>35964</v>
      </c>
      <c r="L8615" t="s">
        <v>35964</v>
      </c>
      <c r="M8615" t="s">
        <v>35964</v>
      </c>
      <c r="N8615" t="s">
        <v>35964</v>
      </c>
      <c r="O8615" t="s">
        <v>35964</v>
      </c>
      <c r="P8615" t="s">
        <v>35964</v>
      </c>
      <c r="Q8615" t="s">
        <v>35964</v>
      </c>
      <c r="R8615" t="s">
        <v>35964</v>
      </c>
      <c r="S8615" t="s">
        <v>35964</v>
      </c>
      <c r="T8615" t="s">
        <v>35964</v>
      </c>
      <c r="U8615" t="s">
        <v>35964</v>
      </c>
      <c r="V8615" t="s">
        <v>35964</v>
      </c>
      <c r="W8615" t="s">
        <v>35964</v>
      </c>
      <c r="X8615" t="s">
        <v>35964</v>
      </c>
      <c r="Y8615" t="s">
        <v>35964</v>
      </c>
      <c r="Z8615" t="s">
        <v>35964</v>
      </c>
      <c r="AA8615" t="s">
        <v>35964</v>
      </c>
      <c r="AB8615" t="s">
        <v>35964</v>
      </c>
      <c r="AC8615" t="s">
        <v>35964</v>
      </c>
      <c r="AD8615" t="s">
        <v>35964</v>
      </c>
      <c r="AE8615" t="s">
        <v>35964</v>
      </c>
      <c r="AF8615" t="s">
        <v>35964</v>
      </c>
      <c r="AG8615" t="s">
        <v>35964</v>
      </c>
      <c r="AH8615" t="s">
        <v>35964</v>
      </c>
      <c r="AI8615" t="s">
        <v>35964</v>
      </c>
      <c r="AJ8615" t="s">
        <v>35964</v>
      </c>
      <c r="AK8615" t="s">
        <v>35964</v>
      </c>
      <c r="AL8615" t="s">
        <v>35964</v>
      </c>
      <c r="AM8615" t="s">
        <v>35964</v>
      </c>
      <c r="AN8615" t="s">
        <v>35964</v>
      </c>
      <c r="AO8615" t="s">
        <v>35964</v>
      </c>
      <c r="AP8615" t="s">
        <v>35964</v>
      </c>
      <c r="AQ8615" t="s">
        <v>35964</v>
      </c>
      <c r="AR8615" t="s">
        <v>35964</v>
      </c>
      <c r="AS8615" t="s">
        <v>35964</v>
      </c>
      <c r="AT8615" t="s">
        <v>35964</v>
      </c>
      <c r="AU8615" t="s">
        <v>35964</v>
      </c>
      <c r="AV8615" t="s">
        <v>35964</v>
      </c>
      <c r="AW8615" t="s">
        <v>35964</v>
      </c>
      <c r="AX8615" t="s">
        <v>35964</v>
      </c>
      <c r="AY8615" t="s">
        <v>35964</v>
      </c>
    </row>
    <row r="8616" spans="1:51" x14ac:dyDescent="0.3">
      <c r="A8616" t="s">
        <v>30194</v>
      </c>
      <c r="B8616" t="s">
        <v>31472</v>
      </c>
      <c r="C8616" t="s">
        <v>38979</v>
      </c>
      <c r="D8616" t="s">
        <v>59039</v>
      </c>
      <c r="E8616" t="s">
        <v>38950</v>
      </c>
      <c r="F8616" t="s">
        <v>66624</v>
      </c>
      <c r="G8616" t="s">
        <v>50009</v>
      </c>
      <c r="H8616" t="s">
        <v>35246</v>
      </c>
      <c r="I8616" t="s">
        <v>39737</v>
      </c>
      <c r="J8616" t="s">
        <v>66767</v>
      </c>
      <c r="K8616" t="s">
        <v>66768</v>
      </c>
      <c r="L8616" t="s">
        <v>66769</v>
      </c>
      <c r="M8616" t="s">
        <v>57610</v>
      </c>
      <c r="N8616" t="s">
        <v>35964</v>
      </c>
      <c r="O8616" t="s">
        <v>35964</v>
      </c>
      <c r="P8616" t="s">
        <v>35964</v>
      </c>
      <c r="Q8616" t="s">
        <v>35964</v>
      </c>
      <c r="R8616" t="s">
        <v>35964</v>
      </c>
      <c r="S8616" t="s">
        <v>35964</v>
      </c>
      <c r="T8616" t="s">
        <v>35964</v>
      </c>
      <c r="U8616" t="s">
        <v>35964</v>
      </c>
      <c r="V8616" t="s">
        <v>35964</v>
      </c>
      <c r="W8616" t="s">
        <v>35964</v>
      </c>
      <c r="X8616" t="s">
        <v>35964</v>
      </c>
      <c r="Y8616" t="s">
        <v>35964</v>
      </c>
      <c r="Z8616" t="s">
        <v>35964</v>
      </c>
      <c r="AA8616" t="s">
        <v>35964</v>
      </c>
      <c r="AB8616" t="s">
        <v>35964</v>
      </c>
      <c r="AC8616" t="s">
        <v>35964</v>
      </c>
      <c r="AD8616" t="s">
        <v>35964</v>
      </c>
      <c r="AE8616" t="s">
        <v>35964</v>
      </c>
      <c r="AF8616" t="s">
        <v>35964</v>
      </c>
      <c r="AG8616" t="s">
        <v>35964</v>
      </c>
      <c r="AH8616" t="s">
        <v>35964</v>
      </c>
      <c r="AI8616" t="s">
        <v>35964</v>
      </c>
      <c r="AJ8616" t="s">
        <v>35964</v>
      </c>
      <c r="AK8616" t="s">
        <v>35964</v>
      </c>
      <c r="AL8616" t="s">
        <v>35964</v>
      </c>
      <c r="AM8616" t="s">
        <v>35964</v>
      </c>
      <c r="AN8616" t="s">
        <v>35964</v>
      </c>
      <c r="AO8616" t="s">
        <v>35964</v>
      </c>
      <c r="AP8616" t="s">
        <v>35964</v>
      </c>
      <c r="AQ8616" t="s">
        <v>35964</v>
      </c>
      <c r="AR8616" t="s">
        <v>35964</v>
      </c>
      <c r="AS8616" t="s">
        <v>35964</v>
      </c>
      <c r="AT8616" t="s">
        <v>35964</v>
      </c>
      <c r="AU8616" t="s">
        <v>35964</v>
      </c>
      <c r="AV8616" t="s">
        <v>35964</v>
      </c>
      <c r="AW8616" t="s">
        <v>35964</v>
      </c>
      <c r="AX8616" t="s">
        <v>35964</v>
      </c>
      <c r="AY8616" t="s">
        <v>35964</v>
      </c>
    </row>
    <row r="8617" spans="1:51" x14ac:dyDescent="0.3">
      <c r="A8617" t="s">
        <v>30197</v>
      </c>
      <c r="B8617" t="s">
        <v>35378</v>
      </c>
      <c r="C8617" t="s">
        <v>31312</v>
      </c>
      <c r="D8617" t="s">
        <v>59727</v>
      </c>
      <c r="E8617" t="s">
        <v>32618</v>
      </c>
      <c r="F8617" t="s">
        <v>50440</v>
      </c>
      <c r="G8617" t="s">
        <v>66770</v>
      </c>
      <c r="H8617" t="s">
        <v>40037</v>
      </c>
      <c r="I8617" t="s">
        <v>33031</v>
      </c>
      <c r="J8617" t="s">
        <v>66771</v>
      </c>
      <c r="K8617" t="s">
        <v>66772</v>
      </c>
      <c r="L8617" t="s">
        <v>66773</v>
      </c>
      <c r="M8617" t="s">
        <v>45840</v>
      </c>
      <c r="N8617" t="s">
        <v>66774</v>
      </c>
      <c r="O8617" t="s">
        <v>66775</v>
      </c>
      <c r="P8617" t="s">
        <v>35964</v>
      </c>
      <c r="Q8617" t="s">
        <v>35964</v>
      </c>
      <c r="R8617" t="s">
        <v>35964</v>
      </c>
      <c r="S8617" t="s">
        <v>35964</v>
      </c>
      <c r="T8617" t="s">
        <v>35964</v>
      </c>
      <c r="U8617" t="s">
        <v>35964</v>
      </c>
      <c r="V8617" t="s">
        <v>35964</v>
      </c>
      <c r="W8617" t="s">
        <v>35964</v>
      </c>
      <c r="X8617" t="s">
        <v>35964</v>
      </c>
      <c r="Y8617" t="s">
        <v>35964</v>
      </c>
      <c r="Z8617" t="s">
        <v>35964</v>
      </c>
      <c r="AA8617" t="s">
        <v>35964</v>
      </c>
      <c r="AB8617" t="s">
        <v>35964</v>
      </c>
      <c r="AC8617" t="s">
        <v>35964</v>
      </c>
      <c r="AD8617" t="s">
        <v>35964</v>
      </c>
      <c r="AE8617" t="s">
        <v>35964</v>
      </c>
      <c r="AF8617" t="s">
        <v>35964</v>
      </c>
      <c r="AG8617" t="s">
        <v>35964</v>
      </c>
      <c r="AH8617" t="s">
        <v>35964</v>
      </c>
      <c r="AI8617" t="s">
        <v>35964</v>
      </c>
      <c r="AJ8617" t="s">
        <v>35964</v>
      </c>
      <c r="AK8617" t="s">
        <v>35964</v>
      </c>
      <c r="AL8617" t="s">
        <v>35964</v>
      </c>
      <c r="AM8617" t="s">
        <v>35964</v>
      </c>
      <c r="AN8617" t="s">
        <v>35964</v>
      </c>
      <c r="AO8617" t="s">
        <v>35964</v>
      </c>
      <c r="AP8617" t="s">
        <v>35964</v>
      </c>
      <c r="AQ8617" t="s">
        <v>35964</v>
      </c>
      <c r="AR8617" t="s">
        <v>35964</v>
      </c>
      <c r="AS8617" t="s">
        <v>35964</v>
      </c>
      <c r="AT8617" t="s">
        <v>35964</v>
      </c>
      <c r="AU8617" t="s">
        <v>35964</v>
      </c>
      <c r="AV8617" t="s">
        <v>35964</v>
      </c>
      <c r="AW8617" t="s">
        <v>35964</v>
      </c>
      <c r="AX8617" t="s">
        <v>35964</v>
      </c>
      <c r="AY8617" t="s">
        <v>35964</v>
      </c>
    </row>
    <row r="8618" spans="1:51" x14ac:dyDescent="0.3">
      <c r="A8618" t="s">
        <v>30201</v>
      </c>
      <c r="B8618" t="s">
        <v>31844</v>
      </c>
      <c r="C8618" t="s">
        <v>32265</v>
      </c>
      <c r="D8618" t="s">
        <v>19487</v>
      </c>
      <c r="E8618" t="s">
        <v>34817</v>
      </c>
      <c r="F8618" t="s">
        <v>33018</v>
      </c>
      <c r="G8618" t="s">
        <v>39660</v>
      </c>
      <c r="H8618" t="s">
        <v>34276</v>
      </c>
      <c r="I8618" t="s">
        <v>40638</v>
      </c>
      <c r="J8618" t="s">
        <v>35964</v>
      </c>
      <c r="K8618" t="s">
        <v>35964</v>
      </c>
      <c r="L8618" t="s">
        <v>35964</v>
      </c>
      <c r="M8618" t="s">
        <v>35964</v>
      </c>
      <c r="N8618" t="s">
        <v>35964</v>
      </c>
      <c r="O8618" t="s">
        <v>35964</v>
      </c>
      <c r="P8618" t="s">
        <v>35964</v>
      </c>
      <c r="Q8618" t="s">
        <v>35964</v>
      </c>
      <c r="R8618" t="s">
        <v>35964</v>
      </c>
      <c r="S8618" t="s">
        <v>35964</v>
      </c>
      <c r="T8618" t="s">
        <v>35964</v>
      </c>
      <c r="U8618" t="s">
        <v>35964</v>
      </c>
      <c r="V8618" t="s">
        <v>35964</v>
      </c>
      <c r="W8618" t="s">
        <v>35964</v>
      </c>
      <c r="X8618" t="s">
        <v>35964</v>
      </c>
      <c r="Y8618" t="s">
        <v>35964</v>
      </c>
      <c r="Z8618" t="s">
        <v>35964</v>
      </c>
      <c r="AA8618" t="s">
        <v>35964</v>
      </c>
      <c r="AB8618" t="s">
        <v>35964</v>
      </c>
      <c r="AC8618" t="s">
        <v>35964</v>
      </c>
      <c r="AD8618" t="s">
        <v>35964</v>
      </c>
      <c r="AE8618" t="s">
        <v>35964</v>
      </c>
      <c r="AF8618" t="s">
        <v>35964</v>
      </c>
      <c r="AG8618" t="s">
        <v>35964</v>
      </c>
      <c r="AH8618" t="s">
        <v>35964</v>
      </c>
      <c r="AI8618" t="s">
        <v>35964</v>
      </c>
      <c r="AJ8618" t="s">
        <v>35964</v>
      </c>
      <c r="AK8618" t="s">
        <v>35964</v>
      </c>
      <c r="AL8618" t="s">
        <v>35964</v>
      </c>
      <c r="AM8618" t="s">
        <v>35964</v>
      </c>
      <c r="AN8618" t="s">
        <v>35964</v>
      </c>
      <c r="AO8618" t="s">
        <v>35964</v>
      </c>
      <c r="AP8618" t="s">
        <v>35964</v>
      </c>
      <c r="AQ8618" t="s">
        <v>35964</v>
      </c>
      <c r="AR8618" t="s">
        <v>35964</v>
      </c>
      <c r="AS8618" t="s">
        <v>35964</v>
      </c>
      <c r="AT8618" t="s">
        <v>35964</v>
      </c>
      <c r="AU8618" t="s">
        <v>35964</v>
      </c>
      <c r="AV8618" t="s">
        <v>35964</v>
      </c>
      <c r="AW8618" t="s">
        <v>35964</v>
      </c>
      <c r="AX8618" t="s">
        <v>35964</v>
      </c>
      <c r="AY8618" t="s">
        <v>35964</v>
      </c>
    </row>
    <row r="8619" spans="1:51" x14ac:dyDescent="0.3">
      <c r="A8619" t="s">
        <v>30205</v>
      </c>
      <c r="B8619" t="s">
        <v>32578</v>
      </c>
      <c r="C8619" t="s">
        <v>35343</v>
      </c>
      <c r="D8619" t="s">
        <v>31266</v>
      </c>
      <c r="E8619" t="s">
        <v>33224</v>
      </c>
      <c r="F8619" t="s">
        <v>42895</v>
      </c>
      <c r="G8619" t="s">
        <v>66776</v>
      </c>
      <c r="H8619" t="s">
        <v>66777</v>
      </c>
      <c r="I8619" t="s">
        <v>66778</v>
      </c>
      <c r="J8619" t="s">
        <v>66779</v>
      </c>
      <c r="K8619" t="s">
        <v>35964</v>
      </c>
      <c r="L8619" t="s">
        <v>35964</v>
      </c>
      <c r="M8619" t="s">
        <v>35964</v>
      </c>
      <c r="N8619" t="s">
        <v>35964</v>
      </c>
      <c r="O8619" t="s">
        <v>35964</v>
      </c>
      <c r="P8619" t="s">
        <v>35964</v>
      </c>
      <c r="Q8619" t="s">
        <v>35964</v>
      </c>
      <c r="R8619" t="s">
        <v>35964</v>
      </c>
      <c r="S8619" t="s">
        <v>35964</v>
      </c>
      <c r="T8619" t="s">
        <v>35964</v>
      </c>
      <c r="U8619" t="s">
        <v>35964</v>
      </c>
      <c r="V8619" t="s">
        <v>35964</v>
      </c>
      <c r="W8619" t="s">
        <v>35964</v>
      </c>
      <c r="X8619" t="s">
        <v>35964</v>
      </c>
      <c r="Y8619" t="s">
        <v>35964</v>
      </c>
      <c r="Z8619" t="s">
        <v>35964</v>
      </c>
      <c r="AA8619" t="s">
        <v>35964</v>
      </c>
      <c r="AB8619" t="s">
        <v>35964</v>
      </c>
      <c r="AC8619" t="s">
        <v>35964</v>
      </c>
      <c r="AD8619" t="s">
        <v>35964</v>
      </c>
      <c r="AE8619" t="s">
        <v>35964</v>
      </c>
      <c r="AF8619" t="s">
        <v>35964</v>
      </c>
      <c r="AG8619" t="s">
        <v>35964</v>
      </c>
      <c r="AH8619" t="s">
        <v>35964</v>
      </c>
      <c r="AI8619" t="s">
        <v>35964</v>
      </c>
      <c r="AJ8619" t="s">
        <v>35964</v>
      </c>
      <c r="AK8619" t="s">
        <v>35964</v>
      </c>
      <c r="AL8619" t="s">
        <v>35964</v>
      </c>
      <c r="AM8619" t="s">
        <v>35964</v>
      </c>
      <c r="AN8619" t="s">
        <v>35964</v>
      </c>
      <c r="AO8619" t="s">
        <v>35964</v>
      </c>
      <c r="AP8619" t="s">
        <v>35964</v>
      </c>
      <c r="AQ8619" t="s">
        <v>35964</v>
      </c>
      <c r="AR8619" t="s">
        <v>35964</v>
      </c>
      <c r="AS8619" t="s">
        <v>35964</v>
      </c>
      <c r="AT8619" t="s">
        <v>35964</v>
      </c>
      <c r="AU8619" t="s">
        <v>35964</v>
      </c>
      <c r="AV8619" t="s">
        <v>35964</v>
      </c>
      <c r="AW8619" t="s">
        <v>35964</v>
      </c>
      <c r="AX8619" t="s">
        <v>35964</v>
      </c>
      <c r="AY8619" t="s">
        <v>35964</v>
      </c>
    </row>
    <row r="8620" spans="1:51" x14ac:dyDescent="0.3">
      <c r="A8620" t="s">
        <v>30208</v>
      </c>
      <c r="B8620" t="s">
        <v>35379</v>
      </c>
      <c r="C8620" t="s">
        <v>65876</v>
      </c>
      <c r="D8620" t="s">
        <v>59210</v>
      </c>
      <c r="E8620" t="s">
        <v>41940</v>
      </c>
      <c r="F8620" t="s">
        <v>34236</v>
      </c>
      <c r="G8620" t="s">
        <v>53103</v>
      </c>
      <c r="H8620" t="s">
        <v>40974</v>
      </c>
      <c r="I8620" t="s">
        <v>63607</v>
      </c>
      <c r="J8620" t="s">
        <v>35964</v>
      </c>
      <c r="K8620" t="s">
        <v>35964</v>
      </c>
      <c r="L8620" t="s">
        <v>35964</v>
      </c>
      <c r="M8620" t="s">
        <v>35964</v>
      </c>
      <c r="N8620" t="s">
        <v>35964</v>
      </c>
      <c r="O8620" t="s">
        <v>35964</v>
      </c>
      <c r="P8620" t="s">
        <v>35964</v>
      </c>
      <c r="Q8620" t="s">
        <v>35964</v>
      </c>
      <c r="R8620" t="s">
        <v>35964</v>
      </c>
      <c r="S8620" t="s">
        <v>35964</v>
      </c>
      <c r="T8620" t="s">
        <v>35964</v>
      </c>
      <c r="U8620" t="s">
        <v>35964</v>
      </c>
      <c r="V8620" t="s">
        <v>35964</v>
      </c>
      <c r="W8620" t="s">
        <v>35964</v>
      </c>
      <c r="X8620" t="s">
        <v>35964</v>
      </c>
      <c r="Y8620" t="s">
        <v>35964</v>
      </c>
      <c r="Z8620" t="s">
        <v>35964</v>
      </c>
      <c r="AA8620" t="s">
        <v>35964</v>
      </c>
      <c r="AB8620" t="s">
        <v>35964</v>
      </c>
      <c r="AC8620" t="s">
        <v>35964</v>
      </c>
      <c r="AD8620" t="s">
        <v>35964</v>
      </c>
      <c r="AE8620" t="s">
        <v>35964</v>
      </c>
      <c r="AF8620" t="s">
        <v>35964</v>
      </c>
      <c r="AG8620" t="s">
        <v>35964</v>
      </c>
      <c r="AH8620" t="s">
        <v>35964</v>
      </c>
      <c r="AI8620" t="s">
        <v>35964</v>
      </c>
      <c r="AJ8620" t="s">
        <v>35964</v>
      </c>
      <c r="AK8620" t="s">
        <v>35964</v>
      </c>
      <c r="AL8620" t="s">
        <v>35964</v>
      </c>
      <c r="AM8620" t="s">
        <v>35964</v>
      </c>
      <c r="AN8620" t="s">
        <v>35964</v>
      </c>
      <c r="AO8620" t="s">
        <v>35964</v>
      </c>
      <c r="AP8620" t="s">
        <v>35964</v>
      </c>
      <c r="AQ8620" t="s">
        <v>35964</v>
      </c>
      <c r="AR8620" t="s">
        <v>35964</v>
      </c>
      <c r="AS8620" t="s">
        <v>35964</v>
      </c>
      <c r="AT8620" t="s">
        <v>35964</v>
      </c>
      <c r="AU8620" t="s">
        <v>35964</v>
      </c>
      <c r="AV8620" t="s">
        <v>35964</v>
      </c>
      <c r="AW8620" t="s">
        <v>35964</v>
      </c>
      <c r="AX8620" t="s">
        <v>35964</v>
      </c>
      <c r="AY8620" t="s">
        <v>35964</v>
      </c>
    </row>
    <row r="8621" spans="1:51" x14ac:dyDescent="0.3">
      <c r="A8621" t="s">
        <v>30212</v>
      </c>
      <c r="B8621" t="s">
        <v>35964</v>
      </c>
      <c r="C8621" t="s">
        <v>35964</v>
      </c>
      <c r="D8621" t="s">
        <v>35964</v>
      </c>
      <c r="E8621" t="s">
        <v>35964</v>
      </c>
      <c r="F8621" t="s">
        <v>35964</v>
      </c>
      <c r="G8621" t="s">
        <v>35964</v>
      </c>
      <c r="H8621" t="s">
        <v>35964</v>
      </c>
      <c r="I8621" t="s">
        <v>35964</v>
      </c>
      <c r="J8621" t="s">
        <v>35964</v>
      </c>
      <c r="K8621" t="s">
        <v>35964</v>
      </c>
      <c r="L8621" t="s">
        <v>35964</v>
      </c>
      <c r="M8621" t="s">
        <v>35964</v>
      </c>
      <c r="N8621" t="s">
        <v>35964</v>
      </c>
      <c r="O8621" t="s">
        <v>35964</v>
      </c>
      <c r="P8621" t="s">
        <v>35964</v>
      </c>
      <c r="Q8621" t="s">
        <v>35964</v>
      </c>
      <c r="R8621" t="s">
        <v>35964</v>
      </c>
      <c r="S8621" t="s">
        <v>35964</v>
      </c>
      <c r="T8621" t="s">
        <v>35964</v>
      </c>
      <c r="U8621" t="s">
        <v>35964</v>
      </c>
      <c r="V8621" t="s">
        <v>35964</v>
      </c>
      <c r="W8621" t="s">
        <v>35964</v>
      </c>
      <c r="X8621" t="s">
        <v>35964</v>
      </c>
      <c r="Y8621" t="s">
        <v>35964</v>
      </c>
      <c r="Z8621" t="s">
        <v>35964</v>
      </c>
      <c r="AA8621" t="s">
        <v>35964</v>
      </c>
      <c r="AB8621" t="s">
        <v>35964</v>
      </c>
      <c r="AC8621" t="s">
        <v>35964</v>
      </c>
      <c r="AD8621" t="s">
        <v>35964</v>
      </c>
      <c r="AE8621" t="s">
        <v>35964</v>
      </c>
      <c r="AF8621" t="s">
        <v>35964</v>
      </c>
      <c r="AG8621" t="s">
        <v>35964</v>
      </c>
      <c r="AH8621" t="s">
        <v>35964</v>
      </c>
      <c r="AI8621" t="s">
        <v>35964</v>
      </c>
      <c r="AJ8621" t="s">
        <v>35964</v>
      </c>
      <c r="AK8621" t="s">
        <v>35964</v>
      </c>
      <c r="AL8621" t="s">
        <v>35964</v>
      </c>
      <c r="AM8621" t="s">
        <v>35964</v>
      </c>
      <c r="AN8621" t="s">
        <v>35964</v>
      </c>
      <c r="AO8621" t="s">
        <v>35964</v>
      </c>
      <c r="AP8621" t="s">
        <v>35964</v>
      </c>
      <c r="AQ8621" t="s">
        <v>35964</v>
      </c>
      <c r="AR8621" t="s">
        <v>35964</v>
      </c>
      <c r="AS8621" t="s">
        <v>35964</v>
      </c>
      <c r="AT8621" t="s">
        <v>35964</v>
      </c>
      <c r="AU8621" t="s">
        <v>35964</v>
      </c>
      <c r="AV8621" t="s">
        <v>35964</v>
      </c>
      <c r="AW8621" t="s">
        <v>35964</v>
      </c>
      <c r="AX8621" t="s">
        <v>35964</v>
      </c>
      <c r="AY8621" t="s">
        <v>35964</v>
      </c>
    </row>
    <row r="8622" spans="1:51" x14ac:dyDescent="0.3">
      <c r="A8622" t="s">
        <v>30215</v>
      </c>
      <c r="B8622" t="s">
        <v>35964</v>
      </c>
      <c r="C8622" t="s">
        <v>35964</v>
      </c>
      <c r="D8622" t="s">
        <v>35964</v>
      </c>
      <c r="E8622" t="s">
        <v>35964</v>
      </c>
      <c r="F8622" t="s">
        <v>35964</v>
      </c>
      <c r="G8622" t="s">
        <v>35964</v>
      </c>
      <c r="H8622" t="s">
        <v>35964</v>
      </c>
      <c r="I8622" t="s">
        <v>35964</v>
      </c>
      <c r="J8622" t="s">
        <v>35964</v>
      </c>
      <c r="K8622" t="s">
        <v>35964</v>
      </c>
      <c r="L8622" t="s">
        <v>35964</v>
      </c>
      <c r="M8622" t="s">
        <v>35964</v>
      </c>
      <c r="N8622" t="s">
        <v>35964</v>
      </c>
      <c r="O8622" t="s">
        <v>35964</v>
      </c>
      <c r="P8622" t="s">
        <v>35964</v>
      </c>
      <c r="Q8622" t="s">
        <v>35964</v>
      </c>
      <c r="R8622" t="s">
        <v>35964</v>
      </c>
      <c r="S8622" t="s">
        <v>35964</v>
      </c>
      <c r="T8622" t="s">
        <v>35964</v>
      </c>
      <c r="U8622" t="s">
        <v>35964</v>
      </c>
      <c r="V8622" t="s">
        <v>35964</v>
      </c>
      <c r="W8622" t="s">
        <v>35964</v>
      </c>
      <c r="X8622" t="s">
        <v>35964</v>
      </c>
      <c r="Y8622" t="s">
        <v>35964</v>
      </c>
      <c r="Z8622" t="s">
        <v>35964</v>
      </c>
      <c r="AA8622" t="s">
        <v>35964</v>
      </c>
      <c r="AB8622" t="s">
        <v>35964</v>
      </c>
      <c r="AC8622" t="s">
        <v>35964</v>
      </c>
      <c r="AD8622" t="s">
        <v>35964</v>
      </c>
      <c r="AE8622" t="s">
        <v>35964</v>
      </c>
      <c r="AF8622" t="s">
        <v>35964</v>
      </c>
      <c r="AG8622" t="s">
        <v>35964</v>
      </c>
      <c r="AH8622" t="s">
        <v>35964</v>
      </c>
      <c r="AI8622" t="s">
        <v>35964</v>
      </c>
      <c r="AJ8622" t="s">
        <v>35964</v>
      </c>
      <c r="AK8622" t="s">
        <v>35964</v>
      </c>
      <c r="AL8622" t="s">
        <v>35964</v>
      </c>
      <c r="AM8622" t="s">
        <v>35964</v>
      </c>
      <c r="AN8622" t="s">
        <v>35964</v>
      </c>
      <c r="AO8622" t="s">
        <v>35964</v>
      </c>
      <c r="AP8622" t="s">
        <v>35964</v>
      </c>
      <c r="AQ8622" t="s">
        <v>35964</v>
      </c>
      <c r="AR8622" t="s">
        <v>35964</v>
      </c>
      <c r="AS8622" t="s">
        <v>35964</v>
      </c>
      <c r="AT8622" t="s">
        <v>35964</v>
      </c>
      <c r="AU8622" t="s">
        <v>35964</v>
      </c>
      <c r="AV8622" t="s">
        <v>35964</v>
      </c>
      <c r="AW8622" t="s">
        <v>35964</v>
      </c>
      <c r="AX8622" t="s">
        <v>35964</v>
      </c>
      <c r="AY8622" t="s">
        <v>35964</v>
      </c>
    </row>
    <row r="8623" spans="1:51" x14ac:dyDescent="0.3">
      <c r="A8623" t="s">
        <v>30218</v>
      </c>
      <c r="B8623" t="s">
        <v>32397</v>
      </c>
      <c r="C8623" t="s">
        <v>35380</v>
      </c>
      <c r="D8623" t="s">
        <v>66781</v>
      </c>
      <c r="E8623" t="s">
        <v>32067</v>
      </c>
      <c r="F8623" t="s">
        <v>66782</v>
      </c>
      <c r="G8623" t="s">
        <v>66783</v>
      </c>
      <c r="H8623" t="s">
        <v>66784</v>
      </c>
      <c r="I8623" t="s">
        <v>66785</v>
      </c>
      <c r="J8623" t="s">
        <v>66786</v>
      </c>
      <c r="K8623" t="s">
        <v>66787</v>
      </c>
      <c r="L8623" t="s">
        <v>36957</v>
      </c>
      <c r="M8623" t="s">
        <v>66788</v>
      </c>
      <c r="N8623" t="s">
        <v>35964</v>
      </c>
      <c r="O8623" t="s">
        <v>35964</v>
      </c>
      <c r="P8623" t="s">
        <v>35964</v>
      </c>
      <c r="Q8623" t="s">
        <v>35964</v>
      </c>
      <c r="R8623" t="s">
        <v>35964</v>
      </c>
      <c r="S8623" t="s">
        <v>35964</v>
      </c>
      <c r="T8623" t="s">
        <v>35964</v>
      </c>
      <c r="U8623" t="s">
        <v>35964</v>
      </c>
      <c r="V8623" t="s">
        <v>35964</v>
      </c>
      <c r="W8623" t="s">
        <v>35964</v>
      </c>
      <c r="X8623" t="s">
        <v>35964</v>
      </c>
      <c r="Y8623" t="s">
        <v>35964</v>
      </c>
      <c r="Z8623" t="s">
        <v>35964</v>
      </c>
      <c r="AA8623" t="s">
        <v>35964</v>
      </c>
      <c r="AB8623" t="s">
        <v>35964</v>
      </c>
      <c r="AC8623" t="s">
        <v>35964</v>
      </c>
      <c r="AD8623" t="s">
        <v>35964</v>
      </c>
      <c r="AE8623" t="s">
        <v>35964</v>
      </c>
      <c r="AF8623" t="s">
        <v>35964</v>
      </c>
      <c r="AG8623" t="s">
        <v>35964</v>
      </c>
      <c r="AH8623" t="s">
        <v>35964</v>
      </c>
      <c r="AI8623" t="s">
        <v>35964</v>
      </c>
      <c r="AJ8623" t="s">
        <v>35964</v>
      </c>
      <c r="AK8623" t="s">
        <v>35964</v>
      </c>
      <c r="AL8623" t="s">
        <v>35964</v>
      </c>
      <c r="AM8623" t="s">
        <v>35964</v>
      </c>
      <c r="AN8623" t="s">
        <v>35964</v>
      </c>
      <c r="AO8623" t="s">
        <v>35964</v>
      </c>
      <c r="AP8623" t="s">
        <v>35964</v>
      </c>
      <c r="AQ8623" t="s">
        <v>35964</v>
      </c>
      <c r="AR8623" t="s">
        <v>35964</v>
      </c>
      <c r="AS8623" t="s">
        <v>35964</v>
      </c>
      <c r="AT8623" t="s">
        <v>35964</v>
      </c>
      <c r="AU8623" t="s">
        <v>35964</v>
      </c>
      <c r="AV8623" t="s">
        <v>35964</v>
      </c>
      <c r="AW8623" t="s">
        <v>35964</v>
      </c>
      <c r="AX8623" t="s">
        <v>35964</v>
      </c>
      <c r="AY8623" t="s">
        <v>35964</v>
      </c>
    </row>
    <row r="8624" spans="1:51" x14ac:dyDescent="0.3">
      <c r="A8624" t="s">
        <v>30222</v>
      </c>
      <c r="B8624" t="s">
        <v>35380</v>
      </c>
      <c r="C8624" t="s">
        <v>66789</v>
      </c>
      <c r="D8624" t="s">
        <v>66790</v>
      </c>
      <c r="E8624" t="s">
        <v>32067</v>
      </c>
      <c r="F8624" t="s">
        <v>66791</v>
      </c>
      <c r="G8624" t="s">
        <v>66792</v>
      </c>
      <c r="H8624" t="s">
        <v>59691</v>
      </c>
      <c r="I8624" t="s">
        <v>59445</v>
      </c>
      <c r="J8624" t="s">
        <v>35964</v>
      </c>
      <c r="K8624" t="s">
        <v>35964</v>
      </c>
      <c r="L8624" t="s">
        <v>35964</v>
      </c>
      <c r="M8624" t="s">
        <v>35964</v>
      </c>
      <c r="N8624" t="s">
        <v>35964</v>
      </c>
      <c r="O8624" t="s">
        <v>35964</v>
      </c>
      <c r="P8624" t="s">
        <v>35964</v>
      </c>
      <c r="Q8624" t="s">
        <v>35964</v>
      </c>
      <c r="R8624" t="s">
        <v>35964</v>
      </c>
      <c r="S8624" t="s">
        <v>35964</v>
      </c>
      <c r="T8624" t="s">
        <v>35964</v>
      </c>
      <c r="U8624" t="s">
        <v>35964</v>
      </c>
      <c r="V8624" t="s">
        <v>35964</v>
      </c>
      <c r="W8624" t="s">
        <v>35964</v>
      </c>
      <c r="X8624" t="s">
        <v>35964</v>
      </c>
      <c r="Y8624" t="s">
        <v>35964</v>
      </c>
      <c r="Z8624" t="s">
        <v>35964</v>
      </c>
      <c r="AA8624" t="s">
        <v>35964</v>
      </c>
      <c r="AB8624" t="s">
        <v>35964</v>
      </c>
      <c r="AC8624" t="s">
        <v>35964</v>
      </c>
      <c r="AD8624" t="s">
        <v>35964</v>
      </c>
      <c r="AE8624" t="s">
        <v>35964</v>
      </c>
      <c r="AF8624" t="s">
        <v>35964</v>
      </c>
      <c r="AG8624" t="s">
        <v>35964</v>
      </c>
      <c r="AH8624" t="s">
        <v>35964</v>
      </c>
      <c r="AI8624" t="s">
        <v>35964</v>
      </c>
      <c r="AJ8624" t="s">
        <v>35964</v>
      </c>
      <c r="AK8624" t="s">
        <v>35964</v>
      </c>
      <c r="AL8624" t="s">
        <v>35964</v>
      </c>
      <c r="AM8624" t="s">
        <v>35964</v>
      </c>
      <c r="AN8624" t="s">
        <v>35964</v>
      </c>
      <c r="AO8624" t="s">
        <v>35964</v>
      </c>
      <c r="AP8624" t="s">
        <v>35964</v>
      </c>
      <c r="AQ8624" t="s">
        <v>35964</v>
      </c>
      <c r="AR8624" t="s">
        <v>35964</v>
      </c>
      <c r="AS8624" t="s">
        <v>35964</v>
      </c>
      <c r="AT8624" t="s">
        <v>35964</v>
      </c>
      <c r="AU8624" t="s">
        <v>35964</v>
      </c>
      <c r="AV8624" t="s">
        <v>35964</v>
      </c>
      <c r="AW8624" t="s">
        <v>35964</v>
      </c>
      <c r="AX8624" t="s">
        <v>35964</v>
      </c>
      <c r="AY8624" t="s">
        <v>35964</v>
      </c>
    </row>
    <row r="8625" spans="1:51" x14ac:dyDescent="0.3">
      <c r="A8625" t="s">
        <v>30226</v>
      </c>
      <c r="B8625" t="s">
        <v>32067</v>
      </c>
      <c r="C8625" t="s">
        <v>66793</v>
      </c>
      <c r="D8625" t="s">
        <v>66794</v>
      </c>
      <c r="E8625" t="s">
        <v>66784</v>
      </c>
      <c r="F8625" t="s">
        <v>66786</v>
      </c>
      <c r="G8625" t="s">
        <v>66785</v>
      </c>
      <c r="H8625" t="s">
        <v>66795</v>
      </c>
      <c r="I8625" t="s">
        <v>66796</v>
      </c>
      <c r="J8625" t="s">
        <v>66797</v>
      </c>
      <c r="K8625" t="s">
        <v>35964</v>
      </c>
      <c r="L8625" t="s">
        <v>35964</v>
      </c>
      <c r="M8625" t="s">
        <v>35964</v>
      </c>
      <c r="N8625" t="s">
        <v>35964</v>
      </c>
      <c r="O8625" t="s">
        <v>35964</v>
      </c>
      <c r="P8625" t="s">
        <v>35964</v>
      </c>
      <c r="Q8625" t="s">
        <v>35964</v>
      </c>
      <c r="R8625" t="s">
        <v>35964</v>
      </c>
      <c r="S8625" t="s">
        <v>35964</v>
      </c>
      <c r="T8625" t="s">
        <v>35964</v>
      </c>
      <c r="U8625" t="s">
        <v>35964</v>
      </c>
      <c r="V8625" t="s">
        <v>35964</v>
      </c>
      <c r="W8625" t="s">
        <v>35964</v>
      </c>
      <c r="X8625" t="s">
        <v>35964</v>
      </c>
      <c r="Y8625" t="s">
        <v>35964</v>
      </c>
      <c r="Z8625" t="s">
        <v>35964</v>
      </c>
      <c r="AA8625" t="s">
        <v>35964</v>
      </c>
      <c r="AB8625" t="s">
        <v>35964</v>
      </c>
      <c r="AC8625" t="s">
        <v>35964</v>
      </c>
      <c r="AD8625" t="s">
        <v>35964</v>
      </c>
      <c r="AE8625" t="s">
        <v>35964</v>
      </c>
      <c r="AF8625" t="s">
        <v>35964</v>
      </c>
      <c r="AG8625" t="s">
        <v>35964</v>
      </c>
      <c r="AH8625" t="s">
        <v>35964</v>
      </c>
      <c r="AI8625" t="s">
        <v>35964</v>
      </c>
      <c r="AJ8625" t="s">
        <v>35964</v>
      </c>
      <c r="AK8625" t="s">
        <v>35964</v>
      </c>
      <c r="AL8625" t="s">
        <v>35964</v>
      </c>
      <c r="AM8625" t="s">
        <v>35964</v>
      </c>
      <c r="AN8625" t="s">
        <v>35964</v>
      </c>
      <c r="AO8625" t="s">
        <v>35964</v>
      </c>
      <c r="AP8625" t="s">
        <v>35964</v>
      </c>
      <c r="AQ8625" t="s">
        <v>35964</v>
      </c>
      <c r="AR8625" t="s">
        <v>35964</v>
      </c>
      <c r="AS8625" t="s">
        <v>35964</v>
      </c>
      <c r="AT8625" t="s">
        <v>35964</v>
      </c>
      <c r="AU8625" t="s">
        <v>35964</v>
      </c>
      <c r="AV8625" t="s">
        <v>35964</v>
      </c>
      <c r="AW8625" t="s">
        <v>35964</v>
      </c>
      <c r="AX8625" t="s">
        <v>35964</v>
      </c>
      <c r="AY8625" t="s">
        <v>35964</v>
      </c>
    </row>
    <row r="8626" spans="1:51" x14ac:dyDescent="0.3">
      <c r="A8626" t="s">
        <v>30230</v>
      </c>
      <c r="B8626" t="s">
        <v>32067</v>
      </c>
      <c r="C8626" t="s">
        <v>63098</v>
      </c>
      <c r="D8626" t="s">
        <v>66798</v>
      </c>
      <c r="E8626" t="s">
        <v>66799</v>
      </c>
      <c r="F8626" t="s">
        <v>61629</v>
      </c>
      <c r="G8626" t="s">
        <v>64165</v>
      </c>
      <c r="H8626" t="s">
        <v>66800</v>
      </c>
      <c r="I8626" t="s">
        <v>45357</v>
      </c>
      <c r="J8626" t="s">
        <v>66801</v>
      </c>
      <c r="K8626" t="s">
        <v>66802</v>
      </c>
      <c r="L8626" t="s">
        <v>35964</v>
      </c>
      <c r="M8626" t="s">
        <v>35964</v>
      </c>
      <c r="N8626" t="s">
        <v>35964</v>
      </c>
      <c r="O8626" t="s">
        <v>35964</v>
      </c>
      <c r="P8626" t="s">
        <v>35964</v>
      </c>
      <c r="Q8626" t="s">
        <v>35964</v>
      </c>
      <c r="R8626" t="s">
        <v>35964</v>
      </c>
      <c r="S8626" t="s">
        <v>35964</v>
      </c>
      <c r="T8626" t="s">
        <v>35964</v>
      </c>
      <c r="U8626" t="s">
        <v>35964</v>
      </c>
      <c r="V8626" t="s">
        <v>35964</v>
      </c>
      <c r="W8626" t="s">
        <v>35964</v>
      </c>
      <c r="X8626" t="s">
        <v>35964</v>
      </c>
      <c r="Y8626" t="s">
        <v>35964</v>
      </c>
      <c r="Z8626" t="s">
        <v>35964</v>
      </c>
      <c r="AA8626" t="s">
        <v>35964</v>
      </c>
      <c r="AB8626" t="s">
        <v>35964</v>
      </c>
      <c r="AC8626" t="s">
        <v>35964</v>
      </c>
      <c r="AD8626" t="s">
        <v>35964</v>
      </c>
      <c r="AE8626" t="s">
        <v>35964</v>
      </c>
      <c r="AF8626" t="s">
        <v>35964</v>
      </c>
      <c r="AG8626" t="s">
        <v>35964</v>
      </c>
      <c r="AH8626" t="s">
        <v>35964</v>
      </c>
      <c r="AI8626" t="s">
        <v>35964</v>
      </c>
      <c r="AJ8626" t="s">
        <v>35964</v>
      </c>
      <c r="AK8626" t="s">
        <v>35964</v>
      </c>
      <c r="AL8626" t="s">
        <v>35964</v>
      </c>
      <c r="AM8626" t="s">
        <v>35964</v>
      </c>
      <c r="AN8626" t="s">
        <v>35964</v>
      </c>
      <c r="AO8626" t="s">
        <v>35964</v>
      </c>
      <c r="AP8626" t="s">
        <v>35964</v>
      </c>
      <c r="AQ8626" t="s">
        <v>35964</v>
      </c>
      <c r="AR8626" t="s">
        <v>35964</v>
      </c>
      <c r="AS8626" t="s">
        <v>35964</v>
      </c>
      <c r="AT8626" t="s">
        <v>35964</v>
      </c>
      <c r="AU8626" t="s">
        <v>35964</v>
      </c>
      <c r="AV8626" t="s">
        <v>35964</v>
      </c>
      <c r="AW8626" t="s">
        <v>35964</v>
      </c>
      <c r="AX8626" t="s">
        <v>35964</v>
      </c>
      <c r="AY8626" t="s">
        <v>35964</v>
      </c>
    </row>
    <row r="8627" spans="1:51" x14ac:dyDescent="0.3">
      <c r="A8627" t="s">
        <v>30233</v>
      </c>
      <c r="B8627" t="s">
        <v>32067</v>
      </c>
      <c r="C8627" t="s">
        <v>64971</v>
      </c>
      <c r="D8627" t="s">
        <v>66803</v>
      </c>
      <c r="E8627" t="s">
        <v>66804</v>
      </c>
      <c r="F8627" t="s">
        <v>66805</v>
      </c>
      <c r="G8627" t="s">
        <v>66806</v>
      </c>
      <c r="H8627" t="s">
        <v>66807</v>
      </c>
      <c r="I8627" t="s">
        <v>36664</v>
      </c>
      <c r="J8627" t="s">
        <v>66808</v>
      </c>
      <c r="K8627" t="s">
        <v>35964</v>
      </c>
      <c r="L8627" t="s">
        <v>35964</v>
      </c>
      <c r="M8627" t="s">
        <v>35964</v>
      </c>
      <c r="N8627" t="s">
        <v>35964</v>
      </c>
      <c r="O8627" t="s">
        <v>35964</v>
      </c>
      <c r="P8627" t="s">
        <v>35964</v>
      </c>
      <c r="Q8627" t="s">
        <v>35964</v>
      </c>
      <c r="R8627" t="s">
        <v>35964</v>
      </c>
      <c r="S8627" t="s">
        <v>35964</v>
      </c>
      <c r="T8627" t="s">
        <v>35964</v>
      </c>
      <c r="U8627" t="s">
        <v>35964</v>
      </c>
      <c r="V8627" t="s">
        <v>35964</v>
      </c>
      <c r="W8627" t="s">
        <v>35964</v>
      </c>
      <c r="X8627" t="s">
        <v>35964</v>
      </c>
      <c r="Y8627" t="s">
        <v>35964</v>
      </c>
      <c r="Z8627" t="s">
        <v>35964</v>
      </c>
      <c r="AA8627" t="s">
        <v>35964</v>
      </c>
      <c r="AB8627" t="s">
        <v>35964</v>
      </c>
      <c r="AC8627" t="s">
        <v>35964</v>
      </c>
      <c r="AD8627" t="s">
        <v>35964</v>
      </c>
      <c r="AE8627" t="s">
        <v>35964</v>
      </c>
      <c r="AF8627" t="s">
        <v>35964</v>
      </c>
      <c r="AG8627" t="s">
        <v>35964</v>
      </c>
      <c r="AH8627" t="s">
        <v>35964</v>
      </c>
      <c r="AI8627" t="s">
        <v>35964</v>
      </c>
      <c r="AJ8627" t="s">
        <v>35964</v>
      </c>
      <c r="AK8627" t="s">
        <v>35964</v>
      </c>
      <c r="AL8627" t="s">
        <v>35964</v>
      </c>
      <c r="AM8627" t="s">
        <v>35964</v>
      </c>
      <c r="AN8627" t="s">
        <v>35964</v>
      </c>
      <c r="AO8627" t="s">
        <v>35964</v>
      </c>
      <c r="AP8627" t="s">
        <v>35964</v>
      </c>
      <c r="AQ8627" t="s">
        <v>35964</v>
      </c>
      <c r="AR8627" t="s">
        <v>35964</v>
      </c>
      <c r="AS8627" t="s">
        <v>35964</v>
      </c>
      <c r="AT8627" t="s">
        <v>35964</v>
      </c>
      <c r="AU8627" t="s">
        <v>35964</v>
      </c>
      <c r="AV8627" t="s">
        <v>35964</v>
      </c>
      <c r="AW8627" t="s">
        <v>35964</v>
      </c>
      <c r="AX8627" t="s">
        <v>35964</v>
      </c>
      <c r="AY8627" t="s">
        <v>35964</v>
      </c>
    </row>
    <row r="8628" spans="1:51" x14ac:dyDescent="0.3">
      <c r="A8628" t="s">
        <v>30236</v>
      </c>
      <c r="B8628" t="s">
        <v>32067</v>
      </c>
      <c r="C8628" t="s">
        <v>64971</v>
      </c>
      <c r="D8628" t="s">
        <v>51779</v>
      </c>
      <c r="E8628" t="s">
        <v>66809</v>
      </c>
      <c r="F8628" t="s">
        <v>66810</v>
      </c>
      <c r="G8628" t="s">
        <v>64871</v>
      </c>
      <c r="H8628" t="s">
        <v>66811</v>
      </c>
      <c r="I8628" t="s">
        <v>66812</v>
      </c>
      <c r="J8628" t="s">
        <v>66813</v>
      </c>
      <c r="K8628" t="s">
        <v>35964</v>
      </c>
      <c r="L8628" t="s">
        <v>35964</v>
      </c>
      <c r="M8628" t="s">
        <v>35964</v>
      </c>
      <c r="N8628" t="s">
        <v>35964</v>
      </c>
      <c r="O8628" t="s">
        <v>35964</v>
      </c>
      <c r="P8628" t="s">
        <v>35964</v>
      </c>
      <c r="Q8628" t="s">
        <v>35964</v>
      </c>
      <c r="R8628" t="s">
        <v>35964</v>
      </c>
      <c r="S8628" t="s">
        <v>35964</v>
      </c>
      <c r="T8628" t="s">
        <v>35964</v>
      </c>
      <c r="U8628" t="s">
        <v>35964</v>
      </c>
      <c r="V8628" t="s">
        <v>35964</v>
      </c>
      <c r="W8628" t="s">
        <v>35964</v>
      </c>
      <c r="X8628" t="s">
        <v>35964</v>
      </c>
      <c r="Y8628" t="s">
        <v>35964</v>
      </c>
      <c r="Z8628" t="s">
        <v>35964</v>
      </c>
      <c r="AA8628" t="s">
        <v>35964</v>
      </c>
      <c r="AB8628" t="s">
        <v>35964</v>
      </c>
      <c r="AC8628" t="s">
        <v>35964</v>
      </c>
      <c r="AD8628" t="s">
        <v>35964</v>
      </c>
      <c r="AE8628" t="s">
        <v>35964</v>
      </c>
      <c r="AF8628" t="s">
        <v>35964</v>
      </c>
      <c r="AG8628" t="s">
        <v>35964</v>
      </c>
      <c r="AH8628" t="s">
        <v>35964</v>
      </c>
      <c r="AI8628" t="s">
        <v>35964</v>
      </c>
      <c r="AJ8628" t="s">
        <v>35964</v>
      </c>
      <c r="AK8628" t="s">
        <v>35964</v>
      </c>
      <c r="AL8628" t="s">
        <v>35964</v>
      </c>
      <c r="AM8628" t="s">
        <v>35964</v>
      </c>
      <c r="AN8628" t="s">
        <v>35964</v>
      </c>
      <c r="AO8628" t="s">
        <v>35964</v>
      </c>
      <c r="AP8628" t="s">
        <v>35964</v>
      </c>
      <c r="AQ8628" t="s">
        <v>35964</v>
      </c>
      <c r="AR8628" t="s">
        <v>35964</v>
      </c>
      <c r="AS8628" t="s">
        <v>35964</v>
      </c>
      <c r="AT8628" t="s">
        <v>35964</v>
      </c>
      <c r="AU8628" t="s">
        <v>35964</v>
      </c>
      <c r="AV8628" t="s">
        <v>35964</v>
      </c>
      <c r="AW8628" t="s">
        <v>35964</v>
      </c>
      <c r="AX8628" t="s">
        <v>35964</v>
      </c>
      <c r="AY8628" t="s">
        <v>35964</v>
      </c>
    </row>
    <row r="8629" spans="1:51" x14ac:dyDescent="0.3">
      <c r="A8629" t="s">
        <v>30239</v>
      </c>
      <c r="B8629" t="s">
        <v>32772</v>
      </c>
      <c r="C8629" t="s">
        <v>36237</v>
      </c>
      <c r="D8629" t="s">
        <v>65934</v>
      </c>
      <c r="E8629" t="s">
        <v>66814</v>
      </c>
      <c r="F8629" t="s">
        <v>52708</v>
      </c>
      <c r="G8629" t="s">
        <v>54860</v>
      </c>
      <c r="H8629" t="s">
        <v>51248</v>
      </c>
      <c r="I8629" t="s">
        <v>66815</v>
      </c>
      <c r="J8629" t="s">
        <v>66816</v>
      </c>
      <c r="K8629" t="s">
        <v>49025</v>
      </c>
      <c r="L8629" t="s">
        <v>35964</v>
      </c>
      <c r="M8629" t="s">
        <v>35964</v>
      </c>
      <c r="N8629" t="s">
        <v>35964</v>
      </c>
      <c r="O8629" t="s">
        <v>35964</v>
      </c>
      <c r="P8629" t="s">
        <v>35964</v>
      </c>
      <c r="Q8629" t="s">
        <v>35964</v>
      </c>
      <c r="R8629" t="s">
        <v>35964</v>
      </c>
      <c r="S8629" t="s">
        <v>35964</v>
      </c>
      <c r="T8629" t="s">
        <v>35964</v>
      </c>
      <c r="U8629" t="s">
        <v>35964</v>
      </c>
      <c r="V8629" t="s">
        <v>35964</v>
      </c>
      <c r="W8629" t="s">
        <v>35964</v>
      </c>
      <c r="X8629" t="s">
        <v>35964</v>
      </c>
      <c r="Y8629" t="s">
        <v>35964</v>
      </c>
      <c r="Z8629" t="s">
        <v>35964</v>
      </c>
      <c r="AA8629" t="s">
        <v>35964</v>
      </c>
      <c r="AB8629" t="s">
        <v>35964</v>
      </c>
      <c r="AC8629" t="s">
        <v>35964</v>
      </c>
      <c r="AD8629" t="s">
        <v>35964</v>
      </c>
      <c r="AE8629" t="s">
        <v>35964</v>
      </c>
      <c r="AF8629" t="s">
        <v>35964</v>
      </c>
      <c r="AG8629" t="s">
        <v>35964</v>
      </c>
      <c r="AH8629" t="s">
        <v>35964</v>
      </c>
      <c r="AI8629" t="s">
        <v>35964</v>
      </c>
      <c r="AJ8629" t="s">
        <v>35964</v>
      </c>
      <c r="AK8629" t="s">
        <v>35964</v>
      </c>
      <c r="AL8629" t="s">
        <v>35964</v>
      </c>
      <c r="AM8629" t="s">
        <v>35964</v>
      </c>
      <c r="AN8629" t="s">
        <v>35964</v>
      </c>
      <c r="AO8629" t="s">
        <v>35964</v>
      </c>
      <c r="AP8629" t="s">
        <v>35964</v>
      </c>
      <c r="AQ8629" t="s">
        <v>35964</v>
      </c>
      <c r="AR8629" t="s">
        <v>35964</v>
      </c>
      <c r="AS8629" t="s">
        <v>35964</v>
      </c>
      <c r="AT8629" t="s">
        <v>35964</v>
      </c>
      <c r="AU8629" t="s">
        <v>35964</v>
      </c>
      <c r="AV8629" t="s">
        <v>35964</v>
      </c>
      <c r="AW8629" t="s">
        <v>35964</v>
      </c>
      <c r="AX8629" t="s">
        <v>35964</v>
      </c>
      <c r="AY8629" t="s">
        <v>35964</v>
      </c>
    </row>
    <row r="8630" spans="1:51" x14ac:dyDescent="0.3">
      <c r="A8630" t="s">
        <v>30243</v>
      </c>
      <c r="B8630" t="s">
        <v>35381</v>
      </c>
      <c r="C8630" t="s">
        <v>40669</v>
      </c>
      <c r="D8630" t="s">
        <v>66817</v>
      </c>
      <c r="E8630" t="s">
        <v>40674</v>
      </c>
      <c r="F8630" t="s">
        <v>45727</v>
      </c>
      <c r="G8630" t="s">
        <v>47083</v>
      </c>
      <c r="H8630" t="s">
        <v>33594</v>
      </c>
      <c r="I8630" t="s">
        <v>55672</v>
      </c>
      <c r="J8630" t="s">
        <v>11626</v>
      </c>
      <c r="K8630" t="s">
        <v>37052</v>
      </c>
      <c r="L8630" t="s">
        <v>35964</v>
      </c>
      <c r="M8630" t="s">
        <v>35964</v>
      </c>
      <c r="N8630" t="s">
        <v>35964</v>
      </c>
      <c r="O8630" t="s">
        <v>35964</v>
      </c>
      <c r="P8630" t="s">
        <v>35964</v>
      </c>
      <c r="Q8630" t="s">
        <v>35964</v>
      </c>
      <c r="R8630" t="s">
        <v>35964</v>
      </c>
      <c r="S8630" t="s">
        <v>35964</v>
      </c>
      <c r="T8630" t="s">
        <v>35964</v>
      </c>
      <c r="U8630" t="s">
        <v>35964</v>
      </c>
      <c r="V8630" t="s">
        <v>35964</v>
      </c>
      <c r="W8630" t="s">
        <v>35964</v>
      </c>
      <c r="X8630" t="s">
        <v>35964</v>
      </c>
      <c r="Y8630" t="s">
        <v>35964</v>
      </c>
      <c r="Z8630" t="s">
        <v>35964</v>
      </c>
      <c r="AA8630" t="s">
        <v>35964</v>
      </c>
      <c r="AB8630" t="s">
        <v>35964</v>
      </c>
      <c r="AC8630" t="s">
        <v>35964</v>
      </c>
      <c r="AD8630" t="s">
        <v>35964</v>
      </c>
      <c r="AE8630" t="s">
        <v>35964</v>
      </c>
      <c r="AF8630" t="s">
        <v>35964</v>
      </c>
      <c r="AG8630" t="s">
        <v>35964</v>
      </c>
      <c r="AH8630" t="s">
        <v>35964</v>
      </c>
      <c r="AI8630" t="s">
        <v>35964</v>
      </c>
      <c r="AJ8630" t="s">
        <v>35964</v>
      </c>
      <c r="AK8630" t="s">
        <v>35964</v>
      </c>
      <c r="AL8630" t="s">
        <v>35964</v>
      </c>
      <c r="AM8630" t="s">
        <v>35964</v>
      </c>
      <c r="AN8630" t="s">
        <v>35964</v>
      </c>
      <c r="AO8630" t="s">
        <v>35964</v>
      </c>
      <c r="AP8630" t="s">
        <v>35964</v>
      </c>
      <c r="AQ8630" t="s">
        <v>35964</v>
      </c>
      <c r="AR8630" t="s">
        <v>35964</v>
      </c>
      <c r="AS8630" t="s">
        <v>35964</v>
      </c>
      <c r="AT8630" t="s">
        <v>35964</v>
      </c>
      <c r="AU8630" t="s">
        <v>35964</v>
      </c>
      <c r="AV8630" t="s">
        <v>35964</v>
      </c>
      <c r="AW8630" t="s">
        <v>35964</v>
      </c>
      <c r="AX8630" t="s">
        <v>35964</v>
      </c>
      <c r="AY8630" t="s">
        <v>35964</v>
      </c>
    </row>
    <row r="8631" spans="1:51" x14ac:dyDescent="0.3">
      <c r="A8631" t="s">
        <v>30246</v>
      </c>
      <c r="B8631" t="s">
        <v>31855</v>
      </c>
      <c r="C8631" t="s">
        <v>31079</v>
      </c>
      <c r="D8631" t="s">
        <v>33593</v>
      </c>
      <c r="E8631" t="s">
        <v>45373</v>
      </c>
      <c r="F8631" t="s">
        <v>66818</v>
      </c>
      <c r="G8631" t="s">
        <v>25151</v>
      </c>
      <c r="H8631" t="s">
        <v>45368</v>
      </c>
      <c r="I8631" t="s">
        <v>66819</v>
      </c>
      <c r="J8631" t="s">
        <v>43337</v>
      </c>
      <c r="K8631" t="s">
        <v>36559</v>
      </c>
      <c r="L8631" t="s">
        <v>66820</v>
      </c>
      <c r="M8631" t="s">
        <v>66821</v>
      </c>
      <c r="N8631" t="s">
        <v>48768</v>
      </c>
      <c r="O8631" t="s">
        <v>62737</v>
      </c>
      <c r="P8631" t="s">
        <v>25233</v>
      </c>
      <c r="Q8631" t="s">
        <v>35964</v>
      </c>
      <c r="R8631" t="s">
        <v>35964</v>
      </c>
      <c r="S8631" t="s">
        <v>35964</v>
      </c>
      <c r="T8631" t="s">
        <v>35964</v>
      </c>
      <c r="U8631" t="s">
        <v>35964</v>
      </c>
      <c r="V8631" t="s">
        <v>35964</v>
      </c>
      <c r="W8631" t="s">
        <v>35964</v>
      </c>
      <c r="X8631" t="s">
        <v>35964</v>
      </c>
      <c r="Y8631" t="s">
        <v>35964</v>
      </c>
      <c r="Z8631" t="s">
        <v>35964</v>
      </c>
      <c r="AA8631" t="s">
        <v>35964</v>
      </c>
      <c r="AB8631" t="s">
        <v>35964</v>
      </c>
      <c r="AC8631" t="s">
        <v>35964</v>
      </c>
      <c r="AD8631" t="s">
        <v>35964</v>
      </c>
      <c r="AE8631" t="s">
        <v>35964</v>
      </c>
      <c r="AF8631" t="s">
        <v>35964</v>
      </c>
      <c r="AG8631" t="s">
        <v>35964</v>
      </c>
      <c r="AH8631" t="s">
        <v>35964</v>
      </c>
      <c r="AI8631" t="s">
        <v>35964</v>
      </c>
      <c r="AJ8631" t="s">
        <v>35964</v>
      </c>
      <c r="AK8631" t="s">
        <v>35964</v>
      </c>
      <c r="AL8631" t="s">
        <v>35964</v>
      </c>
      <c r="AM8631" t="s">
        <v>35964</v>
      </c>
      <c r="AN8631" t="s">
        <v>35964</v>
      </c>
      <c r="AO8631" t="s">
        <v>35964</v>
      </c>
      <c r="AP8631" t="s">
        <v>35964</v>
      </c>
      <c r="AQ8631" t="s">
        <v>35964</v>
      </c>
      <c r="AR8631" t="s">
        <v>35964</v>
      </c>
      <c r="AS8631" t="s">
        <v>35964</v>
      </c>
      <c r="AT8631" t="s">
        <v>35964</v>
      </c>
      <c r="AU8631" t="s">
        <v>35964</v>
      </c>
      <c r="AV8631" t="s">
        <v>35964</v>
      </c>
      <c r="AW8631" t="s">
        <v>35964</v>
      </c>
      <c r="AX8631" t="s">
        <v>35964</v>
      </c>
      <c r="AY8631" t="s">
        <v>35964</v>
      </c>
    </row>
    <row r="8632" spans="1:51" x14ac:dyDescent="0.3">
      <c r="A8632" t="s">
        <v>30249</v>
      </c>
      <c r="B8632" t="s">
        <v>32333</v>
      </c>
      <c r="C8632" t="s">
        <v>66822</v>
      </c>
      <c r="D8632" t="s">
        <v>66823</v>
      </c>
      <c r="E8632" t="s">
        <v>66824</v>
      </c>
      <c r="F8632" t="s">
        <v>55654</v>
      </c>
      <c r="G8632" t="s">
        <v>66825</v>
      </c>
      <c r="H8632" t="s">
        <v>55362</v>
      </c>
      <c r="I8632" t="s">
        <v>35964</v>
      </c>
      <c r="J8632" t="s">
        <v>35964</v>
      </c>
      <c r="K8632" t="s">
        <v>35964</v>
      </c>
      <c r="L8632" t="s">
        <v>35964</v>
      </c>
      <c r="M8632" t="s">
        <v>35964</v>
      </c>
      <c r="N8632" t="s">
        <v>35964</v>
      </c>
      <c r="O8632" t="s">
        <v>35964</v>
      </c>
      <c r="P8632" t="s">
        <v>35964</v>
      </c>
      <c r="Q8632" t="s">
        <v>35964</v>
      </c>
      <c r="R8632" t="s">
        <v>35964</v>
      </c>
      <c r="S8632" t="s">
        <v>35964</v>
      </c>
      <c r="T8632" t="s">
        <v>35964</v>
      </c>
      <c r="U8632" t="s">
        <v>35964</v>
      </c>
      <c r="V8632" t="s">
        <v>35964</v>
      </c>
      <c r="W8632" t="s">
        <v>35964</v>
      </c>
      <c r="X8632" t="s">
        <v>35964</v>
      </c>
      <c r="Y8632" t="s">
        <v>35964</v>
      </c>
      <c r="Z8632" t="s">
        <v>35964</v>
      </c>
      <c r="AA8632" t="s">
        <v>35964</v>
      </c>
      <c r="AB8632" t="s">
        <v>35964</v>
      </c>
      <c r="AC8632" t="s">
        <v>35964</v>
      </c>
      <c r="AD8632" t="s">
        <v>35964</v>
      </c>
      <c r="AE8632" t="s">
        <v>35964</v>
      </c>
      <c r="AF8632" t="s">
        <v>35964</v>
      </c>
      <c r="AG8632" t="s">
        <v>35964</v>
      </c>
      <c r="AH8632" t="s">
        <v>35964</v>
      </c>
      <c r="AI8632" t="s">
        <v>35964</v>
      </c>
      <c r="AJ8632" t="s">
        <v>35964</v>
      </c>
      <c r="AK8632" t="s">
        <v>35964</v>
      </c>
      <c r="AL8632" t="s">
        <v>35964</v>
      </c>
      <c r="AM8632" t="s">
        <v>35964</v>
      </c>
      <c r="AN8632" t="s">
        <v>35964</v>
      </c>
      <c r="AO8632" t="s">
        <v>35964</v>
      </c>
      <c r="AP8632" t="s">
        <v>35964</v>
      </c>
      <c r="AQ8632" t="s">
        <v>35964</v>
      </c>
      <c r="AR8632" t="s">
        <v>35964</v>
      </c>
      <c r="AS8632" t="s">
        <v>35964</v>
      </c>
      <c r="AT8632" t="s">
        <v>35964</v>
      </c>
      <c r="AU8632" t="s">
        <v>35964</v>
      </c>
      <c r="AV8632" t="s">
        <v>35964</v>
      </c>
      <c r="AW8632" t="s">
        <v>35964</v>
      </c>
      <c r="AX8632" t="s">
        <v>35964</v>
      </c>
      <c r="AY8632" t="s">
        <v>35964</v>
      </c>
    </row>
    <row r="8633" spans="1:51" x14ac:dyDescent="0.3">
      <c r="A8633" t="s">
        <v>30253</v>
      </c>
      <c r="B8633" t="s">
        <v>30256</v>
      </c>
      <c r="C8633" t="s">
        <v>35964</v>
      </c>
      <c r="D8633" t="s">
        <v>35964</v>
      </c>
      <c r="E8633" t="s">
        <v>35964</v>
      </c>
      <c r="F8633" t="s">
        <v>35964</v>
      </c>
      <c r="G8633" t="s">
        <v>35964</v>
      </c>
      <c r="H8633" t="s">
        <v>35964</v>
      </c>
      <c r="I8633" t="s">
        <v>35964</v>
      </c>
      <c r="J8633" t="s">
        <v>35964</v>
      </c>
      <c r="K8633" t="s">
        <v>35964</v>
      </c>
      <c r="L8633" t="s">
        <v>35964</v>
      </c>
      <c r="M8633" t="s">
        <v>35964</v>
      </c>
      <c r="N8633" t="s">
        <v>35964</v>
      </c>
      <c r="O8633" t="s">
        <v>35964</v>
      </c>
      <c r="P8633" t="s">
        <v>35964</v>
      </c>
      <c r="Q8633" t="s">
        <v>35964</v>
      </c>
      <c r="R8633" t="s">
        <v>35964</v>
      </c>
      <c r="S8633" t="s">
        <v>35964</v>
      </c>
      <c r="T8633" t="s">
        <v>35964</v>
      </c>
      <c r="U8633" t="s">
        <v>35964</v>
      </c>
      <c r="V8633" t="s">
        <v>35964</v>
      </c>
      <c r="W8633" t="s">
        <v>35964</v>
      </c>
      <c r="X8633" t="s">
        <v>35964</v>
      </c>
      <c r="Y8633" t="s">
        <v>35964</v>
      </c>
      <c r="Z8633" t="s">
        <v>35964</v>
      </c>
      <c r="AA8633" t="s">
        <v>35964</v>
      </c>
      <c r="AB8633" t="s">
        <v>35964</v>
      </c>
      <c r="AC8633" t="s">
        <v>35964</v>
      </c>
      <c r="AD8633" t="s">
        <v>35964</v>
      </c>
      <c r="AE8633" t="s">
        <v>35964</v>
      </c>
      <c r="AF8633" t="s">
        <v>35964</v>
      </c>
      <c r="AG8633" t="s">
        <v>35964</v>
      </c>
      <c r="AH8633" t="s">
        <v>35964</v>
      </c>
      <c r="AI8633" t="s">
        <v>35964</v>
      </c>
      <c r="AJ8633" t="s">
        <v>35964</v>
      </c>
      <c r="AK8633" t="s">
        <v>35964</v>
      </c>
      <c r="AL8633" t="s">
        <v>35964</v>
      </c>
      <c r="AM8633" t="s">
        <v>35964</v>
      </c>
      <c r="AN8633" t="s">
        <v>35964</v>
      </c>
      <c r="AO8633" t="s">
        <v>35964</v>
      </c>
      <c r="AP8633" t="s">
        <v>35964</v>
      </c>
      <c r="AQ8633" t="s">
        <v>35964</v>
      </c>
      <c r="AR8633" t="s">
        <v>35964</v>
      </c>
      <c r="AS8633" t="s">
        <v>35964</v>
      </c>
      <c r="AT8633" t="s">
        <v>35964</v>
      </c>
      <c r="AU8633" t="s">
        <v>35964</v>
      </c>
      <c r="AV8633" t="s">
        <v>35964</v>
      </c>
      <c r="AW8633" t="s">
        <v>35964</v>
      </c>
      <c r="AX8633" t="s">
        <v>35964</v>
      </c>
      <c r="AY8633" t="s">
        <v>35964</v>
      </c>
    </row>
    <row r="8634" spans="1:51" x14ac:dyDescent="0.3">
      <c r="A8634" t="s">
        <v>30258</v>
      </c>
      <c r="B8634" t="s">
        <v>35964</v>
      </c>
      <c r="C8634" t="s">
        <v>35964</v>
      </c>
      <c r="D8634" t="s">
        <v>35964</v>
      </c>
      <c r="E8634" t="s">
        <v>35964</v>
      </c>
      <c r="F8634" t="s">
        <v>35964</v>
      </c>
      <c r="G8634" t="s">
        <v>35964</v>
      </c>
      <c r="H8634" t="s">
        <v>35964</v>
      </c>
      <c r="I8634" t="s">
        <v>35964</v>
      </c>
      <c r="J8634" t="s">
        <v>35964</v>
      </c>
      <c r="K8634" t="s">
        <v>35964</v>
      </c>
      <c r="L8634" t="s">
        <v>35964</v>
      </c>
      <c r="M8634" t="s">
        <v>35964</v>
      </c>
      <c r="N8634" t="s">
        <v>35964</v>
      </c>
      <c r="O8634" t="s">
        <v>35964</v>
      </c>
      <c r="P8634" t="s">
        <v>35964</v>
      </c>
      <c r="Q8634" t="s">
        <v>35964</v>
      </c>
      <c r="R8634" t="s">
        <v>35964</v>
      </c>
      <c r="S8634" t="s">
        <v>35964</v>
      </c>
      <c r="T8634" t="s">
        <v>35964</v>
      </c>
      <c r="U8634" t="s">
        <v>35964</v>
      </c>
      <c r="V8634" t="s">
        <v>35964</v>
      </c>
      <c r="W8634" t="s">
        <v>35964</v>
      </c>
      <c r="X8634" t="s">
        <v>35964</v>
      </c>
      <c r="Y8634" t="s">
        <v>35964</v>
      </c>
      <c r="Z8634" t="s">
        <v>35964</v>
      </c>
      <c r="AA8634" t="s">
        <v>35964</v>
      </c>
      <c r="AB8634" t="s">
        <v>35964</v>
      </c>
      <c r="AC8634" t="s">
        <v>35964</v>
      </c>
      <c r="AD8634" t="s">
        <v>35964</v>
      </c>
      <c r="AE8634" t="s">
        <v>35964</v>
      </c>
      <c r="AF8634" t="s">
        <v>35964</v>
      </c>
      <c r="AG8634" t="s">
        <v>35964</v>
      </c>
      <c r="AH8634" t="s">
        <v>35964</v>
      </c>
      <c r="AI8634" t="s">
        <v>35964</v>
      </c>
      <c r="AJ8634" t="s">
        <v>35964</v>
      </c>
      <c r="AK8634" t="s">
        <v>35964</v>
      </c>
      <c r="AL8634" t="s">
        <v>35964</v>
      </c>
      <c r="AM8634" t="s">
        <v>35964</v>
      </c>
      <c r="AN8634" t="s">
        <v>35964</v>
      </c>
      <c r="AO8634" t="s">
        <v>35964</v>
      </c>
      <c r="AP8634" t="s">
        <v>35964</v>
      </c>
      <c r="AQ8634" t="s">
        <v>35964</v>
      </c>
      <c r="AR8634" t="s">
        <v>35964</v>
      </c>
      <c r="AS8634" t="s">
        <v>35964</v>
      </c>
      <c r="AT8634" t="s">
        <v>35964</v>
      </c>
      <c r="AU8634" t="s">
        <v>35964</v>
      </c>
      <c r="AV8634" t="s">
        <v>35964</v>
      </c>
      <c r="AW8634" t="s">
        <v>35964</v>
      </c>
      <c r="AX8634" t="s">
        <v>35964</v>
      </c>
      <c r="AY8634" t="s">
        <v>35964</v>
      </c>
    </row>
    <row r="8635" spans="1:51" x14ac:dyDescent="0.3">
      <c r="A8635" t="s">
        <v>30261</v>
      </c>
      <c r="B8635" t="s">
        <v>33856</v>
      </c>
      <c r="C8635" t="s">
        <v>53997</v>
      </c>
      <c r="D8635" t="s">
        <v>66827</v>
      </c>
      <c r="E8635" t="s">
        <v>66828</v>
      </c>
      <c r="F8635" t="s">
        <v>66829</v>
      </c>
      <c r="G8635" t="s">
        <v>35964</v>
      </c>
      <c r="H8635" t="s">
        <v>35964</v>
      </c>
      <c r="I8635" t="s">
        <v>35964</v>
      </c>
      <c r="J8635" t="s">
        <v>35964</v>
      </c>
      <c r="K8635" t="s">
        <v>35964</v>
      </c>
      <c r="L8635" t="s">
        <v>35964</v>
      </c>
      <c r="M8635" t="s">
        <v>35964</v>
      </c>
      <c r="N8635" t="s">
        <v>35964</v>
      </c>
      <c r="O8635" t="s">
        <v>35964</v>
      </c>
      <c r="P8635" t="s">
        <v>35964</v>
      </c>
      <c r="Q8635" t="s">
        <v>35964</v>
      </c>
      <c r="R8635" t="s">
        <v>35964</v>
      </c>
      <c r="S8635" t="s">
        <v>35964</v>
      </c>
      <c r="T8635" t="s">
        <v>35964</v>
      </c>
      <c r="U8635" t="s">
        <v>35964</v>
      </c>
      <c r="V8635" t="s">
        <v>35964</v>
      </c>
      <c r="W8635" t="s">
        <v>35964</v>
      </c>
      <c r="X8635" t="s">
        <v>35964</v>
      </c>
      <c r="Y8635" t="s">
        <v>35964</v>
      </c>
      <c r="Z8635" t="s">
        <v>35964</v>
      </c>
      <c r="AA8635" t="s">
        <v>35964</v>
      </c>
      <c r="AB8635" t="s">
        <v>35964</v>
      </c>
      <c r="AC8635" t="s">
        <v>35964</v>
      </c>
      <c r="AD8635" t="s">
        <v>35964</v>
      </c>
      <c r="AE8635" t="s">
        <v>35964</v>
      </c>
      <c r="AF8635" t="s">
        <v>35964</v>
      </c>
      <c r="AG8635" t="s">
        <v>35964</v>
      </c>
      <c r="AH8635" t="s">
        <v>35964</v>
      </c>
      <c r="AI8635" t="s">
        <v>35964</v>
      </c>
      <c r="AJ8635" t="s">
        <v>35964</v>
      </c>
      <c r="AK8635" t="s">
        <v>35964</v>
      </c>
      <c r="AL8635" t="s">
        <v>35964</v>
      </c>
      <c r="AM8635" t="s">
        <v>35964</v>
      </c>
      <c r="AN8635" t="s">
        <v>35964</v>
      </c>
      <c r="AO8635" t="s">
        <v>35964</v>
      </c>
      <c r="AP8635" t="s">
        <v>35964</v>
      </c>
      <c r="AQ8635" t="s">
        <v>35964</v>
      </c>
      <c r="AR8635" t="s">
        <v>35964</v>
      </c>
      <c r="AS8635" t="s">
        <v>35964</v>
      </c>
      <c r="AT8635" t="s">
        <v>35964</v>
      </c>
      <c r="AU8635" t="s">
        <v>35964</v>
      </c>
      <c r="AV8635" t="s">
        <v>35964</v>
      </c>
      <c r="AW8635" t="s">
        <v>35964</v>
      </c>
      <c r="AX8635" t="s">
        <v>35964</v>
      </c>
      <c r="AY8635" t="s">
        <v>35964</v>
      </c>
    </row>
    <row r="8636" spans="1:51" x14ac:dyDescent="0.3">
      <c r="A8636" t="s">
        <v>30264</v>
      </c>
      <c r="B8636" t="s">
        <v>35382</v>
      </c>
      <c r="C8636" t="s">
        <v>66830</v>
      </c>
      <c r="D8636" t="s">
        <v>66831</v>
      </c>
      <c r="E8636" t="s">
        <v>66832</v>
      </c>
      <c r="F8636" t="s">
        <v>43239</v>
      </c>
      <c r="G8636" t="s">
        <v>66833</v>
      </c>
      <c r="H8636" t="s">
        <v>66834</v>
      </c>
      <c r="I8636" t="s">
        <v>56034</v>
      </c>
      <c r="J8636" t="s">
        <v>35964</v>
      </c>
      <c r="K8636" t="s">
        <v>35964</v>
      </c>
      <c r="L8636" t="s">
        <v>35964</v>
      </c>
      <c r="M8636" t="s">
        <v>35964</v>
      </c>
      <c r="N8636" t="s">
        <v>35964</v>
      </c>
      <c r="O8636" t="s">
        <v>35964</v>
      </c>
      <c r="P8636" t="s">
        <v>35964</v>
      </c>
      <c r="Q8636" t="s">
        <v>35964</v>
      </c>
      <c r="R8636" t="s">
        <v>35964</v>
      </c>
      <c r="S8636" t="s">
        <v>35964</v>
      </c>
      <c r="T8636" t="s">
        <v>35964</v>
      </c>
      <c r="U8636" t="s">
        <v>35964</v>
      </c>
      <c r="V8636" t="s">
        <v>35964</v>
      </c>
      <c r="W8636" t="s">
        <v>35964</v>
      </c>
      <c r="X8636" t="s">
        <v>35964</v>
      </c>
      <c r="Y8636" t="s">
        <v>35964</v>
      </c>
      <c r="Z8636" t="s">
        <v>35964</v>
      </c>
      <c r="AA8636" t="s">
        <v>35964</v>
      </c>
      <c r="AB8636" t="s">
        <v>35964</v>
      </c>
      <c r="AC8636" t="s">
        <v>35964</v>
      </c>
      <c r="AD8636" t="s">
        <v>35964</v>
      </c>
      <c r="AE8636" t="s">
        <v>35964</v>
      </c>
      <c r="AF8636" t="s">
        <v>35964</v>
      </c>
      <c r="AG8636" t="s">
        <v>35964</v>
      </c>
      <c r="AH8636" t="s">
        <v>35964</v>
      </c>
      <c r="AI8636" t="s">
        <v>35964</v>
      </c>
      <c r="AJ8636" t="s">
        <v>35964</v>
      </c>
      <c r="AK8636" t="s">
        <v>35964</v>
      </c>
      <c r="AL8636" t="s">
        <v>35964</v>
      </c>
      <c r="AM8636" t="s">
        <v>35964</v>
      </c>
      <c r="AN8636" t="s">
        <v>35964</v>
      </c>
      <c r="AO8636" t="s">
        <v>35964</v>
      </c>
      <c r="AP8636" t="s">
        <v>35964</v>
      </c>
      <c r="AQ8636" t="s">
        <v>35964</v>
      </c>
      <c r="AR8636" t="s">
        <v>35964</v>
      </c>
      <c r="AS8636" t="s">
        <v>35964</v>
      </c>
      <c r="AT8636" t="s">
        <v>35964</v>
      </c>
      <c r="AU8636" t="s">
        <v>35964</v>
      </c>
      <c r="AV8636" t="s">
        <v>35964</v>
      </c>
      <c r="AW8636" t="s">
        <v>35964</v>
      </c>
      <c r="AX8636" t="s">
        <v>35964</v>
      </c>
      <c r="AY8636" t="s">
        <v>35964</v>
      </c>
    </row>
    <row r="8637" spans="1:51" x14ac:dyDescent="0.3">
      <c r="A8637" t="s">
        <v>30268</v>
      </c>
      <c r="B8637" t="s">
        <v>35383</v>
      </c>
      <c r="C8637" t="s">
        <v>66835</v>
      </c>
      <c r="D8637" t="s">
        <v>66836</v>
      </c>
      <c r="E8637" t="s">
        <v>66837</v>
      </c>
      <c r="F8637" t="s">
        <v>61599</v>
      </c>
      <c r="G8637" t="s">
        <v>60802</v>
      </c>
      <c r="H8637" t="s">
        <v>66838</v>
      </c>
      <c r="I8637" t="s">
        <v>60800</v>
      </c>
      <c r="J8637" t="s">
        <v>65751</v>
      </c>
      <c r="K8637" t="s">
        <v>35964</v>
      </c>
      <c r="L8637" t="s">
        <v>35964</v>
      </c>
      <c r="M8637" t="s">
        <v>35964</v>
      </c>
      <c r="N8637" t="s">
        <v>35964</v>
      </c>
      <c r="O8637" t="s">
        <v>35964</v>
      </c>
      <c r="P8637" t="s">
        <v>35964</v>
      </c>
      <c r="Q8637" t="s">
        <v>35964</v>
      </c>
      <c r="R8637" t="s">
        <v>35964</v>
      </c>
      <c r="S8637" t="s">
        <v>35964</v>
      </c>
      <c r="T8637" t="s">
        <v>35964</v>
      </c>
      <c r="U8637" t="s">
        <v>35964</v>
      </c>
      <c r="V8637" t="s">
        <v>35964</v>
      </c>
      <c r="W8637" t="s">
        <v>35964</v>
      </c>
      <c r="X8637" t="s">
        <v>35964</v>
      </c>
      <c r="Y8637" t="s">
        <v>35964</v>
      </c>
      <c r="Z8637" t="s">
        <v>35964</v>
      </c>
      <c r="AA8637" t="s">
        <v>35964</v>
      </c>
      <c r="AB8637" t="s">
        <v>35964</v>
      </c>
      <c r="AC8637" t="s">
        <v>35964</v>
      </c>
      <c r="AD8637" t="s">
        <v>35964</v>
      </c>
      <c r="AE8637" t="s">
        <v>35964</v>
      </c>
      <c r="AF8637" t="s">
        <v>35964</v>
      </c>
      <c r="AG8637" t="s">
        <v>35964</v>
      </c>
      <c r="AH8637" t="s">
        <v>35964</v>
      </c>
      <c r="AI8637" t="s">
        <v>35964</v>
      </c>
      <c r="AJ8637" t="s">
        <v>35964</v>
      </c>
      <c r="AK8637" t="s">
        <v>35964</v>
      </c>
      <c r="AL8637" t="s">
        <v>35964</v>
      </c>
      <c r="AM8637" t="s">
        <v>35964</v>
      </c>
      <c r="AN8637" t="s">
        <v>35964</v>
      </c>
      <c r="AO8637" t="s">
        <v>35964</v>
      </c>
      <c r="AP8637" t="s">
        <v>35964</v>
      </c>
      <c r="AQ8637" t="s">
        <v>35964</v>
      </c>
      <c r="AR8637" t="s">
        <v>35964</v>
      </c>
      <c r="AS8637" t="s">
        <v>35964</v>
      </c>
      <c r="AT8637" t="s">
        <v>35964</v>
      </c>
      <c r="AU8637" t="s">
        <v>35964</v>
      </c>
      <c r="AV8637" t="s">
        <v>35964</v>
      </c>
      <c r="AW8637" t="s">
        <v>35964</v>
      </c>
      <c r="AX8637" t="s">
        <v>35964</v>
      </c>
      <c r="AY8637" t="s">
        <v>35964</v>
      </c>
    </row>
    <row r="8638" spans="1:51" x14ac:dyDescent="0.3">
      <c r="A8638" t="s">
        <v>30272</v>
      </c>
      <c r="B8638" t="s">
        <v>35384</v>
      </c>
      <c r="C8638" t="s">
        <v>61463</v>
      </c>
      <c r="D8638" t="s">
        <v>39339</v>
      </c>
      <c r="E8638" t="s">
        <v>57909</v>
      </c>
      <c r="F8638" t="s">
        <v>66839</v>
      </c>
      <c r="G8638" t="s">
        <v>66840</v>
      </c>
      <c r="H8638" t="s">
        <v>42164</v>
      </c>
      <c r="I8638" t="s">
        <v>66841</v>
      </c>
      <c r="J8638" t="s">
        <v>39568</v>
      </c>
      <c r="K8638" t="s">
        <v>66842</v>
      </c>
      <c r="L8638" t="s">
        <v>66843</v>
      </c>
      <c r="M8638" t="s">
        <v>35964</v>
      </c>
      <c r="N8638" t="s">
        <v>35964</v>
      </c>
      <c r="O8638" t="s">
        <v>35964</v>
      </c>
      <c r="P8638" t="s">
        <v>35964</v>
      </c>
      <c r="Q8638" t="s">
        <v>35964</v>
      </c>
      <c r="R8638" t="s">
        <v>35964</v>
      </c>
      <c r="S8638" t="s">
        <v>35964</v>
      </c>
      <c r="T8638" t="s">
        <v>35964</v>
      </c>
      <c r="U8638" t="s">
        <v>35964</v>
      </c>
      <c r="V8638" t="s">
        <v>35964</v>
      </c>
      <c r="W8638" t="s">
        <v>35964</v>
      </c>
      <c r="X8638" t="s">
        <v>35964</v>
      </c>
      <c r="Y8638" t="s">
        <v>35964</v>
      </c>
      <c r="Z8638" t="s">
        <v>35964</v>
      </c>
      <c r="AA8638" t="s">
        <v>35964</v>
      </c>
      <c r="AB8638" t="s">
        <v>35964</v>
      </c>
      <c r="AC8638" t="s">
        <v>35964</v>
      </c>
      <c r="AD8638" t="s">
        <v>35964</v>
      </c>
      <c r="AE8638" t="s">
        <v>35964</v>
      </c>
      <c r="AF8638" t="s">
        <v>35964</v>
      </c>
      <c r="AG8638" t="s">
        <v>35964</v>
      </c>
      <c r="AH8638" t="s">
        <v>35964</v>
      </c>
      <c r="AI8638" t="s">
        <v>35964</v>
      </c>
      <c r="AJ8638" t="s">
        <v>35964</v>
      </c>
      <c r="AK8638" t="s">
        <v>35964</v>
      </c>
      <c r="AL8638" t="s">
        <v>35964</v>
      </c>
      <c r="AM8638" t="s">
        <v>35964</v>
      </c>
      <c r="AN8638" t="s">
        <v>35964</v>
      </c>
      <c r="AO8638" t="s">
        <v>35964</v>
      </c>
      <c r="AP8638" t="s">
        <v>35964</v>
      </c>
      <c r="AQ8638" t="s">
        <v>35964</v>
      </c>
      <c r="AR8638" t="s">
        <v>35964</v>
      </c>
      <c r="AS8638" t="s">
        <v>35964</v>
      </c>
      <c r="AT8638" t="s">
        <v>35964</v>
      </c>
      <c r="AU8638" t="s">
        <v>35964</v>
      </c>
      <c r="AV8638" t="s">
        <v>35964</v>
      </c>
      <c r="AW8638" t="s">
        <v>35964</v>
      </c>
      <c r="AX8638" t="s">
        <v>35964</v>
      </c>
      <c r="AY8638" t="s">
        <v>35964</v>
      </c>
    </row>
    <row r="8639" spans="1:51" x14ac:dyDescent="0.3">
      <c r="A8639" t="s">
        <v>30276</v>
      </c>
      <c r="B8639" t="s">
        <v>34186</v>
      </c>
      <c r="C8639" t="s">
        <v>40354</v>
      </c>
      <c r="D8639" t="s">
        <v>32684</v>
      </c>
      <c r="E8639" t="s">
        <v>35252</v>
      </c>
      <c r="F8639" t="s">
        <v>31255</v>
      </c>
      <c r="G8639" t="s">
        <v>19412</v>
      </c>
      <c r="H8639" t="s">
        <v>59158</v>
      </c>
      <c r="I8639" t="s">
        <v>34256</v>
      </c>
      <c r="J8639" t="s">
        <v>39036</v>
      </c>
      <c r="K8639" t="s">
        <v>66844</v>
      </c>
      <c r="L8639" t="s">
        <v>35964</v>
      </c>
      <c r="M8639" t="s">
        <v>35964</v>
      </c>
      <c r="N8639" t="s">
        <v>35964</v>
      </c>
      <c r="O8639" t="s">
        <v>35964</v>
      </c>
      <c r="P8639" t="s">
        <v>35964</v>
      </c>
      <c r="Q8639" t="s">
        <v>35964</v>
      </c>
      <c r="R8639" t="s">
        <v>35964</v>
      </c>
      <c r="S8639" t="s">
        <v>35964</v>
      </c>
      <c r="T8639" t="s">
        <v>35964</v>
      </c>
      <c r="U8639" t="s">
        <v>35964</v>
      </c>
      <c r="V8639" t="s">
        <v>35964</v>
      </c>
      <c r="W8639" t="s">
        <v>35964</v>
      </c>
      <c r="X8639" t="s">
        <v>35964</v>
      </c>
      <c r="Y8639" t="s">
        <v>35964</v>
      </c>
      <c r="Z8639" t="s">
        <v>35964</v>
      </c>
      <c r="AA8639" t="s">
        <v>35964</v>
      </c>
      <c r="AB8639" t="s">
        <v>35964</v>
      </c>
      <c r="AC8639" t="s">
        <v>35964</v>
      </c>
      <c r="AD8639" t="s">
        <v>35964</v>
      </c>
      <c r="AE8639" t="s">
        <v>35964</v>
      </c>
      <c r="AF8639" t="s">
        <v>35964</v>
      </c>
      <c r="AG8639" t="s">
        <v>35964</v>
      </c>
      <c r="AH8639" t="s">
        <v>35964</v>
      </c>
      <c r="AI8639" t="s">
        <v>35964</v>
      </c>
      <c r="AJ8639" t="s">
        <v>35964</v>
      </c>
      <c r="AK8639" t="s">
        <v>35964</v>
      </c>
      <c r="AL8639" t="s">
        <v>35964</v>
      </c>
      <c r="AM8639" t="s">
        <v>35964</v>
      </c>
      <c r="AN8639" t="s">
        <v>35964</v>
      </c>
      <c r="AO8639" t="s">
        <v>35964</v>
      </c>
      <c r="AP8639" t="s">
        <v>35964</v>
      </c>
      <c r="AQ8639" t="s">
        <v>35964</v>
      </c>
      <c r="AR8639" t="s">
        <v>35964</v>
      </c>
      <c r="AS8639" t="s">
        <v>35964</v>
      </c>
      <c r="AT8639" t="s">
        <v>35964</v>
      </c>
      <c r="AU8639" t="s">
        <v>35964</v>
      </c>
      <c r="AV8639" t="s">
        <v>35964</v>
      </c>
      <c r="AW8639" t="s">
        <v>35964</v>
      </c>
      <c r="AX8639" t="s">
        <v>35964</v>
      </c>
      <c r="AY8639" t="s">
        <v>35964</v>
      </c>
    </row>
    <row r="8640" spans="1:51" x14ac:dyDescent="0.3">
      <c r="A8640" t="s">
        <v>30279</v>
      </c>
      <c r="B8640" t="s">
        <v>35385</v>
      </c>
      <c r="C8640" t="s">
        <v>59158</v>
      </c>
      <c r="D8640" t="s">
        <v>37709</v>
      </c>
      <c r="E8640" t="s">
        <v>12751</v>
      </c>
      <c r="F8640" t="s">
        <v>59369</v>
      </c>
      <c r="G8640" t="s">
        <v>35015</v>
      </c>
      <c r="H8640" t="s">
        <v>51174</v>
      </c>
      <c r="I8640" t="s">
        <v>37788</v>
      </c>
      <c r="J8640" t="s">
        <v>66845</v>
      </c>
      <c r="K8640" t="s">
        <v>66846</v>
      </c>
      <c r="L8640" t="s">
        <v>35964</v>
      </c>
      <c r="M8640" t="s">
        <v>35964</v>
      </c>
      <c r="N8640" t="s">
        <v>35964</v>
      </c>
      <c r="O8640" t="s">
        <v>35964</v>
      </c>
      <c r="P8640" t="s">
        <v>35964</v>
      </c>
      <c r="Q8640" t="s">
        <v>35964</v>
      </c>
      <c r="R8640" t="s">
        <v>35964</v>
      </c>
      <c r="S8640" t="s">
        <v>35964</v>
      </c>
      <c r="T8640" t="s">
        <v>35964</v>
      </c>
      <c r="U8640" t="s">
        <v>35964</v>
      </c>
      <c r="V8640" t="s">
        <v>35964</v>
      </c>
      <c r="W8640" t="s">
        <v>35964</v>
      </c>
      <c r="X8640" t="s">
        <v>35964</v>
      </c>
      <c r="Y8640" t="s">
        <v>35964</v>
      </c>
      <c r="Z8640" t="s">
        <v>35964</v>
      </c>
      <c r="AA8640" t="s">
        <v>35964</v>
      </c>
      <c r="AB8640" t="s">
        <v>35964</v>
      </c>
      <c r="AC8640" t="s">
        <v>35964</v>
      </c>
      <c r="AD8640" t="s">
        <v>35964</v>
      </c>
      <c r="AE8640" t="s">
        <v>35964</v>
      </c>
      <c r="AF8640" t="s">
        <v>35964</v>
      </c>
      <c r="AG8640" t="s">
        <v>35964</v>
      </c>
      <c r="AH8640" t="s">
        <v>35964</v>
      </c>
      <c r="AI8640" t="s">
        <v>35964</v>
      </c>
      <c r="AJ8640" t="s">
        <v>35964</v>
      </c>
      <c r="AK8640" t="s">
        <v>35964</v>
      </c>
      <c r="AL8640" t="s">
        <v>35964</v>
      </c>
      <c r="AM8640" t="s">
        <v>35964</v>
      </c>
      <c r="AN8640" t="s">
        <v>35964</v>
      </c>
      <c r="AO8640" t="s">
        <v>35964</v>
      </c>
      <c r="AP8640" t="s">
        <v>35964</v>
      </c>
      <c r="AQ8640" t="s">
        <v>35964</v>
      </c>
      <c r="AR8640" t="s">
        <v>35964</v>
      </c>
      <c r="AS8640" t="s">
        <v>35964</v>
      </c>
      <c r="AT8640" t="s">
        <v>35964</v>
      </c>
      <c r="AU8640" t="s">
        <v>35964</v>
      </c>
      <c r="AV8640" t="s">
        <v>35964</v>
      </c>
      <c r="AW8640" t="s">
        <v>35964</v>
      </c>
      <c r="AX8640" t="s">
        <v>35964</v>
      </c>
      <c r="AY8640" t="s">
        <v>35964</v>
      </c>
    </row>
    <row r="8641" spans="1:51" x14ac:dyDescent="0.3">
      <c r="A8641" t="s">
        <v>30282</v>
      </c>
      <c r="B8641" t="s">
        <v>34760</v>
      </c>
      <c r="C8641" t="s">
        <v>54957</v>
      </c>
      <c r="D8641" t="s">
        <v>34765</v>
      </c>
      <c r="E8641" t="s">
        <v>33318</v>
      </c>
      <c r="F8641" t="s">
        <v>60169</v>
      </c>
      <c r="G8641" t="s">
        <v>50462</v>
      </c>
      <c r="H8641" t="s">
        <v>33080</v>
      </c>
      <c r="I8641" t="s">
        <v>66847</v>
      </c>
      <c r="J8641" t="s">
        <v>35964</v>
      </c>
      <c r="K8641" t="s">
        <v>35964</v>
      </c>
      <c r="L8641" t="s">
        <v>35964</v>
      </c>
      <c r="M8641" t="s">
        <v>35964</v>
      </c>
      <c r="N8641" t="s">
        <v>35964</v>
      </c>
      <c r="O8641" t="s">
        <v>35964</v>
      </c>
      <c r="P8641" t="s">
        <v>35964</v>
      </c>
      <c r="Q8641" t="s">
        <v>35964</v>
      </c>
      <c r="R8641" t="s">
        <v>35964</v>
      </c>
      <c r="S8641" t="s">
        <v>35964</v>
      </c>
      <c r="T8641" t="s">
        <v>35964</v>
      </c>
      <c r="U8641" t="s">
        <v>35964</v>
      </c>
      <c r="V8641" t="s">
        <v>35964</v>
      </c>
      <c r="W8641" t="s">
        <v>35964</v>
      </c>
      <c r="X8641" t="s">
        <v>35964</v>
      </c>
      <c r="Y8641" t="s">
        <v>35964</v>
      </c>
      <c r="Z8641" t="s">
        <v>35964</v>
      </c>
      <c r="AA8641" t="s">
        <v>35964</v>
      </c>
      <c r="AB8641" t="s">
        <v>35964</v>
      </c>
      <c r="AC8641" t="s">
        <v>35964</v>
      </c>
      <c r="AD8641" t="s">
        <v>35964</v>
      </c>
      <c r="AE8641" t="s">
        <v>35964</v>
      </c>
      <c r="AF8641" t="s">
        <v>35964</v>
      </c>
      <c r="AG8641" t="s">
        <v>35964</v>
      </c>
      <c r="AH8641" t="s">
        <v>35964</v>
      </c>
      <c r="AI8641" t="s">
        <v>35964</v>
      </c>
      <c r="AJ8641" t="s">
        <v>35964</v>
      </c>
      <c r="AK8641" t="s">
        <v>35964</v>
      </c>
      <c r="AL8641" t="s">
        <v>35964</v>
      </c>
      <c r="AM8641" t="s">
        <v>35964</v>
      </c>
      <c r="AN8641" t="s">
        <v>35964</v>
      </c>
      <c r="AO8641" t="s">
        <v>35964</v>
      </c>
      <c r="AP8641" t="s">
        <v>35964</v>
      </c>
      <c r="AQ8641" t="s">
        <v>35964</v>
      </c>
      <c r="AR8641" t="s">
        <v>35964</v>
      </c>
      <c r="AS8641" t="s">
        <v>35964</v>
      </c>
      <c r="AT8641" t="s">
        <v>35964</v>
      </c>
      <c r="AU8641" t="s">
        <v>35964</v>
      </c>
      <c r="AV8641" t="s">
        <v>35964</v>
      </c>
      <c r="AW8641" t="s">
        <v>35964</v>
      </c>
      <c r="AX8641" t="s">
        <v>35964</v>
      </c>
      <c r="AY8641" t="s">
        <v>35964</v>
      </c>
    </row>
    <row r="8642" spans="1:51" x14ac:dyDescent="0.3">
      <c r="A8642" t="s">
        <v>30285</v>
      </c>
      <c r="B8642" t="s">
        <v>30287</v>
      </c>
      <c r="C8642" t="s">
        <v>35964</v>
      </c>
      <c r="D8642" t="s">
        <v>35964</v>
      </c>
      <c r="E8642" t="s">
        <v>35964</v>
      </c>
      <c r="F8642" t="s">
        <v>35964</v>
      </c>
      <c r="G8642" t="s">
        <v>35964</v>
      </c>
      <c r="H8642" t="s">
        <v>35964</v>
      </c>
      <c r="I8642" t="s">
        <v>35964</v>
      </c>
      <c r="J8642" t="s">
        <v>35964</v>
      </c>
      <c r="K8642" t="s">
        <v>35964</v>
      </c>
      <c r="L8642" t="s">
        <v>35964</v>
      </c>
      <c r="M8642" t="s">
        <v>35964</v>
      </c>
      <c r="N8642" t="s">
        <v>35964</v>
      </c>
      <c r="O8642" t="s">
        <v>35964</v>
      </c>
      <c r="P8642" t="s">
        <v>35964</v>
      </c>
      <c r="Q8642" t="s">
        <v>35964</v>
      </c>
      <c r="R8642" t="s">
        <v>35964</v>
      </c>
      <c r="S8642" t="s">
        <v>35964</v>
      </c>
      <c r="T8642" t="s">
        <v>35964</v>
      </c>
      <c r="U8642" t="s">
        <v>35964</v>
      </c>
      <c r="V8642" t="s">
        <v>35964</v>
      </c>
      <c r="W8642" t="s">
        <v>35964</v>
      </c>
      <c r="X8642" t="s">
        <v>35964</v>
      </c>
      <c r="Y8642" t="s">
        <v>35964</v>
      </c>
      <c r="Z8642" t="s">
        <v>35964</v>
      </c>
      <c r="AA8642" t="s">
        <v>35964</v>
      </c>
      <c r="AB8642" t="s">
        <v>35964</v>
      </c>
      <c r="AC8642" t="s">
        <v>35964</v>
      </c>
      <c r="AD8642" t="s">
        <v>35964</v>
      </c>
      <c r="AE8642" t="s">
        <v>35964</v>
      </c>
      <c r="AF8642" t="s">
        <v>35964</v>
      </c>
      <c r="AG8642" t="s">
        <v>35964</v>
      </c>
      <c r="AH8642" t="s">
        <v>35964</v>
      </c>
      <c r="AI8642" t="s">
        <v>35964</v>
      </c>
      <c r="AJ8642" t="s">
        <v>35964</v>
      </c>
      <c r="AK8642" t="s">
        <v>35964</v>
      </c>
      <c r="AL8642" t="s">
        <v>35964</v>
      </c>
      <c r="AM8642" t="s">
        <v>35964</v>
      </c>
      <c r="AN8642" t="s">
        <v>35964</v>
      </c>
      <c r="AO8642" t="s">
        <v>35964</v>
      </c>
      <c r="AP8642" t="s">
        <v>35964</v>
      </c>
      <c r="AQ8642" t="s">
        <v>35964</v>
      </c>
      <c r="AR8642" t="s">
        <v>35964</v>
      </c>
      <c r="AS8642" t="s">
        <v>35964</v>
      </c>
      <c r="AT8642" t="s">
        <v>35964</v>
      </c>
      <c r="AU8642" t="s">
        <v>35964</v>
      </c>
      <c r="AV8642" t="s">
        <v>35964</v>
      </c>
      <c r="AW8642" t="s">
        <v>35964</v>
      </c>
      <c r="AX8642" t="s">
        <v>35964</v>
      </c>
      <c r="AY8642" t="s">
        <v>35964</v>
      </c>
    </row>
    <row r="8643" spans="1:51" x14ac:dyDescent="0.3">
      <c r="A8643" t="s">
        <v>30289</v>
      </c>
      <c r="B8643" t="s">
        <v>35386</v>
      </c>
      <c r="C8643" t="s">
        <v>31094</v>
      </c>
      <c r="D8643" t="s">
        <v>32581</v>
      </c>
      <c r="E8643" t="s">
        <v>17714</v>
      </c>
      <c r="F8643" t="s">
        <v>31199</v>
      </c>
      <c r="G8643" t="s">
        <v>30970</v>
      </c>
      <c r="H8643" t="s">
        <v>36126</v>
      </c>
      <c r="I8643" t="s">
        <v>14477</v>
      </c>
      <c r="J8643" t="s">
        <v>31099</v>
      </c>
      <c r="K8643" t="s">
        <v>32718</v>
      </c>
      <c r="L8643" t="s">
        <v>35203</v>
      </c>
      <c r="M8643" t="s">
        <v>36695</v>
      </c>
      <c r="N8643" t="s">
        <v>56814</v>
      </c>
      <c r="O8643" t="s">
        <v>61123</v>
      </c>
      <c r="P8643" t="s">
        <v>35964</v>
      </c>
      <c r="Q8643" t="s">
        <v>35964</v>
      </c>
      <c r="R8643" t="s">
        <v>35964</v>
      </c>
      <c r="S8643" t="s">
        <v>35964</v>
      </c>
      <c r="T8643" t="s">
        <v>35964</v>
      </c>
      <c r="U8643" t="s">
        <v>35964</v>
      </c>
      <c r="V8643" t="s">
        <v>35964</v>
      </c>
      <c r="W8643" t="s">
        <v>35964</v>
      </c>
      <c r="X8643" t="s">
        <v>35964</v>
      </c>
      <c r="Y8643" t="s">
        <v>35964</v>
      </c>
      <c r="Z8643" t="s">
        <v>35964</v>
      </c>
      <c r="AA8643" t="s">
        <v>35964</v>
      </c>
      <c r="AB8643" t="s">
        <v>35964</v>
      </c>
      <c r="AC8643" t="s">
        <v>35964</v>
      </c>
      <c r="AD8643" t="s">
        <v>35964</v>
      </c>
      <c r="AE8643" t="s">
        <v>35964</v>
      </c>
      <c r="AF8643" t="s">
        <v>35964</v>
      </c>
      <c r="AG8643" t="s">
        <v>35964</v>
      </c>
      <c r="AH8643" t="s">
        <v>35964</v>
      </c>
      <c r="AI8643" t="s">
        <v>35964</v>
      </c>
      <c r="AJ8643" t="s">
        <v>35964</v>
      </c>
      <c r="AK8643" t="s">
        <v>35964</v>
      </c>
      <c r="AL8643" t="s">
        <v>35964</v>
      </c>
      <c r="AM8643" t="s">
        <v>35964</v>
      </c>
      <c r="AN8643" t="s">
        <v>35964</v>
      </c>
      <c r="AO8643" t="s">
        <v>35964</v>
      </c>
      <c r="AP8643" t="s">
        <v>35964</v>
      </c>
      <c r="AQ8643" t="s">
        <v>35964</v>
      </c>
      <c r="AR8643" t="s">
        <v>35964</v>
      </c>
      <c r="AS8643" t="s">
        <v>35964</v>
      </c>
      <c r="AT8643" t="s">
        <v>35964</v>
      </c>
      <c r="AU8643" t="s">
        <v>35964</v>
      </c>
      <c r="AV8643" t="s">
        <v>35964</v>
      </c>
      <c r="AW8643" t="s">
        <v>35964</v>
      </c>
      <c r="AX8643" t="s">
        <v>35964</v>
      </c>
      <c r="AY8643" t="s">
        <v>35964</v>
      </c>
    </row>
    <row r="8644" spans="1:51" x14ac:dyDescent="0.3">
      <c r="A8644" t="s">
        <v>30293</v>
      </c>
      <c r="B8644" t="s">
        <v>35387</v>
      </c>
      <c r="C8644" t="s">
        <v>31110</v>
      </c>
      <c r="D8644" t="s">
        <v>53028</v>
      </c>
      <c r="E8644" t="s">
        <v>48074</v>
      </c>
      <c r="F8644" t="s">
        <v>31844</v>
      </c>
      <c r="G8644" t="s">
        <v>62174</v>
      </c>
      <c r="H8644" t="s">
        <v>66851</v>
      </c>
      <c r="I8644" t="s">
        <v>41099</v>
      </c>
      <c r="J8644" t="s">
        <v>35964</v>
      </c>
      <c r="K8644" t="s">
        <v>35964</v>
      </c>
      <c r="L8644" t="s">
        <v>35964</v>
      </c>
      <c r="M8644" t="s">
        <v>35964</v>
      </c>
      <c r="N8644" t="s">
        <v>35964</v>
      </c>
      <c r="O8644" t="s">
        <v>35964</v>
      </c>
      <c r="P8644" t="s">
        <v>35964</v>
      </c>
      <c r="Q8644" t="s">
        <v>35964</v>
      </c>
      <c r="R8644" t="s">
        <v>35964</v>
      </c>
      <c r="S8644" t="s">
        <v>35964</v>
      </c>
      <c r="T8644" t="s">
        <v>35964</v>
      </c>
      <c r="U8644" t="s">
        <v>35964</v>
      </c>
      <c r="V8644" t="s">
        <v>35964</v>
      </c>
      <c r="W8644" t="s">
        <v>35964</v>
      </c>
      <c r="X8644" t="s">
        <v>35964</v>
      </c>
      <c r="Y8644" t="s">
        <v>35964</v>
      </c>
      <c r="Z8644" t="s">
        <v>35964</v>
      </c>
      <c r="AA8644" t="s">
        <v>35964</v>
      </c>
      <c r="AB8644" t="s">
        <v>35964</v>
      </c>
      <c r="AC8644" t="s">
        <v>35964</v>
      </c>
      <c r="AD8644" t="s">
        <v>35964</v>
      </c>
      <c r="AE8644" t="s">
        <v>35964</v>
      </c>
      <c r="AF8644" t="s">
        <v>35964</v>
      </c>
      <c r="AG8644" t="s">
        <v>35964</v>
      </c>
      <c r="AH8644" t="s">
        <v>35964</v>
      </c>
      <c r="AI8644" t="s">
        <v>35964</v>
      </c>
      <c r="AJ8644" t="s">
        <v>35964</v>
      </c>
      <c r="AK8644" t="s">
        <v>35964</v>
      </c>
      <c r="AL8644" t="s">
        <v>35964</v>
      </c>
      <c r="AM8644" t="s">
        <v>35964</v>
      </c>
      <c r="AN8644" t="s">
        <v>35964</v>
      </c>
      <c r="AO8644" t="s">
        <v>35964</v>
      </c>
      <c r="AP8644" t="s">
        <v>35964</v>
      </c>
      <c r="AQ8644" t="s">
        <v>35964</v>
      </c>
      <c r="AR8644" t="s">
        <v>35964</v>
      </c>
      <c r="AS8644" t="s">
        <v>35964</v>
      </c>
      <c r="AT8644" t="s">
        <v>35964</v>
      </c>
      <c r="AU8644" t="s">
        <v>35964</v>
      </c>
      <c r="AV8644" t="s">
        <v>35964</v>
      </c>
      <c r="AW8644" t="s">
        <v>35964</v>
      </c>
      <c r="AX8644" t="s">
        <v>35964</v>
      </c>
      <c r="AY8644" t="s">
        <v>35964</v>
      </c>
    </row>
    <row r="8645" spans="1:51" x14ac:dyDescent="0.3">
      <c r="A8645" t="s">
        <v>30296</v>
      </c>
      <c r="B8645" t="s">
        <v>30299</v>
      </c>
      <c r="C8645" t="s">
        <v>35964</v>
      </c>
      <c r="D8645" t="s">
        <v>35964</v>
      </c>
      <c r="E8645" t="s">
        <v>35964</v>
      </c>
      <c r="F8645" t="s">
        <v>35964</v>
      </c>
      <c r="G8645" t="s">
        <v>35964</v>
      </c>
      <c r="H8645" t="s">
        <v>35964</v>
      </c>
      <c r="I8645" t="s">
        <v>35964</v>
      </c>
      <c r="J8645" t="s">
        <v>35964</v>
      </c>
      <c r="K8645" t="s">
        <v>35964</v>
      </c>
      <c r="L8645" t="s">
        <v>35964</v>
      </c>
      <c r="M8645" t="s">
        <v>35964</v>
      </c>
      <c r="N8645" t="s">
        <v>35964</v>
      </c>
      <c r="O8645" t="s">
        <v>35964</v>
      </c>
      <c r="P8645" t="s">
        <v>35964</v>
      </c>
      <c r="Q8645" t="s">
        <v>35964</v>
      </c>
      <c r="R8645" t="s">
        <v>35964</v>
      </c>
      <c r="S8645" t="s">
        <v>35964</v>
      </c>
      <c r="T8645" t="s">
        <v>35964</v>
      </c>
      <c r="U8645" t="s">
        <v>35964</v>
      </c>
      <c r="V8645" t="s">
        <v>35964</v>
      </c>
      <c r="W8645" t="s">
        <v>35964</v>
      </c>
      <c r="X8645" t="s">
        <v>35964</v>
      </c>
      <c r="Y8645" t="s">
        <v>35964</v>
      </c>
      <c r="Z8645" t="s">
        <v>35964</v>
      </c>
      <c r="AA8645" t="s">
        <v>35964</v>
      </c>
      <c r="AB8645" t="s">
        <v>35964</v>
      </c>
      <c r="AC8645" t="s">
        <v>35964</v>
      </c>
      <c r="AD8645" t="s">
        <v>35964</v>
      </c>
      <c r="AE8645" t="s">
        <v>35964</v>
      </c>
      <c r="AF8645" t="s">
        <v>35964</v>
      </c>
      <c r="AG8645" t="s">
        <v>35964</v>
      </c>
      <c r="AH8645" t="s">
        <v>35964</v>
      </c>
      <c r="AI8645" t="s">
        <v>35964</v>
      </c>
      <c r="AJ8645" t="s">
        <v>35964</v>
      </c>
      <c r="AK8645" t="s">
        <v>35964</v>
      </c>
      <c r="AL8645" t="s">
        <v>35964</v>
      </c>
      <c r="AM8645" t="s">
        <v>35964</v>
      </c>
      <c r="AN8645" t="s">
        <v>35964</v>
      </c>
      <c r="AO8645" t="s">
        <v>35964</v>
      </c>
      <c r="AP8645" t="s">
        <v>35964</v>
      </c>
      <c r="AQ8645" t="s">
        <v>35964</v>
      </c>
      <c r="AR8645" t="s">
        <v>35964</v>
      </c>
      <c r="AS8645" t="s">
        <v>35964</v>
      </c>
      <c r="AT8645" t="s">
        <v>35964</v>
      </c>
      <c r="AU8645" t="s">
        <v>35964</v>
      </c>
      <c r="AV8645" t="s">
        <v>35964</v>
      </c>
      <c r="AW8645" t="s">
        <v>35964</v>
      </c>
      <c r="AX8645" t="s">
        <v>35964</v>
      </c>
      <c r="AY8645" t="s">
        <v>35964</v>
      </c>
    </row>
    <row r="8646" spans="1:51" x14ac:dyDescent="0.3">
      <c r="A8646" t="s">
        <v>30301</v>
      </c>
      <c r="B8646" t="s">
        <v>35334</v>
      </c>
      <c r="C8646" t="s">
        <v>58913</v>
      </c>
      <c r="D8646" t="s">
        <v>39671</v>
      </c>
      <c r="E8646" t="s">
        <v>40928</v>
      </c>
      <c r="F8646" t="s">
        <v>66852</v>
      </c>
      <c r="G8646" t="s">
        <v>63497</v>
      </c>
      <c r="H8646" t="s">
        <v>65844</v>
      </c>
      <c r="I8646" t="s">
        <v>66853</v>
      </c>
      <c r="J8646" t="s">
        <v>66854</v>
      </c>
      <c r="K8646" t="s">
        <v>66855</v>
      </c>
      <c r="L8646" t="s">
        <v>66856</v>
      </c>
      <c r="M8646" t="s">
        <v>66857</v>
      </c>
      <c r="N8646" t="s">
        <v>44066</v>
      </c>
      <c r="O8646" t="s">
        <v>66858</v>
      </c>
      <c r="P8646" t="s">
        <v>64161</v>
      </c>
      <c r="Q8646" t="s">
        <v>60511</v>
      </c>
      <c r="R8646" t="s">
        <v>66859</v>
      </c>
      <c r="S8646" t="s">
        <v>66860</v>
      </c>
      <c r="T8646" t="s">
        <v>66861</v>
      </c>
      <c r="U8646" t="s">
        <v>45277</v>
      </c>
      <c r="V8646" t="s">
        <v>40160</v>
      </c>
      <c r="W8646" t="s">
        <v>66862</v>
      </c>
      <c r="X8646" t="s">
        <v>44228</v>
      </c>
      <c r="Y8646" t="s">
        <v>39900</v>
      </c>
      <c r="Z8646" t="s">
        <v>66863</v>
      </c>
      <c r="AA8646" t="s">
        <v>49580</v>
      </c>
      <c r="AB8646" t="s">
        <v>35964</v>
      </c>
      <c r="AC8646" t="s">
        <v>35964</v>
      </c>
      <c r="AD8646" t="s">
        <v>35964</v>
      </c>
      <c r="AE8646" t="s">
        <v>35964</v>
      </c>
      <c r="AF8646" t="s">
        <v>35964</v>
      </c>
      <c r="AG8646" t="s">
        <v>35964</v>
      </c>
      <c r="AH8646" t="s">
        <v>35964</v>
      </c>
      <c r="AI8646" t="s">
        <v>35964</v>
      </c>
      <c r="AJ8646" t="s">
        <v>35964</v>
      </c>
      <c r="AK8646" t="s">
        <v>35964</v>
      </c>
      <c r="AL8646" t="s">
        <v>35964</v>
      </c>
      <c r="AM8646" t="s">
        <v>35964</v>
      </c>
      <c r="AN8646" t="s">
        <v>35964</v>
      </c>
      <c r="AO8646" t="s">
        <v>35964</v>
      </c>
      <c r="AP8646" t="s">
        <v>35964</v>
      </c>
      <c r="AQ8646" t="s">
        <v>35964</v>
      </c>
      <c r="AR8646" t="s">
        <v>35964</v>
      </c>
      <c r="AS8646" t="s">
        <v>35964</v>
      </c>
      <c r="AT8646" t="s">
        <v>35964</v>
      </c>
      <c r="AU8646" t="s">
        <v>35964</v>
      </c>
      <c r="AV8646" t="s">
        <v>35964</v>
      </c>
      <c r="AW8646" t="s">
        <v>35964</v>
      </c>
      <c r="AX8646" t="s">
        <v>35964</v>
      </c>
      <c r="AY8646" t="s">
        <v>35964</v>
      </c>
    </row>
    <row r="8647" spans="1:51" x14ac:dyDescent="0.3">
      <c r="A8647" t="s">
        <v>30304</v>
      </c>
      <c r="B8647" t="s">
        <v>35388</v>
      </c>
      <c r="C8647" t="s">
        <v>66864</v>
      </c>
      <c r="D8647" t="s">
        <v>66865</v>
      </c>
      <c r="E8647" t="s">
        <v>66866</v>
      </c>
      <c r="F8647" t="s">
        <v>66867</v>
      </c>
      <c r="G8647" t="s">
        <v>66868</v>
      </c>
      <c r="H8647" t="s">
        <v>35964</v>
      </c>
      <c r="I8647" t="s">
        <v>35964</v>
      </c>
      <c r="J8647" t="s">
        <v>35964</v>
      </c>
      <c r="K8647" t="s">
        <v>35964</v>
      </c>
      <c r="L8647" t="s">
        <v>35964</v>
      </c>
      <c r="M8647" t="s">
        <v>35964</v>
      </c>
      <c r="N8647" t="s">
        <v>35964</v>
      </c>
      <c r="O8647" t="s">
        <v>35964</v>
      </c>
      <c r="P8647" t="s">
        <v>35964</v>
      </c>
      <c r="Q8647" t="s">
        <v>35964</v>
      </c>
      <c r="R8647" t="s">
        <v>35964</v>
      </c>
      <c r="S8647" t="s">
        <v>35964</v>
      </c>
      <c r="T8647" t="s">
        <v>35964</v>
      </c>
      <c r="U8647" t="s">
        <v>35964</v>
      </c>
      <c r="V8647" t="s">
        <v>35964</v>
      </c>
      <c r="W8647" t="s">
        <v>35964</v>
      </c>
      <c r="X8647" t="s">
        <v>35964</v>
      </c>
      <c r="Y8647" t="s">
        <v>35964</v>
      </c>
      <c r="Z8647" t="s">
        <v>35964</v>
      </c>
      <c r="AA8647" t="s">
        <v>35964</v>
      </c>
      <c r="AB8647" t="s">
        <v>35964</v>
      </c>
      <c r="AC8647" t="s">
        <v>35964</v>
      </c>
      <c r="AD8647" t="s">
        <v>35964</v>
      </c>
      <c r="AE8647" t="s">
        <v>35964</v>
      </c>
      <c r="AF8647" t="s">
        <v>35964</v>
      </c>
      <c r="AG8647" t="s">
        <v>35964</v>
      </c>
      <c r="AH8647" t="s">
        <v>35964</v>
      </c>
      <c r="AI8647" t="s">
        <v>35964</v>
      </c>
      <c r="AJ8647" t="s">
        <v>35964</v>
      </c>
      <c r="AK8647" t="s">
        <v>35964</v>
      </c>
      <c r="AL8647" t="s">
        <v>35964</v>
      </c>
      <c r="AM8647" t="s">
        <v>35964</v>
      </c>
      <c r="AN8647" t="s">
        <v>35964</v>
      </c>
      <c r="AO8647" t="s">
        <v>35964</v>
      </c>
      <c r="AP8647" t="s">
        <v>35964</v>
      </c>
      <c r="AQ8647" t="s">
        <v>35964</v>
      </c>
      <c r="AR8647" t="s">
        <v>35964</v>
      </c>
      <c r="AS8647" t="s">
        <v>35964</v>
      </c>
      <c r="AT8647" t="s">
        <v>35964</v>
      </c>
      <c r="AU8647" t="s">
        <v>35964</v>
      </c>
      <c r="AV8647" t="s">
        <v>35964</v>
      </c>
      <c r="AW8647" t="s">
        <v>35964</v>
      </c>
      <c r="AX8647" t="s">
        <v>35964</v>
      </c>
      <c r="AY8647" t="s">
        <v>35964</v>
      </c>
    </row>
    <row r="8648" spans="1:51" x14ac:dyDescent="0.3">
      <c r="A8648" t="s">
        <v>30308</v>
      </c>
      <c r="B8648" t="s">
        <v>30310</v>
      </c>
      <c r="C8648" t="s">
        <v>35964</v>
      </c>
      <c r="D8648" t="s">
        <v>35964</v>
      </c>
      <c r="E8648" t="s">
        <v>35964</v>
      </c>
      <c r="F8648" t="s">
        <v>35964</v>
      </c>
      <c r="G8648" t="s">
        <v>35964</v>
      </c>
      <c r="H8648" t="s">
        <v>35964</v>
      </c>
      <c r="I8648" t="s">
        <v>35964</v>
      </c>
      <c r="J8648" t="s">
        <v>35964</v>
      </c>
      <c r="K8648" t="s">
        <v>35964</v>
      </c>
      <c r="L8648" t="s">
        <v>35964</v>
      </c>
      <c r="M8648" t="s">
        <v>35964</v>
      </c>
      <c r="N8648" t="s">
        <v>35964</v>
      </c>
      <c r="O8648" t="s">
        <v>35964</v>
      </c>
      <c r="P8648" t="s">
        <v>35964</v>
      </c>
      <c r="Q8648" t="s">
        <v>35964</v>
      </c>
      <c r="R8648" t="s">
        <v>35964</v>
      </c>
      <c r="S8648" t="s">
        <v>35964</v>
      </c>
      <c r="T8648" t="s">
        <v>35964</v>
      </c>
      <c r="U8648" t="s">
        <v>35964</v>
      </c>
      <c r="V8648" t="s">
        <v>35964</v>
      </c>
      <c r="W8648" t="s">
        <v>35964</v>
      </c>
      <c r="X8648" t="s">
        <v>35964</v>
      </c>
      <c r="Y8648" t="s">
        <v>35964</v>
      </c>
      <c r="Z8648" t="s">
        <v>35964</v>
      </c>
      <c r="AA8648" t="s">
        <v>35964</v>
      </c>
      <c r="AB8648" t="s">
        <v>35964</v>
      </c>
      <c r="AC8648" t="s">
        <v>35964</v>
      </c>
      <c r="AD8648" t="s">
        <v>35964</v>
      </c>
      <c r="AE8648" t="s">
        <v>35964</v>
      </c>
      <c r="AF8648" t="s">
        <v>35964</v>
      </c>
      <c r="AG8648" t="s">
        <v>35964</v>
      </c>
      <c r="AH8648" t="s">
        <v>35964</v>
      </c>
      <c r="AI8648" t="s">
        <v>35964</v>
      </c>
      <c r="AJ8648" t="s">
        <v>35964</v>
      </c>
      <c r="AK8648" t="s">
        <v>35964</v>
      </c>
      <c r="AL8648" t="s">
        <v>35964</v>
      </c>
      <c r="AM8648" t="s">
        <v>35964</v>
      </c>
      <c r="AN8648" t="s">
        <v>35964</v>
      </c>
      <c r="AO8648" t="s">
        <v>35964</v>
      </c>
      <c r="AP8648" t="s">
        <v>35964</v>
      </c>
      <c r="AQ8648" t="s">
        <v>35964</v>
      </c>
      <c r="AR8648" t="s">
        <v>35964</v>
      </c>
      <c r="AS8648" t="s">
        <v>35964</v>
      </c>
      <c r="AT8648" t="s">
        <v>35964</v>
      </c>
      <c r="AU8648" t="s">
        <v>35964</v>
      </c>
      <c r="AV8648" t="s">
        <v>35964</v>
      </c>
      <c r="AW8648" t="s">
        <v>35964</v>
      </c>
      <c r="AX8648" t="s">
        <v>35964</v>
      </c>
      <c r="AY8648" t="s">
        <v>35964</v>
      </c>
    </row>
    <row r="8649" spans="1:51" x14ac:dyDescent="0.3">
      <c r="A8649" t="s">
        <v>30312</v>
      </c>
      <c r="B8649" t="s">
        <v>7252</v>
      </c>
      <c r="C8649" t="s">
        <v>35176</v>
      </c>
      <c r="D8649" t="s">
        <v>64834</v>
      </c>
      <c r="E8649" t="s">
        <v>44501</v>
      </c>
      <c r="F8649" t="s">
        <v>66869</v>
      </c>
      <c r="G8649" t="s">
        <v>52349</v>
      </c>
      <c r="H8649" t="s">
        <v>66870</v>
      </c>
      <c r="I8649" t="s">
        <v>57558</v>
      </c>
      <c r="J8649" t="s">
        <v>35964</v>
      </c>
      <c r="K8649" t="s">
        <v>35964</v>
      </c>
      <c r="L8649" t="s">
        <v>35964</v>
      </c>
      <c r="M8649" t="s">
        <v>35964</v>
      </c>
      <c r="N8649" t="s">
        <v>35964</v>
      </c>
      <c r="O8649" t="s">
        <v>35964</v>
      </c>
      <c r="P8649" t="s">
        <v>35964</v>
      </c>
      <c r="Q8649" t="s">
        <v>35964</v>
      </c>
      <c r="R8649" t="s">
        <v>35964</v>
      </c>
      <c r="S8649" t="s">
        <v>35964</v>
      </c>
      <c r="T8649" t="s">
        <v>35964</v>
      </c>
      <c r="U8649" t="s">
        <v>35964</v>
      </c>
      <c r="V8649" t="s">
        <v>35964</v>
      </c>
      <c r="W8649" t="s">
        <v>35964</v>
      </c>
      <c r="X8649" t="s">
        <v>35964</v>
      </c>
      <c r="Y8649" t="s">
        <v>35964</v>
      </c>
      <c r="Z8649" t="s">
        <v>35964</v>
      </c>
      <c r="AA8649" t="s">
        <v>35964</v>
      </c>
      <c r="AB8649" t="s">
        <v>35964</v>
      </c>
      <c r="AC8649" t="s">
        <v>35964</v>
      </c>
      <c r="AD8649" t="s">
        <v>35964</v>
      </c>
      <c r="AE8649" t="s">
        <v>35964</v>
      </c>
      <c r="AF8649" t="s">
        <v>35964</v>
      </c>
      <c r="AG8649" t="s">
        <v>35964</v>
      </c>
      <c r="AH8649" t="s">
        <v>35964</v>
      </c>
      <c r="AI8649" t="s">
        <v>35964</v>
      </c>
      <c r="AJ8649" t="s">
        <v>35964</v>
      </c>
      <c r="AK8649" t="s">
        <v>35964</v>
      </c>
      <c r="AL8649" t="s">
        <v>35964</v>
      </c>
      <c r="AM8649" t="s">
        <v>35964</v>
      </c>
      <c r="AN8649" t="s">
        <v>35964</v>
      </c>
      <c r="AO8649" t="s">
        <v>35964</v>
      </c>
      <c r="AP8649" t="s">
        <v>35964</v>
      </c>
      <c r="AQ8649" t="s">
        <v>35964</v>
      </c>
      <c r="AR8649" t="s">
        <v>35964</v>
      </c>
      <c r="AS8649" t="s">
        <v>35964</v>
      </c>
      <c r="AT8649" t="s">
        <v>35964</v>
      </c>
      <c r="AU8649" t="s">
        <v>35964</v>
      </c>
      <c r="AV8649" t="s">
        <v>35964</v>
      </c>
      <c r="AW8649" t="s">
        <v>35964</v>
      </c>
      <c r="AX8649" t="s">
        <v>35964</v>
      </c>
      <c r="AY8649" t="s">
        <v>35964</v>
      </c>
    </row>
    <row r="8650" spans="1:51" x14ac:dyDescent="0.3">
      <c r="A8650" t="s">
        <v>30315</v>
      </c>
      <c r="B8650" t="s">
        <v>35389</v>
      </c>
      <c r="C8650" t="s">
        <v>66871</v>
      </c>
      <c r="D8650" t="s">
        <v>45088</v>
      </c>
      <c r="E8650" t="s">
        <v>66872</v>
      </c>
      <c r="F8650" t="s">
        <v>34714</v>
      </c>
      <c r="G8650" t="s">
        <v>66873</v>
      </c>
      <c r="H8650" t="s">
        <v>36154</v>
      </c>
      <c r="I8650" t="s">
        <v>66874</v>
      </c>
      <c r="J8650" t="s">
        <v>35964</v>
      </c>
      <c r="K8650" t="s">
        <v>35964</v>
      </c>
      <c r="L8650" t="s">
        <v>35964</v>
      </c>
      <c r="M8650" t="s">
        <v>35964</v>
      </c>
      <c r="N8650" t="s">
        <v>35964</v>
      </c>
      <c r="O8650" t="s">
        <v>35964</v>
      </c>
      <c r="P8650" t="s">
        <v>35964</v>
      </c>
      <c r="Q8650" t="s">
        <v>35964</v>
      </c>
      <c r="R8650" t="s">
        <v>35964</v>
      </c>
      <c r="S8650" t="s">
        <v>35964</v>
      </c>
      <c r="T8650" t="s">
        <v>35964</v>
      </c>
      <c r="U8650" t="s">
        <v>35964</v>
      </c>
      <c r="V8650" t="s">
        <v>35964</v>
      </c>
      <c r="W8650" t="s">
        <v>35964</v>
      </c>
      <c r="X8650" t="s">
        <v>35964</v>
      </c>
      <c r="Y8650" t="s">
        <v>35964</v>
      </c>
      <c r="Z8650" t="s">
        <v>35964</v>
      </c>
      <c r="AA8650" t="s">
        <v>35964</v>
      </c>
      <c r="AB8650" t="s">
        <v>35964</v>
      </c>
      <c r="AC8650" t="s">
        <v>35964</v>
      </c>
      <c r="AD8650" t="s">
        <v>35964</v>
      </c>
      <c r="AE8650" t="s">
        <v>35964</v>
      </c>
      <c r="AF8650" t="s">
        <v>35964</v>
      </c>
      <c r="AG8650" t="s">
        <v>35964</v>
      </c>
      <c r="AH8650" t="s">
        <v>35964</v>
      </c>
      <c r="AI8650" t="s">
        <v>35964</v>
      </c>
      <c r="AJ8650" t="s">
        <v>35964</v>
      </c>
      <c r="AK8650" t="s">
        <v>35964</v>
      </c>
      <c r="AL8650" t="s">
        <v>35964</v>
      </c>
      <c r="AM8650" t="s">
        <v>35964</v>
      </c>
      <c r="AN8650" t="s">
        <v>35964</v>
      </c>
      <c r="AO8650" t="s">
        <v>35964</v>
      </c>
      <c r="AP8650" t="s">
        <v>35964</v>
      </c>
      <c r="AQ8650" t="s">
        <v>35964</v>
      </c>
      <c r="AR8650" t="s">
        <v>35964</v>
      </c>
      <c r="AS8650" t="s">
        <v>35964</v>
      </c>
      <c r="AT8650" t="s">
        <v>35964</v>
      </c>
      <c r="AU8650" t="s">
        <v>35964</v>
      </c>
      <c r="AV8650" t="s">
        <v>35964</v>
      </c>
      <c r="AW8650" t="s">
        <v>35964</v>
      </c>
      <c r="AX8650" t="s">
        <v>35964</v>
      </c>
      <c r="AY8650" t="s">
        <v>35964</v>
      </c>
    </row>
    <row r="8651" spans="1:51" x14ac:dyDescent="0.3">
      <c r="A8651" t="s">
        <v>30319</v>
      </c>
      <c r="B8651" t="s">
        <v>32048</v>
      </c>
      <c r="C8651" t="s">
        <v>33133</v>
      </c>
      <c r="D8651" t="s">
        <v>66875</v>
      </c>
      <c r="E8651" t="s">
        <v>64070</v>
      </c>
      <c r="F8651" t="s">
        <v>35964</v>
      </c>
      <c r="G8651" t="s">
        <v>35964</v>
      </c>
      <c r="H8651" t="s">
        <v>35964</v>
      </c>
      <c r="I8651" t="s">
        <v>35964</v>
      </c>
      <c r="J8651" t="s">
        <v>35964</v>
      </c>
      <c r="K8651" t="s">
        <v>35964</v>
      </c>
      <c r="L8651" t="s">
        <v>35964</v>
      </c>
      <c r="M8651" t="s">
        <v>35964</v>
      </c>
      <c r="N8651" t="s">
        <v>35964</v>
      </c>
      <c r="O8651" t="s">
        <v>35964</v>
      </c>
      <c r="P8651" t="s">
        <v>35964</v>
      </c>
      <c r="Q8651" t="s">
        <v>35964</v>
      </c>
      <c r="R8651" t="s">
        <v>35964</v>
      </c>
      <c r="S8651" t="s">
        <v>35964</v>
      </c>
      <c r="T8651" t="s">
        <v>35964</v>
      </c>
      <c r="U8651" t="s">
        <v>35964</v>
      </c>
      <c r="V8651" t="s">
        <v>35964</v>
      </c>
      <c r="W8651" t="s">
        <v>35964</v>
      </c>
      <c r="X8651" t="s">
        <v>35964</v>
      </c>
      <c r="Y8651" t="s">
        <v>35964</v>
      </c>
      <c r="Z8651" t="s">
        <v>35964</v>
      </c>
      <c r="AA8651" t="s">
        <v>35964</v>
      </c>
      <c r="AB8651" t="s">
        <v>35964</v>
      </c>
      <c r="AC8651" t="s">
        <v>35964</v>
      </c>
      <c r="AD8651" t="s">
        <v>35964</v>
      </c>
      <c r="AE8651" t="s">
        <v>35964</v>
      </c>
      <c r="AF8651" t="s">
        <v>35964</v>
      </c>
      <c r="AG8651" t="s">
        <v>35964</v>
      </c>
      <c r="AH8651" t="s">
        <v>35964</v>
      </c>
      <c r="AI8651" t="s">
        <v>35964</v>
      </c>
      <c r="AJ8651" t="s">
        <v>35964</v>
      </c>
      <c r="AK8651" t="s">
        <v>35964</v>
      </c>
      <c r="AL8651" t="s">
        <v>35964</v>
      </c>
      <c r="AM8651" t="s">
        <v>35964</v>
      </c>
      <c r="AN8651" t="s">
        <v>35964</v>
      </c>
      <c r="AO8651" t="s">
        <v>35964</v>
      </c>
      <c r="AP8651" t="s">
        <v>35964</v>
      </c>
      <c r="AQ8651" t="s">
        <v>35964</v>
      </c>
      <c r="AR8651" t="s">
        <v>35964</v>
      </c>
      <c r="AS8651" t="s">
        <v>35964</v>
      </c>
      <c r="AT8651" t="s">
        <v>35964</v>
      </c>
      <c r="AU8651" t="s">
        <v>35964</v>
      </c>
      <c r="AV8651" t="s">
        <v>35964</v>
      </c>
      <c r="AW8651" t="s">
        <v>35964</v>
      </c>
      <c r="AX8651" t="s">
        <v>35964</v>
      </c>
      <c r="AY8651" t="s">
        <v>35964</v>
      </c>
    </row>
    <row r="8652" spans="1:51" x14ac:dyDescent="0.3">
      <c r="A8652" t="s">
        <v>30322</v>
      </c>
      <c r="B8652" t="s">
        <v>35964</v>
      </c>
      <c r="C8652" t="s">
        <v>35964</v>
      </c>
      <c r="D8652" t="s">
        <v>35964</v>
      </c>
      <c r="E8652" t="s">
        <v>35964</v>
      </c>
      <c r="F8652" t="s">
        <v>35964</v>
      </c>
      <c r="G8652" t="s">
        <v>35964</v>
      </c>
      <c r="H8652" t="s">
        <v>35964</v>
      </c>
      <c r="I8652" t="s">
        <v>35964</v>
      </c>
      <c r="J8652" t="s">
        <v>35964</v>
      </c>
      <c r="K8652" t="s">
        <v>35964</v>
      </c>
      <c r="L8652" t="s">
        <v>35964</v>
      </c>
      <c r="M8652" t="s">
        <v>35964</v>
      </c>
      <c r="N8652" t="s">
        <v>35964</v>
      </c>
      <c r="O8652" t="s">
        <v>35964</v>
      </c>
      <c r="P8652" t="s">
        <v>35964</v>
      </c>
      <c r="Q8652" t="s">
        <v>35964</v>
      </c>
      <c r="R8652" t="s">
        <v>35964</v>
      </c>
      <c r="S8652" t="s">
        <v>35964</v>
      </c>
      <c r="T8652" t="s">
        <v>35964</v>
      </c>
      <c r="U8652" t="s">
        <v>35964</v>
      </c>
      <c r="V8652" t="s">
        <v>35964</v>
      </c>
      <c r="W8652" t="s">
        <v>35964</v>
      </c>
      <c r="X8652" t="s">
        <v>35964</v>
      </c>
      <c r="Y8652" t="s">
        <v>35964</v>
      </c>
      <c r="Z8652" t="s">
        <v>35964</v>
      </c>
      <c r="AA8652" t="s">
        <v>35964</v>
      </c>
      <c r="AB8652" t="s">
        <v>35964</v>
      </c>
      <c r="AC8652" t="s">
        <v>35964</v>
      </c>
      <c r="AD8652" t="s">
        <v>35964</v>
      </c>
      <c r="AE8652" t="s">
        <v>35964</v>
      </c>
      <c r="AF8652" t="s">
        <v>35964</v>
      </c>
      <c r="AG8652" t="s">
        <v>35964</v>
      </c>
      <c r="AH8652" t="s">
        <v>35964</v>
      </c>
      <c r="AI8652" t="s">
        <v>35964</v>
      </c>
      <c r="AJ8652" t="s">
        <v>35964</v>
      </c>
      <c r="AK8652" t="s">
        <v>35964</v>
      </c>
      <c r="AL8652" t="s">
        <v>35964</v>
      </c>
      <c r="AM8652" t="s">
        <v>35964</v>
      </c>
      <c r="AN8652" t="s">
        <v>35964</v>
      </c>
      <c r="AO8652" t="s">
        <v>35964</v>
      </c>
      <c r="AP8652" t="s">
        <v>35964</v>
      </c>
      <c r="AQ8652" t="s">
        <v>35964</v>
      </c>
      <c r="AR8652" t="s">
        <v>35964</v>
      </c>
      <c r="AS8652" t="s">
        <v>35964</v>
      </c>
      <c r="AT8652" t="s">
        <v>35964</v>
      </c>
      <c r="AU8652" t="s">
        <v>35964</v>
      </c>
      <c r="AV8652" t="s">
        <v>35964</v>
      </c>
      <c r="AW8652" t="s">
        <v>35964</v>
      </c>
      <c r="AX8652" t="s">
        <v>35964</v>
      </c>
      <c r="AY8652" t="s">
        <v>35964</v>
      </c>
    </row>
    <row r="8653" spans="1:51" x14ac:dyDescent="0.3">
      <c r="A8653" t="s">
        <v>30325</v>
      </c>
      <c r="B8653" t="s">
        <v>35390</v>
      </c>
      <c r="C8653" t="s">
        <v>66877</v>
      </c>
      <c r="D8653" t="s">
        <v>35964</v>
      </c>
      <c r="E8653" t="s">
        <v>35964</v>
      </c>
      <c r="F8653" t="s">
        <v>35964</v>
      </c>
      <c r="G8653" t="s">
        <v>35964</v>
      </c>
      <c r="H8653" t="s">
        <v>35964</v>
      </c>
      <c r="I8653" t="s">
        <v>35964</v>
      </c>
      <c r="J8653" t="s">
        <v>35964</v>
      </c>
      <c r="K8653" t="s">
        <v>35964</v>
      </c>
      <c r="L8653" t="s">
        <v>35964</v>
      </c>
      <c r="M8653" t="s">
        <v>35964</v>
      </c>
      <c r="N8653" t="s">
        <v>35964</v>
      </c>
      <c r="O8653" t="s">
        <v>35964</v>
      </c>
      <c r="P8653" t="s">
        <v>35964</v>
      </c>
      <c r="Q8653" t="s">
        <v>35964</v>
      </c>
      <c r="R8653" t="s">
        <v>35964</v>
      </c>
      <c r="S8653" t="s">
        <v>35964</v>
      </c>
      <c r="T8653" t="s">
        <v>35964</v>
      </c>
      <c r="U8653" t="s">
        <v>35964</v>
      </c>
      <c r="V8653" t="s">
        <v>35964</v>
      </c>
      <c r="W8653" t="s">
        <v>35964</v>
      </c>
      <c r="X8653" t="s">
        <v>35964</v>
      </c>
      <c r="Y8653" t="s">
        <v>35964</v>
      </c>
      <c r="Z8653" t="s">
        <v>35964</v>
      </c>
      <c r="AA8653" t="s">
        <v>35964</v>
      </c>
      <c r="AB8653" t="s">
        <v>35964</v>
      </c>
      <c r="AC8653" t="s">
        <v>35964</v>
      </c>
      <c r="AD8653" t="s">
        <v>35964</v>
      </c>
      <c r="AE8653" t="s">
        <v>35964</v>
      </c>
      <c r="AF8653" t="s">
        <v>35964</v>
      </c>
      <c r="AG8653" t="s">
        <v>35964</v>
      </c>
      <c r="AH8653" t="s">
        <v>35964</v>
      </c>
      <c r="AI8653" t="s">
        <v>35964</v>
      </c>
      <c r="AJ8653" t="s">
        <v>35964</v>
      </c>
      <c r="AK8653" t="s">
        <v>35964</v>
      </c>
      <c r="AL8653" t="s">
        <v>35964</v>
      </c>
      <c r="AM8653" t="s">
        <v>35964</v>
      </c>
      <c r="AN8653" t="s">
        <v>35964</v>
      </c>
      <c r="AO8653" t="s">
        <v>35964</v>
      </c>
      <c r="AP8653" t="s">
        <v>35964</v>
      </c>
      <c r="AQ8653" t="s">
        <v>35964</v>
      </c>
      <c r="AR8653" t="s">
        <v>35964</v>
      </c>
      <c r="AS8653" t="s">
        <v>35964</v>
      </c>
      <c r="AT8653" t="s">
        <v>35964</v>
      </c>
      <c r="AU8653" t="s">
        <v>35964</v>
      </c>
      <c r="AV8653" t="s">
        <v>35964</v>
      </c>
      <c r="AW8653" t="s">
        <v>35964</v>
      </c>
      <c r="AX8653" t="s">
        <v>35964</v>
      </c>
      <c r="AY8653" t="s">
        <v>35964</v>
      </c>
    </row>
    <row r="8654" spans="1:51" x14ac:dyDescent="0.3">
      <c r="A8654" t="s">
        <v>30328</v>
      </c>
      <c r="B8654" t="s">
        <v>35391</v>
      </c>
      <c r="C8654" t="s">
        <v>46995</v>
      </c>
      <c r="D8654" t="s">
        <v>66878</v>
      </c>
      <c r="E8654" t="s">
        <v>56970</v>
      </c>
      <c r="F8654" t="s">
        <v>66879</v>
      </c>
      <c r="G8654" t="s">
        <v>53565</v>
      </c>
      <c r="H8654" t="s">
        <v>44087</v>
      </c>
      <c r="I8654" t="s">
        <v>66880</v>
      </c>
      <c r="J8654" t="s">
        <v>66881</v>
      </c>
      <c r="K8654" t="s">
        <v>66882</v>
      </c>
      <c r="L8654" t="s">
        <v>57558</v>
      </c>
      <c r="M8654" t="s">
        <v>66883</v>
      </c>
      <c r="N8654" t="s">
        <v>35964</v>
      </c>
      <c r="O8654" t="s">
        <v>35964</v>
      </c>
      <c r="P8654" t="s">
        <v>35964</v>
      </c>
      <c r="Q8654" t="s">
        <v>35964</v>
      </c>
      <c r="R8654" t="s">
        <v>35964</v>
      </c>
      <c r="S8654" t="s">
        <v>35964</v>
      </c>
      <c r="T8654" t="s">
        <v>35964</v>
      </c>
      <c r="U8654" t="s">
        <v>35964</v>
      </c>
      <c r="V8654" t="s">
        <v>35964</v>
      </c>
      <c r="W8654" t="s">
        <v>35964</v>
      </c>
      <c r="X8654" t="s">
        <v>35964</v>
      </c>
      <c r="Y8654" t="s">
        <v>35964</v>
      </c>
      <c r="Z8654" t="s">
        <v>35964</v>
      </c>
      <c r="AA8654" t="s">
        <v>35964</v>
      </c>
      <c r="AB8654" t="s">
        <v>35964</v>
      </c>
      <c r="AC8654" t="s">
        <v>35964</v>
      </c>
      <c r="AD8654" t="s">
        <v>35964</v>
      </c>
      <c r="AE8654" t="s">
        <v>35964</v>
      </c>
      <c r="AF8654" t="s">
        <v>35964</v>
      </c>
      <c r="AG8654" t="s">
        <v>35964</v>
      </c>
      <c r="AH8654" t="s">
        <v>35964</v>
      </c>
      <c r="AI8654" t="s">
        <v>35964</v>
      </c>
      <c r="AJ8654" t="s">
        <v>35964</v>
      </c>
      <c r="AK8654" t="s">
        <v>35964</v>
      </c>
      <c r="AL8654" t="s">
        <v>35964</v>
      </c>
      <c r="AM8654" t="s">
        <v>35964</v>
      </c>
      <c r="AN8654" t="s">
        <v>35964</v>
      </c>
      <c r="AO8654" t="s">
        <v>35964</v>
      </c>
      <c r="AP8654" t="s">
        <v>35964</v>
      </c>
      <c r="AQ8654" t="s">
        <v>35964</v>
      </c>
      <c r="AR8654" t="s">
        <v>35964</v>
      </c>
      <c r="AS8654" t="s">
        <v>35964</v>
      </c>
      <c r="AT8654" t="s">
        <v>35964</v>
      </c>
      <c r="AU8654" t="s">
        <v>35964</v>
      </c>
      <c r="AV8654" t="s">
        <v>35964</v>
      </c>
      <c r="AW8654" t="s">
        <v>35964</v>
      </c>
      <c r="AX8654" t="s">
        <v>35964</v>
      </c>
      <c r="AY8654" t="s">
        <v>35964</v>
      </c>
    </row>
    <row r="8655" spans="1:51" x14ac:dyDescent="0.3">
      <c r="A8655" t="s">
        <v>30331</v>
      </c>
      <c r="B8655" t="s">
        <v>35392</v>
      </c>
      <c r="C8655" t="s">
        <v>34465</v>
      </c>
      <c r="D8655" t="s">
        <v>63773</v>
      </c>
      <c r="E8655" t="s">
        <v>66884</v>
      </c>
      <c r="F8655" t="s">
        <v>66885</v>
      </c>
      <c r="G8655" t="s">
        <v>60735</v>
      </c>
      <c r="H8655" t="s">
        <v>31338</v>
      </c>
      <c r="I8655" t="s">
        <v>66886</v>
      </c>
      <c r="J8655" t="s">
        <v>35964</v>
      </c>
      <c r="K8655" t="s">
        <v>35964</v>
      </c>
      <c r="L8655" t="s">
        <v>35964</v>
      </c>
      <c r="M8655" t="s">
        <v>35964</v>
      </c>
      <c r="N8655" t="s">
        <v>35964</v>
      </c>
      <c r="O8655" t="s">
        <v>35964</v>
      </c>
      <c r="P8655" t="s">
        <v>35964</v>
      </c>
      <c r="Q8655" t="s">
        <v>35964</v>
      </c>
      <c r="R8655" t="s">
        <v>35964</v>
      </c>
      <c r="S8655" t="s">
        <v>35964</v>
      </c>
      <c r="T8655" t="s">
        <v>35964</v>
      </c>
      <c r="U8655" t="s">
        <v>35964</v>
      </c>
      <c r="V8655" t="s">
        <v>35964</v>
      </c>
      <c r="W8655" t="s">
        <v>35964</v>
      </c>
      <c r="X8655" t="s">
        <v>35964</v>
      </c>
      <c r="Y8655" t="s">
        <v>35964</v>
      </c>
      <c r="Z8655" t="s">
        <v>35964</v>
      </c>
      <c r="AA8655" t="s">
        <v>35964</v>
      </c>
      <c r="AB8655" t="s">
        <v>35964</v>
      </c>
      <c r="AC8655" t="s">
        <v>35964</v>
      </c>
      <c r="AD8655" t="s">
        <v>35964</v>
      </c>
      <c r="AE8655" t="s">
        <v>35964</v>
      </c>
      <c r="AF8655" t="s">
        <v>35964</v>
      </c>
      <c r="AG8655" t="s">
        <v>35964</v>
      </c>
      <c r="AH8655" t="s">
        <v>35964</v>
      </c>
      <c r="AI8655" t="s">
        <v>35964</v>
      </c>
      <c r="AJ8655" t="s">
        <v>35964</v>
      </c>
      <c r="AK8655" t="s">
        <v>35964</v>
      </c>
      <c r="AL8655" t="s">
        <v>35964</v>
      </c>
      <c r="AM8655" t="s">
        <v>35964</v>
      </c>
      <c r="AN8655" t="s">
        <v>35964</v>
      </c>
      <c r="AO8655" t="s">
        <v>35964</v>
      </c>
      <c r="AP8655" t="s">
        <v>35964</v>
      </c>
      <c r="AQ8655" t="s">
        <v>35964</v>
      </c>
      <c r="AR8655" t="s">
        <v>35964</v>
      </c>
      <c r="AS8655" t="s">
        <v>35964</v>
      </c>
      <c r="AT8655" t="s">
        <v>35964</v>
      </c>
      <c r="AU8655" t="s">
        <v>35964</v>
      </c>
      <c r="AV8655" t="s">
        <v>35964</v>
      </c>
      <c r="AW8655" t="s">
        <v>35964</v>
      </c>
      <c r="AX8655" t="s">
        <v>35964</v>
      </c>
      <c r="AY8655" t="s">
        <v>35964</v>
      </c>
    </row>
    <row r="8656" spans="1:51" x14ac:dyDescent="0.3">
      <c r="A8656" t="s">
        <v>30334</v>
      </c>
      <c r="B8656" t="s">
        <v>31266</v>
      </c>
      <c r="C8656" t="s">
        <v>33621</v>
      </c>
      <c r="D8656" t="s">
        <v>34459</v>
      </c>
      <c r="E8656" t="s">
        <v>43018</v>
      </c>
      <c r="F8656" t="s">
        <v>66887</v>
      </c>
      <c r="G8656" t="s">
        <v>49951</v>
      </c>
      <c r="H8656" t="s">
        <v>43139</v>
      </c>
      <c r="I8656" t="s">
        <v>35964</v>
      </c>
      <c r="J8656" t="s">
        <v>35964</v>
      </c>
      <c r="K8656" t="s">
        <v>35964</v>
      </c>
      <c r="L8656" t="s">
        <v>35964</v>
      </c>
      <c r="M8656" t="s">
        <v>35964</v>
      </c>
      <c r="N8656" t="s">
        <v>35964</v>
      </c>
      <c r="O8656" t="s">
        <v>35964</v>
      </c>
      <c r="P8656" t="s">
        <v>35964</v>
      </c>
      <c r="Q8656" t="s">
        <v>35964</v>
      </c>
      <c r="R8656" t="s">
        <v>35964</v>
      </c>
      <c r="S8656" t="s">
        <v>35964</v>
      </c>
      <c r="T8656" t="s">
        <v>35964</v>
      </c>
      <c r="U8656" t="s">
        <v>35964</v>
      </c>
      <c r="V8656" t="s">
        <v>35964</v>
      </c>
      <c r="W8656" t="s">
        <v>35964</v>
      </c>
      <c r="X8656" t="s">
        <v>35964</v>
      </c>
      <c r="Y8656" t="s">
        <v>35964</v>
      </c>
      <c r="Z8656" t="s">
        <v>35964</v>
      </c>
      <c r="AA8656" t="s">
        <v>35964</v>
      </c>
      <c r="AB8656" t="s">
        <v>35964</v>
      </c>
      <c r="AC8656" t="s">
        <v>35964</v>
      </c>
      <c r="AD8656" t="s">
        <v>35964</v>
      </c>
      <c r="AE8656" t="s">
        <v>35964</v>
      </c>
      <c r="AF8656" t="s">
        <v>35964</v>
      </c>
      <c r="AG8656" t="s">
        <v>35964</v>
      </c>
      <c r="AH8656" t="s">
        <v>35964</v>
      </c>
      <c r="AI8656" t="s">
        <v>35964</v>
      </c>
      <c r="AJ8656" t="s">
        <v>35964</v>
      </c>
      <c r="AK8656" t="s">
        <v>35964</v>
      </c>
      <c r="AL8656" t="s">
        <v>35964</v>
      </c>
      <c r="AM8656" t="s">
        <v>35964</v>
      </c>
      <c r="AN8656" t="s">
        <v>35964</v>
      </c>
      <c r="AO8656" t="s">
        <v>35964</v>
      </c>
      <c r="AP8656" t="s">
        <v>35964</v>
      </c>
      <c r="AQ8656" t="s">
        <v>35964</v>
      </c>
      <c r="AR8656" t="s">
        <v>35964</v>
      </c>
      <c r="AS8656" t="s">
        <v>35964</v>
      </c>
      <c r="AT8656" t="s">
        <v>35964</v>
      </c>
      <c r="AU8656" t="s">
        <v>35964</v>
      </c>
      <c r="AV8656" t="s">
        <v>35964</v>
      </c>
      <c r="AW8656" t="s">
        <v>35964</v>
      </c>
      <c r="AX8656" t="s">
        <v>35964</v>
      </c>
      <c r="AY8656" t="s">
        <v>35964</v>
      </c>
    </row>
    <row r="8657" spans="1:51" x14ac:dyDescent="0.3">
      <c r="A8657" t="s">
        <v>30338</v>
      </c>
      <c r="B8657" t="s">
        <v>35393</v>
      </c>
      <c r="C8657" t="s">
        <v>31820</v>
      </c>
      <c r="D8657" t="s">
        <v>66888</v>
      </c>
      <c r="E8657" t="s">
        <v>66337</v>
      </c>
      <c r="F8657" t="s">
        <v>66889</v>
      </c>
      <c r="G8657" t="s">
        <v>66890</v>
      </c>
      <c r="H8657" t="s">
        <v>38550</v>
      </c>
      <c r="I8657" t="s">
        <v>57598</v>
      </c>
      <c r="J8657" t="s">
        <v>31609</v>
      </c>
      <c r="K8657" t="s">
        <v>66891</v>
      </c>
      <c r="L8657" t="s">
        <v>35964</v>
      </c>
      <c r="M8657" t="s">
        <v>35964</v>
      </c>
      <c r="N8657" t="s">
        <v>35964</v>
      </c>
      <c r="O8657" t="s">
        <v>35964</v>
      </c>
      <c r="P8657" t="s">
        <v>35964</v>
      </c>
      <c r="Q8657" t="s">
        <v>35964</v>
      </c>
      <c r="R8657" t="s">
        <v>35964</v>
      </c>
      <c r="S8657" t="s">
        <v>35964</v>
      </c>
      <c r="T8657" t="s">
        <v>35964</v>
      </c>
      <c r="U8657" t="s">
        <v>35964</v>
      </c>
      <c r="V8657" t="s">
        <v>35964</v>
      </c>
      <c r="W8657" t="s">
        <v>35964</v>
      </c>
      <c r="X8657" t="s">
        <v>35964</v>
      </c>
      <c r="Y8657" t="s">
        <v>35964</v>
      </c>
      <c r="Z8657" t="s">
        <v>35964</v>
      </c>
      <c r="AA8657" t="s">
        <v>35964</v>
      </c>
      <c r="AB8657" t="s">
        <v>35964</v>
      </c>
      <c r="AC8657" t="s">
        <v>35964</v>
      </c>
      <c r="AD8657" t="s">
        <v>35964</v>
      </c>
      <c r="AE8657" t="s">
        <v>35964</v>
      </c>
      <c r="AF8657" t="s">
        <v>35964</v>
      </c>
      <c r="AG8657" t="s">
        <v>35964</v>
      </c>
      <c r="AH8657" t="s">
        <v>35964</v>
      </c>
      <c r="AI8657" t="s">
        <v>35964</v>
      </c>
      <c r="AJ8657" t="s">
        <v>35964</v>
      </c>
      <c r="AK8657" t="s">
        <v>35964</v>
      </c>
      <c r="AL8657" t="s">
        <v>35964</v>
      </c>
      <c r="AM8657" t="s">
        <v>35964</v>
      </c>
      <c r="AN8657" t="s">
        <v>35964</v>
      </c>
      <c r="AO8657" t="s">
        <v>35964</v>
      </c>
      <c r="AP8657" t="s">
        <v>35964</v>
      </c>
      <c r="AQ8657" t="s">
        <v>35964</v>
      </c>
      <c r="AR8657" t="s">
        <v>35964</v>
      </c>
      <c r="AS8657" t="s">
        <v>35964</v>
      </c>
      <c r="AT8657" t="s">
        <v>35964</v>
      </c>
      <c r="AU8657" t="s">
        <v>35964</v>
      </c>
      <c r="AV8657" t="s">
        <v>35964</v>
      </c>
      <c r="AW8657" t="s">
        <v>35964</v>
      </c>
      <c r="AX8657" t="s">
        <v>35964</v>
      </c>
      <c r="AY8657" t="s">
        <v>35964</v>
      </c>
    </row>
    <row r="8658" spans="1:51" x14ac:dyDescent="0.3">
      <c r="A8658" t="s">
        <v>30342</v>
      </c>
      <c r="B8658" t="s">
        <v>35964</v>
      </c>
      <c r="C8658" t="s">
        <v>35964</v>
      </c>
      <c r="D8658" t="s">
        <v>35964</v>
      </c>
      <c r="E8658" t="s">
        <v>35964</v>
      </c>
      <c r="F8658" t="s">
        <v>35964</v>
      </c>
      <c r="G8658" t="s">
        <v>35964</v>
      </c>
      <c r="H8658" t="s">
        <v>35964</v>
      </c>
      <c r="I8658" t="s">
        <v>35964</v>
      </c>
      <c r="J8658" t="s">
        <v>35964</v>
      </c>
      <c r="K8658" t="s">
        <v>35964</v>
      </c>
      <c r="L8658" t="s">
        <v>35964</v>
      </c>
      <c r="M8658" t="s">
        <v>35964</v>
      </c>
      <c r="N8658" t="s">
        <v>35964</v>
      </c>
      <c r="O8658" t="s">
        <v>35964</v>
      </c>
      <c r="P8658" t="s">
        <v>35964</v>
      </c>
      <c r="Q8658" t="s">
        <v>35964</v>
      </c>
      <c r="R8658" t="s">
        <v>35964</v>
      </c>
      <c r="S8658" t="s">
        <v>35964</v>
      </c>
      <c r="T8658" t="s">
        <v>35964</v>
      </c>
      <c r="U8658" t="s">
        <v>35964</v>
      </c>
      <c r="V8658" t="s">
        <v>35964</v>
      </c>
      <c r="W8658" t="s">
        <v>35964</v>
      </c>
      <c r="X8658" t="s">
        <v>35964</v>
      </c>
      <c r="Y8658" t="s">
        <v>35964</v>
      </c>
      <c r="Z8658" t="s">
        <v>35964</v>
      </c>
      <c r="AA8658" t="s">
        <v>35964</v>
      </c>
      <c r="AB8658" t="s">
        <v>35964</v>
      </c>
      <c r="AC8658" t="s">
        <v>35964</v>
      </c>
      <c r="AD8658" t="s">
        <v>35964</v>
      </c>
      <c r="AE8658" t="s">
        <v>35964</v>
      </c>
      <c r="AF8658" t="s">
        <v>35964</v>
      </c>
      <c r="AG8658" t="s">
        <v>35964</v>
      </c>
      <c r="AH8658" t="s">
        <v>35964</v>
      </c>
      <c r="AI8658" t="s">
        <v>35964</v>
      </c>
      <c r="AJ8658" t="s">
        <v>35964</v>
      </c>
      <c r="AK8658" t="s">
        <v>35964</v>
      </c>
      <c r="AL8658" t="s">
        <v>35964</v>
      </c>
      <c r="AM8658" t="s">
        <v>35964</v>
      </c>
      <c r="AN8658" t="s">
        <v>35964</v>
      </c>
      <c r="AO8658" t="s">
        <v>35964</v>
      </c>
      <c r="AP8658" t="s">
        <v>35964</v>
      </c>
      <c r="AQ8658" t="s">
        <v>35964</v>
      </c>
      <c r="AR8658" t="s">
        <v>35964</v>
      </c>
      <c r="AS8658" t="s">
        <v>35964</v>
      </c>
      <c r="AT8658" t="s">
        <v>35964</v>
      </c>
      <c r="AU8658" t="s">
        <v>35964</v>
      </c>
      <c r="AV8658" t="s">
        <v>35964</v>
      </c>
      <c r="AW8658" t="s">
        <v>35964</v>
      </c>
      <c r="AX8658" t="s">
        <v>35964</v>
      </c>
      <c r="AY8658" t="s">
        <v>35964</v>
      </c>
    </row>
    <row r="8659" spans="1:51" x14ac:dyDescent="0.3">
      <c r="A8659" t="s">
        <v>30346</v>
      </c>
      <c r="B8659" t="s">
        <v>30348</v>
      </c>
      <c r="C8659" t="s">
        <v>66892</v>
      </c>
      <c r="D8659" t="s">
        <v>66893</v>
      </c>
      <c r="E8659" t="s">
        <v>66894</v>
      </c>
      <c r="F8659" t="s">
        <v>66895</v>
      </c>
      <c r="G8659" t="s">
        <v>66896</v>
      </c>
      <c r="H8659" t="s">
        <v>66897</v>
      </c>
      <c r="I8659" t="s">
        <v>66898</v>
      </c>
      <c r="J8659" t="s">
        <v>66899</v>
      </c>
      <c r="K8659" t="s">
        <v>66900</v>
      </c>
      <c r="L8659" t="s">
        <v>35964</v>
      </c>
      <c r="M8659" t="s">
        <v>35964</v>
      </c>
      <c r="N8659" t="s">
        <v>35964</v>
      </c>
      <c r="O8659" t="s">
        <v>35964</v>
      </c>
      <c r="P8659" t="s">
        <v>35964</v>
      </c>
      <c r="Q8659" t="s">
        <v>35964</v>
      </c>
      <c r="R8659" t="s">
        <v>35964</v>
      </c>
      <c r="S8659" t="s">
        <v>35964</v>
      </c>
      <c r="T8659" t="s">
        <v>35964</v>
      </c>
      <c r="U8659" t="s">
        <v>35964</v>
      </c>
      <c r="V8659" t="s">
        <v>35964</v>
      </c>
      <c r="W8659" t="s">
        <v>35964</v>
      </c>
      <c r="X8659" t="s">
        <v>35964</v>
      </c>
      <c r="Y8659" t="s">
        <v>35964</v>
      </c>
      <c r="Z8659" t="s">
        <v>35964</v>
      </c>
      <c r="AA8659" t="s">
        <v>35964</v>
      </c>
      <c r="AB8659" t="s">
        <v>35964</v>
      </c>
      <c r="AC8659" t="s">
        <v>35964</v>
      </c>
      <c r="AD8659" t="s">
        <v>35964</v>
      </c>
      <c r="AE8659" t="s">
        <v>35964</v>
      </c>
      <c r="AF8659" t="s">
        <v>35964</v>
      </c>
      <c r="AG8659" t="s">
        <v>35964</v>
      </c>
      <c r="AH8659" t="s">
        <v>35964</v>
      </c>
      <c r="AI8659" t="s">
        <v>35964</v>
      </c>
      <c r="AJ8659" t="s">
        <v>35964</v>
      </c>
      <c r="AK8659" t="s">
        <v>35964</v>
      </c>
      <c r="AL8659" t="s">
        <v>35964</v>
      </c>
      <c r="AM8659" t="s">
        <v>35964</v>
      </c>
      <c r="AN8659" t="s">
        <v>35964</v>
      </c>
      <c r="AO8659" t="s">
        <v>35964</v>
      </c>
      <c r="AP8659" t="s">
        <v>35964</v>
      </c>
      <c r="AQ8659" t="s">
        <v>35964</v>
      </c>
      <c r="AR8659" t="s">
        <v>35964</v>
      </c>
      <c r="AS8659" t="s">
        <v>35964</v>
      </c>
      <c r="AT8659" t="s">
        <v>35964</v>
      </c>
      <c r="AU8659" t="s">
        <v>35964</v>
      </c>
      <c r="AV8659" t="s">
        <v>35964</v>
      </c>
      <c r="AW8659" t="s">
        <v>35964</v>
      </c>
      <c r="AX8659" t="s">
        <v>35964</v>
      </c>
      <c r="AY8659" t="s">
        <v>35964</v>
      </c>
    </row>
    <row r="8660" spans="1:51" x14ac:dyDescent="0.3">
      <c r="A8660" t="s">
        <v>30350</v>
      </c>
      <c r="B8660" t="s">
        <v>32861</v>
      </c>
      <c r="C8660" t="s">
        <v>63597</v>
      </c>
      <c r="D8660" t="s">
        <v>66901</v>
      </c>
      <c r="E8660" t="s">
        <v>66902</v>
      </c>
      <c r="F8660" t="s">
        <v>66903</v>
      </c>
      <c r="G8660" t="s">
        <v>66904</v>
      </c>
      <c r="H8660" t="s">
        <v>66905</v>
      </c>
      <c r="I8660" t="s">
        <v>66906</v>
      </c>
      <c r="J8660" t="s">
        <v>66907</v>
      </c>
      <c r="K8660" t="s">
        <v>66908</v>
      </c>
      <c r="L8660" t="s">
        <v>66909</v>
      </c>
      <c r="M8660" t="s">
        <v>35964</v>
      </c>
      <c r="N8660" t="s">
        <v>35964</v>
      </c>
      <c r="O8660" t="s">
        <v>35964</v>
      </c>
      <c r="P8660" t="s">
        <v>35964</v>
      </c>
      <c r="Q8660" t="s">
        <v>35964</v>
      </c>
      <c r="R8660" t="s">
        <v>35964</v>
      </c>
      <c r="S8660" t="s">
        <v>35964</v>
      </c>
      <c r="T8660" t="s">
        <v>35964</v>
      </c>
      <c r="U8660" t="s">
        <v>35964</v>
      </c>
      <c r="V8660" t="s">
        <v>35964</v>
      </c>
      <c r="W8660" t="s">
        <v>35964</v>
      </c>
      <c r="X8660" t="s">
        <v>35964</v>
      </c>
      <c r="Y8660" t="s">
        <v>35964</v>
      </c>
      <c r="Z8660" t="s">
        <v>35964</v>
      </c>
      <c r="AA8660" t="s">
        <v>35964</v>
      </c>
      <c r="AB8660" t="s">
        <v>35964</v>
      </c>
      <c r="AC8660" t="s">
        <v>35964</v>
      </c>
      <c r="AD8660" t="s">
        <v>35964</v>
      </c>
      <c r="AE8660" t="s">
        <v>35964</v>
      </c>
      <c r="AF8660" t="s">
        <v>35964</v>
      </c>
      <c r="AG8660" t="s">
        <v>35964</v>
      </c>
      <c r="AH8660" t="s">
        <v>35964</v>
      </c>
      <c r="AI8660" t="s">
        <v>35964</v>
      </c>
      <c r="AJ8660" t="s">
        <v>35964</v>
      </c>
      <c r="AK8660" t="s">
        <v>35964</v>
      </c>
      <c r="AL8660" t="s">
        <v>35964</v>
      </c>
      <c r="AM8660" t="s">
        <v>35964</v>
      </c>
      <c r="AN8660" t="s">
        <v>35964</v>
      </c>
      <c r="AO8660" t="s">
        <v>35964</v>
      </c>
      <c r="AP8660" t="s">
        <v>35964</v>
      </c>
      <c r="AQ8660" t="s">
        <v>35964</v>
      </c>
      <c r="AR8660" t="s">
        <v>35964</v>
      </c>
      <c r="AS8660" t="s">
        <v>35964</v>
      </c>
      <c r="AT8660" t="s">
        <v>35964</v>
      </c>
      <c r="AU8660" t="s">
        <v>35964</v>
      </c>
      <c r="AV8660" t="s">
        <v>35964</v>
      </c>
      <c r="AW8660" t="s">
        <v>35964</v>
      </c>
      <c r="AX8660" t="s">
        <v>35964</v>
      </c>
      <c r="AY8660" t="s">
        <v>35964</v>
      </c>
    </row>
    <row r="8661" spans="1:51" x14ac:dyDescent="0.3">
      <c r="A8661" t="s">
        <v>30354</v>
      </c>
      <c r="B8661" t="s">
        <v>35261</v>
      </c>
      <c r="C8661" t="s">
        <v>56042</v>
      </c>
      <c r="D8661" t="s">
        <v>36225</v>
      </c>
      <c r="E8661" t="s">
        <v>55210</v>
      </c>
      <c r="F8661" t="s">
        <v>52744</v>
      </c>
      <c r="G8661" t="s">
        <v>63560</v>
      </c>
      <c r="H8661" t="s">
        <v>66910</v>
      </c>
      <c r="I8661" t="s">
        <v>59589</v>
      </c>
      <c r="J8661" t="s">
        <v>38046</v>
      </c>
      <c r="K8661" t="s">
        <v>35964</v>
      </c>
      <c r="L8661" t="s">
        <v>35964</v>
      </c>
      <c r="M8661" t="s">
        <v>35964</v>
      </c>
      <c r="N8661" t="s">
        <v>35964</v>
      </c>
      <c r="O8661" t="s">
        <v>35964</v>
      </c>
      <c r="P8661" t="s">
        <v>35964</v>
      </c>
      <c r="Q8661" t="s">
        <v>35964</v>
      </c>
      <c r="R8661" t="s">
        <v>35964</v>
      </c>
      <c r="S8661" t="s">
        <v>35964</v>
      </c>
      <c r="T8661" t="s">
        <v>35964</v>
      </c>
      <c r="U8661" t="s">
        <v>35964</v>
      </c>
      <c r="V8661" t="s">
        <v>35964</v>
      </c>
      <c r="W8661" t="s">
        <v>35964</v>
      </c>
      <c r="X8661" t="s">
        <v>35964</v>
      </c>
      <c r="Y8661" t="s">
        <v>35964</v>
      </c>
      <c r="Z8661" t="s">
        <v>35964</v>
      </c>
      <c r="AA8661" t="s">
        <v>35964</v>
      </c>
      <c r="AB8661" t="s">
        <v>35964</v>
      </c>
      <c r="AC8661" t="s">
        <v>35964</v>
      </c>
      <c r="AD8661" t="s">
        <v>35964</v>
      </c>
      <c r="AE8661" t="s">
        <v>35964</v>
      </c>
      <c r="AF8661" t="s">
        <v>35964</v>
      </c>
      <c r="AG8661" t="s">
        <v>35964</v>
      </c>
      <c r="AH8661" t="s">
        <v>35964</v>
      </c>
      <c r="AI8661" t="s">
        <v>35964</v>
      </c>
      <c r="AJ8661" t="s">
        <v>35964</v>
      </c>
      <c r="AK8661" t="s">
        <v>35964</v>
      </c>
      <c r="AL8661" t="s">
        <v>35964</v>
      </c>
      <c r="AM8661" t="s">
        <v>35964</v>
      </c>
      <c r="AN8661" t="s">
        <v>35964</v>
      </c>
      <c r="AO8661" t="s">
        <v>35964</v>
      </c>
      <c r="AP8661" t="s">
        <v>35964</v>
      </c>
      <c r="AQ8661" t="s">
        <v>35964</v>
      </c>
      <c r="AR8661" t="s">
        <v>35964</v>
      </c>
      <c r="AS8661" t="s">
        <v>35964</v>
      </c>
      <c r="AT8661" t="s">
        <v>35964</v>
      </c>
      <c r="AU8661" t="s">
        <v>35964</v>
      </c>
      <c r="AV8661" t="s">
        <v>35964</v>
      </c>
      <c r="AW8661" t="s">
        <v>35964</v>
      </c>
      <c r="AX8661" t="s">
        <v>35964</v>
      </c>
      <c r="AY8661" t="s">
        <v>35964</v>
      </c>
    </row>
    <row r="8662" spans="1:51" x14ac:dyDescent="0.3">
      <c r="A8662" t="s">
        <v>30357</v>
      </c>
      <c r="B8662" t="s">
        <v>35964</v>
      </c>
      <c r="C8662" t="s">
        <v>35964</v>
      </c>
      <c r="D8662" t="s">
        <v>35964</v>
      </c>
      <c r="E8662" t="s">
        <v>35964</v>
      </c>
      <c r="F8662" t="s">
        <v>35964</v>
      </c>
      <c r="G8662" t="s">
        <v>35964</v>
      </c>
      <c r="H8662" t="s">
        <v>35964</v>
      </c>
      <c r="I8662" t="s">
        <v>35964</v>
      </c>
      <c r="J8662" t="s">
        <v>35964</v>
      </c>
      <c r="K8662" t="s">
        <v>35964</v>
      </c>
      <c r="L8662" t="s">
        <v>35964</v>
      </c>
      <c r="M8662" t="s">
        <v>35964</v>
      </c>
      <c r="N8662" t="s">
        <v>35964</v>
      </c>
      <c r="O8662" t="s">
        <v>35964</v>
      </c>
      <c r="P8662" t="s">
        <v>35964</v>
      </c>
      <c r="Q8662" t="s">
        <v>35964</v>
      </c>
      <c r="R8662" t="s">
        <v>35964</v>
      </c>
      <c r="S8662" t="s">
        <v>35964</v>
      </c>
      <c r="T8662" t="s">
        <v>35964</v>
      </c>
      <c r="U8662" t="s">
        <v>35964</v>
      </c>
      <c r="V8662" t="s">
        <v>35964</v>
      </c>
      <c r="W8662" t="s">
        <v>35964</v>
      </c>
      <c r="X8662" t="s">
        <v>35964</v>
      </c>
      <c r="Y8662" t="s">
        <v>35964</v>
      </c>
      <c r="Z8662" t="s">
        <v>35964</v>
      </c>
      <c r="AA8662" t="s">
        <v>35964</v>
      </c>
      <c r="AB8662" t="s">
        <v>35964</v>
      </c>
      <c r="AC8662" t="s">
        <v>35964</v>
      </c>
      <c r="AD8662" t="s">
        <v>35964</v>
      </c>
      <c r="AE8662" t="s">
        <v>35964</v>
      </c>
      <c r="AF8662" t="s">
        <v>35964</v>
      </c>
      <c r="AG8662" t="s">
        <v>35964</v>
      </c>
      <c r="AH8662" t="s">
        <v>35964</v>
      </c>
      <c r="AI8662" t="s">
        <v>35964</v>
      </c>
      <c r="AJ8662" t="s">
        <v>35964</v>
      </c>
      <c r="AK8662" t="s">
        <v>35964</v>
      </c>
      <c r="AL8662" t="s">
        <v>35964</v>
      </c>
      <c r="AM8662" t="s">
        <v>35964</v>
      </c>
      <c r="AN8662" t="s">
        <v>35964</v>
      </c>
      <c r="AO8662" t="s">
        <v>35964</v>
      </c>
      <c r="AP8662" t="s">
        <v>35964</v>
      </c>
      <c r="AQ8662" t="s">
        <v>35964</v>
      </c>
      <c r="AR8662" t="s">
        <v>35964</v>
      </c>
      <c r="AS8662" t="s">
        <v>35964</v>
      </c>
      <c r="AT8662" t="s">
        <v>35964</v>
      </c>
      <c r="AU8662" t="s">
        <v>35964</v>
      </c>
      <c r="AV8662" t="s">
        <v>35964</v>
      </c>
      <c r="AW8662" t="s">
        <v>35964</v>
      </c>
      <c r="AX8662" t="s">
        <v>35964</v>
      </c>
      <c r="AY8662" t="s">
        <v>35964</v>
      </c>
    </row>
    <row r="8663" spans="1:51" x14ac:dyDescent="0.3">
      <c r="A8663" t="s">
        <v>30360</v>
      </c>
      <c r="B8663" t="s">
        <v>35394</v>
      </c>
      <c r="C8663" t="s">
        <v>52613</v>
      </c>
      <c r="D8663" t="s">
        <v>28817</v>
      </c>
      <c r="E8663" t="s">
        <v>32176</v>
      </c>
      <c r="F8663" t="s">
        <v>37161</v>
      </c>
      <c r="G8663" t="s">
        <v>66911</v>
      </c>
      <c r="H8663" t="s">
        <v>66912</v>
      </c>
      <c r="I8663" t="s">
        <v>64474</v>
      </c>
      <c r="J8663" t="s">
        <v>66913</v>
      </c>
      <c r="K8663" t="s">
        <v>35964</v>
      </c>
      <c r="L8663" t="s">
        <v>35964</v>
      </c>
      <c r="M8663" t="s">
        <v>35964</v>
      </c>
      <c r="N8663" t="s">
        <v>35964</v>
      </c>
      <c r="O8663" t="s">
        <v>35964</v>
      </c>
      <c r="P8663" t="s">
        <v>35964</v>
      </c>
      <c r="Q8663" t="s">
        <v>35964</v>
      </c>
      <c r="R8663" t="s">
        <v>35964</v>
      </c>
      <c r="S8663" t="s">
        <v>35964</v>
      </c>
      <c r="T8663" t="s">
        <v>35964</v>
      </c>
      <c r="U8663" t="s">
        <v>35964</v>
      </c>
      <c r="V8663" t="s">
        <v>35964</v>
      </c>
      <c r="W8663" t="s">
        <v>35964</v>
      </c>
      <c r="X8663" t="s">
        <v>35964</v>
      </c>
      <c r="Y8663" t="s">
        <v>35964</v>
      </c>
      <c r="Z8663" t="s">
        <v>35964</v>
      </c>
      <c r="AA8663" t="s">
        <v>35964</v>
      </c>
      <c r="AB8663" t="s">
        <v>35964</v>
      </c>
      <c r="AC8663" t="s">
        <v>35964</v>
      </c>
      <c r="AD8663" t="s">
        <v>35964</v>
      </c>
      <c r="AE8663" t="s">
        <v>35964</v>
      </c>
      <c r="AF8663" t="s">
        <v>35964</v>
      </c>
      <c r="AG8663" t="s">
        <v>35964</v>
      </c>
      <c r="AH8663" t="s">
        <v>35964</v>
      </c>
      <c r="AI8663" t="s">
        <v>35964</v>
      </c>
      <c r="AJ8663" t="s">
        <v>35964</v>
      </c>
      <c r="AK8663" t="s">
        <v>35964</v>
      </c>
      <c r="AL8663" t="s">
        <v>35964</v>
      </c>
      <c r="AM8663" t="s">
        <v>35964</v>
      </c>
      <c r="AN8663" t="s">
        <v>35964</v>
      </c>
      <c r="AO8663" t="s">
        <v>35964</v>
      </c>
      <c r="AP8663" t="s">
        <v>35964</v>
      </c>
      <c r="AQ8663" t="s">
        <v>35964</v>
      </c>
      <c r="AR8663" t="s">
        <v>35964</v>
      </c>
      <c r="AS8663" t="s">
        <v>35964</v>
      </c>
      <c r="AT8663" t="s">
        <v>35964</v>
      </c>
      <c r="AU8663" t="s">
        <v>35964</v>
      </c>
      <c r="AV8663" t="s">
        <v>35964</v>
      </c>
      <c r="AW8663" t="s">
        <v>35964</v>
      </c>
      <c r="AX8663" t="s">
        <v>35964</v>
      </c>
      <c r="AY8663" t="s">
        <v>35964</v>
      </c>
    </row>
    <row r="8664" spans="1:51" x14ac:dyDescent="0.3">
      <c r="A8664" t="s">
        <v>30363</v>
      </c>
      <c r="B8664" t="s">
        <v>35391</v>
      </c>
      <c r="C8664" t="s">
        <v>31821</v>
      </c>
      <c r="D8664" t="s">
        <v>66914</v>
      </c>
      <c r="E8664" t="s">
        <v>66915</v>
      </c>
      <c r="F8664" t="s">
        <v>56397</v>
      </c>
      <c r="G8664" t="s">
        <v>66916</v>
      </c>
      <c r="H8664" t="s">
        <v>66917</v>
      </c>
      <c r="I8664" t="s">
        <v>66918</v>
      </c>
      <c r="J8664" t="s">
        <v>35964</v>
      </c>
      <c r="K8664" t="s">
        <v>35964</v>
      </c>
      <c r="L8664" t="s">
        <v>35964</v>
      </c>
      <c r="M8664" t="s">
        <v>35964</v>
      </c>
      <c r="N8664" t="s">
        <v>35964</v>
      </c>
      <c r="O8664" t="s">
        <v>35964</v>
      </c>
      <c r="P8664" t="s">
        <v>35964</v>
      </c>
      <c r="Q8664" t="s">
        <v>35964</v>
      </c>
      <c r="R8664" t="s">
        <v>35964</v>
      </c>
      <c r="S8664" t="s">
        <v>35964</v>
      </c>
      <c r="T8664" t="s">
        <v>35964</v>
      </c>
      <c r="U8664" t="s">
        <v>35964</v>
      </c>
      <c r="V8664" t="s">
        <v>35964</v>
      </c>
      <c r="W8664" t="s">
        <v>35964</v>
      </c>
      <c r="X8664" t="s">
        <v>35964</v>
      </c>
      <c r="Y8664" t="s">
        <v>35964</v>
      </c>
      <c r="Z8664" t="s">
        <v>35964</v>
      </c>
      <c r="AA8664" t="s">
        <v>35964</v>
      </c>
      <c r="AB8664" t="s">
        <v>35964</v>
      </c>
      <c r="AC8664" t="s">
        <v>35964</v>
      </c>
      <c r="AD8664" t="s">
        <v>35964</v>
      </c>
      <c r="AE8664" t="s">
        <v>35964</v>
      </c>
      <c r="AF8664" t="s">
        <v>35964</v>
      </c>
      <c r="AG8664" t="s">
        <v>35964</v>
      </c>
      <c r="AH8664" t="s">
        <v>35964</v>
      </c>
      <c r="AI8664" t="s">
        <v>35964</v>
      </c>
      <c r="AJ8664" t="s">
        <v>35964</v>
      </c>
      <c r="AK8664" t="s">
        <v>35964</v>
      </c>
      <c r="AL8664" t="s">
        <v>35964</v>
      </c>
      <c r="AM8664" t="s">
        <v>35964</v>
      </c>
      <c r="AN8664" t="s">
        <v>35964</v>
      </c>
      <c r="AO8664" t="s">
        <v>35964</v>
      </c>
      <c r="AP8664" t="s">
        <v>35964</v>
      </c>
      <c r="AQ8664" t="s">
        <v>35964</v>
      </c>
      <c r="AR8664" t="s">
        <v>35964</v>
      </c>
      <c r="AS8664" t="s">
        <v>35964</v>
      </c>
      <c r="AT8664" t="s">
        <v>35964</v>
      </c>
      <c r="AU8664" t="s">
        <v>35964</v>
      </c>
      <c r="AV8664" t="s">
        <v>35964</v>
      </c>
      <c r="AW8664" t="s">
        <v>35964</v>
      </c>
      <c r="AX8664" t="s">
        <v>35964</v>
      </c>
      <c r="AY8664" t="s">
        <v>35964</v>
      </c>
    </row>
    <row r="8665" spans="1:51" x14ac:dyDescent="0.3">
      <c r="A8665" t="s">
        <v>30367</v>
      </c>
      <c r="B8665" t="s">
        <v>35395</v>
      </c>
      <c r="C8665" t="s">
        <v>65718</v>
      </c>
      <c r="D8665" t="s">
        <v>48408</v>
      </c>
      <c r="E8665" t="s">
        <v>33379</v>
      </c>
      <c r="F8665" t="s">
        <v>61868</v>
      </c>
      <c r="G8665" t="s">
        <v>66696</v>
      </c>
      <c r="H8665" t="s">
        <v>44442</v>
      </c>
      <c r="I8665" t="s">
        <v>66919</v>
      </c>
      <c r="J8665" t="s">
        <v>66920</v>
      </c>
      <c r="K8665" t="s">
        <v>42334</v>
      </c>
      <c r="L8665" t="s">
        <v>66921</v>
      </c>
      <c r="M8665" t="s">
        <v>35964</v>
      </c>
      <c r="N8665" t="s">
        <v>35964</v>
      </c>
      <c r="O8665" t="s">
        <v>35964</v>
      </c>
      <c r="P8665" t="s">
        <v>35964</v>
      </c>
      <c r="Q8665" t="s">
        <v>35964</v>
      </c>
      <c r="R8665" t="s">
        <v>35964</v>
      </c>
      <c r="S8665" t="s">
        <v>35964</v>
      </c>
      <c r="T8665" t="s">
        <v>35964</v>
      </c>
      <c r="U8665" t="s">
        <v>35964</v>
      </c>
      <c r="V8665" t="s">
        <v>35964</v>
      </c>
      <c r="W8665" t="s">
        <v>35964</v>
      </c>
      <c r="X8665" t="s">
        <v>35964</v>
      </c>
      <c r="Y8665" t="s">
        <v>35964</v>
      </c>
      <c r="Z8665" t="s">
        <v>35964</v>
      </c>
      <c r="AA8665" t="s">
        <v>35964</v>
      </c>
      <c r="AB8665" t="s">
        <v>35964</v>
      </c>
      <c r="AC8665" t="s">
        <v>35964</v>
      </c>
      <c r="AD8665" t="s">
        <v>35964</v>
      </c>
      <c r="AE8665" t="s">
        <v>35964</v>
      </c>
      <c r="AF8665" t="s">
        <v>35964</v>
      </c>
      <c r="AG8665" t="s">
        <v>35964</v>
      </c>
      <c r="AH8665" t="s">
        <v>35964</v>
      </c>
      <c r="AI8665" t="s">
        <v>35964</v>
      </c>
      <c r="AJ8665" t="s">
        <v>35964</v>
      </c>
      <c r="AK8665" t="s">
        <v>35964</v>
      </c>
      <c r="AL8665" t="s">
        <v>35964</v>
      </c>
      <c r="AM8665" t="s">
        <v>35964</v>
      </c>
      <c r="AN8665" t="s">
        <v>35964</v>
      </c>
      <c r="AO8665" t="s">
        <v>35964</v>
      </c>
      <c r="AP8665" t="s">
        <v>35964</v>
      </c>
      <c r="AQ8665" t="s">
        <v>35964</v>
      </c>
      <c r="AR8665" t="s">
        <v>35964</v>
      </c>
      <c r="AS8665" t="s">
        <v>35964</v>
      </c>
      <c r="AT8665" t="s">
        <v>35964</v>
      </c>
      <c r="AU8665" t="s">
        <v>35964</v>
      </c>
      <c r="AV8665" t="s">
        <v>35964</v>
      </c>
      <c r="AW8665" t="s">
        <v>35964</v>
      </c>
      <c r="AX8665" t="s">
        <v>35964</v>
      </c>
      <c r="AY8665" t="s">
        <v>35964</v>
      </c>
    </row>
    <row r="8666" spans="1:51" x14ac:dyDescent="0.3">
      <c r="A8666" t="s">
        <v>30371</v>
      </c>
      <c r="B8666" t="s">
        <v>5408</v>
      </c>
      <c r="C8666" t="s">
        <v>31724</v>
      </c>
      <c r="D8666" t="s">
        <v>31547</v>
      </c>
      <c r="E8666" t="s">
        <v>32627</v>
      </c>
      <c r="F8666" t="s">
        <v>66922</v>
      </c>
      <c r="G8666" t="s">
        <v>33979</v>
      </c>
      <c r="H8666" t="s">
        <v>35204</v>
      </c>
      <c r="I8666" t="s">
        <v>49843</v>
      </c>
      <c r="J8666" t="s">
        <v>31522</v>
      </c>
      <c r="K8666" t="s">
        <v>33044</v>
      </c>
      <c r="L8666" t="s">
        <v>50345</v>
      </c>
      <c r="M8666" t="s">
        <v>35964</v>
      </c>
      <c r="N8666" t="s">
        <v>35964</v>
      </c>
      <c r="O8666" t="s">
        <v>35964</v>
      </c>
      <c r="P8666" t="s">
        <v>35964</v>
      </c>
      <c r="Q8666" t="s">
        <v>35964</v>
      </c>
      <c r="R8666" t="s">
        <v>35964</v>
      </c>
      <c r="S8666" t="s">
        <v>35964</v>
      </c>
      <c r="T8666" t="s">
        <v>35964</v>
      </c>
      <c r="U8666" t="s">
        <v>35964</v>
      </c>
      <c r="V8666" t="s">
        <v>35964</v>
      </c>
      <c r="W8666" t="s">
        <v>35964</v>
      </c>
      <c r="X8666" t="s">
        <v>35964</v>
      </c>
      <c r="Y8666" t="s">
        <v>35964</v>
      </c>
      <c r="Z8666" t="s">
        <v>35964</v>
      </c>
      <c r="AA8666" t="s">
        <v>35964</v>
      </c>
      <c r="AB8666" t="s">
        <v>35964</v>
      </c>
      <c r="AC8666" t="s">
        <v>35964</v>
      </c>
      <c r="AD8666" t="s">
        <v>35964</v>
      </c>
      <c r="AE8666" t="s">
        <v>35964</v>
      </c>
      <c r="AF8666" t="s">
        <v>35964</v>
      </c>
      <c r="AG8666" t="s">
        <v>35964</v>
      </c>
      <c r="AH8666" t="s">
        <v>35964</v>
      </c>
      <c r="AI8666" t="s">
        <v>35964</v>
      </c>
      <c r="AJ8666" t="s">
        <v>35964</v>
      </c>
      <c r="AK8666" t="s">
        <v>35964</v>
      </c>
      <c r="AL8666" t="s">
        <v>35964</v>
      </c>
      <c r="AM8666" t="s">
        <v>35964</v>
      </c>
      <c r="AN8666" t="s">
        <v>35964</v>
      </c>
      <c r="AO8666" t="s">
        <v>35964</v>
      </c>
      <c r="AP8666" t="s">
        <v>35964</v>
      </c>
      <c r="AQ8666" t="s">
        <v>35964</v>
      </c>
      <c r="AR8666" t="s">
        <v>35964</v>
      </c>
      <c r="AS8666" t="s">
        <v>35964</v>
      </c>
      <c r="AT8666" t="s">
        <v>35964</v>
      </c>
      <c r="AU8666" t="s">
        <v>35964</v>
      </c>
      <c r="AV8666" t="s">
        <v>35964</v>
      </c>
      <c r="AW8666" t="s">
        <v>35964</v>
      </c>
      <c r="AX8666" t="s">
        <v>35964</v>
      </c>
      <c r="AY8666" t="s">
        <v>35964</v>
      </c>
    </row>
    <row r="8667" spans="1:51" x14ac:dyDescent="0.3">
      <c r="A8667" t="s">
        <v>30375</v>
      </c>
      <c r="B8667" t="s">
        <v>33397</v>
      </c>
      <c r="C8667" t="s">
        <v>47247</v>
      </c>
      <c r="D8667" t="s">
        <v>66923</v>
      </c>
      <c r="E8667" t="s">
        <v>66924</v>
      </c>
      <c r="F8667" t="s">
        <v>66925</v>
      </c>
      <c r="G8667" t="s">
        <v>66926</v>
      </c>
      <c r="H8667" t="s">
        <v>66927</v>
      </c>
      <c r="I8667" t="s">
        <v>66928</v>
      </c>
      <c r="J8667" t="s">
        <v>35964</v>
      </c>
      <c r="K8667" t="s">
        <v>35964</v>
      </c>
      <c r="L8667" t="s">
        <v>35964</v>
      </c>
      <c r="M8667" t="s">
        <v>35964</v>
      </c>
      <c r="N8667" t="s">
        <v>35964</v>
      </c>
      <c r="O8667" t="s">
        <v>35964</v>
      </c>
      <c r="P8667" t="s">
        <v>35964</v>
      </c>
      <c r="Q8667" t="s">
        <v>35964</v>
      </c>
      <c r="R8667" t="s">
        <v>35964</v>
      </c>
      <c r="S8667" t="s">
        <v>35964</v>
      </c>
      <c r="T8667" t="s">
        <v>35964</v>
      </c>
      <c r="U8667" t="s">
        <v>35964</v>
      </c>
      <c r="V8667" t="s">
        <v>35964</v>
      </c>
      <c r="W8667" t="s">
        <v>35964</v>
      </c>
      <c r="X8667" t="s">
        <v>35964</v>
      </c>
      <c r="Y8667" t="s">
        <v>35964</v>
      </c>
      <c r="Z8667" t="s">
        <v>35964</v>
      </c>
      <c r="AA8667" t="s">
        <v>35964</v>
      </c>
      <c r="AB8667" t="s">
        <v>35964</v>
      </c>
      <c r="AC8667" t="s">
        <v>35964</v>
      </c>
      <c r="AD8667" t="s">
        <v>35964</v>
      </c>
      <c r="AE8667" t="s">
        <v>35964</v>
      </c>
      <c r="AF8667" t="s">
        <v>35964</v>
      </c>
      <c r="AG8667" t="s">
        <v>35964</v>
      </c>
      <c r="AH8667" t="s">
        <v>35964</v>
      </c>
      <c r="AI8667" t="s">
        <v>35964</v>
      </c>
      <c r="AJ8667" t="s">
        <v>35964</v>
      </c>
      <c r="AK8667" t="s">
        <v>35964</v>
      </c>
      <c r="AL8667" t="s">
        <v>35964</v>
      </c>
      <c r="AM8667" t="s">
        <v>35964</v>
      </c>
      <c r="AN8667" t="s">
        <v>35964</v>
      </c>
      <c r="AO8667" t="s">
        <v>35964</v>
      </c>
      <c r="AP8667" t="s">
        <v>35964</v>
      </c>
      <c r="AQ8667" t="s">
        <v>35964</v>
      </c>
      <c r="AR8667" t="s">
        <v>35964</v>
      </c>
      <c r="AS8667" t="s">
        <v>35964</v>
      </c>
      <c r="AT8667" t="s">
        <v>35964</v>
      </c>
      <c r="AU8667" t="s">
        <v>35964</v>
      </c>
      <c r="AV8667" t="s">
        <v>35964</v>
      </c>
      <c r="AW8667" t="s">
        <v>35964</v>
      </c>
      <c r="AX8667" t="s">
        <v>35964</v>
      </c>
      <c r="AY8667" t="s">
        <v>35964</v>
      </c>
    </row>
    <row r="8668" spans="1:51" x14ac:dyDescent="0.3">
      <c r="A8668" t="s">
        <v>30379</v>
      </c>
      <c r="B8668" t="s">
        <v>35081</v>
      </c>
      <c r="C8668" t="s">
        <v>59686</v>
      </c>
      <c r="D8668" t="s">
        <v>43724</v>
      </c>
      <c r="E8668" t="s">
        <v>35964</v>
      </c>
      <c r="F8668" t="s">
        <v>35964</v>
      </c>
      <c r="G8668" t="s">
        <v>35964</v>
      </c>
      <c r="H8668" t="s">
        <v>35964</v>
      </c>
      <c r="I8668" t="s">
        <v>35964</v>
      </c>
      <c r="J8668" t="s">
        <v>35964</v>
      </c>
      <c r="K8668" t="s">
        <v>35964</v>
      </c>
      <c r="L8668" t="s">
        <v>35964</v>
      </c>
      <c r="M8668" t="s">
        <v>35964</v>
      </c>
      <c r="N8668" t="s">
        <v>35964</v>
      </c>
      <c r="O8668" t="s">
        <v>35964</v>
      </c>
      <c r="P8668" t="s">
        <v>35964</v>
      </c>
      <c r="Q8668" t="s">
        <v>35964</v>
      </c>
      <c r="R8668" t="s">
        <v>35964</v>
      </c>
      <c r="S8668" t="s">
        <v>35964</v>
      </c>
      <c r="T8668" t="s">
        <v>35964</v>
      </c>
      <c r="U8668" t="s">
        <v>35964</v>
      </c>
      <c r="V8668" t="s">
        <v>35964</v>
      </c>
      <c r="W8668" t="s">
        <v>35964</v>
      </c>
      <c r="X8668" t="s">
        <v>35964</v>
      </c>
      <c r="Y8668" t="s">
        <v>35964</v>
      </c>
      <c r="Z8668" t="s">
        <v>35964</v>
      </c>
      <c r="AA8668" t="s">
        <v>35964</v>
      </c>
      <c r="AB8668" t="s">
        <v>35964</v>
      </c>
      <c r="AC8668" t="s">
        <v>35964</v>
      </c>
      <c r="AD8668" t="s">
        <v>35964</v>
      </c>
      <c r="AE8668" t="s">
        <v>35964</v>
      </c>
      <c r="AF8668" t="s">
        <v>35964</v>
      </c>
      <c r="AG8668" t="s">
        <v>35964</v>
      </c>
      <c r="AH8668" t="s">
        <v>35964</v>
      </c>
      <c r="AI8668" t="s">
        <v>35964</v>
      </c>
      <c r="AJ8668" t="s">
        <v>35964</v>
      </c>
      <c r="AK8668" t="s">
        <v>35964</v>
      </c>
      <c r="AL8668" t="s">
        <v>35964</v>
      </c>
      <c r="AM8668" t="s">
        <v>35964</v>
      </c>
      <c r="AN8668" t="s">
        <v>35964</v>
      </c>
      <c r="AO8668" t="s">
        <v>35964</v>
      </c>
      <c r="AP8668" t="s">
        <v>35964</v>
      </c>
      <c r="AQ8668" t="s">
        <v>35964</v>
      </c>
      <c r="AR8668" t="s">
        <v>35964</v>
      </c>
      <c r="AS8668" t="s">
        <v>35964</v>
      </c>
      <c r="AT8668" t="s">
        <v>35964</v>
      </c>
      <c r="AU8668" t="s">
        <v>35964</v>
      </c>
      <c r="AV8668" t="s">
        <v>35964</v>
      </c>
      <c r="AW8668" t="s">
        <v>35964</v>
      </c>
      <c r="AX8668" t="s">
        <v>35964</v>
      </c>
      <c r="AY8668" t="s">
        <v>35964</v>
      </c>
    </row>
    <row r="8669" spans="1:51" x14ac:dyDescent="0.3">
      <c r="A8669" t="s">
        <v>30382</v>
      </c>
      <c r="B8669" t="s">
        <v>5191</v>
      </c>
      <c r="C8669" t="s">
        <v>31409</v>
      </c>
      <c r="D8669" t="s">
        <v>31096</v>
      </c>
      <c r="E8669" t="s">
        <v>40886</v>
      </c>
      <c r="F8669" t="s">
        <v>38106</v>
      </c>
      <c r="G8669" t="s">
        <v>66929</v>
      </c>
      <c r="H8669" t="s">
        <v>66930</v>
      </c>
      <c r="I8669" t="s">
        <v>66931</v>
      </c>
      <c r="J8669" t="s">
        <v>66932</v>
      </c>
      <c r="K8669" t="s">
        <v>66933</v>
      </c>
      <c r="L8669" t="s">
        <v>35964</v>
      </c>
      <c r="M8669" t="s">
        <v>35964</v>
      </c>
      <c r="N8669" t="s">
        <v>35964</v>
      </c>
      <c r="O8669" t="s">
        <v>35964</v>
      </c>
      <c r="P8669" t="s">
        <v>35964</v>
      </c>
      <c r="Q8669" t="s">
        <v>35964</v>
      </c>
      <c r="R8669" t="s">
        <v>35964</v>
      </c>
      <c r="S8669" t="s">
        <v>35964</v>
      </c>
      <c r="T8669" t="s">
        <v>35964</v>
      </c>
      <c r="U8669" t="s">
        <v>35964</v>
      </c>
      <c r="V8669" t="s">
        <v>35964</v>
      </c>
      <c r="W8669" t="s">
        <v>35964</v>
      </c>
      <c r="X8669" t="s">
        <v>35964</v>
      </c>
      <c r="Y8669" t="s">
        <v>35964</v>
      </c>
      <c r="Z8669" t="s">
        <v>35964</v>
      </c>
      <c r="AA8669" t="s">
        <v>35964</v>
      </c>
      <c r="AB8669" t="s">
        <v>35964</v>
      </c>
      <c r="AC8669" t="s">
        <v>35964</v>
      </c>
      <c r="AD8669" t="s">
        <v>35964</v>
      </c>
      <c r="AE8669" t="s">
        <v>35964</v>
      </c>
      <c r="AF8669" t="s">
        <v>35964</v>
      </c>
      <c r="AG8669" t="s">
        <v>35964</v>
      </c>
      <c r="AH8669" t="s">
        <v>35964</v>
      </c>
      <c r="AI8669" t="s">
        <v>35964</v>
      </c>
      <c r="AJ8669" t="s">
        <v>35964</v>
      </c>
      <c r="AK8669" t="s">
        <v>35964</v>
      </c>
      <c r="AL8669" t="s">
        <v>35964</v>
      </c>
      <c r="AM8669" t="s">
        <v>35964</v>
      </c>
      <c r="AN8669" t="s">
        <v>35964</v>
      </c>
      <c r="AO8669" t="s">
        <v>35964</v>
      </c>
      <c r="AP8669" t="s">
        <v>35964</v>
      </c>
      <c r="AQ8669" t="s">
        <v>35964</v>
      </c>
      <c r="AR8669" t="s">
        <v>35964</v>
      </c>
      <c r="AS8669" t="s">
        <v>35964</v>
      </c>
      <c r="AT8669" t="s">
        <v>35964</v>
      </c>
      <c r="AU8669" t="s">
        <v>35964</v>
      </c>
      <c r="AV8669" t="s">
        <v>35964</v>
      </c>
      <c r="AW8669" t="s">
        <v>35964</v>
      </c>
      <c r="AX8669" t="s">
        <v>35964</v>
      </c>
      <c r="AY8669" t="s">
        <v>35964</v>
      </c>
    </row>
    <row r="8670" spans="1:51" x14ac:dyDescent="0.3">
      <c r="A8670" t="s">
        <v>30386</v>
      </c>
      <c r="B8670" t="s">
        <v>21210</v>
      </c>
      <c r="C8670" t="s">
        <v>32053</v>
      </c>
      <c r="D8670" t="s">
        <v>35231</v>
      </c>
      <c r="E8670" t="s">
        <v>11998</v>
      </c>
      <c r="F8670" t="s">
        <v>38978</v>
      </c>
      <c r="G8670" t="s">
        <v>48815</v>
      </c>
      <c r="H8670" t="s">
        <v>63379</v>
      </c>
      <c r="I8670" t="s">
        <v>39276</v>
      </c>
      <c r="J8670" t="s">
        <v>39177</v>
      </c>
      <c r="K8670" t="s">
        <v>38732</v>
      </c>
      <c r="L8670" t="s">
        <v>66934</v>
      </c>
      <c r="M8670" t="s">
        <v>35964</v>
      </c>
      <c r="N8670" t="s">
        <v>35964</v>
      </c>
      <c r="O8670" t="s">
        <v>35964</v>
      </c>
      <c r="P8670" t="s">
        <v>35964</v>
      </c>
      <c r="Q8670" t="s">
        <v>35964</v>
      </c>
      <c r="R8670" t="s">
        <v>35964</v>
      </c>
      <c r="S8670" t="s">
        <v>35964</v>
      </c>
      <c r="T8670" t="s">
        <v>35964</v>
      </c>
      <c r="U8670" t="s">
        <v>35964</v>
      </c>
      <c r="V8670" t="s">
        <v>35964</v>
      </c>
      <c r="W8670" t="s">
        <v>35964</v>
      </c>
      <c r="X8670" t="s">
        <v>35964</v>
      </c>
      <c r="Y8670" t="s">
        <v>35964</v>
      </c>
      <c r="Z8670" t="s">
        <v>35964</v>
      </c>
      <c r="AA8670" t="s">
        <v>35964</v>
      </c>
      <c r="AB8670" t="s">
        <v>35964</v>
      </c>
      <c r="AC8670" t="s">
        <v>35964</v>
      </c>
      <c r="AD8670" t="s">
        <v>35964</v>
      </c>
      <c r="AE8670" t="s">
        <v>35964</v>
      </c>
      <c r="AF8670" t="s">
        <v>35964</v>
      </c>
      <c r="AG8670" t="s">
        <v>35964</v>
      </c>
      <c r="AH8670" t="s">
        <v>35964</v>
      </c>
      <c r="AI8670" t="s">
        <v>35964</v>
      </c>
      <c r="AJ8670" t="s">
        <v>35964</v>
      </c>
      <c r="AK8670" t="s">
        <v>35964</v>
      </c>
      <c r="AL8670" t="s">
        <v>35964</v>
      </c>
      <c r="AM8670" t="s">
        <v>35964</v>
      </c>
      <c r="AN8670" t="s">
        <v>35964</v>
      </c>
      <c r="AO8670" t="s">
        <v>35964</v>
      </c>
      <c r="AP8670" t="s">
        <v>35964</v>
      </c>
      <c r="AQ8670" t="s">
        <v>35964</v>
      </c>
      <c r="AR8670" t="s">
        <v>35964</v>
      </c>
      <c r="AS8670" t="s">
        <v>35964</v>
      </c>
      <c r="AT8670" t="s">
        <v>35964</v>
      </c>
      <c r="AU8670" t="s">
        <v>35964</v>
      </c>
      <c r="AV8670" t="s">
        <v>35964</v>
      </c>
      <c r="AW8670" t="s">
        <v>35964</v>
      </c>
      <c r="AX8670" t="s">
        <v>35964</v>
      </c>
      <c r="AY8670" t="s">
        <v>35964</v>
      </c>
    </row>
    <row r="8671" spans="1:51" x14ac:dyDescent="0.3">
      <c r="A8671" t="s">
        <v>30389</v>
      </c>
      <c r="B8671" t="s">
        <v>35396</v>
      </c>
      <c r="C8671" t="s">
        <v>66935</v>
      </c>
      <c r="D8671" t="s">
        <v>66936</v>
      </c>
      <c r="E8671" t="s">
        <v>66937</v>
      </c>
      <c r="F8671" t="s">
        <v>66938</v>
      </c>
      <c r="G8671" t="s">
        <v>66939</v>
      </c>
      <c r="H8671" t="s">
        <v>63553</v>
      </c>
      <c r="I8671" t="s">
        <v>66940</v>
      </c>
      <c r="J8671" t="s">
        <v>66941</v>
      </c>
      <c r="K8671" t="s">
        <v>66942</v>
      </c>
      <c r="L8671" t="s">
        <v>66943</v>
      </c>
      <c r="M8671" t="s">
        <v>66944</v>
      </c>
      <c r="N8671" t="s">
        <v>66945</v>
      </c>
      <c r="O8671" t="s">
        <v>35964</v>
      </c>
      <c r="P8671" t="s">
        <v>35964</v>
      </c>
      <c r="Q8671" t="s">
        <v>35964</v>
      </c>
      <c r="R8671" t="s">
        <v>35964</v>
      </c>
      <c r="S8671" t="s">
        <v>35964</v>
      </c>
      <c r="T8671" t="s">
        <v>35964</v>
      </c>
      <c r="U8671" t="s">
        <v>35964</v>
      </c>
      <c r="V8671" t="s">
        <v>35964</v>
      </c>
      <c r="W8671" t="s">
        <v>35964</v>
      </c>
      <c r="X8671" t="s">
        <v>35964</v>
      </c>
      <c r="Y8671" t="s">
        <v>35964</v>
      </c>
      <c r="Z8671" t="s">
        <v>35964</v>
      </c>
      <c r="AA8671" t="s">
        <v>35964</v>
      </c>
      <c r="AB8671" t="s">
        <v>35964</v>
      </c>
      <c r="AC8671" t="s">
        <v>35964</v>
      </c>
      <c r="AD8671" t="s">
        <v>35964</v>
      </c>
      <c r="AE8671" t="s">
        <v>35964</v>
      </c>
      <c r="AF8671" t="s">
        <v>35964</v>
      </c>
      <c r="AG8671" t="s">
        <v>35964</v>
      </c>
      <c r="AH8671" t="s">
        <v>35964</v>
      </c>
      <c r="AI8671" t="s">
        <v>35964</v>
      </c>
      <c r="AJ8671" t="s">
        <v>35964</v>
      </c>
      <c r="AK8671" t="s">
        <v>35964</v>
      </c>
      <c r="AL8671" t="s">
        <v>35964</v>
      </c>
      <c r="AM8671" t="s">
        <v>35964</v>
      </c>
      <c r="AN8671" t="s">
        <v>35964</v>
      </c>
      <c r="AO8671" t="s">
        <v>35964</v>
      </c>
      <c r="AP8671" t="s">
        <v>35964</v>
      </c>
      <c r="AQ8671" t="s">
        <v>35964</v>
      </c>
      <c r="AR8671" t="s">
        <v>35964</v>
      </c>
      <c r="AS8671" t="s">
        <v>35964</v>
      </c>
      <c r="AT8671" t="s">
        <v>35964</v>
      </c>
      <c r="AU8671" t="s">
        <v>35964</v>
      </c>
      <c r="AV8671" t="s">
        <v>35964</v>
      </c>
      <c r="AW8671" t="s">
        <v>35964</v>
      </c>
      <c r="AX8671" t="s">
        <v>35964</v>
      </c>
      <c r="AY8671" t="s">
        <v>35964</v>
      </c>
    </row>
    <row r="8672" spans="1:51" x14ac:dyDescent="0.3">
      <c r="A8672" t="s">
        <v>30392</v>
      </c>
      <c r="B8672" t="s">
        <v>30903</v>
      </c>
      <c r="C8672" t="s">
        <v>66946</v>
      </c>
      <c r="D8672" t="s">
        <v>31888</v>
      </c>
      <c r="E8672" t="s">
        <v>37887</v>
      </c>
      <c r="F8672" t="s">
        <v>31337</v>
      </c>
      <c r="G8672" t="s">
        <v>59727</v>
      </c>
      <c r="H8672" t="s">
        <v>33817</v>
      </c>
      <c r="I8672" t="s">
        <v>37601</v>
      </c>
      <c r="J8672" t="s">
        <v>34669</v>
      </c>
      <c r="K8672" t="s">
        <v>9055</v>
      </c>
      <c r="L8672" t="s">
        <v>35964</v>
      </c>
      <c r="M8672" t="s">
        <v>35964</v>
      </c>
      <c r="N8672" t="s">
        <v>35964</v>
      </c>
      <c r="O8672" t="s">
        <v>35964</v>
      </c>
      <c r="P8672" t="s">
        <v>35964</v>
      </c>
      <c r="Q8672" t="s">
        <v>35964</v>
      </c>
      <c r="R8672" t="s">
        <v>35964</v>
      </c>
      <c r="S8672" t="s">
        <v>35964</v>
      </c>
      <c r="T8672" t="s">
        <v>35964</v>
      </c>
      <c r="U8672" t="s">
        <v>35964</v>
      </c>
      <c r="V8672" t="s">
        <v>35964</v>
      </c>
      <c r="W8672" t="s">
        <v>35964</v>
      </c>
      <c r="X8672" t="s">
        <v>35964</v>
      </c>
      <c r="Y8672" t="s">
        <v>35964</v>
      </c>
      <c r="Z8672" t="s">
        <v>35964</v>
      </c>
      <c r="AA8672" t="s">
        <v>35964</v>
      </c>
      <c r="AB8672" t="s">
        <v>35964</v>
      </c>
      <c r="AC8672" t="s">
        <v>35964</v>
      </c>
      <c r="AD8672" t="s">
        <v>35964</v>
      </c>
      <c r="AE8672" t="s">
        <v>35964</v>
      </c>
      <c r="AF8672" t="s">
        <v>35964</v>
      </c>
      <c r="AG8672" t="s">
        <v>35964</v>
      </c>
      <c r="AH8672" t="s">
        <v>35964</v>
      </c>
      <c r="AI8672" t="s">
        <v>35964</v>
      </c>
      <c r="AJ8672" t="s">
        <v>35964</v>
      </c>
      <c r="AK8672" t="s">
        <v>35964</v>
      </c>
      <c r="AL8672" t="s">
        <v>35964</v>
      </c>
      <c r="AM8672" t="s">
        <v>35964</v>
      </c>
      <c r="AN8672" t="s">
        <v>35964</v>
      </c>
      <c r="AO8672" t="s">
        <v>35964</v>
      </c>
      <c r="AP8672" t="s">
        <v>35964</v>
      </c>
      <c r="AQ8672" t="s">
        <v>35964</v>
      </c>
      <c r="AR8672" t="s">
        <v>35964</v>
      </c>
      <c r="AS8672" t="s">
        <v>35964</v>
      </c>
      <c r="AT8672" t="s">
        <v>35964</v>
      </c>
      <c r="AU8672" t="s">
        <v>35964</v>
      </c>
      <c r="AV8672" t="s">
        <v>35964</v>
      </c>
      <c r="AW8672" t="s">
        <v>35964</v>
      </c>
      <c r="AX8672" t="s">
        <v>35964</v>
      </c>
      <c r="AY8672" t="s">
        <v>35964</v>
      </c>
    </row>
    <row r="8673" spans="1:51" x14ac:dyDescent="0.3">
      <c r="A8673" t="s">
        <v>30395</v>
      </c>
      <c r="B8673" t="s">
        <v>35397</v>
      </c>
      <c r="C8673" t="s">
        <v>66947</v>
      </c>
      <c r="D8673" t="s">
        <v>40579</v>
      </c>
      <c r="E8673" t="s">
        <v>33354</v>
      </c>
      <c r="F8673" t="s">
        <v>66948</v>
      </c>
      <c r="G8673" t="s">
        <v>66949</v>
      </c>
      <c r="H8673" t="s">
        <v>35964</v>
      </c>
      <c r="I8673" t="s">
        <v>35964</v>
      </c>
      <c r="J8673" t="s">
        <v>35964</v>
      </c>
      <c r="K8673" t="s">
        <v>35964</v>
      </c>
      <c r="L8673" t="s">
        <v>35964</v>
      </c>
      <c r="M8673" t="s">
        <v>35964</v>
      </c>
      <c r="N8673" t="s">
        <v>35964</v>
      </c>
      <c r="O8673" t="s">
        <v>35964</v>
      </c>
      <c r="P8673" t="s">
        <v>35964</v>
      </c>
      <c r="Q8673" t="s">
        <v>35964</v>
      </c>
      <c r="R8673" t="s">
        <v>35964</v>
      </c>
      <c r="S8673" t="s">
        <v>35964</v>
      </c>
      <c r="T8673" t="s">
        <v>35964</v>
      </c>
      <c r="U8673" t="s">
        <v>35964</v>
      </c>
      <c r="V8673" t="s">
        <v>35964</v>
      </c>
      <c r="W8673" t="s">
        <v>35964</v>
      </c>
      <c r="X8673" t="s">
        <v>35964</v>
      </c>
      <c r="Y8673" t="s">
        <v>35964</v>
      </c>
      <c r="Z8673" t="s">
        <v>35964</v>
      </c>
      <c r="AA8673" t="s">
        <v>35964</v>
      </c>
      <c r="AB8673" t="s">
        <v>35964</v>
      </c>
      <c r="AC8673" t="s">
        <v>35964</v>
      </c>
      <c r="AD8673" t="s">
        <v>35964</v>
      </c>
      <c r="AE8673" t="s">
        <v>35964</v>
      </c>
      <c r="AF8673" t="s">
        <v>35964</v>
      </c>
      <c r="AG8673" t="s">
        <v>35964</v>
      </c>
      <c r="AH8673" t="s">
        <v>35964</v>
      </c>
      <c r="AI8673" t="s">
        <v>35964</v>
      </c>
      <c r="AJ8673" t="s">
        <v>35964</v>
      </c>
      <c r="AK8673" t="s">
        <v>35964</v>
      </c>
      <c r="AL8673" t="s">
        <v>35964</v>
      </c>
      <c r="AM8673" t="s">
        <v>35964</v>
      </c>
      <c r="AN8673" t="s">
        <v>35964</v>
      </c>
      <c r="AO8673" t="s">
        <v>35964</v>
      </c>
      <c r="AP8673" t="s">
        <v>35964</v>
      </c>
      <c r="AQ8673" t="s">
        <v>35964</v>
      </c>
      <c r="AR8673" t="s">
        <v>35964</v>
      </c>
      <c r="AS8673" t="s">
        <v>35964</v>
      </c>
      <c r="AT8673" t="s">
        <v>35964</v>
      </c>
      <c r="AU8673" t="s">
        <v>35964</v>
      </c>
      <c r="AV8673" t="s">
        <v>35964</v>
      </c>
      <c r="AW8673" t="s">
        <v>35964</v>
      </c>
      <c r="AX8673" t="s">
        <v>35964</v>
      </c>
      <c r="AY8673" t="s">
        <v>35964</v>
      </c>
    </row>
    <row r="8674" spans="1:51" x14ac:dyDescent="0.3">
      <c r="A8674" t="s">
        <v>30398</v>
      </c>
      <c r="B8674" t="s">
        <v>32846</v>
      </c>
      <c r="C8674" t="s">
        <v>50669</v>
      </c>
      <c r="D8674" t="s">
        <v>32878</v>
      </c>
      <c r="E8674" t="s">
        <v>60091</v>
      </c>
      <c r="F8674" t="s">
        <v>66950</v>
      </c>
      <c r="G8674" t="s">
        <v>24263</v>
      </c>
      <c r="H8674" t="s">
        <v>35964</v>
      </c>
      <c r="I8674" t="s">
        <v>35964</v>
      </c>
      <c r="J8674" t="s">
        <v>35964</v>
      </c>
      <c r="K8674" t="s">
        <v>35964</v>
      </c>
      <c r="L8674" t="s">
        <v>35964</v>
      </c>
      <c r="M8674" t="s">
        <v>35964</v>
      </c>
      <c r="N8674" t="s">
        <v>35964</v>
      </c>
      <c r="O8674" t="s">
        <v>35964</v>
      </c>
      <c r="P8674" t="s">
        <v>35964</v>
      </c>
      <c r="Q8674" t="s">
        <v>35964</v>
      </c>
      <c r="R8674" t="s">
        <v>35964</v>
      </c>
      <c r="S8674" t="s">
        <v>35964</v>
      </c>
      <c r="T8674" t="s">
        <v>35964</v>
      </c>
      <c r="U8674" t="s">
        <v>35964</v>
      </c>
      <c r="V8674" t="s">
        <v>35964</v>
      </c>
      <c r="W8674" t="s">
        <v>35964</v>
      </c>
      <c r="X8674" t="s">
        <v>35964</v>
      </c>
      <c r="Y8674" t="s">
        <v>35964</v>
      </c>
      <c r="Z8674" t="s">
        <v>35964</v>
      </c>
      <c r="AA8674" t="s">
        <v>35964</v>
      </c>
      <c r="AB8674" t="s">
        <v>35964</v>
      </c>
      <c r="AC8674" t="s">
        <v>35964</v>
      </c>
      <c r="AD8674" t="s">
        <v>35964</v>
      </c>
      <c r="AE8674" t="s">
        <v>35964</v>
      </c>
      <c r="AF8674" t="s">
        <v>35964</v>
      </c>
      <c r="AG8674" t="s">
        <v>35964</v>
      </c>
      <c r="AH8674" t="s">
        <v>35964</v>
      </c>
      <c r="AI8674" t="s">
        <v>35964</v>
      </c>
      <c r="AJ8674" t="s">
        <v>35964</v>
      </c>
      <c r="AK8674" t="s">
        <v>35964</v>
      </c>
      <c r="AL8674" t="s">
        <v>35964</v>
      </c>
      <c r="AM8674" t="s">
        <v>35964</v>
      </c>
      <c r="AN8674" t="s">
        <v>35964</v>
      </c>
      <c r="AO8674" t="s">
        <v>35964</v>
      </c>
      <c r="AP8674" t="s">
        <v>35964</v>
      </c>
      <c r="AQ8674" t="s">
        <v>35964</v>
      </c>
      <c r="AR8674" t="s">
        <v>35964</v>
      </c>
      <c r="AS8674" t="s">
        <v>35964</v>
      </c>
      <c r="AT8674" t="s">
        <v>35964</v>
      </c>
      <c r="AU8674" t="s">
        <v>35964</v>
      </c>
      <c r="AV8674" t="s">
        <v>35964</v>
      </c>
      <c r="AW8674" t="s">
        <v>35964</v>
      </c>
      <c r="AX8674" t="s">
        <v>35964</v>
      </c>
      <c r="AY8674" t="s">
        <v>35964</v>
      </c>
    </row>
    <row r="8675" spans="1:51" x14ac:dyDescent="0.3">
      <c r="A8675" t="s">
        <v>30402</v>
      </c>
      <c r="B8675" t="s">
        <v>35964</v>
      </c>
      <c r="C8675" t="s">
        <v>35964</v>
      </c>
      <c r="D8675" t="s">
        <v>35964</v>
      </c>
      <c r="E8675" t="s">
        <v>35964</v>
      </c>
      <c r="F8675" t="s">
        <v>35964</v>
      </c>
      <c r="G8675" t="s">
        <v>35964</v>
      </c>
      <c r="H8675" t="s">
        <v>35964</v>
      </c>
      <c r="I8675" t="s">
        <v>35964</v>
      </c>
      <c r="J8675" t="s">
        <v>35964</v>
      </c>
      <c r="K8675" t="s">
        <v>35964</v>
      </c>
      <c r="L8675" t="s">
        <v>35964</v>
      </c>
      <c r="M8675" t="s">
        <v>35964</v>
      </c>
      <c r="N8675" t="s">
        <v>35964</v>
      </c>
      <c r="O8675" t="s">
        <v>35964</v>
      </c>
      <c r="P8675" t="s">
        <v>35964</v>
      </c>
      <c r="Q8675" t="s">
        <v>35964</v>
      </c>
      <c r="R8675" t="s">
        <v>35964</v>
      </c>
      <c r="S8675" t="s">
        <v>35964</v>
      </c>
      <c r="T8675" t="s">
        <v>35964</v>
      </c>
      <c r="U8675" t="s">
        <v>35964</v>
      </c>
      <c r="V8675" t="s">
        <v>35964</v>
      </c>
      <c r="W8675" t="s">
        <v>35964</v>
      </c>
      <c r="X8675" t="s">
        <v>35964</v>
      </c>
      <c r="Y8675" t="s">
        <v>35964</v>
      </c>
      <c r="Z8675" t="s">
        <v>35964</v>
      </c>
      <c r="AA8675" t="s">
        <v>35964</v>
      </c>
      <c r="AB8675" t="s">
        <v>35964</v>
      </c>
      <c r="AC8675" t="s">
        <v>35964</v>
      </c>
      <c r="AD8675" t="s">
        <v>35964</v>
      </c>
      <c r="AE8675" t="s">
        <v>35964</v>
      </c>
      <c r="AF8675" t="s">
        <v>35964</v>
      </c>
      <c r="AG8675" t="s">
        <v>35964</v>
      </c>
      <c r="AH8675" t="s">
        <v>35964</v>
      </c>
      <c r="AI8675" t="s">
        <v>35964</v>
      </c>
      <c r="AJ8675" t="s">
        <v>35964</v>
      </c>
      <c r="AK8675" t="s">
        <v>35964</v>
      </c>
      <c r="AL8675" t="s">
        <v>35964</v>
      </c>
      <c r="AM8675" t="s">
        <v>35964</v>
      </c>
      <c r="AN8675" t="s">
        <v>35964</v>
      </c>
      <c r="AO8675" t="s">
        <v>35964</v>
      </c>
      <c r="AP8675" t="s">
        <v>35964</v>
      </c>
      <c r="AQ8675" t="s">
        <v>35964</v>
      </c>
      <c r="AR8675" t="s">
        <v>35964</v>
      </c>
      <c r="AS8675" t="s">
        <v>35964</v>
      </c>
      <c r="AT8675" t="s">
        <v>35964</v>
      </c>
      <c r="AU8675" t="s">
        <v>35964</v>
      </c>
      <c r="AV8675" t="s">
        <v>35964</v>
      </c>
      <c r="AW8675" t="s">
        <v>35964</v>
      </c>
      <c r="AX8675" t="s">
        <v>35964</v>
      </c>
      <c r="AY8675" t="s">
        <v>35964</v>
      </c>
    </row>
    <row r="8676" spans="1:51" x14ac:dyDescent="0.3">
      <c r="A8676" t="s">
        <v>30406</v>
      </c>
      <c r="B8676" t="s">
        <v>25033</v>
      </c>
      <c r="C8676" t="s">
        <v>36151</v>
      </c>
      <c r="D8676" t="s">
        <v>44990</v>
      </c>
      <c r="E8676" t="s">
        <v>33173</v>
      </c>
      <c r="F8676" t="s">
        <v>37533</v>
      </c>
      <c r="G8676" t="s">
        <v>45088</v>
      </c>
      <c r="H8676" t="s">
        <v>43147</v>
      </c>
      <c r="I8676" t="s">
        <v>54198</v>
      </c>
      <c r="J8676" t="s">
        <v>32716</v>
      </c>
      <c r="K8676" t="s">
        <v>59571</v>
      </c>
      <c r="L8676" t="s">
        <v>22582</v>
      </c>
      <c r="M8676" t="s">
        <v>66951</v>
      </c>
      <c r="N8676" t="s">
        <v>35964</v>
      </c>
      <c r="O8676" t="s">
        <v>35964</v>
      </c>
      <c r="P8676" t="s">
        <v>35964</v>
      </c>
      <c r="Q8676" t="s">
        <v>35964</v>
      </c>
      <c r="R8676" t="s">
        <v>35964</v>
      </c>
      <c r="S8676" t="s">
        <v>35964</v>
      </c>
      <c r="T8676" t="s">
        <v>35964</v>
      </c>
      <c r="U8676" t="s">
        <v>35964</v>
      </c>
      <c r="V8676" t="s">
        <v>35964</v>
      </c>
      <c r="W8676" t="s">
        <v>35964</v>
      </c>
      <c r="X8676" t="s">
        <v>35964</v>
      </c>
      <c r="Y8676" t="s">
        <v>35964</v>
      </c>
      <c r="Z8676" t="s">
        <v>35964</v>
      </c>
      <c r="AA8676" t="s">
        <v>35964</v>
      </c>
      <c r="AB8676" t="s">
        <v>35964</v>
      </c>
      <c r="AC8676" t="s">
        <v>35964</v>
      </c>
      <c r="AD8676" t="s">
        <v>35964</v>
      </c>
      <c r="AE8676" t="s">
        <v>35964</v>
      </c>
      <c r="AF8676" t="s">
        <v>35964</v>
      </c>
      <c r="AG8676" t="s">
        <v>35964</v>
      </c>
      <c r="AH8676" t="s">
        <v>35964</v>
      </c>
      <c r="AI8676" t="s">
        <v>35964</v>
      </c>
      <c r="AJ8676" t="s">
        <v>35964</v>
      </c>
      <c r="AK8676" t="s">
        <v>35964</v>
      </c>
      <c r="AL8676" t="s">
        <v>35964</v>
      </c>
      <c r="AM8676" t="s">
        <v>35964</v>
      </c>
      <c r="AN8676" t="s">
        <v>35964</v>
      </c>
      <c r="AO8676" t="s">
        <v>35964</v>
      </c>
      <c r="AP8676" t="s">
        <v>35964</v>
      </c>
      <c r="AQ8676" t="s">
        <v>35964</v>
      </c>
      <c r="AR8676" t="s">
        <v>35964</v>
      </c>
      <c r="AS8676" t="s">
        <v>35964</v>
      </c>
      <c r="AT8676" t="s">
        <v>35964</v>
      </c>
      <c r="AU8676" t="s">
        <v>35964</v>
      </c>
      <c r="AV8676" t="s">
        <v>35964</v>
      </c>
      <c r="AW8676" t="s">
        <v>35964</v>
      </c>
      <c r="AX8676" t="s">
        <v>35964</v>
      </c>
      <c r="AY8676" t="s">
        <v>35964</v>
      </c>
    </row>
    <row r="8677" spans="1:51" x14ac:dyDescent="0.3">
      <c r="A8677" t="s">
        <v>30410</v>
      </c>
      <c r="B8677" t="s">
        <v>35398</v>
      </c>
      <c r="C8677" t="s">
        <v>41689</v>
      </c>
      <c r="D8677" t="s">
        <v>66477</v>
      </c>
      <c r="E8677" t="s">
        <v>63844</v>
      </c>
      <c r="F8677" t="s">
        <v>46772</v>
      </c>
      <c r="G8677" t="s">
        <v>35722</v>
      </c>
      <c r="H8677" t="s">
        <v>66952</v>
      </c>
      <c r="I8677" t="s">
        <v>66953</v>
      </c>
      <c r="J8677" t="s">
        <v>35964</v>
      </c>
      <c r="K8677" t="s">
        <v>35964</v>
      </c>
      <c r="L8677" t="s">
        <v>35964</v>
      </c>
      <c r="M8677" t="s">
        <v>35964</v>
      </c>
      <c r="N8677" t="s">
        <v>35964</v>
      </c>
      <c r="O8677" t="s">
        <v>35964</v>
      </c>
      <c r="P8677" t="s">
        <v>35964</v>
      </c>
      <c r="Q8677" t="s">
        <v>35964</v>
      </c>
      <c r="R8677" t="s">
        <v>35964</v>
      </c>
      <c r="S8677" t="s">
        <v>35964</v>
      </c>
      <c r="T8677" t="s">
        <v>35964</v>
      </c>
      <c r="U8677" t="s">
        <v>35964</v>
      </c>
      <c r="V8677" t="s">
        <v>35964</v>
      </c>
      <c r="W8677" t="s">
        <v>35964</v>
      </c>
      <c r="X8677" t="s">
        <v>35964</v>
      </c>
      <c r="Y8677" t="s">
        <v>35964</v>
      </c>
      <c r="Z8677" t="s">
        <v>35964</v>
      </c>
      <c r="AA8677" t="s">
        <v>35964</v>
      </c>
      <c r="AB8677" t="s">
        <v>35964</v>
      </c>
      <c r="AC8677" t="s">
        <v>35964</v>
      </c>
      <c r="AD8677" t="s">
        <v>35964</v>
      </c>
      <c r="AE8677" t="s">
        <v>35964</v>
      </c>
      <c r="AF8677" t="s">
        <v>35964</v>
      </c>
      <c r="AG8677" t="s">
        <v>35964</v>
      </c>
      <c r="AH8677" t="s">
        <v>35964</v>
      </c>
      <c r="AI8677" t="s">
        <v>35964</v>
      </c>
      <c r="AJ8677" t="s">
        <v>35964</v>
      </c>
      <c r="AK8677" t="s">
        <v>35964</v>
      </c>
      <c r="AL8677" t="s">
        <v>35964</v>
      </c>
      <c r="AM8677" t="s">
        <v>35964</v>
      </c>
      <c r="AN8677" t="s">
        <v>35964</v>
      </c>
      <c r="AO8677" t="s">
        <v>35964</v>
      </c>
      <c r="AP8677" t="s">
        <v>35964</v>
      </c>
      <c r="AQ8677" t="s">
        <v>35964</v>
      </c>
      <c r="AR8677" t="s">
        <v>35964</v>
      </c>
      <c r="AS8677" t="s">
        <v>35964</v>
      </c>
      <c r="AT8677" t="s">
        <v>35964</v>
      </c>
      <c r="AU8677" t="s">
        <v>35964</v>
      </c>
      <c r="AV8677" t="s">
        <v>35964</v>
      </c>
      <c r="AW8677" t="s">
        <v>35964</v>
      </c>
      <c r="AX8677" t="s">
        <v>35964</v>
      </c>
      <c r="AY8677" t="s">
        <v>35964</v>
      </c>
    </row>
    <row r="8678" spans="1:51" x14ac:dyDescent="0.3">
      <c r="A8678" t="s">
        <v>30414</v>
      </c>
      <c r="B8678" t="s">
        <v>35399</v>
      </c>
      <c r="C8678" t="s">
        <v>66954</v>
      </c>
      <c r="D8678" t="s">
        <v>56907</v>
      </c>
      <c r="E8678" t="s">
        <v>66955</v>
      </c>
      <c r="F8678" t="s">
        <v>58317</v>
      </c>
      <c r="G8678" t="s">
        <v>35394</v>
      </c>
      <c r="H8678" t="s">
        <v>66956</v>
      </c>
      <c r="I8678" t="s">
        <v>66957</v>
      </c>
      <c r="J8678" t="s">
        <v>66958</v>
      </c>
      <c r="K8678" t="s">
        <v>64733</v>
      </c>
      <c r="L8678" t="s">
        <v>35964</v>
      </c>
      <c r="M8678" t="s">
        <v>35964</v>
      </c>
      <c r="N8678" t="s">
        <v>35964</v>
      </c>
      <c r="O8678" t="s">
        <v>35964</v>
      </c>
      <c r="P8678" t="s">
        <v>35964</v>
      </c>
      <c r="Q8678" t="s">
        <v>35964</v>
      </c>
      <c r="R8678" t="s">
        <v>35964</v>
      </c>
      <c r="S8678" t="s">
        <v>35964</v>
      </c>
      <c r="T8678" t="s">
        <v>35964</v>
      </c>
      <c r="U8678" t="s">
        <v>35964</v>
      </c>
      <c r="V8678" t="s">
        <v>35964</v>
      </c>
      <c r="W8678" t="s">
        <v>35964</v>
      </c>
      <c r="X8678" t="s">
        <v>35964</v>
      </c>
      <c r="Y8678" t="s">
        <v>35964</v>
      </c>
      <c r="Z8678" t="s">
        <v>35964</v>
      </c>
      <c r="AA8678" t="s">
        <v>35964</v>
      </c>
      <c r="AB8678" t="s">
        <v>35964</v>
      </c>
      <c r="AC8678" t="s">
        <v>35964</v>
      </c>
      <c r="AD8678" t="s">
        <v>35964</v>
      </c>
      <c r="AE8678" t="s">
        <v>35964</v>
      </c>
      <c r="AF8678" t="s">
        <v>35964</v>
      </c>
      <c r="AG8678" t="s">
        <v>35964</v>
      </c>
      <c r="AH8678" t="s">
        <v>35964</v>
      </c>
      <c r="AI8678" t="s">
        <v>35964</v>
      </c>
      <c r="AJ8678" t="s">
        <v>35964</v>
      </c>
      <c r="AK8678" t="s">
        <v>35964</v>
      </c>
      <c r="AL8678" t="s">
        <v>35964</v>
      </c>
      <c r="AM8678" t="s">
        <v>35964</v>
      </c>
      <c r="AN8678" t="s">
        <v>35964</v>
      </c>
      <c r="AO8678" t="s">
        <v>35964</v>
      </c>
      <c r="AP8678" t="s">
        <v>35964</v>
      </c>
      <c r="AQ8678" t="s">
        <v>35964</v>
      </c>
      <c r="AR8678" t="s">
        <v>35964</v>
      </c>
      <c r="AS8678" t="s">
        <v>35964</v>
      </c>
      <c r="AT8678" t="s">
        <v>35964</v>
      </c>
      <c r="AU8678" t="s">
        <v>35964</v>
      </c>
      <c r="AV8678" t="s">
        <v>35964</v>
      </c>
      <c r="AW8678" t="s">
        <v>35964</v>
      </c>
      <c r="AX8678" t="s">
        <v>35964</v>
      </c>
      <c r="AY8678" t="s">
        <v>35964</v>
      </c>
    </row>
    <row r="8679" spans="1:51" x14ac:dyDescent="0.3">
      <c r="A8679" t="s">
        <v>30418</v>
      </c>
      <c r="B8679" t="s">
        <v>26695</v>
      </c>
      <c r="C8679" t="s">
        <v>35964</v>
      </c>
      <c r="D8679" t="s">
        <v>35964</v>
      </c>
      <c r="E8679" t="s">
        <v>35964</v>
      </c>
      <c r="F8679" t="s">
        <v>35964</v>
      </c>
      <c r="G8679" t="s">
        <v>35964</v>
      </c>
      <c r="H8679" t="s">
        <v>35964</v>
      </c>
      <c r="I8679" t="s">
        <v>35964</v>
      </c>
      <c r="J8679" t="s">
        <v>35964</v>
      </c>
      <c r="K8679" t="s">
        <v>35964</v>
      </c>
      <c r="L8679" t="s">
        <v>35964</v>
      </c>
      <c r="M8679" t="s">
        <v>35964</v>
      </c>
      <c r="N8679" t="s">
        <v>35964</v>
      </c>
      <c r="O8679" t="s">
        <v>35964</v>
      </c>
      <c r="P8679" t="s">
        <v>35964</v>
      </c>
      <c r="Q8679" t="s">
        <v>35964</v>
      </c>
      <c r="R8679" t="s">
        <v>35964</v>
      </c>
      <c r="S8679" t="s">
        <v>35964</v>
      </c>
      <c r="T8679" t="s">
        <v>35964</v>
      </c>
      <c r="U8679" t="s">
        <v>35964</v>
      </c>
      <c r="V8679" t="s">
        <v>35964</v>
      </c>
      <c r="W8679" t="s">
        <v>35964</v>
      </c>
      <c r="X8679" t="s">
        <v>35964</v>
      </c>
      <c r="Y8679" t="s">
        <v>35964</v>
      </c>
      <c r="Z8679" t="s">
        <v>35964</v>
      </c>
      <c r="AA8679" t="s">
        <v>35964</v>
      </c>
      <c r="AB8679" t="s">
        <v>35964</v>
      </c>
      <c r="AC8679" t="s">
        <v>35964</v>
      </c>
      <c r="AD8679" t="s">
        <v>35964</v>
      </c>
      <c r="AE8679" t="s">
        <v>35964</v>
      </c>
      <c r="AF8679" t="s">
        <v>35964</v>
      </c>
      <c r="AG8679" t="s">
        <v>35964</v>
      </c>
      <c r="AH8679" t="s">
        <v>35964</v>
      </c>
      <c r="AI8679" t="s">
        <v>35964</v>
      </c>
      <c r="AJ8679" t="s">
        <v>35964</v>
      </c>
      <c r="AK8679" t="s">
        <v>35964</v>
      </c>
      <c r="AL8679" t="s">
        <v>35964</v>
      </c>
      <c r="AM8679" t="s">
        <v>35964</v>
      </c>
      <c r="AN8679" t="s">
        <v>35964</v>
      </c>
      <c r="AO8679" t="s">
        <v>35964</v>
      </c>
      <c r="AP8679" t="s">
        <v>35964</v>
      </c>
      <c r="AQ8679" t="s">
        <v>35964</v>
      </c>
      <c r="AR8679" t="s">
        <v>35964</v>
      </c>
      <c r="AS8679" t="s">
        <v>35964</v>
      </c>
      <c r="AT8679" t="s">
        <v>35964</v>
      </c>
      <c r="AU8679" t="s">
        <v>35964</v>
      </c>
      <c r="AV8679" t="s">
        <v>35964</v>
      </c>
      <c r="AW8679" t="s">
        <v>35964</v>
      </c>
      <c r="AX8679" t="s">
        <v>35964</v>
      </c>
      <c r="AY8679" t="s">
        <v>35964</v>
      </c>
    </row>
    <row r="8680" spans="1:51" x14ac:dyDescent="0.3">
      <c r="A8680" t="s">
        <v>30422</v>
      </c>
      <c r="B8680" t="s">
        <v>31163</v>
      </c>
      <c r="C8680" t="s">
        <v>61861</v>
      </c>
      <c r="D8680" t="s">
        <v>50309</v>
      </c>
      <c r="E8680" t="s">
        <v>31389</v>
      </c>
      <c r="F8680" t="s">
        <v>56542</v>
      </c>
      <c r="G8680" t="s">
        <v>56928</v>
      </c>
      <c r="H8680" t="s">
        <v>66959</v>
      </c>
      <c r="I8680" t="s">
        <v>56295</v>
      </c>
      <c r="J8680" t="s">
        <v>66960</v>
      </c>
      <c r="K8680" t="s">
        <v>35964</v>
      </c>
      <c r="L8680" t="s">
        <v>35964</v>
      </c>
      <c r="M8680" t="s">
        <v>35964</v>
      </c>
      <c r="N8680" t="s">
        <v>35964</v>
      </c>
      <c r="O8680" t="s">
        <v>35964</v>
      </c>
      <c r="P8680" t="s">
        <v>35964</v>
      </c>
      <c r="Q8680" t="s">
        <v>35964</v>
      </c>
      <c r="R8680" t="s">
        <v>35964</v>
      </c>
      <c r="S8680" t="s">
        <v>35964</v>
      </c>
      <c r="T8680" t="s">
        <v>35964</v>
      </c>
      <c r="U8680" t="s">
        <v>35964</v>
      </c>
      <c r="V8680" t="s">
        <v>35964</v>
      </c>
      <c r="W8680" t="s">
        <v>35964</v>
      </c>
      <c r="X8680" t="s">
        <v>35964</v>
      </c>
      <c r="Y8680" t="s">
        <v>35964</v>
      </c>
      <c r="Z8680" t="s">
        <v>35964</v>
      </c>
      <c r="AA8680" t="s">
        <v>35964</v>
      </c>
      <c r="AB8680" t="s">
        <v>35964</v>
      </c>
      <c r="AC8680" t="s">
        <v>35964</v>
      </c>
      <c r="AD8680" t="s">
        <v>35964</v>
      </c>
      <c r="AE8680" t="s">
        <v>35964</v>
      </c>
      <c r="AF8680" t="s">
        <v>35964</v>
      </c>
      <c r="AG8680" t="s">
        <v>35964</v>
      </c>
      <c r="AH8680" t="s">
        <v>35964</v>
      </c>
      <c r="AI8680" t="s">
        <v>35964</v>
      </c>
      <c r="AJ8680" t="s">
        <v>35964</v>
      </c>
      <c r="AK8680" t="s">
        <v>35964</v>
      </c>
      <c r="AL8680" t="s">
        <v>35964</v>
      </c>
      <c r="AM8680" t="s">
        <v>35964</v>
      </c>
      <c r="AN8680" t="s">
        <v>35964</v>
      </c>
      <c r="AO8680" t="s">
        <v>35964</v>
      </c>
      <c r="AP8680" t="s">
        <v>35964</v>
      </c>
      <c r="AQ8680" t="s">
        <v>35964</v>
      </c>
      <c r="AR8680" t="s">
        <v>35964</v>
      </c>
      <c r="AS8680" t="s">
        <v>35964</v>
      </c>
      <c r="AT8680" t="s">
        <v>35964</v>
      </c>
      <c r="AU8680" t="s">
        <v>35964</v>
      </c>
      <c r="AV8680" t="s">
        <v>35964</v>
      </c>
      <c r="AW8680" t="s">
        <v>35964</v>
      </c>
      <c r="AX8680" t="s">
        <v>35964</v>
      </c>
      <c r="AY8680" t="s">
        <v>35964</v>
      </c>
    </row>
    <row r="8681" spans="1:51" x14ac:dyDescent="0.3">
      <c r="A8681" t="s">
        <v>30426</v>
      </c>
      <c r="B8681" t="s">
        <v>35400</v>
      </c>
      <c r="C8681" t="s">
        <v>41020</v>
      </c>
      <c r="D8681" t="s">
        <v>66961</v>
      </c>
      <c r="E8681" t="s">
        <v>41025</v>
      </c>
      <c r="F8681" t="s">
        <v>35964</v>
      </c>
      <c r="G8681" t="s">
        <v>35964</v>
      </c>
      <c r="H8681" t="s">
        <v>35964</v>
      </c>
      <c r="I8681" t="s">
        <v>35964</v>
      </c>
      <c r="J8681" t="s">
        <v>35964</v>
      </c>
      <c r="K8681" t="s">
        <v>35964</v>
      </c>
      <c r="L8681" t="s">
        <v>35964</v>
      </c>
      <c r="M8681" t="s">
        <v>35964</v>
      </c>
      <c r="N8681" t="s">
        <v>35964</v>
      </c>
      <c r="O8681" t="s">
        <v>35964</v>
      </c>
      <c r="P8681" t="s">
        <v>35964</v>
      </c>
      <c r="Q8681" t="s">
        <v>35964</v>
      </c>
      <c r="R8681" t="s">
        <v>35964</v>
      </c>
      <c r="S8681" t="s">
        <v>35964</v>
      </c>
      <c r="T8681" t="s">
        <v>35964</v>
      </c>
      <c r="U8681" t="s">
        <v>35964</v>
      </c>
      <c r="V8681" t="s">
        <v>35964</v>
      </c>
      <c r="W8681" t="s">
        <v>35964</v>
      </c>
      <c r="X8681" t="s">
        <v>35964</v>
      </c>
      <c r="Y8681" t="s">
        <v>35964</v>
      </c>
      <c r="Z8681" t="s">
        <v>35964</v>
      </c>
      <c r="AA8681" t="s">
        <v>35964</v>
      </c>
      <c r="AB8681" t="s">
        <v>35964</v>
      </c>
      <c r="AC8681" t="s">
        <v>35964</v>
      </c>
      <c r="AD8681" t="s">
        <v>35964</v>
      </c>
      <c r="AE8681" t="s">
        <v>35964</v>
      </c>
      <c r="AF8681" t="s">
        <v>35964</v>
      </c>
      <c r="AG8681" t="s">
        <v>35964</v>
      </c>
      <c r="AH8681" t="s">
        <v>35964</v>
      </c>
      <c r="AI8681" t="s">
        <v>35964</v>
      </c>
      <c r="AJ8681" t="s">
        <v>35964</v>
      </c>
      <c r="AK8681" t="s">
        <v>35964</v>
      </c>
      <c r="AL8681" t="s">
        <v>35964</v>
      </c>
      <c r="AM8681" t="s">
        <v>35964</v>
      </c>
      <c r="AN8681" t="s">
        <v>35964</v>
      </c>
      <c r="AO8681" t="s">
        <v>35964</v>
      </c>
      <c r="AP8681" t="s">
        <v>35964</v>
      </c>
      <c r="AQ8681" t="s">
        <v>35964</v>
      </c>
      <c r="AR8681" t="s">
        <v>35964</v>
      </c>
      <c r="AS8681" t="s">
        <v>35964</v>
      </c>
      <c r="AT8681" t="s">
        <v>35964</v>
      </c>
      <c r="AU8681" t="s">
        <v>35964</v>
      </c>
      <c r="AV8681" t="s">
        <v>35964</v>
      </c>
      <c r="AW8681" t="s">
        <v>35964</v>
      </c>
      <c r="AX8681" t="s">
        <v>35964</v>
      </c>
      <c r="AY8681" t="s">
        <v>35964</v>
      </c>
    </row>
    <row r="8682" spans="1:51" x14ac:dyDescent="0.3">
      <c r="A8682" t="s">
        <v>30429</v>
      </c>
      <c r="B8682" t="s">
        <v>35401</v>
      </c>
      <c r="C8682" t="s">
        <v>66962</v>
      </c>
      <c r="D8682" t="s">
        <v>37579</v>
      </c>
      <c r="E8682" t="s">
        <v>43511</v>
      </c>
      <c r="F8682" t="s">
        <v>47568</v>
      </c>
      <c r="G8682" t="s">
        <v>66963</v>
      </c>
      <c r="H8682" t="s">
        <v>64100</v>
      </c>
      <c r="I8682" t="s">
        <v>60487</v>
      </c>
      <c r="J8682" t="s">
        <v>35964</v>
      </c>
      <c r="K8682" t="s">
        <v>35964</v>
      </c>
      <c r="L8682" t="s">
        <v>35964</v>
      </c>
      <c r="M8682" t="s">
        <v>35964</v>
      </c>
      <c r="N8682" t="s">
        <v>35964</v>
      </c>
      <c r="O8682" t="s">
        <v>35964</v>
      </c>
      <c r="P8682" t="s">
        <v>35964</v>
      </c>
      <c r="Q8682" t="s">
        <v>35964</v>
      </c>
      <c r="R8682" t="s">
        <v>35964</v>
      </c>
      <c r="S8682" t="s">
        <v>35964</v>
      </c>
      <c r="T8682" t="s">
        <v>35964</v>
      </c>
      <c r="U8682" t="s">
        <v>35964</v>
      </c>
      <c r="V8682" t="s">
        <v>35964</v>
      </c>
      <c r="W8682" t="s">
        <v>35964</v>
      </c>
      <c r="X8682" t="s">
        <v>35964</v>
      </c>
      <c r="Y8682" t="s">
        <v>35964</v>
      </c>
      <c r="Z8682" t="s">
        <v>35964</v>
      </c>
      <c r="AA8682" t="s">
        <v>35964</v>
      </c>
      <c r="AB8682" t="s">
        <v>35964</v>
      </c>
      <c r="AC8682" t="s">
        <v>35964</v>
      </c>
      <c r="AD8682" t="s">
        <v>35964</v>
      </c>
      <c r="AE8682" t="s">
        <v>35964</v>
      </c>
      <c r="AF8682" t="s">
        <v>35964</v>
      </c>
      <c r="AG8682" t="s">
        <v>35964</v>
      </c>
      <c r="AH8682" t="s">
        <v>35964</v>
      </c>
      <c r="AI8682" t="s">
        <v>35964</v>
      </c>
      <c r="AJ8682" t="s">
        <v>35964</v>
      </c>
      <c r="AK8682" t="s">
        <v>35964</v>
      </c>
      <c r="AL8682" t="s">
        <v>35964</v>
      </c>
      <c r="AM8682" t="s">
        <v>35964</v>
      </c>
      <c r="AN8682" t="s">
        <v>35964</v>
      </c>
      <c r="AO8682" t="s">
        <v>35964</v>
      </c>
      <c r="AP8682" t="s">
        <v>35964</v>
      </c>
      <c r="AQ8682" t="s">
        <v>35964</v>
      </c>
      <c r="AR8682" t="s">
        <v>35964</v>
      </c>
      <c r="AS8682" t="s">
        <v>35964</v>
      </c>
      <c r="AT8682" t="s">
        <v>35964</v>
      </c>
      <c r="AU8682" t="s">
        <v>35964</v>
      </c>
      <c r="AV8682" t="s">
        <v>35964</v>
      </c>
      <c r="AW8682" t="s">
        <v>35964</v>
      </c>
      <c r="AX8682" t="s">
        <v>35964</v>
      </c>
      <c r="AY8682" t="s">
        <v>35964</v>
      </c>
    </row>
    <row r="8683" spans="1:51" x14ac:dyDescent="0.3">
      <c r="A8683" t="s">
        <v>30433</v>
      </c>
      <c r="B8683" t="s">
        <v>35000</v>
      </c>
      <c r="C8683" t="s">
        <v>66964</v>
      </c>
      <c r="D8683" t="s">
        <v>50462</v>
      </c>
      <c r="E8683" t="s">
        <v>66965</v>
      </c>
      <c r="F8683" t="s">
        <v>50125</v>
      </c>
      <c r="G8683" t="s">
        <v>66966</v>
      </c>
      <c r="H8683" t="s">
        <v>66967</v>
      </c>
      <c r="I8683" t="s">
        <v>66968</v>
      </c>
      <c r="J8683" t="s">
        <v>66969</v>
      </c>
      <c r="K8683" t="s">
        <v>66970</v>
      </c>
      <c r="L8683" t="s">
        <v>35964</v>
      </c>
      <c r="M8683" t="s">
        <v>35964</v>
      </c>
      <c r="N8683" t="s">
        <v>35964</v>
      </c>
      <c r="O8683" t="s">
        <v>35964</v>
      </c>
      <c r="P8683" t="s">
        <v>35964</v>
      </c>
      <c r="Q8683" t="s">
        <v>35964</v>
      </c>
      <c r="R8683" t="s">
        <v>35964</v>
      </c>
      <c r="S8683" t="s">
        <v>35964</v>
      </c>
      <c r="T8683" t="s">
        <v>35964</v>
      </c>
      <c r="U8683" t="s">
        <v>35964</v>
      </c>
      <c r="V8683" t="s">
        <v>35964</v>
      </c>
      <c r="W8683" t="s">
        <v>35964</v>
      </c>
      <c r="X8683" t="s">
        <v>35964</v>
      </c>
      <c r="Y8683" t="s">
        <v>35964</v>
      </c>
      <c r="Z8683" t="s">
        <v>35964</v>
      </c>
      <c r="AA8683" t="s">
        <v>35964</v>
      </c>
      <c r="AB8683" t="s">
        <v>35964</v>
      </c>
      <c r="AC8683" t="s">
        <v>35964</v>
      </c>
      <c r="AD8683" t="s">
        <v>35964</v>
      </c>
      <c r="AE8683" t="s">
        <v>35964</v>
      </c>
      <c r="AF8683" t="s">
        <v>35964</v>
      </c>
      <c r="AG8683" t="s">
        <v>35964</v>
      </c>
      <c r="AH8683" t="s">
        <v>35964</v>
      </c>
      <c r="AI8683" t="s">
        <v>35964</v>
      </c>
      <c r="AJ8683" t="s">
        <v>35964</v>
      </c>
      <c r="AK8683" t="s">
        <v>35964</v>
      </c>
      <c r="AL8683" t="s">
        <v>35964</v>
      </c>
      <c r="AM8683" t="s">
        <v>35964</v>
      </c>
      <c r="AN8683" t="s">
        <v>35964</v>
      </c>
      <c r="AO8683" t="s">
        <v>35964</v>
      </c>
      <c r="AP8683" t="s">
        <v>35964</v>
      </c>
      <c r="AQ8683" t="s">
        <v>35964</v>
      </c>
      <c r="AR8683" t="s">
        <v>35964</v>
      </c>
      <c r="AS8683" t="s">
        <v>35964</v>
      </c>
      <c r="AT8683" t="s">
        <v>35964</v>
      </c>
      <c r="AU8683" t="s">
        <v>35964</v>
      </c>
      <c r="AV8683" t="s">
        <v>35964</v>
      </c>
      <c r="AW8683" t="s">
        <v>35964</v>
      </c>
      <c r="AX8683" t="s">
        <v>35964</v>
      </c>
      <c r="AY8683" t="s">
        <v>35964</v>
      </c>
    </row>
    <row r="8684" spans="1:51" x14ac:dyDescent="0.3">
      <c r="A8684" t="s">
        <v>30437</v>
      </c>
      <c r="B8684" t="s">
        <v>3293</v>
      </c>
      <c r="C8684" t="s">
        <v>66971</v>
      </c>
      <c r="D8684" t="s">
        <v>41290</v>
      </c>
      <c r="E8684" t="s">
        <v>32545</v>
      </c>
      <c r="F8684" t="s">
        <v>41292</v>
      </c>
      <c r="G8684" t="s">
        <v>31493</v>
      </c>
      <c r="H8684" t="s">
        <v>48501</v>
      </c>
      <c r="I8684" t="s">
        <v>31682</v>
      </c>
      <c r="J8684" t="s">
        <v>35964</v>
      </c>
      <c r="K8684" t="s">
        <v>35964</v>
      </c>
      <c r="L8684" t="s">
        <v>35964</v>
      </c>
      <c r="M8684" t="s">
        <v>35964</v>
      </c>
      <c r="N8684" t="s">
        <v>35964</v>
      </c>
      <c r="O8684" t="s">
        <v>35964</v>
      </c>
      <c r="P8684" t="s">
        <v>35964</v>
      </c>
      <c r="Q8684" t="s">
        <v>35964</v>
      </c>
      <c r="R8684" t="s">
        <v>35964</v>
      </c>
      <c r="S8684" t="s">
        <v>35964</v>
      </c>
      <c r="T8684" t="s">
        <v>35964</v>
      </c>
      <c r="U8684" t="s">
        <v>35964</v>
      </c>
      <c r="V8684" t="s">
        <v>35964</v>
      </c>
      <c r="W8684" t="s">
        <v>35964</v>
      </c>
      <c r="X8684" t="s">
        <v>35964</v>
      </c>
      <c r="Y8684" t="s">
        <v>35964</v>
      </c>
      <c r="Z8684" t="s">
        <v>35964</v>
      </c>
      <c r="AA8684" t="s">
        <v>35964</v>
      </c>
      <c r="AB8684" t="s">
        <v>35964</v>
      </c>
      <c r="AC8684" t="s">
        <v>35964</v>
      </c>
      <c r="AD8684" t="s">
        <v>35964</v>
      </c>
      <c r="AE8684" t="s">
        <v>35964</v>
      </c>
      <c r="AF8684" t="s">
        <v>35964</v>
      </c>
      <c r="AG8684" t="s">
        <v>35964</v>
      </c>
      <c r="AH8684" t="s">
        <v>35964</v>
      </c>
      <c r="AI8684" t="s">
        <v>35964</v>
      </c>
      <c r="AJ8684" t="s">
        <v>35964</v>
      </c>
      <c r="AK8684" t="s">
        <v>35964</v>
      </c>
      <c r="AL8684" t="s">
        <v>35964</v>
      </c>
      <c r="AM8684" t="s">
        <v>35964</v>
      </c>
      <c r="AN8684" t="s">
        <v>35964</v>
      </c>
      <c r="AO8684" t="s">
        <v>35964</v>
      </c>
      <c r="AP8684" t="s">
        <v>35964</v>
      </c>
      <c r="AQ8684" t="s">
        <v>35964</v>
      </c>
      <c r="AR8684" t="s">
        <v>35964</v>
      </c>
      <c r="AS8684" t="s">
        <v>35964</v>
      </c>
      <c r="AT8684" t="s">
        <v>35964</v>
      </c>
      <c r="AU8684" t="s">
        <v>35964</v>
      </c>
      <c r="AV8684" t="s">
        <v>35964</v>
      </c>
      <c r="AW8684" t="s">
        <v>35964</v>
      </c>
      <c r="AX8684" t="s">
        <v>35964</v>
      </c>
      <c r="AY8684" t="s">
        <v>35964</v>
      </c>
    </row>
    <row r="8685" spans="1:51" x14ac:dyDescent="0.3">
      <c r="A8685" t="s">
        <v>30440</v>
      </c>
      <c r="B8685" t="s">
        <v>33266</v>
      </c>
      <c r="C8685" t="s">
        <v>37032</v>
      </c>
      <c r="D8685" t="s">
        <v>61706</v>
      </c>
      <c r="E8685" t="s">
        <v>34998</v>
      </c>
      <c r="F8685" t="s">
        <v>66972</v>
      </c>
      <c r="G8685" t="s">
        <v>37109</v>
      </c>
      <c r="H8685" t="s">
        <v>66973</v>
      </c>
      <c r="I8685" t="s">
        <v>59491</v>
      </c>
      <c r="J8685" t="s">
        <v>35964</v>
      </c>
      <c r="K8685" t="s">
        <v>35964</v>
      </c>
      <c r="L8685" t="s">
        <v>35964</v>
      </c>
      <c r="M8685" t="s">
        <v>35964</v>
      </c>
      <c r="N8685" t="s">
        <v>35964</v>
      </c>
      <c r="O8685" t="s">
        <v>35964</v>
      </c>
      <c r="P8685" t="s">
        <v>35964</v>
      </c>
      <c r="Q8685" t="s">
        <v>35964</v>
      </c>
      <c r="R8685" t="s">
        <v>35964</v>
      </c>
      <c r="S8685" t="s">
        <v>35964</v>
      </c>
      <c r="T8685" t="s">
        <v>35964</v>
      </c>
      <c r="U8685" t="s">
        <v>35964</v>
      </c>
      <c r="V8685" t="s">
        <v>35964</v>
      </c>
      <c r="W8685" t="s">
        <v>35964</v>
      </c>
      <c r="X8685" t="s">
        <v>35964</v>
      </c>
      <c r="Y8685" t="s">
        <v>35964</v>
      </c>
      <c r="Z8685" t="s">
        <v>35964</v>
      </c>
      <c r="AA8685" t="s">
        <v>35964</v>
      </c>
      <c r="AB8685" t="s">
        <v>35964</v>
      </c>
      <c r="AC8685" t="s">
        <v>35964</v>
      </c>
      <c r="AD8685" t="s">
        <v>35964</v>
      </c>
      <c r="AE8685" t="s">
        <v>35964</v>
      </c>
      <c r="AF8685" t="s">
        <v>35964</v>
      </c>
      <c r="AG8685" t="s">
        <v>35964</v>
      </c>
      <c r="AH8685" t="s">
        <v>35964</v>
      </c>
      <c r="AI8685" t="s">
        <v>35964</v>
      </c>
      <c r="AJ8685" t="s">
        <v>35964</v>
      </c>
      <c r="AK8685" t="s">
        <v>35964</v>
      </c>
      <c r="AL8685" t="s">
        <v>35964</v>
      </c>
      <c r="AM8685" t="s">
        <v>35964</v>
      </c>
      <c r="AN8685" t="s">
        <v>35964</v>
      </c>
      <c r="AO8685" t="s">
        <v>35964</v>
      </c>
      <c r="AP8685" t="s">
        <v>35964</v>
      </c>
      <c r="AQ8685" t="s">
        <v>35964</v>
      </c>
      <c r="AR8685" t="s">
        <v>35964</v>
      </c>
      <c r="AS8685" t="s">
        <v>35964</v>
      </c>
      <c r="AT8685" t="s">
        <v>35964</v>
      </c>
      <c r="AU8685" t="s">
        <v>35964</v>
      </c>
      <c r="AV8685" t="s">
        <v>35964</v>
      </c>
      <c r="AW8685" t="s">
        <v>35964</v>
      </c>
      <c r="AX8685" t="s">
        <v>35964</v>
      </c>
      <c r="AY8685" t="s">
        <v>35964</v>
      </c>
    </row>
    <row r="8686" spans="1:51" x14ac:dyDescent="0.3">
      <c r="A8686" t="s">
        <v>30444</v>
      </c>
      <c r="B8686" t="s">
        <v>35402</v>
      </c>
      <c r="C8686" t="s">
        <v>57711</v>
      </c>
      <c r="D8686" t="s">
        <v>33982</v>
      </c>
      <c r="E8686" t="s">
        <v>57714</v>
      </c>
      <c r="F8686" t="s">
        <v>50166</v>
      </c>
      <c r="G8686" t="s">
        <v>66974</v>
      </c>
      <c r="H8686" t="s">
        <v>57712</v>
      </c>
      <c r="I8686" t="s">
        <v>35964</v>
      </c>
      <c r="J8686" t="s">
        <v>35964</v>
      </c>
      <c r="K8686" t="s">
        <v>35964</v>
      </c>
      <c r="L8686" t="s">
        <v>35964</v>
      </c>
      <c r="M8686" t="s">
        <v>35964</v>
      </c>
      <c r="N8686" t="s">
        <v>35964</v>
      </c>
      <c r="O8686" t="s">
        <v>35964</v>
      </c>
      <c r="P8686" t="s">
        <v>35964</v>
      </c>
      <c r="Q8686" t="s">
        <v>35964</v>
      </c>
      <c r="R8686" t="s">
        <v>35964</v>
      </c>
      <c r="S8686" t="s">
        <v>35964</v>
      </c>
      <c r="T8686" t="s">
        <v>35964</v>
      </c>
      <c r="U8686" t="s">
        <v>35964</v>
      </c>
      <c r="V8686" t="s">
        <v>35964</v>
      </c>
      <c r="W8686" t="s">
        <v>35964</v>
      </c>
      <c r="X8686" t="s">
        <v>35964</v>
      </c>
      <c r="Y8686" t="s">
        <v>35964</v>
      </c>
      <c r="Z8686" t="s">
        <v>35964</v>
      </c>
      <c r="AA8686" t="s">
        <v>35964</v>
      </c>
      <c r="AB8686" t="s">
        <v>35964</v>
      </c>
      <c r="AC8686" t="s">
        <v>35964</v>
      </c>
      <c r="AD8686" t="s">
        <v>35964</v>
      </c>
      <c r="AE8686" t="s">
        <v>35964</v>
      </c>
      <c r="AF8686" t="s">
        <v>35964</v>
      </c>
      <c r="AG8686" t="s">
        <v>35964</v>
      </c>
      <c r="AH8686" t="s">
        <v>35964</v>
      </c>
      <c r="AI8686" t="s">
        <v>35964</v>
      </c>
      <c r="AJ8686" t="s">
        <v>35964</v>
      </c>
      <c r="AK8686" t="s">
        <v>35964</v>
      </c>
      <c r="AL8686" t="s">
        <v>35964</v>
      </c>
      <c r="AM8686" t="s">
        <v>35964</v>
      </c>
      <c r="AN8686" t="s">
        <v>35964</v>
      </c>
      <c r="AO8686" t="s">
        <v>35964</v>
      </c>
      <c r="AP8686" t="s">
        <v>35964</v>
      </c>
      <c r="AQ8686" t="s">
        <v>35964</v>
      </c>
      <c r="AR8686" t="s">
        <v>35964</v>
      </c>
      <c r="AS8686" t="s">
        <v>35964</v>
      </c>
      <c r="AT8686" t="s">
        <v>35964</v>
      </c>
      <c r="AU8686" t="s">
        <v>35964</v>
      </c>
      <c r="AV8686" t="s">
        <v>35964</v>
      </c>
      <c r="AW8686" t="s">
        <v>35964</v>
      </c>
      <c r="AX8686" t="s">
        <v>35964</v>
      </c>
      <c r="AY8686" t="s">
        <v>35964</v>
      </c>
    </row>
    <row r="8687" spans="1:51" x14ac:dyDescent="0.3">
      <c r="A8687" t="s">
        <v>30447</v>
      </c>
      <c r="B8687" t="s">
        <v>35403</v>
      </c>
      <c r="C8687" t="s">
        <v>66975</v>
      </c>
      <c r="D8687" t="s">
        <v>38731</v>
      </c>
      <c r="E8687" t="s">
        <v>66976</v>
      </c>
      <c r="F8687" t="s">
        <v>66977</v>
      </c>
      <c r="G8687" t="s">
        <v>66978</v>
      </c>
      <c r="H8687" t="s">
        <v>66979</v>
      </c>
      <c r="I8687" t="s">
        <v>66980</v>
      </c>
      <c r="J8687" t="s">
        <v>66981</v>
      </c>
      <c r="K8687" t="s">
        <v>66982</v>
      </c>
      <c r="L8687" t="s">
        <v>66983</v>
      </c>
      <c r="M8687" t="s">
        <v>66984</v>
      </c>
      <c r="N8687" t="s">
        <v>35964</v>
      </c>
      <c r="O8687" t="s">
        <v>35964</v>
      </c>
      <c r="P8687" t="s">
        <v>35964</v>
      </c>
      <c r="Q8687" t="s">
        <v>35964</v>
      </c>
      <c r="R8687" t="s">
        <v>35964</v>
      </c>
      <c r="S8687" t="s">
        <v>35964</v>
      </c>
      <c r="T8687" t="s">
        <v>35964</v>
      </c>
      <c r="U8687" t="s">
        <v>35964</v>
      </c>
      <c r="V8687" t="s">
        <v>35964</v>
      </c>
      <c r="W8687" t="s">
        <v>35964</v>
      </c>
      <c r="X8687" t="s">
        <v>35964</v>
      </c>
      <c r="Y8687" t="s">
        <v>35964</v>
      </c>
      <c r="Z8687" t="s">
        <v>35964</v>
      </c>
      <c r="AA8687" t="s">
        <v>35964</v>
      </c>
      <c r="AB8687" t="s">
        <v>35964</v>
      </c>
      <c r="AC8687" t="s">
        <v>35964</v>
      </c>
      <c r="AD8687" t="s">
        <v>35964</v>
      </c>
      <c r="AE8687" t="s">
        <v>35964</v>
      </c>
      <c r="AF8687" t="s">
        <v>35964</v>
      </c>
      <c r="AG8687" t="s">
        <v>35964</v>
      </c>
      <c r="AH8687" t="s">
        <v>35964</v>
      </c>
      <c r="AI8687" t="s">
        <v>35964</v>
      </c>
      <c r="AJ8687" t="s">
        <v>35964</v>
      </c>
      <c r="AK8687" t="s">
        <v>35964</v>
      </c>
      <c r="AL8687" t="s">
        <v>35964</v>
      </c>
      <c r="AM8687" t="s">
        <v>35964</v>
      </c>
      <c r="AN8687" t="s">
        <v>35964</v>
      </c>
      <c r="AO8687" t="s">
        <v>35964</v>
      </c>
      <c r="AP8687" t="s">
        <v>35964</v>
      </c>
      <c r="AQ8687" t="s">
        <v>35964</v>
      </c>
      <c r="AR8687" t="s">
        <v>35964</v>
      </c>
      <c r="AS8687" t="s">
        <v>35964</v>
      </c>
      <c r="AT8687" t="s">
        <v>35964</v>
      </c>
      <c r="AU8687" t="s">
        <v>35964</v>
      </c>
      <c r="AV8687" t="s">
        <v>35964</v>
      </c>
      <c r="AW8687" t="s">
        <v>35964</v>
      </c>
      <c r="AX8687" t="s">
        <v>35964</v>
      </c>
      <c r="AY8687" t="s">
        <v>35964</v>
      </c>
    </row>
    <row r="8688" spans="1:51" x14ac:dyDescent="0.3">
      <c r="A8688" t="s">
        <v>30451</v>
      </c>
      <c r="B8688" t="s">
        <v>35404</v>
      </c>
      <c r="C8688" t="s">
        <v>66985</v>
      </c>
      <c r="D8688" t="s">
        <v>66986</v>
      </c>
      <c r="E8688" t="s">
        <v>66987</v>
      </c>
      <c r="F8688" t="s">
        <v>66988</v>
      </c>
      <c r="G8688" t="s">
        <v>66989</v>
      </c>
      <c r="H8688" t="s">
        <v>66990</v>
      </c>
      <c r="I8688" t="s">
        <v>35964</v>
      </c>
      <c r="J8688" t="s">
        <v>35964</v>
      </c>
      <c r="K8688" t="s">
        <v>35964</v>
      </c>
      <c r="L8688" t="s">
        <v>35964</v>
      </c>
      <c r="M8688" t="s">
        <v>35964</v>
      </c>
      <c r="N8688" t="s">
        <v>35964</v>
      </c>
      <c r="O8688" t="s">
        <v>35964</v>
      </c>
      <c r="P8688" t="s">
        <v>35964</v>
      </c>
      <c r="Q8688" t="s">
        <v>35964</v>
      </c>
      <c r="R8688" t="s">
        <v>35964</v>
      </c>
      <c r="S8688" t="s">
        <v>35964</v>
      </c>
      <c r="T8688" t="s">
        <v>35964</v>
      </c>
      <c r="U8688" t="s">
        <v>35964</v>
      </c>
      <c r="V8688" t="s">
        <v>35964</v>
      </c>
      <c r="W8688" t="s">
        <v>35964</v>
      </c>
      <c r="X8688" t="s">
        <v>35964</v>
      </c>
      <c r="Y8688" t="s">
        <v>35964</v>
      </c>
      <c r="Z8688" t="s">
        <v>35964</v>
      </c>
      <c r="AA8688" t="s">
        <v>35964</v>
      </c>
      <c r="AB8688" t="s">
        <v>35964</v>
      </c>
      <c r="AC8688" t="s">
        <v>35964</v>
      </c>
      <c r="AD8688" t="s">
        <v>35964</v>
      </c>
      <c r="AE8688" t="s">
        <v>35964</v>
      </c>
      <c r="AF8688" t="s">
        <v>35964</v>
      </c>
      <c r="AG8688" t="s">
        <v>35964</v>
      </c>
      <c r="AH8688" t="s">
        <v>35964</v>
      </c>
      <c r="AI8688" t="s">
        <v>35964</v>
      </c>
      <c r="AJ8688" t="s">
        <v>35964</v>
      </c>
      <c r="AK8688" t="s">
        <v>35964</v>
      </c>
      <c r="AL8688" t="s">
        <v>35964</v>
      </c>
      <c r="AM8688" t="s">
        <v>35964</v>
      </c>
      <c r="AN8688" t="s">
        <v>35964</v>
      </c>
      <c r="AO8688" t="s">
        <v>35964</v>
      </c>
      <c r="AP8688" t="s">
        <v>35964</v>
      </c>
      <c r="AQ8688" t="s">
        <v>35964</v>
      </c>
      <c r="AR8688" t="s">
        <v>35964</v>
      </c>
      <c r="AS8688" t="s">
        <v>35964</v>
      </c>
      <c r="AT8688" t="s">
        <v>35964</v>
      </c>
      <c r="AU8688" t="s">
        <v>35964</v>
      </c>
      <c r="AV8688" t="s">
        <v>35964</v>
      </c>
      <c r="AW8688" t="s">
        <v>35964</v>
      </c>
      <c r="AX8688" t="s">
        <v>35964</v>
      </c>
      <c r="AY8688" t="s">
        <v>35964</v>
      </c>
    </row>
    <row r="8689" spans="1:51" x14ac:dyDescent="0.3">
      <c r="A8689" t="s">
        <v>30455</v>
      </c>
      <c r="B8689" t="s">
        <v>35405</v>
      </c>
      <c r="C8689" t="s">
        <v>33609</v>
      </c>
      <c r="D8689" t="s">
        <v>66991</v>
      </c>
      <c r="E8689" t="s">
        <v>22582</v>
      </c>
      <c r="F8689" t="s">
        <v>33689</v>
      </c>
      <c r="G8689" t="s">
        <v>64112</v>
      </c>
      <c r="H8689" t="s">
        <v>66992</v>
      </c>
      <c r="I8689" t="s">
        <v>66993</v>
      </c>
      <c r="J8689" t="s">
        <v>35964</v>
      </c>
      <c r="K8689" t="s">
        <v>35964</v>
      </c>
      <c r="L8689" t="s">
        <v>35964</v>
      </c>
      <c r="M8689" t="s">
        <v>35964</v>
      </c>
      <c r="N8689" t="s">
        <v>35964</v>
      </c>
      <c r="O8689" t="s">
        <v>35964</v>
      </c>
      <c r="P8689" t="s">
        <v>35964</v>
      </c>
      <c r="Q8689" t="s">
        <v>35964</v>
      </c>
      <c r="R8689" t="s">
        <v>35964</v>
      </c>
      <c r="S8689" t="s">
        <v>35964</v>
      </c>
      <c r="T8689" t="s">
        <v>35964</v>
      </c>
      <c r="U8689" t="s">
        <v>35964</v>
      </c>
      <c r="V8689" t="s">
        <v>35964</v>
      </c>
      <c r="W8689" t="s">
        <v>35964</v>
      </c>
      <c r="X8689" t="s">
        <v>35964</v>
      </c>
      <c r="Y8689" t="s">
        <v>35964</v>
      </c>
      <c r="Z8689" t="s">
        <v>35964</v>
      </c>
      <c r="AA8689" t="s">
        <v>35964</v>
      </c>
      <c r="AB8689" t="s">
        <v>35964</v>
      </c>
      <c r="AC8689" t="s">
        <v>35964</v>
      </c>
      <c r="AD8689" t="s">
        <v>35964</v>
      </c>
      <c r="AE8689" t="s">
        <v>35964</v>
      </c>
      <c r="AF8689" t="s">
        <v>35964</v>
      </c>
      <c r="AG8689" t="s">
        <v>35964</v>
      </c>
      <c r="AH8689" t="s">
        <v>35964</v>
      </c>
      <c r="AI8689" t="s">
        <v>35964</v>
      </c>
      <c r="AJ8689" t="s">
        <v>35964</v>
      </c>
      <c r="AK8689" t="s">
        <v>35964</v>
      </c>
      <c r="AL8689" t="s">
        <v>35964</v>
      </c>
      <c r="AM8689" t="s">
        <v>35964</v>
      </c>
      <c r="AN8689" t="s">
        <v>35964</v>
      </c>
      <c r="AO8689" t="s">
        <v>35964</v>
      </c>
      <c r="AP8689" t="s">
        <v>35964</v>
      </c>
      <c r="AQ8689" t="s">
        <v>35964</v>
      </c>
      <c r="AR8689" t="s">
        <v>35964</v>
      </c>
      <c r="AS8689" t="s">
        <v>35964</v>
      </c>
      <c r="AT8689" t="s">
        <v>35964</v>
      </c>
      <c r="AU8689" t="s">
        <v>35964</v>
      </c>
      <c r="AV8689" t="s">
        <v>35964</v>
      </c>
      <c r="AW8689" t="s">
        <v>35964</v>
      </c>
      <c r="AX8689" t="s">
        <v>35964</v>
      </c>
      <c r="AY8689" t="s">
        <v>35964</v>
      </c>
    </row>
    <row r="8690" spans="1:51" x14ac:dyDescent="0.3">
      <c r="A8690" t="s">
        <v>30459</v>
      </c>
      <c r="B8690" t="s">
        <v>11626</v>
      </c>
      <c r="C8690" t="s">
        <v>43778</v>
      </c>
      <c r="D8690" t="s">
        <v>6941</v>
      </c>
      <c r="E8690" t="s">
        <v>66994</v>
      </c>
      <c r="F8690" t="s">
        <v>52856</v>
      </c>
      <c r="G8690" t="s">
        <v>63845</v>
      </c>
      <c r="H8690" t="s">
        <v>33659</v>
      </c>
      <c r="I8690" t="s">
        <v>35964</v>
      </c>
      <c r="J8690" t="s">
        <v>35964</v>
      </c>
      <c r="K8690" t="s">
        <v>35964</v>
      </c>
      <c r="L8690" t="s">
        <v>35964</v>
      </c>
      <c r="M8690" t="s">
        <v>35964</v>
      </c>
      <c r="N8690" t="s">
        <v>35964</v>
      </c>
      <c r="O8690" t="s">
        <v>35964</v>
      </c>
      <c r="P8690" t="s">
        <v>35964</v>
      </c>
      <c r="Q8690" t="s">
        <v>35964</v>
      </c>
      <c r="R8690" t="s">
        <v>35964</v>
      </c>
      <c r="S8690" t="s">
        <v>35964</v>
      </c>
      <c r="T8690" t="s">
        <v>35964</v>
      </c>
      <c r="U8690" t="s">
        <v>35964</v>
      </c>
      <c r="V8690" t="s">
        <v>35964</v>
      </c>
      <c r="W8690" t="s">
        <v>35964</v>
      </c>
      <c r="X8690" t="s">
        <v>35964</v>
      </c>
      <c r="Y8690" t="s">
        <v>35964</v>
      </c>
      <c r="Z8690" t="s">
        <v>35964</v>
      </c>
      <c r="AA8690" t="s">
        <v>35964</v>
      </c>
      <c r="AB8690" t="s">
        <v>35964</v>
      </c>
      <c r="AC8690" t="s">
        <v>35964</v>
      </c>
      <c r="AD8690" t="s">
        <v>35964</v>
      </c>
      <c r="AE8690" t="s">
        <v>35964</v>
      </c>
      <c r="AF8690" t="s">
        <v>35964</v>
      </c>
      <c r="AG8690" t="s">
        <v>35964</v>
      </c>
      <c r="AH8690" t="s">
        <v>35964</v>
      </c>
      <c r="AI8690" t="s">
        <v>35964</v>
      </c>
      <c r="AJ8690" t="s">
        <v>35964</v>
      </c>
      <c r="AK8690" t="s">
        <v>35964</v>
      </c>
      <c r="AL8690" t="s">
        <v>35964</v>
      </c>
      <c r="AM8690" t="s">
        <v>35964</v>
      </c>
      <c r="AN8690" t="s">
        <v>35964</v>
      </c>
      <c r="AO8690" t="s">
        <v>35964</v>
      </c>
      <c r="AP8690" t="s">
        <v>35964</v>
      </c>
      <c r="AQ8690" t="s">
        <v>35964</v>
      </c>
      <c r="AR8690" t="s">
        <v>35964</v>
      </c>
      <c r="AS8690" t="s">
        <v>35964</v>
      </c>
      <c r="AT8690" t="s">
        <v>35964</v>
      </c>
      <c r="AU8690" t="s">
        <v>35964</v>
      </c>
      <c r="AV8690" t="s">
        <v>35964</v>
      </c>
      <c r="AW8690" t="s">
        <v>35964</v>
      </c>
      <c r="AX8690" t="s">
        <v>35964</v>
      </c>
      <c r="AY8690" t="s">
        <v>35964</v>
      </c>
    </row>
    <row r="8691" spans="1:51" x14ac:dyDescent="0.3">
      <c r="A8691" t="s">
        <v>30463</v>
      </c>
      <c r="B8691" t="s">
        <v>30970</v>
      </c>
      <c r="C8691" t="s">
        <v>34756</v>
      </c>
      <c r="D8691" t="s">
        <v>31110</v>
      </c>
      <c r="E8691" t="s">
        <v>36856</v>
      </c>
      <c r="F8691" t="s">
        <v>32581</v>
      </c>
      <c r="G8691" t="s">
        <v>58198</v>
      </c>
      <c r="H8691" t="s">
        <v>66995</v>
      </c>
      <c r="I8691" t="s">
        <v>59236</v>
      </c>
      <c r="J8691" t="s">
        <v>66996</v>
      </c>
      <c r="K8691" t="s">
        <v>52606</v>
      </c>
      <c r="L8691" t="s">
        <v>55356</v>
      </c>
      <c r="M8691" t="s">
        <v>31101</v>
      </c>
      <c r="N8691" t="s">
        <v>35964</v>
      </c>
      <c r="O8691" t="s">
        <v>35964</v>
      </c>
      <c r="P8691" t="s">
        <v>35964</v>
      </c>
      <c r="Q8691" t="s">
        <v>35964</v>
      </c>
      <c r="R8691" t="s">
        <v>35964</v>
      </c>
      <c r="S8691" t="s">
        <v>35964</v>
      </c>
      <c r="T8691" t="s">
        <v>35964</v>
      </c>
      <c r="U8691" t="s">
        <v>35964</v>
      </c>
      <c r="V8691" t="s">
        <v>35964</v>
      </c>
      <c r="W8691" t="s">
        <v>35964</v>
      </c>
      <c r="X8691" t="s">
        <v>35964</v>
      </c>
      <c r="Y8691" t="s">
        <v>35964</v>
      </c>
      <c r="Z8691" t="s">
        <v>35964</v>
      </c>
      <c r="AA8691" t="s">
        <v>35964</v>
      </c>
      <c r="AB8691" t="s">
        <v>35964</v>
      </c>
      <c r="AC8691" t="s">
        <v>35964</v>
      </c>
      <c r="AD8691" t="s">
        <v>35964</v>
      </c>
      <c r="AE8691" t="s">
        <v>35964</v>
      </c>
      <c r="AF8691" t="s">
        <v>35964</v>
      </c>
      <c r="AG8691" t="s">
        <v>35964</v>
      </c>
      <c r="AH8691" t="s">
        <v>35964</v>
      </c>
      <c r="AI8691" t="s">
        <v>35964</v>
      </c>
      <c r="AJ8691" t="s">
        <v>35964</v>
      </c>
      <c r="AK8691" t="s">
        <v>35964</v>
      </c>
      <c r="AL8691" t="s">
        <v>35964</v>
      </c>
      <c r="AM8691" t="s">
        <v>35964</v>
      </c>
      <c r="AN8691" t="s">
        <v>35964</v>
      </c>
      <c r="AO8691" t="s">
        <v>35964</v>
      </c>
      <c r="AP8691" t="s">
        <v>35964</v>
      </c>
      <c r="AQ8691" t="s">
        <v>35964</v>
      </c>
      <c r="AR8691" t="s">
        <v>35964</v>
      </c>
      <c r="AS8691" t="s">
        <v>35964</v>
      </c>
      <c r="AT8691" t="s">
        <v>35964</v>
      </c>
      <c r="AU8691" t="s">
        <v>35964</v>
      </c>
      <c r="AV8691" t="s">
        <v>35964</v>
      </c>
      <c r="AW8691" t="s">
        <v>35964</v>
      </c>
      <c r="AX8691" t="s">
        <v>35964</v>
      </c>
      <c r="AY8691" t="s">
        <v>35964</v>
      </c>
    </row>
    <row r="8692" spans="1:51" x14ac:dyDescent="0.3">
      <c r="A8692" t="s">
        <v>30467</v>
      </c>
      <c r="B8692" t="s">
        <v>35406</v>
      </c>
      <c r="C8692" t="s">
        <v>33938</v>
      </c>
      <c r="D8692" t="s">
        <v>66997</v>
      </c>
      <c r="E8692" t="s">
        <v>66998</v>
      </c>
      <c r="F8692" t="s">
        <v>66999</v>
      </c>
      <c r="G8692" t="s">
        <v>33450</v>
      </c>
      <c r="H8692" t="s">
        <v>35964</v>
      </c>
      <c r="I8692" t="s">
        <v>35964</v>
      </c>
      <c r="J8692" t="s">
        <v>35964</v>
      </c>
      <c r="K8692" t="s">
        <v>35964</v>
      </c>
      <c r="L8692" t="s">
        <v>35964</v>
      </c>
      <c r="M8692" t="s">
        <v>35964</v>
      </c>
      <c r="N8692" t="s">
        <v>35964</v>
      </c>
      <c r="O8692" t="s">
        <v>35964</v>
      </c>
      <c r="P8692" t="s">
        <v>35964</v>
      </c>
      <c r="Q8692" t="s">
        <v>35964</v>
      </c>
      <c r="R8692" t="s">
        <v>35964</v>
      </c>
      <c r="S8692" t="s">
        <v>35964</v>
      </c>
      <c r="T8692" t="s">
        <v>35964</v>
      </c>
      <c r="U8692" t="s">
        <v>35964</v>
      </c>
      <c r="V8692" t="s">
        <v>35964</v>
      </c>
      <c r="W8692" t="s">
        <v>35964</v>
      </c>
      <c r="X8692" t="s">
        <v>35964</v>
      </c>
      <c r="Y8692" t="s">
        <v>35964</v>
      </c>
      <c r="Z8692" t="s">
        <v>35964</v>
      </c>
      <c r="AA8692" t="s">
        <v>35964</v>
      </c>
      <c r="AB8692" t="s">
        <v>35964</v>
      </c>
      <c r="AC8692" t="s">
        <v>35964</v>
      </c>
      <c r="AD8692" t="s">
        <v>35964</v>
      </c>
      <c r="AE8692" t="s">
        <v>35964</v>
      </c>
      <c r="AF8692" t="s">
        <v>35964</v>
      </c>
      <c r="AG8692" t="s">
        <v>35964</v>
      </c>
      <c r="AH8692" t="s">
        <v>35964</v>
      </c>
      <c r="AI8692" t="s">
        <v>35964</v>
      </c>
      <c r="AJ8692" t="s">
        <v>35964</v>
      </c>
      <c r="AK8692" t="s">
        <v>35964</v>
      </c>
      <c r="AL8692" t="s">
        <v>35964</v>
      </c>
      <c r="AM8692" t="s">
        <v>35964</v>
      </c>
      <c r="AN8692" t="s">
        <v>35964</v>
      </c>
      <c r="AO8692" t="s">
        <v>35964</v>
      </c>
      <c r="AP8692" t="s">
        <v>35964</v>
      </c>
      <c r="AQ8692" t="s">
        <v>35964</v>
      </c>
      <c r="AR8692" t="s">
        <v>35964</v>
      </c>
      <c r="AS8692" t="s">
        <v>35964</v>
      </c>
      <c r="AT8692" t="s">
        <v>35964</v>
      </c>
      <c r="AU8692" t="s">
        <v>35964</v>
      </c>
      <c r="AV8692" t="s">
        <v>35964</v>
      </c>
      <c r="AW8692" t="s">
        <v>35964</v>
      </c>
      <c r="AX8692" t="s">
        <v>35964</v>
      </c>
      <c r="AY8692" t="s">
        <v>35964</v>
      </c>
    </row>
    <row r="8693" spans="1:51" x14ac:dyDescent="0.3">
      <c r="A8693" t="s">
        <v>30470</v>
      </c>
      <c r="B8693" t="s">
        <v>34186</v>
      </c>
      <c r="C8693" t="s">
        <v>31681</v>
      </c>
      <c r="D8693" t="s">
        <v>45000</v>
      </c>
      <c r="E8693" t="s">
        <v>59597</v>
      </c>
      <c r="F8693" t="s">
        <v>58654</v>
      </c>
      <c r="G8693" t="s">
        <v>41040</v>
      </c>
      <c r="H8693" t="s">
        <v>67000</v>
      </c>
      <c r="I8693" t="s">
        <v>67001</v>
      </c>
      <c r="J8693" t="s">
        <v>67002</v>
      </c>
      <c r="K8693" t="s">
        <v>67003</v>
      </c>
      <c r="L8693" t="s">
        <v>35964</v>
      </c>
      <c r="M8693" t="s">
        <v>35964</v>
      </c>
      <c r="N8693" t="s">
        <v>35964</v>
      </c>
      <c r="O8693" t="s">
        <v>35964</v>
      </c>
      <c r="P8693" t="s">
        <v>35964</v>
      </c>
      <c r="Q8693" t="s">
        <v>35964</v>
      </c>
      <c r="R8693" t="s">
        <v>35964</v>
      </c>
      <c r="S8693" t="s">
        <v>35964</v>
      </c>
      <c r="T8693" t="s">
        <v>35964</v>
      </c>
      <c r="U8693" t="s">
        <v>35964</v>
      </c>
      <c r="V8693" t="s">
        <v>35964</v>
      </c>
      <c r="W8693" t="s">
        <v>35964</v>
      </c>
      <c r="X8693" t="s">
        <v>35964</v>
      </c>
      <c r="Y8693" t="s">
        <v>35964</v>
      </c>
      <c r="Z8693" t="s">
        <v>35964</v>
      </c>
      <c r="AA8693" t="s">
        <v>35964</v>
      </c>
      <c r="AB8693" t="s">
        <v>35964</v>
      </c>
      <c r="AC8693" t="s">
        <v>35964</v>
      </c>
      <c r="AD8693" t="s">
        <v>35964</v>
      </c>
      <c r="AE8693" t="s">
        <v>35964</v>
      </c>
      <c r="AF8693" t="s">
        <v>35964</v>
      </c>
      <c r="AG8693" t="s">
        <v>35964</v>
      </c>
      <c r="AH8693" t="s">
        <v>35964</v>
      </c>
      <c r="AI8693" t="s">
        <v>35964</v>
      </c>
      <c r="AJ8693" t="s">
        <v>35964</v>
      </c>
      <c r="AK8693" t="s">
        <v>35964</v>
      </c>
      <c r="AL8693" t="s">
        <v>35964</v>
      </c>
      <c r="AM8693" t="s">
        <v>35964</v>
      </c>
      <c r="AN8693" t="s">
        <v>35964</v>
      </c>
      <c r="AO8693" t="s">
        <v>35964</v>
      </c>
      <c r="AP8693" t="s">
        <v>35964</v>
      </c>
      <c r="AQ8693" t="s">
        <v>35964</v>
      </c>
      <c r="AR8693" t="s">
        <v>35964</v>
      </c>
      <c r="AS8693" t="s">
        <v>35964</v>
      </c>
      <c r="AT8693" t="s">
        <v>35964</v>
      </c>
      <c r="AU8693" t="s">
        <v>35964</v>
      </c>
      <c r="AV8693" t="s">
        <v>35964</v>
      </c>
      <c r="AW8693" t="s">
        <v>35964</v>
      </c>
      <c r="AX8693" t="s">
        <v>35964</v>
      </c>
      <c r="AY8693" t="s">
        <v>35964</v>
      </c>
    </row>
    <row r="8694" spans="1:51" x14ac:dyDescent="0.3">
      <c r="A8694" t="s">
        <v>30473</v>
      </c>
      <c r="B8694" t="s">
        <v>34526</v>
      </c>
      <c r="C8694" t="s">
        <v>67004</v>
      </c>
      <c r="D8694" t="s">
        <v>35964</v>
      </c>
      <c r="E8694" t="s">
        <v>35964</v>
      </c>
      <c r="F8694" t="s">
        <v>35964</v>
      </c>
      <c r="G8694" t="s">
        <v>35964</v>
      </c>
      <c r="H8694" t="s">
        <v>35964</v>
      </c>
      <c r="I8694" t="s">
        <v>35964</v>
      </c>
      <c r="J8694" t="s">
        <v>35964</v>
      </c>
      <c r="K8694" t="s">
        <v>35964</v>
      </c>
      <c r="L8694" t="s">
        <v>35964</v>
      </c>
      <c r="M8694" t="s">
        <v>35964</v>
      </c>
      <c r="N8694" t="s">
        <v>35964</v>
      </c>
      <c r="O8694" t="s">
        <v>35964</v>
      </c>
      <c r="P8694" t="s">
        <v>35964</v>
      </c>
      <c r="Q8694" t="s">
        <v>35964</v>
      </c>
      <c r="R8694" t="s">
        <v>35964</v>
      </c>
      <c r="S8694" t="s">
        <v>35964</v>
      </c>
      <c r="T8694" t="s">
        <v>35964</v>
      </c>
      <c r="U8694" t="s">
        <v>35964</v>
      </c>
      <c r="V8694" t="s">
        <v>35964</v>
      </c>
      <c r="W8694" t="s">
        <v>35964</v>
      </c>
      <c r="X8694" t="s">
        <v>35964</v>
      </c>
      <c r="Y8694" t="s">
        <v>35964</v>
      </c>
      <c r="Z8694" t="s">
        <v>35964</v>
      </c>
      <c r="AA8694" t="s">
        <v>35964</v>
      </c>
      <c r="AB8694" t="s">
        <v>35964</v>
      </c>
      <c r="AC8694" t="s">
        <v>35964</v>
      </c>
      <c r="AD8694" t="s">
        <v>35964</v>
      </c>
      <c r="AE8694" t="s">
        <v>35964</v>
      </c>
      <c r="AF8694" t="s">
        <v>35964</v>
      </c>
      <c r="AG8694" t="s">
        <v>35964</v>
      </c>
      <c r="AH8694" t="s">
        <v>35964</v>
      </c>
      <c r="AI8694" t="s">
        <v>35964</v>
      </c>
      <c r="AJ8694" t="s">
        <v>35964</v>
      </c>
      <c r="AK8694" t="s">
        <v>35964</v>
      </c>
      <c r="AL8694" t="s">
        <v>35964</v>
      </c>
      <c r="AM8694" t="s">
        <v>35964</v>
      </c>
      <c r="AN8694" t="s">
        <v>35964</v>
      </c>
      <c r="AO8694" t="s">
        <v>35964</v>
      </c>
      <c r="AP8694" t="s">
        <v>35964</v>
      </c>
      <c r="AQ8694" t="s">
        <v>35964</v>
      </c>
      <c r="AR8694" t="s">
        <v>35964</v>
      </c>
      <c r="AS8694" t="s">
        <v>35964</v>
      </c>
      <c r="AT8694" t="s">
        <v>35964</v>
      </c>
      <c r="AU8694" t="s">
        <v>35964</v>
      </c>
      <c r="AV8694" t="s">
        <v>35964</v>
      </c>
      <c r="AW8694" t="s">
        <v>35964</v>
      </c>
      <c r="AX8694" t="s">
        <v>35964</v>
      </c>
      <c r="AY8694" t="s">
        <v>35964</v>
      </c>
    </row>
    <row r="8695" spans="1:51" x14ac:dyDescent="0.3">
      <c r="A8695" t="s">
        <v>30476</v>
      </c>
      <c r="B8695" t="s">
        <v>35407</v>
      </c>
      <c r="C8695" t="s">
        <v>63454</v>
      </c>
      <c r="D8695" t="s">
        <v>32724</v>
      </c>
      <c r="E8695" t="s">
        <v>34262</v>
      </c>
      <c r="F8695" t="s">
        <v>67006</v>
      </c>
      <c r="G8695" t="s">
        <v>35964</v>
      </c>
      <c r="H8695" t="s">
        <v>35964</v>
      </c>
      <c r="I8695" t="s">
        <v>35964</v>
      </c>
      <c r="J8695" t="s">
        <v>35964</v>
      </c>
      <c r="K8695" t="s">
        <v>35964</v>
      </c>
      <c r="L8695" t="s">
        <v>35964</v>
      </c>
      <c r="M8695" t="s">
        <v>35964</v>
      </c>
      <c r="N8695" t="s">
        <v>35964</v>
      </c>
      <c r="O8695" t="s">
        <v>35964</v>
      </c>
      <c r="P8695" t="s">
        <v>35964</v>
      </c>
      <c r="Q8695" t="s">
        <v>35964</v>
      </c>
      <c r="R8695" t="s">
        <v>35964</v>
      </c>
      <c r="S8695" t="s">
        <v>35964</v>
      </c>
      <c r="T8695" t="s">
        <v>35964</v>
      </c>
      <c r="U8695" t="s">
        <v>35964</v>
      </c>
      <c r="V8695" t="s">
        <v>35964</v>
      </c>
      <c r="W8695" t="s">
        <v>35964</v>
      </c>
      <c r="X8695" t="s">
        <v>35964</v>
      </c>
      <c r="Y8695" t="s">
        <v>35964</v>
      </c>
      <c r="Z8695" t="s">
        <v>35964</v>
      </c>
      <c r="AA8695" t="s">
        <v>35964</v>
      </c>
      <c r="AB8695" t="s">
        <v>35964</v>
      </c>
      <c r="AC8695" t="s">
        <v>35964</v>
      </c>
      <c r="AD8695" t="s">
        <v>35964</v>
      </c>
      <c r="AE8695" t="s">
        <v>35964</v>
      </c>
      <c r="AF8695" t="s">
        <v>35964</v>
      </c>
      <c r="AG8695" t="s">
        <v>35964</v>
      </c>
      <c r="AH8695" t="s">
        <v>35964</v>
      </c>
      <c r="AI8695" t="s">
        <v>35964</v>
      </c>
      <c r="AJ8695" t="s">
        <v>35964</v>
      </c>
      <c r="AK8695" t="s">
        <v>35964</v>
      </c>
      <c r="AL8695" t="s">
        <v>35964</v>
      </c>
      <c r="AM8695" t="s">
        <v>35964</v>
      </c>
      <c r="AN8695" t="s">
        <v>35964</v>
      </c>
      <c r="AO8695" t="s">
        <v>35964</v>
      </c>
      <c r="AP8695" t="s">
        <v>35964</v>
      </c>
      <c r="AQ8695" t="s">
        <v>35964</v>
      </c>
      <c r="AR8695" t="s">
        <v>35964</v>
      </c>
      <c r="AS8695" t="s">
        <v>35964</v>
      </c>
      <c r="AT8695" t="s">
        <v>35964</v>
      </c>
      <c r="AU8695" t="s">
        <v>35964</v>
      </c>
      <c r="AV8695" t="s">
        <v>35964</v>
      </c>
      <c r="AW8695" t="s">
        <v>35964</v>
      </c>
      <c r="AX8695" t="s">
        <v>35964</v>
      </c>
      <c r="AY8695" t="s">
        <v>35964</v>
      </c>
    </row>
    <row r="8696" spans="1:51" x14ac:dyDescent="0.3">
      <c r="A8696" t="s">
        <v>30479</v>
      </c>
      <c r="B8696" t="s">
        <v>31410</v>
      </c>
      <c r="C8696" t="s">
        <v>31696</v>
      </c>
      <c r="D8696" t="s">
        <v>67008</v>
      </c>
      <c r="E8696" t="s">
        <v>67009</v>
      </c>
      <c r="F8696" t="s">
        <v>32581</v>
      </c>
      <c r="G8696" t="s">
        <v>58678</v>
      </c>
      <c r="H8696" t="s">
        <v>40308</v>
      </c>
      <c r="I8696" t="s">
        <v>67010</v>
      </c>
      <c r="J8696" t="s">
        <v>65710</v>
      </c>
      <c r="K8696" t="s">
        <v>60935</v>
      </c>
      <c r="L8696" t="s">
        <v>46789</v>
      </c>
      <c r="M8696" t="s">
        <v>67011</v>
      </c>
      <c r="N8696" t="s">
        <v>33676</v>
      </c>
      <c r="O8696" t="s">
        <v>67012</v>
      </c>
      <c r="P8696" t="s">
        <v>35964</v>
      </c>
      <c r="Q8696" t="s">
        <v>35964</v>
      </c>
      <c r="R8696" t="s">
        <v>35964</v>
      </c>
      <c r="S8696" t="s">
        <v>35964</v>
      </c>
      <c r="T8696" t="s">
        <v>35964</v>
      </c>
      <c r="U8696" t="s">
        <v>35964</v>
      </c>
      <c r="V8696" t="s">
        <v>35964</v>
      </c>
      <c r="W8696" t="s">
        <v>35964</v>
      </c>
      <c r="X8696" t="s">
        <v>35964</v>
      </c>
      <c r="Y8696" t="s">
        <v>35964</v>
      </c>
      <c r="Z8696" t="s">
        <v>35964</v>
      </c>
      <c r="AA8696" t="s">
        <v>35964</v>
      </c>
      <c r="AB8696" t="s">
        <v>35964</v>
      </c>
      <c r="AC8696" t="s">
        <v>35964</v>
      </c>
      <c r="AD8696" t="s">
        <v>35964</v>
      </c>
      <c r="AE8696" t="s">
        <v>35964</v>
      </c>
      <c r="AF8696" t="s">
        <v>35964</v>
      </c>
      <c r="AG8696" t="s">
        <v>35964</v>
      </c>
      <c r="AH8696" t="s">
        <v>35964</v>
      </c>
      <c r="AI8696" t="s">
        <v>35964</v>
      </c>
      <c r="AJ8696" t="s">
        <v>35964</v>
      </c>
      <c r="AK8696" t="s">
        <v>35964</v>
      </c>
      <c r="AL8696" t="s">
        <v>35964</v>
      </c>
      <c r="AM8696" t="s">
        <v>35964</v>
      </c>
      <c r="AN8696" t="s">
        <v>35964</v>
      </c>
      <c r="AO8696" t="s">
        <v>35964</v>
      </c>
      <c r="AP8696" t="s">
        <v>35964</v>
      </c>
      <c r="AQ8696" t="s">
        <v>35964</v>
      </c>
      <c r="AR8696" t="s">
        <v>35964</v>
      </c>
      <c r="AS8696" t="s">
        <v>35964</v>
      </c>
      <c r="AT8696" t="s">
        <v>35964</v>
      </c>
      <c r="AU8696" t="s">
        <v>35964</v>
      </c>
      <c r="AV8696" t="s">
        <v>35964</v>
      </c>
      <c r="AW8696" t="s">
        <v>35964</v>
      </c>
      <c r="AX8696" t="s">
        <v>35964</v>
      </c>
      <c r="AY8696" t="s">
        <v>35964</v>
      </c>
    </row>
    <row r="8697" spans="1:51" x14ac:dyDescent="0.3">
      <c r="A8697" t="s">
        <v>30483</v>
      </c>
      <c r="B8697" t="s">
        <v>31619</v>
      </c>
      <c r="C8697" t="s">
        <v>45821</v>
      </c>
      <c r="D8697" t="s">
        <v>34850</v>
      </c>
      <c r="E8697" t="s">
        <v>45727</v>
      </c>
      <c r="F8697" t="s">
        <v>57723</v>
      </c>
      <c r="G8697" t="s">
        <v>31221</v>
      </c>
      <c r="H8697" t="s">
        <v>67013</v>
      </c>
      <c r="I8697" t="s">
        <v>38079</v>
      </c>
      <c r="J8697" t="s">
        <v>35964</v>
      </c>
      <c r="K8697" t="s">
        <v>35964</v>
      </c>
      <c r="L8697" t="s">
        <v>35964</v>
      </c>
      <c r="M8697" t="s">
        <v>35964</v>
      </c>
      <c r="N8697" t="s">
        <v>35964</v>
      </c>
      <c r="O8697" t="s">
        <v>35964</v>
      </c>
      <c r="P8697" t="s">
        <v>35964</v>
      </c>
      <c r="Q8697" t="s">
        <v>35964</v>
      </c>
      <c r="R8697" t="s">
        <v>35964</v>
      </c>
      <c r="S8697" t="s">
        <v>35964</v>
      </c>
      <c r="T8697" t="s">
        <v>35964</v>
      </c>
      <c r="U8697" t="s">
        <v>35964</v>
      </c>
      <c r="V8697" t="s">
        <v>35964</v>
      </c>
      <c r="W8697" t="s">
        <v>35964</v>
      </c>
      <c r="X8697" t="s">
        <v>35964</v>
      </c>
      <c r="Y8697" t="s">
        <v>35964</v>
      </c>
      <c r="Z8697" t="s">
        <v>35964</v>
      </c>
      <c r="AA8697" t="s">
        <v>35964</v>
      </c>
      <c r="AB8697" t="s">
        <v>35964</v>
      </c>
      <c r="AC8697" t="s">
        <v>35964</v>
      </c>
      <c r="AD8697" t="s">
        <v>35964</v>
      </c>
      <c r="AE8697" t="s">
        <v>35964</v>
      </c>
      <c r="AF8697" t="s">
        <v>35964</v>
      </c>
      <c r="AG8697" t="s">
        <v>35964</v>
      </c>
      <c r="AH8697" t="s">
        <v>35964</v>
      </c>
      <c r="AI8697" t="s">
        <v>35964</v>
      </c>
      <c r="AJ8697" t="s">
        <v>35964</v>
      </c>
      <c r="AK8697" t="s">
        <v>35964</v>
      </c>
      <c r="AL8697" t="s">
        <v>35964</v>
      </c>
      <c r="AM8697" t="s">
        <v>35964</v>
      </c>
      <c r="AN8697" t="s">
        <v>35964</v>
      </c>
      <c r="AO8697" t="s">
        <v>35964</v>
      </c>
      <c r="AP8697" t="s">
        <v>35964</v>
      </c>
      <c r="AQ8697" t="s">
        <v>35964</v>
      </c>
      <c r="AR8697" t="s">
        <v>35964</v>
      </c>
      <c r="AS8697" t="s">
        <v>35964</v>
      </c>
      <c r="AT8697" t="s">
        <v>35964</v>
      </c>
      <c r="AU8697" t="s">
        <v>35964</v>
      </c>
      <c r="AV8697" t="s">
        <v>35964</v>
      </c>
      <c r="AW8697" t="s">
        <v>35964</v>
      </c>
      <c r="AX8697" t="s">
        <v>35964</v>
      </c>
      <c r="AY8697" t="s">
        <v>35964</v>
      </c>
    </row>
    <row r="8698" spans="1:51" x14ac:dyDescent="0.3">
      <c r="A8698" t="s">
        <v>30487</v>
      </c>
      <c r="B8698" t="s">
        <v>33467</v>
      </c>
      <c r="C8698" t="s">
        <v>46127</v>
      </c>
      <c r="D8698" t="s">
        <v>35246</v>
      </c>
      <c r="E8698" t="s">
        <v>41945</v>
      </c>
      <c r="F8698" t="s">
        <v>41406</v>
      </c>
      <c r="G8698" t="s">
        <v>36429</v>
      </c>
      <c r="H8698" t="s">
        <v>34526</v>
      </c>
      <c r="I8698" t="s">
        <v>35273</v>
      </c>
      <c r="J8698" t="s">
        <v>30924</v>
      </c>
      <c r="K8698" t="s">
        <v>34751</v>
      </c>
      <c r="L8698" t="s">
        <v>67014</v>
      </c>
      <c r="M8698" t="s">
        <v>43491</v>
      </c>
      <c r="N8698" t="s">
        <v>67015</v>
      </c>
      <c r="O8698" t="s">
        <v>36241</v>
      </c>
      <c r="P8698" t="s">
        <v>35964</v>
      </c>
      <c r="Q8698" t="s">
        <v>35964</v>
      </c>
      <c r="R8698" t="s">
        <v>35964</v>
      </c>
      <c r="S8698" t="s">
        <v>35964</v>
      </c>
      <c r="T8698" t="s">
        <v>35964</v>
      </c>
      <c r="U8698" t="s">
        <v>35964</v>
      </c>
      <c r="V8698" t="s">
        <v>35964</v>
      </c>
      <c r="W8698" t="s">
        <v>35964</v>
      </c>
      <c r="X8698" t="s">
        <v>35964</v>
      </c>
      <c r="Y8698" t="s">
        <v>35964</v>
      </c>
      <c r="Z8698" t="s">
        <v>35964</v>
      </c>
      <c r="AA8698" t="s">
        <v>35964</v>
      </c>
      <c r="AB8698" t="s">
        <v>35964</v>
      </c>
      <c r="AC8698" t="s">
        <v>35964</v>
      </c>
      <c r="AD8698" t="s">
        <v>35964</v>
      </c>
      <c r="AE8698" t="s">
        <v>35964</v>
      </c>
      <c r="AF8698" t="s">
        <v>35964</v>
      </c>
      <c r="AG8698" t="s">
        <v>35964</v>
      </c>
      <c r="AH8698" t="s">
        <v>35964</v>
      </c>
      <c r="AI8698" t="s">
        <v>35964</v>
      </c>
      <c r="AJ8698" t="s">
        <v>35964</v>
      </c>
      <c r="AK8698" t="s">
        <v>35964</v>
      </c>
      <c r="AL8698" t="s">
        <v>35964</v>
      </c>
      <c r="AM8698" t="s">
        <v>35964</v>
      </c>
      <c r="AN8698" t="s">
        <v>35964</v>
      </c>
      <c r="AO8698" t="s">
        <v>35964</v>
      </c>
      <c r="AP8698" t="s">
        <v>35964</v>
      </c>
      <c r="AQ8698" t="s">
        <v>35964</v>
      </c>
      <c r="AR8698" t="s">
        <v>35964</v>
      </c>
      <c r="AS8698" t="s">
        <v>35964</v>
      </c>
      <c r="AT8698" t="s">
        <v>35964</v>
      </c>
      <c r="AU8698" t="s">
        <v>35964</v>
      </c>
      <c r="AV8698" t="s">
        <v>35964</v>
      </c>
      <c r="AW8698" t="s">
        <v>35964</v>
      </c>
      <c r="AX8698" t="s">
        <v>35964</v>
      </c>
      <c r="AY8698" t="s">
        <v>35964</v>
      </c>
    </row>
    <row r="8699" spans="1:51" x14ac:dyDescent="0.3">
      <c r="A8699" t="s">
        <v>30490</v>
      </c>
      <c r="B8699" t="s">
        <v>33794</v>
      </c>
      <c r="C8699" t="s">
        <v>32718</v>
      </c>
      <c r="D8699" t="s">
        <v>31031</v>
      </c>
      <c r="E8699" t="s">
        <v>61576</v>
      </c>
      <c r="F8699" t="s">
        <v>45615</v>
      </c>
      <c r="G8699" t="s">
        <v>39727</v>
      </c>
      <c r="H8699" t="s">
        <v>57289</v>
      </c>
      <c r="I8699" t="s">
        <v>43207</v>
      </c>
      <c r="J8699" t="s">
        <v>67016</v>
      </c>
      <c r="K8699" t="s">
        <v>35964</v>
      </c>
      <c r="L8699" t="s">
        <v>35964</v>
      </c>
      <c r="M8699" t="s">
        <v>35964</v>
      </c>
      <c r="N8699" t="s">
        <v>35964</v>
      </c>
      <c r="O8699" t="s">
        <v>35964</v>
      </c>
      <c r="P8699" t="s">
        <v>35964</v>
      </c>
      <c r="Q8699" t="s">
        <v>35964</v>
      </c>
      <c r="R8699" t="s">
        <v>35964</v>
      </c>
      <c r="S8699" t="s">
        <v>35964</v>
      </c>
      <c r="T8699" t="s">
        <v>35964</v>
      </c>
      <c r="U8699" t="s">
        <v>35964</v>
      </c>
      <c r="V8699" t="s">
        <v>35964</v>
      </c>
      <c r="W8699" t="s">
        <v>35964</v>
      </c>
      <c r="X8699" t="s">
        <v>35964</v>
      </c>
      <c r="Y8699" t="s">
        <v>35964</v>
      </c>
      <c r="Z8699" t="s">
        <v>35964</v>
      </c>
      <c r="AA8699" t="s">
        <v>35964</v>
      </c>
      <c r="AB8699" t="s">
        <v>35964</v>
      </c>
      <c r="AC8699" t="s">
        <v>35964</v>
      </c>
      <c r="AD8699" t="s">
        <v>35964</v>
      </c>
      <c r="AE8699" t="s">
        <v>35964</v>
      </c>
      <c r="AF8699" t="s">
        <v>35964</v>
      </c>
      <c r="AG8699" t="s">
        <v>35964</v>
      </c>
      <c r="AH8699" t="s">
        <v>35964</v>
      </c>
      <c r="AI8699" t="s">
        <v>35964</v>
      </c>
      <c r="AJ8699" t="s">
        <v>35964</v>
      </c>
      <c r="AK8699" t="s">
        <v>35964</v>
      </c>
      <c r="AL8699" t="s">
        <v>35964</v>
      </c>
      <c r="AM8699" t="s">
        <v>35964</v>
      </c>
      <c r="AN8699" t="s">
        <v>35964</v>
      </c>
      <c r="AO8699" t="s">
        <v>35964</v>
      </c>
      <c r="AP8699" t="s">
        <v>35964</v>
      </c>
      <c r="AQ8699" t="s">
        <v>35964</v>
      </c>
      <c r="AR8699" t="s">
        <v>35964</v>
      </c>
      <c r="AS8699" t="s">
        <v>35964</v>
      </c>
      <c r="AT8699" t="s">
        <v>35964</v>
      </c>
      <c r="AU8699" t="s">
        <v>35964</v>
      </c>
      <c r="AV8699" t="s">
        <v>35964</v>
      </c>
      <c r="AW8699" t="s">
        <v>35964</v>
      </c>
      <c r="AX8699" t="s">
        <v>35964</v>
      </c>
      <c r="AY8699" t="s">
        <v>35964</v>
      </c>
    </row>
    <row r="8700" spans="1:51" x14ac:dyDescent="0.3">
      <c r="A8700" t="s">
        <v>30494</v>
      </c>
      <c r="B8700" t="s">
        <v>35408</v>
      </c>
      <c r="C8700" t="s">
        <v>67017</v>
      </c>
      <c r="D8700" t="s">
        <v>67018</v>
      </c>
      <c r="E8700" t="s">
        <v>67019</v>
      </c>
      <c r="F8700" t="s">
        <v>67020</v>
      </c>
      <c r="G8700" t="s">
        <v>67021</v>
      </c>
      <c r="H8700" t="s">
        <v>67022</v>
      </c>
      <c r="I8700" t="s">
        <v>67023</v>
      </c>
      <c r="J8700" t="s">
        <v>35964</v>
      </c>
      <c r="K8700" t="s">
        <v>35964</v>
      </c>
      <c r="L8700" t="s">
        <v>35964</v>
      </c>
      <c r="M8700" t="s">
        <v>35964</v>
      </c>
      <c r="N8700" t="s">
        <v>35964</v>
      </c>
      <c r="O8700" t="s">
        <v>35964</v>
      </c>
      <c r="P8700" t="s">
        <v>35964</v>
      </c>
      <c r="Q8700" t="s">
        <v>35964</v>
      </c>
      <c r="R8700" t="s">
        <v>35964</v>
      </c>
      <c r="S8700" t="s">
        <v>35964</v>
      </c>
      <c r="T8700" t="s">
        <v>35964</v>
      </c>
      <c r="U8700" t="s">
        <v>35964</v>
      </c>
      <c r="V8700" t="s">
        <v>35964</v>
      </c>
      <c r="W8700" t="s">
        <v>35964</v>
      </c>
      <c r="X8700" t="s">
        <v>35964</v>
      </c>
      <c r="Y8700" t="s">
        <v>35964</v>
      </c>
      <c r="Z8700" t="s">
        <v>35964</v>
      </c>
      <c r="AA8700" t="s">
        <v>35964</v>
      </c>
      <c r="AB8700" t="s">
        <v>35964</v>
      </c>
      <c r="AC8700" t="s">
        <v>35964</v>
      </c>
      <c r="AD8700" t="s">
        <v>35964</v>
      </c>
      <c r="AE8700" t="s">
        <v>35964</v>
      </c>
      <c r="AF8700" t="s">
        <v>35964</v>
      </c>
      <c r="AG8700" t="s">
        <v>35964</v>
      </c>
      <c r="AH8700" t="s">
        <v>35964</v>
      </c>
      <c r="AI8700" t="s">
        <v>35964</v>
      </c>
      <c r="AJ8700" t="s">
        <v>35964</v>
      </c>
      <c r="AK8700" t="s">
        <v>35964</v>
      </c>
      <c r="AL8700" t="s">
        <v>35964</v>
      </c>
      <c r="AM8700" t="s">
        <v>35964</v>
      </c>
      <c r="AN8700" t="s">
        <v>35964</v>
      </c>
      <c r="AO8700" t="s">
        <v>35964</v>
      </c>
      <c r="AP8700" t="s">
        <v>35964</v>
      </c>
      <c r="AQ8700" t="s">
        <v>35964</v>
      </c>
      <c r="AR8700" t="s">
        <v>35964</v>
      </c>
      <c r="AS8700" t="s">
        <v>35964</v>
      </c>
      <c r="AT8700" t="s">
        <v>35964</v>
      </c>
      <c r="AU8700" t="s">
        <v>35964</v>
      </c>
      <c r="AV8700" t="s">
        <v>35964</v>
      </c>
      <c r="AW8700" t="s">
        <v>35964</v>
      </c>
      <c r="AX8700" t="s">
        <v>35964</v>
      </c>
      <c r="AY8700" t="s">
        <v>35964</v>
      </c>
    </row>
    <row r="8701" spans="1:51" x14ac:dyDescent="0.3">
      <c r="A8701" t="s">
        <v>30497</v>
      </c>
      <c r="B8701" t="s">
        <v>35409</v>
      </c>
      <c r="C8701" t="s">
        <v>67024</v>
      </c>
      <c r="D8701" t="s">
        <v>35964</v>
      </c>
      <c r="E8701" t="s">
        <v>35964</v>
      </c>
      <c r="F8701" t="s">
        <v>35964</v>
      </c>
      <c r="G8701" t="s">
        <v>35964</v>
      </c>
      <c r="H8701" t="s">
        <v>35964</v>
      </c>
      <c r="I8701" t="s">
        <v>35964</v>
      </c>
      <c r="J8701" t="s">
        <v>35964</v>
      </c>
      <c r="K8701" t="s">
        <v>35964</v>
      </c>
      <c r="L8701" t="s">
        <v>35964</v>
      </c>
      <c r="M8701" t="s">
        <v>35964</v>
      </c>
      <c r="N8701" t="s">
        <v>35964</v>
      </c>
      <c r="O8701" t="s">
        <v>35964</v>
      </c>
      <c r="P8701" t="s">
        <v>35964</v>
      </c>
      <c r="Q8701" t="s">
        <v>35964</v>
      </c>
      <c r="R8701" t="s">
        <v>35964</v>
      </c>
      <c r="S8701" t="s">
        <v>35964</v>
      </c>
      <c r="T8701" t="s">
        <v>35964</v>
      </c>
      <c r="U8701" t="s">
        <v>35964</v>
      </c>
      <c r="V8701" t="s">
        <v>35964</v>
      </c>
      <c r="W8701" t="s">
        <v>35964</v>
      </c>
      <c r="X8701" t="s">
        <v>35964</v>
      </c>
      <c r="Y8701" t="s">
        <v>35964</v>
      </c>
      <c r="Z8701" t="s">
        <v>35964</v>
      </c>
      <c r="AA8701" t="s">
        <v>35964</v>
      </c>
      <c r="AB8701" t="s">
        <v>35964</v>
      </c>
      <c r="AC8701" t="s">
        <v>35964</v>
      </c>
      <c r="AD8701" t="s">
        <v>35964</v>
      </c>
      <c r="AE8701" t="s">
        <v>35964</v>
      </c>
      <c r="AF8701" t="s">
        <v>35964</v>
      </c>
      <c r="AG8701" t="s">
        <v>35964</v>
      </c>
      <c r="AH8701" t="s">
        <v>35964</v>
      </c>
      <c r="AI8701" t="s">
        <v>35964</v>
      </c>
      <c r="AJ8701" t="s">
        <v>35964</v>
      </c>
      <c r="AK8701" t="s">
        <v>35964</v>
      </c>
      <c r="AL8701" t="s">
        <v>35964</v>
      </c>
      <c r="AM8701" t="s">
        <v>35964</v>
      </c>
      <c r="AN8701" t="s">
        <v>35964</v>
      </c>
      <c r="AO8701" t="s">
        <v>35964</v>
      </c>
      <c r="AP8701" t="s">
        <v>35964</v>
      </c>
      <c r="AQ8701" t="s">
        <v>35964</v>
      </c>
      <c r="AR8701" t="s">
        <v>35964</v>
      </c>
      <c r="AS8701" t="s">
        <v>35964</v>
      </c>
      <c r="AT8701" t="s">
        <v>35964</v>
      </c>
      <c r="AU8701" t="s">
        <v>35964</v>
      </c>
      <c r="AV8701" t="s">
        <v>35964</v>
      </c>
      <c r="AW8701" t="s">
        <v>35964</v>
      </c>
      <c r="AX8701" t="s">
        <v>35964</v>
      </c>
      <c r="AY8701" t="s">
        <v>35964</v>
      </c>
    </row>
    <row r="8702" spans="1:51" x14ac:dyDescent="0.3">
      <c r="A8702" t="s">
        <v>30501</v>
      </c>
      <c r="B8702" t="s">
        <v>35964</v>
      </c>
      <c r="C8702" t="s">
        <v>35964</v>
      </c>
      <c r="D8702" t="s">
        <v>35964</v>
      </c>
      <c r="E8702" t="s">
        <v>35964</v>
      </c>
      <c r="F8702" t="s">
        <v>35964</v>
      </c>
      <c r="G8702" t="s">
        <v>35964</v>
      </c>
      <c r="H8702" t="s">
        <v>35964</v>
      </c>
      <c r="I8702" t="s">
        <v>35964</v>
      </c>
      <c r="J8702" t="s">
        <v>35964</v>
      </c>
      <c r="K8702" t="s">
        <v>35964</v>
      </c>
      <c r="L8702" t="s">
        <v>35964</v>
      </c>
      <c r="M8702" t="s">
        <v>35964</v>
      </c>
      <c r="N8702" t="s">
        <v>35964</v>
      </c>
      <c r="O8702" t="s">
        <v>35964</v>
      </c>
      <c r="P8702" t="s">
        <v>35964</v>
      </c>
      <c r="Q8702" t="s">
        <v>35964</v>
      </c>
      <c r="R8702" t="s">
        <v>35964</v>
      </c>
      <c r="S8702" t="s">
        <v>35964</v>
      </c>
      <c r="T8702" t="s">
        <v>35964</v>
      </c>
      <c r="U8702" t="s">
        <v>35964</v>
      </c>
      <c r="V8702" t="s">
        <v>35964</v>
      </c>
      <c r="W8702" t="s">
        <v>35964</v>
      </c>
      <c r="X8702" t="s">
        <v>35964</v>
      </c>
      <c r="Y8702" t="s">
        <v>35964</v>
      </c>
      <c r="Z8702" t="s">
        <v>35964</v>
      </c>
      <c r="AA8702" t="s">
        <v>35964</v>
      </c>
      <c r="AB8702" t="s">
        <v>35964</v>
      </c>
      <c r="AC8702" t="s">
        <v>35964</v>
      </c>
      <c r="AD8702" t="s">
        <v>35964</v>
      </c>
      <c r="AE8702" t="s">
        <v>35964</v>
      </c>
      <c r="AF8702" t="s">
        <v>35964</v>
      </c>
      <c r="AG8702" t="s">
        <v>35964</v>
      </c>
      <c r="AH8702" t="s">
        <v>35964</v>
      </c>
      <c r="AI8702" t="s">
        <v>35964</v>
      </c>
      <c r="AJ8702" t="s">
        <v>35964</v>
      </c>
      <c r="AK8702" t="s">
        <v>35964</v>
      </c>
      <c r="AL8702" t="s">
        <v>35964</v>
      </c>
      <c r="AM8702" t="s">
        <v>35964</v>
      </c>
      <c r="AN8702" t="s">
        <v>35964</v>
      </c>
      <c r="AO8702" t="s">
        <v>35964</v>
      </c>
      <c r="AP8702" t="s">
        <v>35964</v>
      </c>
      <c r="AQ8702" t="s">
        <v>35964</v>
      </c>
      <c r="AR8702" t="s">
        <v>35964</v>
      </c>
      <c r="AS8702" t="s">
        <v>35964</v>
      </c>
      <c r="AT8702" t="s">
        <v>35964</v>
      </c>
      <c r="AU8702" t="s">
        <v>35964</v>
      </c>
      <c r="AV8702" t="s">
        <v>35964</v>
      </c>
      <c r="AW8702" t="s">
        <v>35964</v>
      </c>
      <c r="AX8702" t="s">
        <v>35964</v>
      </c>
      <c r="AY8702" t="s">
        <v>35964</v>
      </c>
    </row>
    <row r="8703" spans="1:51" x14ac:dyDescent="0.3">
      <c r="A8703" t="s">
        <v>30504</v>
      </c>
      <c r="B8703" t="s">
        <v>35964</v>
      </c>
      <c r="C8703" t="s">
        <v>35964</v>
      </c>
      <c r="D8703" t="s">
        <v>35964</v>
      </c>
      <c r="E8703" t="s">
        <v>35964</v>
      </c>
      <c r="F8703" t="s">
        <v>35964</v>
      </c>
      <c r="G8703" t="s">
        <v>35964</v>
      </c>
      <c r="H8703" t="s">
        <v>35964</v>
      </c>
      <c r="I8703" t="s">
        <v>35964</v>
      </c>
      <c r="J8703" t="s">
        <v>35964</v>
      </c>
      <c r="K8703" t="s">
        <v>35964</v>
      </c>
      <c r="L8703" t="s">
        <v>35964</v>
      </c>
      <c r="M8703" t="s">
        <v>35964</v>
      </c>
      <c r="N8703" t="s">
        <v>35964</v>
      </c>
      <c r="O8703" t="s">
        <v>35964</v>
      </c>
      <c r="P8703" t="s">
        <v>35964</v>
      </c>
      <c r="Q8703" t="s">
        <v>35964</v>
      </c>
      <c r="R8703" t="s">
        <v>35964</v>
      </c>
      <c r="S8703" t="s">
        <v>35964</v>
      </c>
      <c r="T8703" t="s">
        <v>35964</v>
      </c>
      <c r="U8703" t="s">
        <v>35964</v>
      </c>
      <c r="V8703" t="s">
        <v>35964</v>
      </c>
      <c r="W8703" t="s">
        <v>35964</v>
      </c>
      <c r="X8703" t="s">
        <v>35964</v>
      </c>
      <c r="Y8703" t="s">
        <v>35964</v>
      </c>
      <c r="Z8703" t="s">
        <v>35964</v>
      </c>
      <c r="AA8703" t="s">
        <v>35964</v>
      </c>
      <c r="AB8703" t="s">
        <v>35964</v>
      </c>
      <c r="AC8703" t="s">
        <v>35964</v>
      </c>
      <c r="AD8703" t="s">
        <v>35964</v>
      </c>
      <c r="AE8703" t="s">
        <v>35964</v>
      </c>
      <c r="AF8703" t="s">
        <v>35964</v>
      </c>
      <c r="AG8703" t="s">
        <v>35964</v>
      </c>
      <c r="AH8703" t="s">
        <v>35964</v>
      </c>
      <c r="AI8703" t="s">
        <v>35964</v>
      </c>
      <c r="AJ8703" t="s">
        <v>35964</v>
      </c>
      <c r="AK8703" t="s">
        <v>35964</v>
      </c>
      <c r="AL8703" t="s">
        <v>35964</v>
      </c>
      <c r="AM8703" t="s">
        <v>35964</v>
      </c>
      <c r="AN8703" t="s">
        <v>35964</v>
      </c>
      <c r="AO8703" t="s">
        <v>35964</v>
      </c>
      <c r="AP8703" t="s">
        <v>35964</v>
      </c>
      <c r="AQ8703" t="s">
        <v>35964</v>
      </c>
      <c r="AR8703" t="s">
        <v>35964</v>
      </c>
      <c r="AS8703" t="s">
        <v>35964</v>
      </c>
      <c r="AT8703" t="s">
        <v>35964</v>
      </c>
      <c r="AU8703" t="s">
        <v>35964</v>
      </c>
      <c r="AV8703" t="s">
        <v>35964</v>
      </c>
      <c r="AW8703" t="s">
        <v>35964</v>
      </c>
      <c r="AX8703" t="s">
        <v>35964</v>
      </c>
      <c r="AY8703" t="s">
        <v>35964</v>
      </c>
    </row>
    <row r="8704" spans="1:51" x14ac:dyDescent="0.3">
      <c r="A8704" t="s">
        <v>30508</v>
      </c>
      <c r="B8704" t="s">
        <v>35964</v>
      </c>
      <c r="C8704" t="s">
        <v>35964</v>
      </c>
      <c r="D8704" t="s">
        <v>35964</v>
      </c>
      <c r="E8704" t="s">
        <v>35964</v>
      </c>
      <c r="F8704" t="s">
        <v>35964</v>
      </c>
      <c r="G8704" t="s">
        <v>35964</v>
      </c>
      <c r="H8704" t="s">
        <v>35964</v>
      </c>
      <c r="I8704" t="s">
        <v>35964</v>
      </c>
      <c r="J8704" t="s">
        <v>35964</v>
      </c>
      <c r="K8704" t="s">
        <v>35964</v>
      </c>
      <c r="L8704" t="s">
        <v>35964</v>
      </c>
      <c r="M8704" t="s">
        <v>35964</v>
      </c>
      <c r="N8704" t="s">
        <v>35964</v>
      </c>
      <c r="O8704" t="s">
        <v>35964</v>
      </c>
      <c r="P8704" t="s">
        <v>35964</v>
      </c>
      <c r="Q8704" t="s">
        <v>35964</v>
      </c>
      <c r="R8704" t="s">
        <v>35964</v>
      </c>
      <c r="S8704" t="s">
        <v>35964</v>
      </c>
      <c r="T8704" t="s">
        <v>35964</v>
      </c>
      <c r="U8704" t="s">
        <v>35964</v>
      </c>
      <c r="V8704" t="s">
        <v>35964</v>
      </c>
      <c r="W8704" t="s">
        <v>35964</v>
      </c>
      <c r="X8704" t="s">
        <v>35964</v>
      </c>
      <c r="Y8704" t="s">
        <v>35964</v>
      </c>
      <c r="Z8704" t="s">
        <v>35964</v>
      </c>
      <c r="AA8704" t="s">
        <v>35964</v>
      </c>
      <c r="AB8704" t="s">
        <v>35964</v>
      </c>
      <c r="AC8704" t="s">
        <v>35964</v>
      </c>
      <c r="AD8704" t="s">
        <v>35964</v>
      </c>
      <c r="AE8704" t="s">
        <v>35964</v>
      </c>
      <c r="AF8704" t="s">
        <v>35964</v>
      </c>
      <c r="AG8704" t="s">
        <v>35964</v>
      </c>
      <c r="AH8704" t="s">
        <v>35964</v>
      </c>
      <c r="AI8704" t="s">
        <v>35964</v>
      </c>
      <c r="AJ8704" t="s">
        <v>35964</v>
      </c>
      <c r="AK8704" t="s">
        <v>35964</v>
      </c>
      <c r="AL8704" t="s">
        <v>35964</v>
      </c>
      <c r="AM8704" t="s">
        <v>35964</v>
      </c>
      <c r="AN8704" t="s">
        <v>35964</v>
      </c>
      <c r="AO8704" t="s">
        <v>35964</v>
      </c>
      <c r="AP8704" t="s">
        <v>35964</v>
      </c>
      <c r="AQ8704" t="s">
        <v>35964</v>
      </c>
      <c r="AR8704" t="s">
        <v>35964</v>
      </c>
      <c r="AS8704" t="s">
        <v>35964</v>
      </c>
      <c r="AT8704" t="s">
        <v>35964</v>
      </c>
      <c r="AU8704" t="s">
        <v>35964</v>
      </c>
      <c r="AV8704" t="s">
        <v>35964</v>
      </c>
      <c r="AW8704" t="s">
        <v>35964</v>
      </c>
      <c r="AX8704" t="s">
        <v>35964</v>
      </c>
      <c r="AY8704" t="s">
        <v>35964</v>
      </c>
    </row>
    <row r="8705" spans="1:51" x14ac:dyDescent="0.3">
      <c r="A8705" t="s">
        <v>30512</v>
      </c>
      <c r="B8705" t="s">
        <v>32322</v>
      </c>
      <c r="C8705" t="s">
        <v>39228</v>
      </c>
      <c r="D8705" t="s">
        <v>39368</v>
      </c>
      <c r="E8705" t="s">
        <v>54826</v>
      </c>
      <c r="F8705" t="s">
        <v>32737</v>
      </c>
      <c r="G8705" t="s">
        <v>67026</v>
      </c>
      <c r="H8705" t="s">
        <v>33409</v>
      </c>
      <c r="I8705" t="s">
        <v>62554</v>
      </c>
      <c r="J8705" t="s">
        <v>67027</v>
      </c>
      <c r="K8705" t="s">
        <v>36855</v>
      </c>
      <c r="L8705" t="s">
        <v>35964</v>
      </c>
      <c r="M8705" t="s">
        <v>35964</v>
      </c>
      <c r="N8705" t="s">
        <v>35964</v>
      </c>
      <c r="O8705" t="s">
        <v>35964</v>
      </c>
      <c r="P8705" t="s">
        <v>35964</v>
      </c>
      <c r="Q8705" t="s">
        <v>35964</v>
      </c>
      <c r="R8705" t="s">
        <v>35964</v>
      </c>
      <c r="S8705" t="s">
        <v>35964</v>
      </c>
      <c r="T8705" t="s">
        <v>35964</v>
      </c>
      <c r="U8705" t="s">
        <v>35964</v>
      </c>
      <c r="V8705" t="s">
        <v>35964</v>
      </c>
      <c r="W8705" t="s">
        <v>35964</v>
      </c>
      <c r="X8705" t="s">
        <v>35964</v>
      </c>
      <c r="Y8705" t="s">
        <v>35964</v>
      </c>
      <c r="Z8705" t="s">
        <v>35964</v>
      </c>
      <c r="AA8705" t="s">
        <v>35964</v>
      </c>
      <c r="AB8705" t="s">
        <v>35964</v>
      </c>
      <c r="AC8705" t="s">
        <v>35964</v>
      </c>
      <c r="AD8705" t="s">
        <v>35964</v>
      </c>
      <c r="AE8705" t="s">
        <v>35964</v>
      </c>
      <c r="AF8705" t="s">
        <v>35964</v>
      </c>
      <c r="AG8705" t="s">
        <v>35964</v>
      </c>
      <c r="AH8705" t="s">
        <v>35964</v>
      </c>
      <c r="AI8705" t="s">
        <v>35964</v>
      </c>
      <c r="AJ8705" t="s">
        <v>35964</v>
      </c>
      <c r="AK8705" t="s">
        <v>35964</v>
      </c>
      <c r="AL8705" t="s">
        <v>35964</v>
      </c>
      <c r="AM8705" t="s">
        <v>35964</v>
      </c>
      <c r="AN8705" t="s">
        <v>35964</v>
      </c>
      <c r="AO8705" t="s">
        <v>35964</v>
      </c>
      <c r="AP8705" t="s">
        <v>35964</v>
      </c>
      <c r="AQ8705" t="s">
        <v>35964</v>
      </c>
      <c r="AR8705" t="s">
        <v>35964</v>
      </c>
      <c r="AS8705" t="s">
        <v>35964</v>
      </c>
      <c r="AT8705" t="s">
        <v>35964</v>
      </c>
      <c r="AU8705" t="s">
        <v>35964</v>
      </c>
      <c r="AV8705" t="s">
        <v>35964</v>
      </c>
      <c r="AW8705" t="s">
        <v>35964</v>
      </c>
      <c r="AX8705" t="s">
        <v>35964</v>
      </c>
      <c r="AY8705" t="s">
        <v>35964</v>
      </c>
    </row>
    <row r="8706" spans="1:51" x14ac:dyDescent="0.3">
      <c r="A8706" t="s">
        <v>30516</v>
      </c>
      <c r="B8706" t="s">
        <v>35410</v>
      </c>
      <c r="C8706" t="s">
        <v>66841</v>
      </c>
      <c r="D8706" t="s">
        <v>61544</v>
      </c>
      <c r="E8706" t="s">
        <v>67028</v>
      </c>
      <c r="F8706" t="s">
        <v>56264</v>
      </c>
      <c r="G8706" t="s">
        <v>45298</v>
      </c>
      <c r="H8706" t="s">
        <v>67029</v>
      </c>
      <c r="I8706" t="s">
        <v>67030</v>
      </c>
      <c r="J8706" t="s">
        <v>35964</v>
      </c>
      <c r="K8706" t="s">
        <v>35964</v>
      </c>
      <c r="L8706" t="s">
        <v>35964</v>
      </c>
      <c r="M8706" t="s">
        <v>35964</v>
      </c>
      <c r="N8706" t="s">
        <v>35964</v>
      </c>
      <c r="O8706" t="s">
        <v>35964</v>
      </c>
      <c r="P8706" t="s">
        <v>35964</v>
      </c>
      <c r="Q8706" t="s">
        <v>35964</v>
      </c>
      <c r="R8706" t="s">
        <v>35964</v>
      </c>
      <c r="S8706" t="s">
        <v>35964</v>
      </c>
      <c r="T8706" t="s">
        <v>35964</v>
      </c>
      <c r="U8706" t="s">
        <v>35964</v>
      </c>
      <c r="V8706" t="s">
        <v>35964</v>
      </c>
      <c r="W8706" t="s">
        <v>35964</v>
      </c>
      <c r="X8706" t="s">
        <v>35964</v>
      </c>
      <c r="Y8706" t="s">
        <v>35964</v>
      </c>
      <c r="Z8706" t="s">
        <v>35964</v>
      </c>
      <c r="AA8706" t="s">
        <v>35964</v>
      </c>
      <c r="AB8706" t="s">
        <v>35964</v>
      </c>
      <c r="AC8706" t="s">
        <v>35964</v>
      </c>
      <c r="AD8706" t="s">
        <v>35964</v>
      </c>
      <c r="AE8706" t="s">
        <v>35964</v>
      </c>
      <c r="AF8706" t="s">
        <v>35964</v>
      </c>
      <c r="AG8706" t="s">
        <v>35964</v>
      </c>
      <c r="AH8706" t="s">
        <v>35964</v>
      </c>
      <c r="AI8706" t="s">
        <v>35964</v>
      </c>
      <c r="AJ8706" t="s">
        <v>35964</v>
      </c>
      <c r="AK8706" t="s">
        <v>35964</v>
      </c>
      <c r="AL8706" t="s">
        <v>35964</v>
      </c>
      <c r="AM8706" t="s">
        <v>35964</v>
      </c>
      <c r="AN8706" t="s">
        <v>35964</v>
      </c>
      <c r="AO8706" t="s">
        <v>35964</v>
      </c>
      <c r="AP8706" t="s">
        <v>35964</v>
      </c>
      <c r="AQ8706" t="s">
        <v>35964</v>
      </c>
      <c r="AR8706" t="s">
        <v>35964</v>
      </c>
      <c r="AS8706" t="s">
        <v>35964</v>
      </c>
      <c r="AT8706" t="s">
        <v>35964</v>
      </c>
      <c r="AU8706" t="s">
        <v>35964</v>
      </c>
      <c r="AV8706" t="s">
        <v>35964</v>
      </c>
      <c r="AW8706" t="s">
        <v>35964</v>
      </c>
      <c r="AX8706" t="s">
        <v>35964</v>
      </c>
      <c r="AY8706" t="s">
        <v>35964</v>
      </c>
    </row>
    <row r="8707" spans="1:51" x14ac:dyDescent="0.3">
      <c r="A8707" t="s">
        <v>30519</v>
      </c>
      <c r="B8707" t="s">
        <v>32975</v>
      </c>
      <c r="C8707" t="s">
        <v>31200</v>
      </c>
      <c r="D8707" t="s">
        <v>67031</v>
      </c>
      <c r="E8707" t="s">
        <v>44729</v>
      </c>
      <c r="F8707" t="s">
        <v>67032</v>
      </c>
      <c r="G8707" t="s">
        <v>67033</v>
      </c>
      <c r="H8707" t="s">
        <v>43187</v>
      </c>
      <c r="I8707" t="s">
        <v>67034</v>
      </c>
      <c r="J8707" t="s">
        <v>47093</v>
      </c>
      <c r="K8707" t="s">
        <v>67035</v>
      </c>
      <c r="L8707" t="s">
        <v>35964</v>
      </c>
      <c r="M8707" t="s">
        <v>35964</v>
      </c>
      <c r="N8707" t="s">
        <v>35964</v>
      </c>
      <c r="O8707" t="s">
        <v>35964</v>
      </c>
      <c r="P8707" t="s">
        <v>35964</v>
      </c>
      <c r="Q8707" t="s">
        <v>35964</v>
      </c>
      <c r="R8707" t="s">
        <v>35964</v>
      </c>
      <c r="S8707" t="s">
        <v>35964</v>
      </c>
      <c r="T8707" t="s">
        <v>35964</v>
      </c>
      <c r="U8707" t="s">
        <v>35964</v>
      </c>
      <c r="V8707" t="s">
        <v>35964</v>
      </c>
      <c r="W8707" t="s">
        <v>35964</v>
      </c>
      <c r="X8707" t="s">
        <v>35964</v>
      </c>
      <c r="Y8707" t="s">
        <v>35964</v>
      </c>
      <c r="Z8707" t="s">
        <v>35964</v>
      </c>
      <c r="AA8707" t="s">
        <v>35964</v>
      </c>
      <c r="AB8707" t="s">
        <v>35964</v>
      </c>
      <c r="AC8707" t="s">
        <v>35964</v>
      </c>
      <c r="AD8707" t="s">
        <v>35964</v>
      </c>
      <c r="AE8707" t="s">
        <v>35964</v>
      </c>
      <c r="AF8707" t="s">
        <v>35964</v>
      </c>
      <c r="AG8707" t="s">
        <v>35964</v>
      </c>
      <c r="AH8707" t="s">
        <v>35964</v>
      </c>
      <c r="AI8707" t="s">
        <v>35964</v>
      </c>
      <c r="AJ8707" t="s">
        <v>35964</v>
      </c>
      <c r="AK8707" t="s">
        <v>35964</v>
      </c>
      <c r="AL8707" t="s">
        <v>35964</v>
      </c>
      <c r="AM8707" t="s">
        <v>35964</v>
      </c>
      <c r="AN8707" t="s">
        <v>35964</v>
      </c>
      <c r="AO8707" t="s">
        <v>35964</v>
      </c>
      <c r="AP8707" t="s">
        <v>35964</v>
      </c>
      <c r="AQ8707" t="s">
        <v>35964</v>
      </c>
      <c r="AR8707" t="s">
        <v>35964</v>
      </c>
      <c r="AS8707" t="s">
        <v>35964</v>
      </c>
      <c r="AT8707" t="s">
        <v>35964</v>
      </c>
      <c r="AU8707" t="s">
        <v>35964</v>
      </c>
      <c r="AV8707" t="s">
        <v>35964</v>
      </c>
      <c r="AW8707" t="s">
        <v>35964</v>
      </c>
      <c r="AX8707" t="s">
        <v>35964</v>
      </c>
      <c r="AY8707" t="s">
        <v>35964</v>
      </c>
    </row>
    <row r="8708" spans="1:51" x14ac:dyDescent="0.3">
      <c r="A8708" t="s">
        <v>30523</v>
      </c>
      <c r="B8708" t="s">
        <v>35411</v>
      </c>
      <c r="C8708" t="s">
        <v>67036</v>
      </c>
      <c r="D8708" t="s">
        <v>67037</v>
      </c>
      <c r="E8708" t="s">
        <v>40591</v>
      </c>
      <c r="F8708" t="s">
        <v>44818</v>
      </c>
      <c r="G8708" t="s">
        <v>67038</v>
      </c>
      <c r="H8708" t="s">
        <v>67039</v>
      </c>
      <c r="I8708" t="s">
        <v>67040</v>
      </c>
      <c r="J8708" t="s">
        <v>67041</v>
      </c>
      <c r="K8708" t="s">
        <v>67042</v>
      </c>
      <c r="L8708" t="s">
        <v>35964</v>
      </c>
      <c r="M8708" t="s">
        <v>35964</v>
      </c>
      <c r="N8708" t="s">
        <v>35964</v>
      </c>
      <c r="O8708" t="s">
        <v>35964</v>
      </c>
      <c r="P8708" t="s">
        <v>35964</v>
      </c>
      <c r="Q8708" t="s">
        <v>35964</v>
      </c>
      <c r="R8708" t="s">
        <v>35964</v>
      </c>
      <c r="S8708" t="s">
        <v>35964</v>
      </c>
      <c r="T8708" t="s">
        <v>35964</v>
      </c>
      <c r="U8708" t="s">
        <v>35964</v>
      </c>
      <c r="V8708" t="s">
        <v>35964</v>
      </c>
      <c r="W8708" t="s">
        <v>35964</v>
      </c>
      <c r="X8708" t="s">
        <v>35964</v>
      </c>
      <c r="Y8708" t="s">
        <v>35964</v>
      </c>
      <c r="Z8708" t="s">
        <v>35964</v>
      </c>
      <c r="AA8708" t="s">
        <v>35964</v>
      </c>
      <c r="AB8708" t="s">
        <v>35964</v>
      </c>
      <c r="AC8708" t="s">
        <v>35964</v>
      </c>
      <c r="AD8708" t="s">
        <v>35964</v>
      </c>
      <c r="AE8708" t="s">
        <v>35964</v>
      </c>
      <c r="AF8708" t="s">
        <v>35964</v>
      </c>
      <c r="AG8708" t="s">
        <v>35964</v>
      </c>
      <c r="AH8708" t="s">
        <v>35964</v>
      </c>
      <c r="AI8708" t="s">
        <v>35964</v>
      </c>
      <c r="AJ8708" t="s">
        <v>35964</v>
      </c>
      <c r="AK8708" t="s">
        <v>35964</v>
      </c>
      <c r="AL8708" t="s">
        <v>35964</v>
      </c>
      <c r="AM8708" t="s">
        <v>35964</v>
      </c>
      <c r="AN8708" t="s">
        <v>35964</v>
      </c>
      <c r="AO8708" t="s">
        <v>35964</v>
      </c>
      <c r="AP8708" t="s">
        <v>35964</v>
      </c>
      <c r="AQ8708" t="s">
        <v>35964</v>
      </c>
      <c r="AR8708" t="s">
        <v>35964</v>
      </c>
      <c r="AS8708" t="s">
        <v>35964</v>
      </c>
      <c r="AT8708" t="s">
        <v>35964</v>
      </c>
      <c r="AU8708" t="s">
        <v>35964</v>
      </c>
      <c r="AV8708" t="s">
        <v>35964</v>
      </c>
      <c r="AW8708" t="s">
        <v>35964</v>
      </c>
      <c r="AX8708" t="s">
        <v>35964</v>
      </c>
      <c r="AY8708" t="s">
        <v>35964</v>
      </c>
    </row>
    <row r="8709" spans="1:51" x14ac:dyDescent="0.3">
      <c r="A8709" t="s">
        <v>30527</v>
      </c>
      <c r="B8709" t="s">
        <v>35964</v>
      </c>
      <c r="C8709" t="s">
        <v>35964</v>
      </c>
      <c r="D8709" t="s">
        <v>35964</v>
      </c>
      <c r="E8709" t="s">
        <v>35964</v>
      </c>
      <c r="F8709" t="s">
        <v>35964</v>
      </c>
      <c r="G8709" t="s">
        <v>35964</v>
      </c>
      <c r="H8709" t="s">
        <v>35964</v>
      </c>
      <c r="I8709" t="s">
        <v>35964</v>
      </c>
      <c r="J8709" t="s">
        <v>35964</v>
      </c>
      <c r="K8709" t="s">
        <v>35964</v>
      </c>
      <c r="L8709" t="s">
        <v>35964</v>
      </c>
      <c r="M8709" t="s">
        <v>35964</v>
      </c>
      <c r="N8709" t="s">
        <v>35964</v>
      </c>
      <c r="O8709" t="s">
        <v>35964</v>
      </c>
      <c r="P8709" t="s">
        <v>35964</v>
      </c>
      <c r="Q8709" t="s">
        <v>35964</v>
      </c>
      <c r="R8709" t="s">
        <v>35964</v>
      </c>
      <c r="S8709" t="s">
        <v>35964</v>
      </c>
      <c r="T8709" t="s">
        <v>35964</v>
      </c>
      <c r="U8709" t="s">
        <v>35964</v>
      </c>
      <c r="V8709" t="s">
        <v>35964</v>
      </c>
      <c r="W8709" t="s">
        <v>35964</v>
      </c>
      <c r="X8709" t="s">
        <v>35964</v>
      </c>
      <c r="Y8709" t="s">
        <v>35964</v>
      </c>
      <c r="Z8709" t="s">
        <v>35964</v>
      </c>
      <c r="AA8709" t="s">
        <v>35964</v>
      </c>
      <c r="AB8709" t="s">
        <v>35964</v>
      </c>
      <c r="AC8709" t="s">
        <v>35964</v>
      </c>
      <c r="AD8709" t="s">
        <v>35964</v>
      </c>
      <c r="AE8709" t="s">
        <v>35964</v>
      </c>
      <c r="AF8709" t="s">
        <v>35964</v>
      </c>
      <c r="AG8709" t="s">
        <v>35964</v>
      </c>
      <c r="AH8709" t="s">
        <v>35964</v>
      </c>
      <c r="AI8709" t="s">
        <v>35964</v>
      </c>
      <c r="AJ8709" t="s">
        <v>35964</v>
      </c>
      <c r="AK8709" t="s">
        <v>35964</v>
      </c>
      <c r="AL8709" t="s">
        <v>35964</v>
      </c>
      <c r="AM8709" t="s">
        <v>35964</v>
      </c>
      <c r="AN8709" t="s">
        <v>35964</v>
      </c>
      <c r="AO8709" t="s">
        <v>35964</v>
      </c>
      <c r="AP8709" t="s">
        <v>35964</v>
      </c>
      <c r="AQ8709" t="s">
        <v>35964</v>
      </c>
      <c r="AR8709" t="s">
        <v>35964</v>
      </c>
      <c r="AS8709" t="s">
        <v>35964</v>
      </c>
      <c r="AT8709" t="s">
        <v>35964</v>
      </c>
      <c r="AU8709" t="s">
        <v>35964</v>
      </c>
      <c r="AV8709" t="s">
        <v>35964</v>
      </c>
      <c r="AW8709" t="s">
        <v>35964</v>
      </c>
      <c r="AX8709" t="s">
        <v>35964</v>
      </c>
      <c r="AY8709" t="s">
        <v>35964</v>
      </c>
    </row>
    <row r="8710" spans="1:51" x14ac:dyDescent="0.3">
      <c r="A8710" t="s">
        <v>30530</v>
      </c>
      <c r="B8710" t="s">
        <v>31618</v>
      </c>
      <c r="C8710" t="s">
        <v>67043</v>
      </c>
      <c r="D8710" t="s">
        <v>67044</v>
      </c>
      <c r="E8710" t="s">
        <v>29377</v>
      </c>
      <c r="F8710" t="s">
        <v>67045</v>
      </c>
      <c r="G8710" t="s">
        <v>52506</v>
      </c>
      <c r="H8710" t="s">
        <v>67046</v>
      </c>
      <c r="I8710" t="s">
        <v>33774</v>
      </c>
      <c r="J8710" t="s">
        <v>67047</v>
      </c>
      <c r="K8710" t="s">
        <v>67048</v>
      </c>
      <c r="L8710" t="s">
        <v>35964</v>
      </c>
      <c r="M8710" t="s">
        <v>35964</v>
      </c>
      <c r="N8710" t="s">
        <v>35964</v>
      </c>
      <c r="O8710" t="s">
        <v>35964</v>
      </c>
      <c r="P8710" t="s">
        <v>35964</v>
      </c>
      <c r="Q8710" t="s">
        <v>35964</v>
      </c>
      <c r="R8710" t="s">
        <v>35964</v>
      </c>
      <c r="S8710" t="s">
        <v>35964</v>
      </c>
      <c r="T8710" t="s">
        <v>35964</v>
      </c>
      <c r="U8710" t="s">
        <v>35964</v>
      </c>
      <c r="V8710" t="s">
        <v>35964</v>
      </c>
      <c r="W8710" t="s">
        <v>35964</v>
      </c>
      <c r="X8710" t="s">
        <v>35964</v>
      </c>
      <c r="Y8710" t="s">
        <v>35964</v>
      </c>
      <c r="Z8710" t="s">
        <v>35964</v>
      </c>
      <c r="AA8710" t="s">
        <v>35964</v>
      </c>
      <c r="AB8710" t="s">
        <v>35964</v>
      </c>
      <c r="AC8710" t="s">
        <v>35964</v>
      </c>
      <c r="AD8710" t="s">
        <v>35964</v>
      </c>
      <c r="AE8710" t="s">
        <v>35964</v>
      </c>
      <c r="AF8710" t="s">
        <v>35964</v>
      </c>
      <c r="AG8710" t="s">
        <v>35964</v>
      </c>
      <c r="AH8710" t="s">
        <v>35964</v>
      </c>
      <c r="AI8710" t="s">
        <v>35964</v>
      </c>
      <c r="AJ8710" t="s">
        <v>35964</v>
      </c>
      <c r="AK8710" t="s">
        <v>35964</v>
      </c>
      <c r="AL8710" t="s">
        <v>35964</v>
      </c>
      <c r="AM8710" t="s">
        <v>35964</v>
      </c>
      <c r="AN8710" t="s">
        <v>35964</v>
      </c>
      <c r="AO8710" t="s">
        <v>35964</v>
      </c>
      <c r="AP8710" t="s">
        <v>35964</v>
      </c>
      <c r="AQ8710" t="s">
        <v>35964</v>
      </c>
      <c r="AR8710" t="s">
        <v>35964</v>
      </c>
      <c r="AS8710" t="s">
        <v>35964</v>
      </c>
      <c r="AT8710" t="s">
        <v>35964</v>
      </c>
      <c r="AU8710" t="s">
        <v>35964</v>
      </c>
      <c r="AV8710" t="s">
        <v>35964</v>
      </c>
      <c r="AW8710" t="s">
        <v>35964</v>
      </c>
      <c r="AX8710" t="s">
        <v>35964</v>
      </c>
      <c r="AY8710" t="s">
        <v>35964</v>
      </c>
    </row>
    <row r="8711" spans="1:51" x14ac:dyDescent="0.3">
      <c r="A8711" t="s">
        <v>30533</v>
      </c>
      <c r="B8711" t="s">
        <v>35412</v>
      </c>
      <c r="C8711" t="s">
        <v>67049</v>
      </c>
      <c r="D8711" t="s">
        <v>67050</v>
      </c>
      <c r="E8711" t="s">
        <v>67051</v>
      </c>
      <c r="F8711" t="s">
        <v>63473</v>
      </c>
      <c r="G8711" t="s">
        <v>67052</v>
      </c>
      <c r="H8711" t="s">
        <v>67053</v>
      </c>
      <c r="I8711" t="s">
        <v>67054</v>
      </c>
      <c r="J8711" t="s">
        <v>35964</v>
      </c>
      <c r="K8711" t="s">
        <v>35964</v>
      </c>
      <c r="L8711" t="s">
        <v>35964</v>
      </c>
      <c r="M8711" t="s">
        <v>35964</v>
      </c>
      <c r="N8711" t="s">
        <v>35964</v>
      </c>
      <c r="O8711" t="s">
        <v>35964</v>
      </c>
      <c r="P8711" t="s">
        <v>35964</v>
      </c>
      <c r="Q8711" t="s">
        <v>35964</v>
      </c>
      <c r="R8711" t="s">
        <v>35964</v>
      </c>
      <c r="S8711" t="s">
        <v>35964</v>
      </c>
      <c r="T8711" t="s">
        <v>35964</v>
      </c>
      <c r="U8711" t="s">
        <v>35964</v>
      </c>
      <c r="V8711" t="s">
        <v>35964</v>
      </c>
      <c r="W8711" t="s">
        <v>35964</v>
      </c>
      <c r="X8711" t="s">
        <v>35964</v>
      </c>
      <c r="Y8711" t="s">
        <v>35964</v>
      </c>
      <c r="Z8711" t="s">
        <v>35964</v>
      </c>
      <c r="AA8711" t="s">
        <v>35964</v>
      </c>
      <c r="AB8711" t="s">
        <v>35964</v>
      </c>
      <c r="AC8711" t="s">
        <v>35964</v>
      </c>
      <c r="AD8711" t="s">
        <v>35964</v>
      </c>
      <c r="AE8711" t="s">
        <v>35964</v>
      </c>
      <c r="AF8711" t="s">
        <v>35964</v>
      </c>
      <c r="AG8711" t="s">
        <v>35964</v>
      </c>
      <c r="AH8711" t="s">
        <v>35964</v>
      </c>
      <c r="AI8711" t="s">
        <v>35964</v>
      </c>
      <c r="AJ8711" t="s">
        <v>35964</v>
      </c>
      <c r="AK8711" t="s">
        <v>35964</v>
      </c>
      <c r="AL8711" t="s">
        <v>35964</v>
      </c>
      <c r="AM8711" t="s">
        <v>35964</v>
      </c>
      <c r="AN8711" t="s">
        <v>35964</v>
      </c>
      <c r="AO8711" t="s">
        <v>35964</v>
      </c>
      <c r="AP8711" t="s">
        <v>35964</v>
      </c>
      <c r="AQ8711" t="s">
        <v>35964</v>
      </c>
      <c r="AR8711" t="s">
        <v>35964</v>
      </c>
      <c r="AS8711" t="s">
        <v>35964</v>
      </c>
      <c r="AT8711" t="s">
        <v>35964</v>
      </c>
      <c r="AU8711" t="s">
        <v>35964</v>
      </c>
      <c r="AV8711" t="s">
        <v>35964</v>
      </c>
      <c r="AW8711" t="s">
        <v>35964</v>
      </c>
      <c r="AX8711" t="s">
        <v>35964</v>
      </c>
      <c r="AY8711" t="s">
        <v>35964</v>
      </c>
    </row>
    <row r="8712" spans="1:51" x14ac:dyDescent="0.3">
      <c r="A8712" t="s">
        <v>30537</v>
      </c>
      <c r="B8712" t="s">
        <v>35413</v>
      </c>
      <c r="C8712" t="s">
        <v>59096</v>
      </c>
      <c r="D8712" t="s">
        <v>67055</v>
      </c>
      <c r="E8712" t="s">
        <v>56963</v>
      </c>
      <c r="F8712" t="s">
        <v>63624</v>
      </c>
      <c r="G8712" t="s">
        <v>36011</v>
      </c>
      <c r="H8712" t="s">
        <v>67056</v>
      </c>
      <c r="I8712" t="s">
        <v>39192</v>
      </c>
      <c r="J8712" t="s">
        <v>65753</v>
      </c>
      <c r="K8712" t="s">
        <v>32896</v>
      </c>
      <c r="L8712" t="s">
        <v>35964</v>
      </c>
      <c r="M8712" t="s">
        <v>35964</v>
      </c>
      <c r="N8712" t="s">
        <v>35964</v>
      </c>
      <c r="O8712" t="s">
        <v>35964</v>
      </c>
      <c r="P8712" t="s">
        <v>35964</v>
      </c>
      <c r="Q8712" t="s">
        <v>35964</v>
      </c>
      <c r="R8712" t="s">
        <v>35964</v>
      </c>
      <c r="S8712" t="s">
        <v>35964</v>
      </c>
      <c r="T8712" t="s">
        <v>35964</v>
      </c>
      <c r="U8712" t="s">
        <v>35964</v>
      </c>
      <c r="V8712" t="s">
        <v>35964</v>
      </c>
      <c r="W8712" t="s">
        <v>35964</v>
      </c>
      <c r="X8712" t="s">
        <v>35964</v>
      </c>
      <c r="Y8712" t="s">
        <v>35964</v>
      </c>
      <c r="Z8712" t="s">
        <v>35964</v>
      </c>
      <c r="AA8712" t="s">
        <v>35964</v>
      </c>
      <c r="AB8712" t="s">
        <v>35964</v>
      </c>
      <c r="AC8712" t="s">
        <v>35964</v>
      </c>
      <c r="AD8712" t="s">
        <v>35964</v>
      </c>
      <c r="AE8712" t="s">
        <v>35964</v>
      </c>
      <c r="AF8712" t="s">
        <v>35964</v>
      </c>
      <c r="AG8712" t="s">
        <v>35964</v>
      </c>
      <c r="AH8712" t="s">
        <v>35964</v>
      </c>
      <c r="AI8712" t="s">
        <v>35964</v>
      </c>
      <c r="AJ8712" t="s">
        <v>35964</v>
      </c>
      <c r="AK8712" t="s">
        <v>35964</v>
      </c>
      <c r="AL8712" t="s">
        <v>35964</v>
      </c>
      <c r="AM8712" t="s">
        <v>35964</v>
      </c>
      <c r="AN8712" t="s">
        <v>35964</v>
      </c>
      <c r="AO8712" t="s">
        <v>35964</v>
      </c>
      <c r="AP8712" t="s">
        <v>35964</v>
      </c>
      <c r="AQ8712" t="s">
        <v>35964</v>
      </c>
      <c r="AR8712" t="s">
        <v>35964</v>
      </c>
      <c r="AS8712" t="s">
        <v>35964</v>
      </c>
      <c r="AT8712" t="s">
        <v>35964</v>
      </c>
      <c r="AU8712" t="s">
        <v>35964</v>
      </c>
      <c r="AV8712" t="s">
        <v>35964</v>
      </c>
      <c r="AW8712" t="s">
        <v>35964</v>
      </c>
      <c r="AX8712" t="s">
        <v>35964</v>
      </c>
      <c r="AY8712" t="s">
        <v>35964</v>
      </c>
    </row>
    <row r="8713" spans="1:51" x14ac:dyDescent="0.3">
      <c r="A8713" t="s">
        <v>30540</v>
      </c>
      <c r="B8713" t="s">
        <v>35414</v>
      </c>
      <c r="C8713" t="s">
        <v>33193</v>
      </c>
      <c r="D8713" t="s">
        <v>67057</v>
      </c>
      <c r="E8713" t="s">
        <v>67058</v>
      </c>
      <c r="F8713" t="s">
        <v>67059</v>
      </c>
      <c r="G8713" t="s">
        <v>67060</v>
      </c>
      <c r="H8713" t="s">
        <v>54369</v>
      </c>
      <c r="I8713" t="s">
        <v>67061</v>
      </c>
      <c r="J8713" t="s">
        <v>67062</v>
      </c>
      <c r="K8713" t="s">
        <v>35964</v>
      </c>
      <c r="L8713" t="s">
        <v>35964</v>
      </c>
      <c r="M8713" t="s">
        <v>35964</v>
      </c>
      <c r="N8713" t="s">
        <v>35964</v>
      </c>
      <c r="O8713" t="s">
        <v>35964</v>
      </c>
      <c r="P8713" t="s">
        <v>35964</v>
      </c>
      <c r="Q8713" t="s">
        <v>35964</v>
      </c>
      <c r="R8713" t="s">
        <v>35964</v>
      </c>
      <c r="S8713" t="s">
        <v>35964</v>
      </c>
      <c r="T8713" t="s">
        <v>35964</v>
      </c>
      <c r="U8713" t="s">
        <v>35964</v>
      </c>
      <c r="V8713" t="s">
        <v>35964</v>
      </c>
      <c r="W8713" t="s">
        <v>35964</v>
      </c>
      <c r="X8713" t="s">
        <v>35964</v>
      </c>
      <c r="Y8713" t="s">
        <v>35964</v>
      </c>
      <c r="Z8713" t="s">
        <v>35964</v>
      </c>
      <c r="AA8713" t="s">
        <v>35964</v>
      </c>
      <c r="AB8713" t="s">
        <v>35964</v>
      </c>
      <c r="AC8713" t="s">
        <v>35964</v>
      </c>
      <c r="AD8713" t="s">
        <v>35964</v>
      </c>
      <c r="AE8713" t="s">
        <v>35964</v>
      </c>
      <c r="AF8713" t="s">
        <v>35964</v>
      </c>
      <c r="AG8713" t="s">
        <v>35964</v>
      </c>
      <c r="AH8713" t="s">
        <v>35964</v>
      </c>
      <c r="AI8713" t="s">
        <v>35964</v>
      </c>
      <c r="AJ8713" t="s">
        <v>35964</v>
      </c>
      <c r="AK8713" t="s">
        <v>35964</v>
      </c>
      <c r="AL8713" t="s">
        <v>35964</v>
      </c>
      <c r="AM8713" t="s">
        <v>35964</v>
      </c>
      <c r="AN8713" t="s">
        <v>35964</v>
      </c>
      <c r="AO8713" t="s">
        <v>35964</v>
      </c>
      <c r="AP8713" t="s">
        <v>35964</v>
      </c>
      <c r="AQ8713" t="s">
        <v>35964</v>
      </c>
      <c r="AR8713" t="s">
        <v>35964</v>
      </c>
      <c r="AS8713" t="s">
        <v>35964</v>
      </c>
      <c r="AT8713" t="s">
        <v>35964</v>
      </c>
      <c r="AU8713" t="s">
        <v>35964</v>
      </c>
      <c r="AV8713" t="s">
        <v>35964</v>
      </c>
      <c r="AW8713" t="s">
        <v>35964</v>
      </c>
      <c r="AX8713" t="s">
        <v>35964</v>
      </c>
      <c r="AY8713" t="s">
        <v>35964</v>
      </c>
    </row>
    <row r="8714" spans="1:51" x14ac:dyDescent="0.3">
      <c r="A8714" t="s">
        <v>30544</v>
      </c>
      <c r="B8714" t="s">
        <v>26601</v>
      </c>
      <c r="C8714" t="s">
        <v>35964</v>
      </c>
      <c r="D8714" t="s">
        <v>35964</v>
      </c>
      <c r="E8714" t="s">
        <v>35964</v>
      </c>
      <c r="F8714" t="s">
        <v>35964</v>
      </c>
      <c r="G8714" t="s">
        <v>35964</v>
      </c>
      <c r="H8714" t="s">
        <v>35964</v>
      </c>
      <c r="I8714" t="s">
        <v>35964</v>
      </c>
      <c r="J8714" t="s">
        <v>35964</v>
      </c>
      <c r="K8714" t="s">
        <v>35964</v>
      </c>
      <c r="L8714" t="s">
        <v>35964</v>
      </c>
      <c r="M8714" t="s">
        <v>35964</v>
      </c>
      <c r="N8714" t="s">
        <v>35964</v>
      </c>
      <c r="O8714" t="s">
        <v>35964</v>
      </c>
      <c r="P8714" t="s">
        <v>35964</v>
      </c>
      <c r="Q8714" t="s">
        <v>35964</v>
      </c>
      <c r="R8714" t="s">
        <v>35964</v>
      </c>
      <c r="S8714" t="s">
        <v>35964</v>
      </c>
      <c r="T8714" t="s">
        <v>35964</v>
      </c>
      <c r="U8714" t="s">
        <v>35964</v>
      </c>
      <c r="V8714" t="s">
        <v>35964</v>
      </c>
      <c r="W8714" t="s">
        <v>35964</v>
      </c>
      <c r="X8714" t="s">
        <v>35964</v>
      </c>
      <c r="Y8714" t="s">
        <v>35964</v>
      </c>
      <c r="Z8714" t="s">
        <v>35964</v>
      </c>
      <c r="AA8714" t="s">
        <v>35964</v>
      </c>
      <c r="AB8714" t="s">
        <v>35964</v>
      </c>
      <c r="AC8714" t="s">
        <v>35964</v>
      </c>
      <c r="AD8714" t="s">
        <v>35964</v>
      </c>
      <c r="AE8714" t="s">
        <v>35964</v>
      </c>
      <c r="AF8714" t="s">
        <v>35964</v>
      </c>
      <c r="AG8714" t="s">
        <v>35964</v>
      </c>
      <c r="AH8714" t="s">
        <v>35964</v>
      </c>
      <c r="AI8714" t="s">
        <v>35964</v>
      </c>
      <c r="AJ8714" t="s">
        <v>35964</v>
      </c>
      <c r="AK8714" t="s">
        <v>35964</v>
      </c>
      <c r="AL8714" t="s">
        <v>35964</v>
      </c>
      <c r="AM8714" t="s">
        <v>35964</v>
      </c>
      <c r="AN8714" t="s">
        <v>35964</v>
      </c>
      <c r="AO8714" t="s">
        <v>35964</v>
      </c>
      <c r="AP8714" t="s">
        <v>35964</v>
      </c>
      <c r="AQ8714" t="s">
        <v>35964</v>
      </c>
      <c r="AR8714" t="s">
        <v>35964</v>
      </c>
      <c r="AS8714" t="s">
        <v>35964</v>
      </c>
      <c r="AT8714" t="s">
        <v>35964</v>
      </c>
      <c r="AU8714" t="s">
        <v>35964</v>
      </c>
      <c r="AV8714" t="s">
        <v>35964</v>
      </c>
      <c r="AW8714" t="s">
        <v>35964</v>
      </c>
      <c r="AX8714" t="s">
        <v>35964</v>
      </c>
      <c r="AY8714" t="s">
        <v>35964</v>
      </c>
    </row>
    <row r="8715" spans="1:51" x14ac:dyDescent="0.3">
      <c r="A8715" t="s">
        <v>30547</v>
      </c>
      <c r="B8715" t="s">
        <v>35290</v>
      </c>
      <c r="C8715" t="s">
        <v>67063</v>
      </c>
      <c r="D8715" t="s">
        <v>54900</v>
      </c>
      <c r="E8715" t="s">
        <v>45727</v>
      </c>
      <c r="F8715" t="s">
        <v>31970</v>
      </c>
      <c r="G8715" t="s">
        <v>67064</v>
      </c>
      <c r="H8715" t="s">
        <v>59230</v>
      </c>
      <c r="I8715" t="s">
        <v>35964</v>
      </c>
      <c r="J8715" t="s">
        <v>35964</v>
      </c>
      <c r="K8715" t="s">
        <v>35964</v>
      </c>
      <c r="L8715" t="s">
        <v>35964</v>
      </c>
      <c r="M8715" t="s">
        <v>35964</v>
      </c>
      <c r="N8715" t="s">
        <v>35964</v>
      </c>
      <c r="O8715" t="s">
        <v>35964</v>
      </c>
      <c r="P8715" t="s">
        <v>35964</v>
      </c>
      <c r="Q8715" t="s">
        <v>35964</v>
      </c>
      <c r="R8715" t="s">
        <v>35964</v>
      </c>
      <c r="S8715" t="s">
        <v>35964</v>
      </c>
      <c r="T8715" t="s">
        <v>35964</v>
      </c>
      <c r="U8715" t="s">
        <v>35964</v>
      </c>
      <c r="V8715" t="s">
        <v>35964</v>
      </c>
      <c r="W8715" t="s">
        <v>35964</v>
      </c>
      <c r="X8715" t="s">
        <v>35964</v>
      </c>
      <c r="Y8715" t="s">
        <v>35964</v>
      </c>
      <c r="Z8715" t="s">
        <v>35964</v>
      </c>
      <c r="AA8715" t="s">
        <v>35964</v>
      </c>
      <c r="AB8715" t="s">
        <v>35964</v>
      </c>
      <c r="AC8715" t="s">
        <v>35964</v>
      </c>
      <c r="AD8715" t="s">
        <v>35964</v>
      </c>
      <c r="AE8715" t="s">
        <v>35964</v>
      </c>
      <c r="AF8715" t="s">
        <v>35964</v>
      </c>
      <c r="AG8715" t="s">
        <v>35964</v>
      </c>
      <c r="AH8715" t="s">
        <v>35964</v>
      </c>
      <c r="AI8715" t="s">
        <v>35964</v>
      </c>
      <c r="AJ8715" t="s">
        <v>35964</v>
      </c>
      <c r="AK8715" t="s">
        <v>35964</v>
      </c>
      <c r="AL8715" t="s">
        <v>35964</v>
      </c>
      <c r="AM8715" t="s">
        <v>35964</v>
      </c>
      <c r="AN8715" t="s">
        <v>35964</v>
      </c>
      <c r="AO8715" t="s">
        <v>35964</v>
      </c>
      <c r="AP8715" t="s">
        <v>35964</v>
      </c>
      <c r="AQ8715" t="s">
        <v>35964</v>
      </c>
      <c r="AR8715" t="s">
        <v>35964</v>
      </c>
      <c r="AS8715" t="s">
        <v>35964</v>
      </c>
      <c r="AT8715" t="s">
        <v>35964</v>
      </c>
      <c r="AU8715" t="s">
        <v>35964</v>
      </c>
      <c r="AV8715" t="s">
        <v>35964</v>
      </c>
      <c r="AW8715" t="s">
        <v>35964</v>
      </c>
      <c r="AX8715" t="s">
        <v>35964</v>
      </c>
      <c r="AY8715" t="s">
        <v>35964</v>
      </c>
    </row>
    <row r="8716" spans="1:51" x14ac:dyDescent="0.3">
      <c r="A8716" t="s">
        <v>30551</v>
      </c>
      <c r="B8716" t="s">
        <v>32710</v>
      </c>
      <c r="C8716" t="s">
        <v>38915</v>
      </c>
      <c r="D8716" t="s">
        <v>49483</v>
      </c>
      <c r="E8716" t="s">
        <v>49484</v>
      </c>
      <c r="F8716" t="s">
        <v>46184</v>
      </c>
      <c r="G8716" t="s">
        <v>35396</v>
      </c>
      <c r="H8716" t="s">
        <v>32277</v>
      </c>
      <c r="I8716" t="s">
        <v>49485</v>
      </c>
      <c r="J8716" t="s">
        <v>46620</v>
      </c>
      <c r="K8716" t="s">
        <v>35964</v>
      </c>
      <c r="L8716" t="s">
        <v>35964</v>
      </c>
      <c r="M8716" t="s">
        <v>35964</v>
      </c>
      <c r="N8716" t="s">
        <v>35964</v>
      </c>
      <c r="O8716" t="s">
        <v>35964</v>
      </c>
      <c r="P8716" t="s">
        <v>35964</v>
      </c>
      <c r="Q8716" t="s">
        <v>35964</v>
      </c>
      <c r="R8716" t="s">
        <v>35964</v>
      </c>
      <c r="S8716" t="s">
        <v>35964</v>
      </c>
      <c r="T8716" t="s">
        <v>35964</v>
      </c>
      <c r="U8716" t="s">
        <v>35964</v>
      </c>
      <c r="V8716" t="s">
        <v>35964</v>
      </c>
      <c r="W8716" t="s">
        <v>35964</v>
      </c>
      <c r="X8716" t="s">
        <v>35964</v>
      </c>
      <c r="Y8716" t="s">
        <v>35964</v>
      </c>
      <c r="Z8716" t="s">
        <v>35964</v>
      </c>
      <c r="AA8716" t="s">
        <v>35964</v>
      </c>
      <c r="AB8716" t="s">
        <v>35964</v>
      </c>
      <c r="AC8716" t="s">
        <v>35964</v>
      </c>
      <c r="AD8716" t="s">
        <v>35964</v>
      </c>
      <c r="AE8716" t="s">
        <v>35964</v>
      </c>
      <c r="AF8716" t="s">
        <v>35964</v>
      </c>
      <c r="AG8716" t="s">
        <v>35964</v>
      </c>
      <c r="AH8716" t="s">
        <v>35964</v>
      </c>
      <c r="AI8716" t="s">
        <v>35964</v>
      </c>
      <c r="AJ8716" t="s">
        <v>35964</v>
      </c>
      <c r="AK8716" t="s">
        <v>35964</v>
      </c>
      <c r="AL8716" t="s">
        <v>35964</v>
      </c>
      <c r="AM8716" t="s">
        <v>35964</v>
      </c>
      <c r="AN8716" t="s">
        <v>35964</v>
      </c>
      <c r="AO8716" t="s">
        <v>35964</v>
      </c>
      <c r="AP8716" t="s">
        <v>35964</v>
      </c>
      <c r="AQ8716" t="s">
        <v>35964</v>
      </c>
      <c r="AR8716" t="s">
        <v>35964</v>
      </c>
      <c r="AS8716" t="s">
        <v>35964</v>
      </c>
      <c r="AT8716" t="s">
        <v>35964</v>
      </c>
      <c r="AU8716" t="s">
        <v>35964</v>
      </c>
      <c r="AV8716" t="s">
        <v>35964</v>
      </c>
      <c r="AW8716" t="s">
        <v>35964</v>
      </c>
      <c r="AX8716" t="s">
        <v>35964</v>
      </c>
      <c r="AY8716" t="s">
        <v>35964</v>
      </c>
    </row>
    <row r="8717" spans="1:51" x14ac:dyDescent="0.3">
      <c r="A8717" t="s">
        <v>30554</v>
      </c>
      <c r="B8717" t="s">
        <v>33793</v>
      </c>
      <c r="C8717" t="s">
        <v>67067</v>
      </c>
      <c r="D8717" t="s">
        <v>67068</v>
      </c>
      <c r="E8717" t="s">
        <v>67069</v>
      </c>
      <c r="F8717" t="s">
        <v>67043</v>
      </c>
      <c r="G8717" t="s">
        <v>67070</v>
      </c>
      <c r="H8717" t="s">
        <v>67071</v>
      </c>
      <c r="I8717" t="s">
        <v>67072</v>
      </c>
      <c r="J8717" t="s">
        <v>67073</v>
      </c>
      <c r="K8717" t="s">
        <v>67074</v>
      </c>
      <c r="L8717" t="s">
        <v>67075</v>
      </c>
      <c r="M8717" t="s">
        <v>67076</v>
      </c>
      <c r="N8717" t="s">
        <v>35964</v>
      </c>
      <c r="O8717" t="s">
        <v>35964</v>
      </c>
      <c r="P8717" t="s">
        <v>35964</v>
      </c>
      <c r="Q8717" t="s">
        <v>35964</v>
      </c>
      <c r="R8717" t="s">
        <v>35964</v>
      </c>
      <c r="S8717" t="s">
        <v>35964</v>
      </c>
      <c r="T8717" t="s">
        <v>35964</v>
      </c>
      <c r="U8717" t="s">
        <v>35964</v>
      </c>
      <c r="V8717" t="s">
        <v>35964</v>
      </c>
      <c r="W8717" t="s">
        <v>35964</v>
      </c>
      <c r="X8717" t="s">
        <v>35964</v>
      </c>
      <c r="Y8717" t="s">
        <v>35964</v>
      </c>
      <c r="Z8717" t="s">
        <v>35964</v>
      </c>
      <c r="AA8717" t="s">
        <v>35964</v>
      </c>
      <c r="AB8717" t="s">
        <v>35964</v>
      </c>
      <c r="AC8717" t="s">
        <v>35964</v>
      </c>
      <c r="AD8717" t="s">
        <v>35964</v>
      </c>
      <c r="AE8717" t="s">
        <v>35964</v>
      </c>
      <c r="AF8717" t="s">
        <v>35964</v>
      </c>
      <c r="AG8717" t="s">
        <v>35964</v>
      </c>
      <c r="AH8717" t="s">
        <v>35964</v>
      </c>
      <c r="AI8717" t="s">
        <v>35964</v>
      </c>
      <c r="AJ8717" t="s">
        <v>35964</v>
      </c>
      <c r="AK8717" t="s">
        <v>35964</v>
      </c>
      <c r="AL8717" t="s">
        <v>35964</v>
      </c>
      <c r="AM8717" t="s">
        <v>35964</v>
      </c>
      <c r="AN8717" t="s">
        <v>35964</v>
      </c>
      <c r="AO8717" t="s">
        <v>35964</v>
      </c>
      <c r="AP8717" t="s">
        <v>35964</v>
      </c>
      <c r="AQ8717" t="s">
        <v>35964</v>
      </c>
      <c r="AR8717" t="s">
        <v>35964</v>
      </c>
      <c r="AS8717" t="s">
        <v>35964</v>
      </c>
      <c r="AT8717" t="s">
        <v>35964</v>
      </c>
      <c r="AU8717" t="s">
        <v>35964</v>
      </c>
      <c r="AV8717" t="s">
        <v>35964</v>
      </c>
      <c r="AW8717" t="s">
        <v>35964</v>
      </c>
      <c r="AX8717" t="s">
        <v>35964</v>
      </c>
      <c r="AY8717" t="s">
        <v>35964</v>
      </c>
    </row>
    <row r="8718" spans="1:51" x14ac:dyDescent="0.3">
      <c r="A8718" t="s">
        <v>30558</v>
      </c>
      <c r="B8718" t="s">
        <v>35415</v>
      </c>
      <c r="C8718" t="s">
        <v>67077</v>
      </c>
      <c r="D8718" t="s">
        <v>54069</v>
      </c>
      <c r="E8718" t="s">
        <v>34808</v>
      </c>
      <c r="F8718" t="s">
        <v>34307</v>
      </c>
      <c r="G8718" t="s">
        <v>63839</v>
      </c>
      <c r="H8718" t="s">
        <v>43548</v>
      </c>
      <c r="I8718" t="s">
        <v>67078</v>
      </c>
      <c r="J8718" t="s">
        <v>41184</v>
      </c>
      <c r="K8718" t="s">
        <v>67079</v>
      </c>
      <c r="L8718" t="s">
        <v>40718</v>
      </c>
      <c r="M8718" t="s">
        <v>35964</v>
      </c>
      <c r="N8718" t="s">
        <v>35964</v>
      </c>
      <c r="O8718" t="s">
        <v>35964</v>
      </c>
      <c r="P8718" t="s">
        <v>35964</v>
      </c>
      <c r="Q8718" t="s">
        <v>35964</v>
      </c>
      <c r="R8718" t="s">
        <v>35964</v>
      </c>
      <c r="S8718" t="s">
        <v>35964</v>
      </c>
      <c r="T8718" t="s">
        <v>35964</v>
      </c>
      <c r="U8718" t="s">
        <v>35964</v>
      </c>
      <c r="V8718" t="s">
        <v>35964</v>
      </c>
      <c r="W8718" t="s">
        <v>35964</v>
      </c>
      <c r="X8718" t="s">
        <v>35964</v>
      </c>
      <c r="Y8718" t="s">
        <v>35964</v>
      </c>
      <c r="Z8718" t="s">
        <v>35964</v>
      </c>
      <c r="AA8718" t="s">
        <v>35964</v>
      </c>
      <c r="AB8718" t="s">
        <v>35964</v>
      </c>
      <c r="AC8718" t="s">
        <v>35964</v>
      </c>
      <c r="AD8718" t="s">
        <v>35964</v>
      </c>
      <c r="AE8718" t="s">
        <v>35964</v>
      </c>
      <c r="AF8718" t="s">
        <v>35964</v>
      </c>
      <c r="AG8718" t="s">
        <v>35964</v>
      </c>
      <c r="AH8718" t="s">
        <v>35964</v>
      </c>
      <c r="AI8718" t="s">
        <v>35964</v>
      </c>
      <c r="AJ8718" t="s">
        <v>35964</v>
      </c>
      <c r="AK8718" t="s">
        <v>35964</v>
      </c>
      <c r="AL8718" t="s">
        <v>35964</v>
      </c>
      <c r="AM8718" t="s">
        <v>35964</v>
      </c>
      <c r="AN8718" t="s">
        <v>35964</v>
      </c>
      <c r="AO8718" t="s">
        <v>35964</v>
      </c>
      <c r="AP8718" t="s">
        <v>35964</v>
      </c>
      <c r="AQ8718" t="s">
        <v>35964</v>
      </c>
      <c r="AR8718" t="s">
        <v>35964</v>
      </c>
      <c r="AS8718" t="s">
        <v>35964</v>
      </c>
      <c r="AT8718" t="s">
        <v>35964</v>
      </c>
      <c r="AU8718" t="s">
        <v>35964</v>
      </c>
      <c r="AV8718" t="s">
        <v>35964</v>
      </c>
      <c r="AW8718" t="s">
        <v>35964</v>
      </c>
      <c r="AX8718" t="s">
        <v>35964</v>
      </c>
      <c r="AY8718" t="s">
        <v>35964</v>
      </c>
    </row>
    <row r="8719" spans="1:51" x14ac:dyDescent="0.3">
      <c r="A8719" t="s">
        <v>30562</v>
      </c>
      <c r="B8719" t="s">
        <v>35416</v>
      </c>
      <c r="C8719" t="s">
        <v>67080</v>
      </c>
      <c r="D8719" t="s">
        <v>67081</v>
      </c>
      <c r="E8719" t="s">
        <v>67082</v>
      </c>
      <c r="F8719" t="s">
        <v>67083</v>
      </c>
      <c r="G8719" t="s">
        <v>67084</v>
      </c>
      <c r="H8719" t="s">
        <v>35964</v>
      </c>
      <c r="I8719" t="s">
        <v>35964</v>
      </c>
      <c r="J8719" t="s">
        <v>35964</v>
      </c>
      <c r="K8719" t="s">
        <v>35964</v>
      </c>
      <c r="L8719" t="s">
        <v>35964</v>
      </c>
      <c r="M8719" t="s">
        <v>35964</v>
      </c>
      <c r="N8719" t="s">
        <v>35964</v>
      </c>
      <c r="O8719" t="s">
        <v>35964</v>
      </c>
      <c r="P8719" t="s">
        <v>35964</v>
      </c>
      <c r="Q8719" t="s">
        <v>35964</v>
      </c>
      <c r="R8719" t="s">
        <v>35964</v>
      </c>
      <c r="S8719" t="s">
        <v>35964</v>
      </c>
      <c r="T8719" t="s">
        <v>35964</v>
      </c>
      <c r="U8719" t="s">
        <v>35964</v>
      </c>
      <c r="V8719" t="s">
        <v>35964</v>
      </c>
      <c r="W8719" t="s">
        <v>35964</v>
      </c>
      <c r="X8719" t="s">
        <v>35964</v>
      </c>
      <c r="Y8719" t="s">
        <v>35964</v>
      </c>
      <c r="Z8719" t="s">
        <v>35964</v>
      </c>
      <c r="AA8719" t="s">
        <v>35964</v>
      </c>
      <c r="AB8719" t="s">
        <v>35964</v>
      </c>
      <c r="AC8719" t="s">
        <v>35964</v>
      </c>
      <c r="AD8719" t="s">
        <v>35964</v>
      </c>
      <c r="AE8719" t="s">
        <v>35964</v>
      </c>
      <c r="AF8719" t="s">
        <v>35964</v>
      </c>
      <c r="AG8719" t="s">
        <v>35964</v>
      </c>
      <c r="AH8719" t="s">
        <v>35964</v>
      </c>
      <c r="AI8719" t="s">
        <v>35964</v>
      </c>
      <c r="AJ8719" t="s">
        <v>35964</v>
      </c>
      <c r="AK8719" t="s">
        <v>35964</v>
      </c>
      <c r="AL8719" t="s">
        <v>35964</v>
      </c>
      <c r="AM8719" t="s">
        <v>35964</v>
      </c>
      <c r="AN8719" t="s">
        <v>35964</v>
      </c>
      <c r="AO8719" t="s">
        <v>35964</v>
      </c>
      <c r="AP8719" t="s">
        <v>35964</v>
      </c>
      <c r="AQ8719" t="s">
        <v>35964</v>
      </c>
      <c r="AR8719" t="s">
        <v>35964</v>
      </c>
      <c r="AS8719" t="s">
        <v>35964</v>
      </c>
      <c r="AT8719" t="s">
        <v>35964</v>
      </c>
      <c r="AU8719" t="s">
        <v>35964</v>
      </c>
      <c r="AV8719" t="s">
        <v>35964</v>
      </c>
      <c r="AW8719" t="s">
        <v>35964</v>
      </c>
      <c r="AX8719" t="s">
        <v>35964</v>
      </c>
      <c r="AY8719" t="s">
        <v>35964</v>
      </c>
    </row>
    <row r="8720" spans="1:51" x14ac:dyDescent="0.3">
      <c r="A8720" t="s">
        <v>30565</v>
      </c>
      <c r="B8720" t="s">
        <v>34673</v>
      </c>
      <c r="C8720" t="s">
        <v>67085</v>
      </c>
      <c r="D8720" t="s">
        <v>35964</v>
      </c>
      <c r="E8720" t="s">
        <v>35964</v>
      </c>
      <c r="F8720" t="s">
        <v>35964</v>
      </c>
      <c r="G8720" t="s">
        <v>35964</v>
      </c>
      <c r="H8720" t="s">
        <v>35964</v>
      </c>
      <c r="I8720" t="s">
        <v>35964</v>
      </c>
      <c r="J8720" t="s">
        <v>35964</v>
      </c>
      <c r="K8720" t="s">
        <v>35964</v>
      </c>
      <c r="L8720" t="s">
        <v>35964</v>
      </c>
      <c r="M8720" t="s">
        <v>35964</v>
      </c>
      <c r="N8720" t="s">
        <v>35964</v>
      </c>
      <c r="O8720" t="s">
        <v>35964</v>
      </c>
      <c r="P8720" t="s">
        <v>35964</v>
      </c>
      <c r="Q8720" t="s">
        <v>35964</v>
      </c>
      <c r="R8720" t="s">
        <v>35964</v>
      </c>
      <c r="S8720" t="s">
        <v>35964</v>
      </c>
      <c r="T8720" t="s">
        <v>35964</v>
      </c>
      <c r="U8720" t="s">
        <v>35964</v>
      </c>
      <c r="V8720" t="s">
        <v>35964</v>
      </c>
      <c r="W8720" t="s">
        <v>35964</v>
      </c>
      <c r="X8720" t="s">
        <v>35964</v>
      </c>
      <c r="Y8720" t="s">
        <v>35964</v>
      </c>
      <c r="Z8720" t="s">
        <v>35964</v>
      </c>
      <c r="AA8720" t="s">
        <v>35964</v>
      </c>
      <c r="AB8720" t="s">
        <v>35964</v>
      </c>
      <c r="AC8720" t="s">
        <v>35964</v>
      </c>
      <c r="AD8720" t="s">
        <v>35964</v>
      </c>
      <c r="AE8720" t="s">
        <v>35964</v>
      </c>
      <c r="AF8720" t="s">
        <v>35964</v>
      </c>
      <c r="AG8720" t="s">
        <v>35964</v>
      </c>
      <c r="AH8720" t="s">
        <v>35964</v>
      </c>
      <c r="AI8720" t="s">
        <v>35964</v>
      </c>
      <c r="AJ8720" t="s">
        <v>35964</v>
      </c>
      <c r="AK8720" t="s">
        <v>35964</v>
      </c>
      <c r="AL8720" t="s">
        <v>35964</v>
      </c>
      <c r="AM8720" t="s">
        <v>35964</v>
      </c>
      <c r="AN8720" t="s">
        <v>35964</v>
      </c>
      <c r="AO8720" t="s">
        <v>35964</v>
      </c>
      <c r="AP8720" t="s">
        <v>35964</v>
      </c>
      <c r="AQ8720" t="s">
        <v>35964</v>
      </c>
      <c r="AR8720" t="s">
        <v>35964</v>
      </c>
      <c r="AS8720" t="s">
        <v>35964</v>
      </c>
      <c r="AT8720" t="s">
        <v>35964</v>
      </c>
      <c r="AU8720" t="s">
        <v>35964</v>
      </c>
      <c r="AV8720" t="s">
        <v>35964</v>
      </c>
      <c r="AW8720" t="s">
        <v>35964</v>
      </c>
      <c r="AX8720" t="s">
        <v>35964</v>
      </c>
      <c r="AY8720" t="s">
        <v>35964</v>
      </c>
    </row>
    <row r="8721" spans="1:51" x14ac:dyDescent="0.3">
      <c r="A8721" t="s">
        <v>30569</v>
      </c>
      <c r="B8721" t="s">
        <v>30571</v>
      </c>
      <c r="C8721" t="s">
        <v>51094</v>
      </c>
      <c r="D8721" t="s">
        <v>67086</v>
      </c>
      <c r="E8721" t="s">
        <v>67087</v>
      </c>
      <c r="F8721" t="s">
        <v>64040</v>
      </c>
      <c r="G8721" t="s">
        <v>62993</v>
      </c>
      <c r="H8721" t="s">
        <v>67088</v>
      </c>
      <c r="I8721" t="s">
        <v>53093</v>
      </c>
      <c r="J8721" t="s">
        <v>67089</v>
      </c>
      <c r="K8721" t="s">
        <v>35964</v>
      </c>
      <c r="L8721" t="s">
        <v>35964</v>
      </c>
      <c r="M8721" t="s">
        <v>35964</v>
      </c>
      <c r="N8721" t="s">
        <v>35964</v>
      </c>
      <c r="O8721" t="s">
        <v>35964</v>
      </c>
      <c r="P8721" t="s">
        <v>35964</v>
      </c>
      <c r="Q8721" t="s">
        <v>35964</v>
      </c>
      <c r="R8721" t="s">
        <v>35964</v>
      </c>
      <c r="S8721" t="s">
        <v>35964</v>
      </c>
      <c r="T8721" t="s">
        <v>35964</v>
      </c>
      <c r="U8721" t="s">
        <v>35964</v>
      </c>
      <c r="V8721" t="s">
        <v>35964</v>
      </c>
      <c r="W8721" t="s">
        <v>35964</v>
      </c>
      <c r="X8721" t="s">
        <v>35964</v>
      </c>
      <c r="Y8721" t="s">
        <v>35964</v>
      </c>
      <c r="Z8721" t="s">
        <v>35964</v>
      </c>
      <c r="AA8721" t="s">
        <v>35964</v>
      </c>
      <c r="AB8721" t="s">
        <v>35964</v>
      </c>
      <c r="AC8721" t="s">
        <v>35964</v>
      </c>
      <c r="AD8721" t="s">
        <v>35964</v>
      </c>
      <c r="AE8721" t="s">
        <v>35964</v>
      </c>
      <c r="AF8721" t="s">
        <v>35964</v>
      </c>
      <c r="AG8721" t="s">
        <v>35964</v>
      </c>
      <c r="AH8721" t="s">
        <v>35964</v>
      </c>
      <c r="AI8721" t="s">
        <v>35964</v>
      </c>
      <c r="AJ8721" t="s">
        <v>35964</v>
      </c>
      <c r="AK8721" t="s">
        <v>35964</v>
      </c>
      <c r="AL8721" t="s">
        <v>35964</v>
      </c>
      <c r="AM8721" t="s">
        <v>35964</v>
      </c>
      <c r="AN8721" t="s">
        <v>35964</v>
      </c>
      <c r="AO8721" t="s">
        <v>35964</v>
      </c>
      <c r="AP8721" t="s">
        <v>35964</v>
      </c>
      <c r="AQ8721" t="s">
        <v>35964</v>
      </c>
      <c r="AR8721" t="s">
        <v>35964</v>
      </c>
      <c r="AS8721" t="s">
        <v>35964</v>
      </c>
      <c r="AT8721" t="s">
        <v>35964</v>
      </c>
      <c r="AU8721" t="s">
        <v>35964</v>
      </c>
      <c r="AV8721" t="s">
        <v>35964</v>
      </c>
      <c r="AW8721" t="s">
        <v>35964</v>
      </c>
      <c r="AX8721" t="s">
        <v>35964</v>
      </c>
      <c r="AY8721" t="s">
        <v>35964</v>
      </c>
    </row>
    <row r="8722" spans="1:51" x14ac:dyDescent="0.3">
      <c r="A8722" t="s">
        <v>30573</v>
      </c>
      <c r="B8722" t="s">
        <v>35417</v>
      </c>
      <c r="C8722" t="s">
        <v>45515</v>
      </c>
      <c r="D8722" t="s">
        <v>67090</v>
      </c>
      <c r="E8722" t="s">
        <v>67091</v>
      </c>
      <c r="F8722" t="s">
        <v>67092</v>
      </c>
      <c r="G8722" t="s">
        <v>67093</v>
      </c>
      <c r="H8722" t="s">
        <v>67094</v>
      </c>
      <c r="I8722" t="s">
        <v>67095</v>
      </c>
      <c r="J8722" t="s">
        <v>67096</v>
      </c>
      <c r="K8722" t="s">
        <v>35964</v>
      </c>
      <c r="L8722" t="s">
        <v>35964</v>
      </c>
      <c r="M8722" t="s">
        <v>35964</v>
      </c>
      <c r="N8722" t="s">
        <v>35964</v>
      </c>
      <c r="O8722" t="s">
        <v>35964</v>
      </c>
      <c r="P8722" t="s">
        <v>35964</v>
      </c>
      <c r="Q8722" t="s">
        <v>35964</v>
      </c>
      <c r="R8722" t="s">
        <v>35964</v>
      </c>
      <c r="S8722" t="s">
        <v>35964</v>
      </c>
      <c r="T8722" t="s">
        <v>35964</v>
      </c>
      <c r="U8722" t="s">
        <v>35964</v>
      </c>
      <c r="V8722" t="s">
        <v>35964</v>
      </c>
      <c r="W8722" t="s">
        <v>35964</v>
      </c>
      <c r="X8722" t="s">
        <v>35964</v>
      </c>
      <c r="Y8722" t="s">
        <v>35964</v>
      </c>
      <c r="Z8722" t="s">
        <v>35964</v>
      </c>
      <c r="AA8722" t="s">
        <v>35964</v>
      </c>
      <c r="AB8722" t="s">
        <v>35964</v>
      </c>
      <c r="AC8722" t="s">
        <v>35964</v>
      </c>
      <c r="AD8722" t="s">
        <v>35964</v>
      </c>
      <c r="AE8722" t="s">
        <v>35964</v>
      </c>
      <c r="AF8722" t="s">
        <v>35964</v>
      </c>
      <c r="AG8722" t="s">
        <v>35964</v>
      </c>
      <c r="AH8722" t="s">
        <v>35964</v>
      </c>
      <c r="AI8722" t="s">
        <v>35964</v>
      </c>
      <c r="AJ8722" t="s">
        <v>35964</v>
      </c>
      <c r="AK8722" t="s">
        <v>35964</v>
      </c>
      <c r="AL8722" t="s">
        <v>35964</v>
      </c>
      <c r="AM8722" t="s">
        <v>35964</v>
      </c>
      <c r="AN8722" t="s">
        <v>35964</v>
      </c>
      <c r="AO8722" t="s">
        <v>35964</v>
      </c>
      <c r="AP8722" t="s">
        <v>35964</v>
      </c>
      <c r="AQ8722" t="s">
        <v>35964</v>
      </c>
      <c r="AR8722" t="s">
        <v>35964</v>
      </c>
      <c r="AS8722" t="s">
        <v>35964</v>
      </c>
      <c r="AT8722" t="s">
        <v>35964</v>
      </c>
      <c r="AU8722" t="s">
        <v>35964</v>
      </c>
      <c r="AV8722" t="s">
        <v>35964</v>
      </c>
      <c r="AW8722" t="s">
        <v>35964</v>
      </c>
      <c r="AX8722" t="s">
        <v>35964</v>
      </c>
      <c r="AY8722" t="s">
        <v>35964</v>
      </c>
    </row>
    <row r="8723" spans="1:51" x14ac:dyDescent="0.3">
      <c r="A8723" t="s">
        <v>30576</v>
      </c>
      <c r="B8723" t="s">
        <v>33938</v>
      </c>
      <c r="C8723" t="s">
        <v>67097</v>
      </c>
      <c r="D8723" t="s">
        <v>67098</v>
      </c>
      <c r="E8723" t="s">
        <v>67099</v>
      </c>
      <c r="F8723" t="s">
        <v>67100</v>
      </c>
      <c r="G8723" t="s">
        <v>67101</v>
      </c>
      <c r="H8723" t="s">
        <v>35964</v>
      </c>
      <c r="I8723" t="s">
        <v>35964</v>
      </c>
      <c r="J8723" t="s">
        <v>35964</v>
      </c>
      <c r="K8723" t="s">
        <v>35964</v>
      </c>
      <c r="L8723" t="s">
        <v>35964</v>
      </c>
      <c r="M8723" t="s">
        <v>35964</v>
      </c>
      <c r="N8723" t="s">
        <v>35964</v>
      </c>
      <c r="O8723" t="s">
        <v>35964</v>
      </c>
      <c r="P8723" t="s">
        <v>35964</v>
      </c>
      <c r="Q8723" t="s">
        <v>35964</v>
      </c>
      <c r="R8723" t="s">
        <v>35964</v>
      </c>
      <c r="S8723" t="s">
        <v>35964</v>
      </c>
      <c r="T8723" t="s">
        <v>35964</v>
      </c>
      <c r="U8723" t="s">
        <v>35964</v>
      </c>
      <c r="V8723" t="s">
        <v>35964</v>
      </c>
      <c r="W8723" t="s">
        <v>35964</v>
      </c>
      <c r="X8723" t="s">
        <v>35964</v>
      </c>
      <c r="Y8723" t="s">
        <v>35964</v>
      </c>
      <c r="Z8723" t="s">
        <v>35964</v>
      </c>
      <c r="AA8723" t="s">
        <v>35964</v>
      </c>
      <c r="AB8723" t="s">
        <v>35964</v>
      </c>
      <c r="AC8723" t="s">
        <v>35964</v>
      </c>
      <c r="AD8723" t="s">
        <v>35964</v>
      </c>
      <c r="AE8723" t="s">
        <v>35964</v>
      </c>
      <c r="AF8723" t="s">
        <v>35964</v>
      </c>
      <c r="AG8723" t="s">
        <v>35964</v>
      </c>
      <c r="AH8723" t="s">
        <v>35964</v>
      </c>
      <c r="AI8723" t="s">
        <v>35964</v>
      </c>
      <c r="AJ8723" t="s">
        <v>35964</v>
      </c>
      <c r="AK8723" t="s">
        <v>35964</v>
      </c>
      <c r="AL8723" t="s">
        <v>35964</v>
      </c>
      <c r="AM8723" t="s">
        <v>35964</v>
      </c>
      <c r="AN8723" t="s">
        <v>35964</v>
      </c>
      <c r="AO8723" t="s">
        <v>35964</v>
      </c>
      <c r="AP8723" t="s">
        <v>35964</v>
      </c>
      <c r="AQ8723" t="s">
        <v>35964</v>
      </c>
      <c r="AR8723" t="s">
        <v>35964</v>
      </c>
      <c r="AS8723" t="s">
        <v>35964</v>
      </c>
      <c r="AT8723" t="s">
        <v>35964</v>
      </c>
      <c r="AU8723" t="s">
        <v>35964</v>
      </c>
      <c r="AV8723" t="s">
        <v>35964</v>
      </c>
      <c r="AW8723" t="s">
        <v>35964</v>
      </c>
      <c r="AX8723" t="s">
        <v>35964</v>
      </c>
      <c r="AY8723" t="s">
        <v>35964</v>
      </c>
    </row>
    <row r="8724" spans="1:51" x14ac:dyDescent="0.3">
      <c r="A8724" t="s">
        <v>30579</v>
      </c>
      <c r="B8724" t="s">
        <v>30960</v>
      </c>
      <c r="C8724" t="s">
        <v>40276</v>
      </c>
      <c r="D8724" t="s">
        <v>67102</v>
      </c>
      <c r="E8724" t="s">
        <v>26742</v>
      </c>
      <c r="F8724" t="s">
        <v>38106</v>
      </c>
      <c r="G8724" t="s">
        <v>43516</v>
      </c>
      <c r="H8724" t="s">
        <v>39006</v>
      </c>
      <c r="I8724" t="s">
        <v>66122</v>
      </c>
      <c r="J8724" t="s">
        <v>67103</v>
      </c>
      <c r="K8724" t="s">
        <v>62159</v>
      </c>
      <c r="L8724" t="s">
        <v>67104</v>
      </c>
      <c r="M8724" t="s">
        <v>35964</v>
      </c>
      <c r="N8724" t="s">
        <v>35964</v>
      </c>
      <c r="O8724" t="s">
        <v>35964</v>
      </c>
      <c r="P8724" t="s">
        <v>35964</v>
      </c>
      <c r="Q8724" t="s">
        <v>35964</v>
      </c>
      <c r="R8724" t="s">
        <v>35964</v>
      </c>
      <c r="S8724" t="s">
        <v>35964</v>
      </c>
      <c r="T8724" t="s">
        <v>35964</v>
      </c>
      <c r="U8724" t="s">
        <v>35964</v>
      </c>
      <c r="V8724" t="s">
        <v>35964</v>
      </c>
      <c r="W8724" t="s">
        <v>35964</v>
      </c>
      <c r="X8724" t="s">
        <v>35964</v>
      </c>
      <c r="Y8724" t="s">
        <v>35964</v>
      </c>
      <c r="Z8724" t="s">
        <v>35964</v>
      </c>
      <c r="AA8724" t="s">
        <v>35964</v>
      </c>
      <c r="AB8724" t="s">
        <v>35964</v>
      </c>
      <c r="AC8724" t="s">
        <v>35964</v>
      </c>
      <c r="AD8724" t="s">
        <v>35964</v>
      </c>
      <c r="AE8724" t="s">
        <v>35964</v>
      </c>
      <c r="AF8724" t="s">
        <v>35964</v>
      </c>
      <c r="AG8724" t="s">
        <v>35964</v>
      </c>
      <c r="AH8724" t="s">
        <v>35964</v>
      </c>
      <c r="AI8724" t="s">
        <v>35964</v>
      </c>
      <c r="AJ8724" t="s">
        <v>35964</v>
      </c>
      <c r="AK8724" t="s">
        <v>35964</v>
      </c>
      <c r="AL8724" t="s">
        <v>35964</v>
      </c>
      <c r="AM8724" t="s">
        <v>35964</v>
      </c>
      <c r="AN8724" t="s">
        <v>35964</v>
      </c>
      <c r="AO8724" t="s">
        <v>35964</v>
      </c>
      <c r="AP8724" t="s">
        <v>35964</v>
      </c>
      <c r="AQ8724" t="s">
        <v>35964</v>
      </c>
      <c r="AR8724" t="s">
        <v>35964</v>
      </c>
      <c r="AS8724" t="s">
        <v>35964</v>
      </c>
      <c r="AT8724" t="s">
        <v>35964</v>
      </c>
      <c r="AU8724" t="s">
        <v>35964</v>
      </c>
      <c r="AV8724" t="s">
        <v>35964</v>
      </c>
      <c r="AW8724" t="s">
        <v>35964</v>
      </c>
      <c r="AX8724" t="s">
        <v>35964</v>
      </c>
      <c r="AY8724" t="s">
        <v>35964</v>
      </c>
    </row>
    <row r="8725" spans="1:51" x14ac:dyDescent="0.3">
      <c r="A8725" t="s">
        <v>30582</v>
      </c>
      <c r="B8725" t="s">
        <v>35964</v>
      </c>
      <c r="C8725" t="s">
        <v>35964</v>
      </c>
      <c r="D8725" t="s">
        <v>35964</v>
      </c>
      <c r="E8725" t="s">
        <v>35964</v>
      </c>
      <c r="F8725" t="s">
        <v>35964</v>
      </c>
      <c r="G8725" t="s">
        <v>35964</v>
      </c>
      <c r="H8725" t="s">
        <v>35964</v>
      </c>
      <c r="I8725" t="s">
        <v>35964</v>
      </c>
      <c r="J8725" t="s">
        <v>35964</v>
      </c>
      <c r="K8725" t="s">
        <v>35964</v>
      </c>
      <c r="L8725" t="s">
        <v>35964</v>
      </c>
      <c r="M8725" t="s">
        <v>35964</v>
      </c>
      <c r="N8725" t="s">
        <v>35964</v>
      </c>
      <c r="O8725" t="s">
        <v>35964</v>
      </c>
      <c r="P8725" t="s">
        <v>35964</v>
      </c>
      <c r="Q8725" t="s">
        <v>35964</v>
      </c>
      <c r="R8725" t="s">
        <v>35964</v>
      </c>
      <c r="S8725" t="s">
        <v>35964</v>
      </c>
      <c r="T8725" t="s">
        <v>35964</v>
      </c>
      <c r="U8725" t="s">
        <v>35964</v>
      </c>
      <c r="V8725" t="s">
        <v>35964</v>
      </c>
      <c r="W8725" t="s">
        <v>35964</v>
      </c>
      <c r="X8725" t="s">
        <v>35964</v>
      </c>
      <c r="Y8725" t="s">
        <v>35964</v>
      </c>
      <c r="Z8725" t="s">
        <v>35964</v>
      </c>
      <c r="AA8725" t="s">
        <v>35964</v>
      </c>
      <c r="AB8725" t="s">
        <v>35964</v>
      </c>
      <c r="AC8725" t="s">
        <v>35964</v>
      </c>
      <c r="AD8725" t="s">
        <v>35964</v>
      </c>
      <c r="AE8725" t="s">
        <v>35964</v>
      </c>
      <c r="AF8725" t="s">
        <v>35964</v>
      </c>
      <c r="AG8725" t="s">
        <v>35964</v>
      </c>
      <c r="AH8725" t="s">
        <v>35964</v>
      </c>
      <c r="AI8725" t="s">
        <v>35964</v>
      </c>
      <c r="AJ8725" t="s">
        <v>35964</v>
      </c>
      <c r="AK8725" t="s">
        <v>35964</v>
      </c>
      <c r="AL8725" t="s">
        <v>35964</v>
      </c>
      <c r="AM8725" t="s">
        <v>35964</v>
      </c>
      <c r="AN8725" t="s">
        <v>35964</v>
      </c>
      <c r="AO8725" t="s">
        <v>35964</v>
      </c>
      <c r="AP8725" t="s">
        <v>35964</v>
      </c>
      <c r="AQ8725" t="s">
        <v>35964</v>
      </c>
      <c r="AR8725" t="s">
        <v>35964</v>
      </c>
      <c r="AS8725" t="s">
        <v>35964</v>
      </c>
      <c r="AT8725" t="s">
        <v>35964</v>
      </c>
      <c r="AU8725" t="s">
        <v>35964</v>
      </c>
      <c r="AV8725" t="s">
        <v>35964</v>
      </c>
      <c r="AW8725" t="s">
        <v>35964</v>
      </c>
      <c r="AX8725" t="s">
        <v>35964</v>
      </c>
      <c r="AY8725" t="s">
        <v>35964</v>
      </c>
    </row>
    <row r="8726" spans="1:51" x14ac:dyDescent="0.3">
      <c r="A8726" t="s">
        <v>30586</v>
      </c>
      <c r="B8726" t="s">
        <v>35418</v>
      </c>
      <c r="C8726" t="s">
        <v>32275</v>
      </c>
      <c r="D8726" t="s">
        <v>39020</v>
      </c>
      <c r="E8726" t="s">
        <v>54489</v>
      </c>
      <c r="F8726" t="s">
        <v>42875</v>
      </c>
      <c r="G8726" t="s">
        <v>67105</v>
      </c>
      <c r="H8726" t="s">
        <v>44403</v>
      </c>
      <c r="I8726" t="s">
        <v>67106</v>
      </c>
      <c r="J8726" t="s">
        <v>40201</v>
      </c>
      <c r="K8726" t="s">
        <v>67107</v>
      </c>
      <c r="L8726" t="s">
        <v>35964</v>
      </c>
      <c r="M8726" t="s">
        <v>35964</v>
      </c>
      <c r="N8726" t="s">
        <v>35964</v>
      </c>
      <c r="O8726" t="s">
        <v>35964</v>
      </c>
      <c r="P8726" t="s">
        <v>35964</v>
      </c>
      <c r="Q8726" t="s">
        <v>35964</v>
      </c>
      <c r="R8726" t="s">
        <v>35964</v>
      </c>
      <c r="S8726" t="s">
        <v>35964</v>
      </c>
      <c r="T8726" t="s">
        <v>35964</v>
      </c>
      <c r="U8726" t="s">
        <v>35964</v>
      </c>
      <c r="V8726" t="s">
        <v>35964</v>
      </c>
      <c r="W8726" t="s">
        <v>35964</v>
      </c>
      <c r="X8726" t="s">
        <v>35964</v>
      </c>
      <c r="Y8726" t="s">
        <v>35964</v>
      </c>
      <c r="Z8726" t="s">
        <v>35964</v>
      </c>
      <c r="AA8726" t="s">
        <v>35964</v>
      </c>
      <c r="AB8726" t="s">
        <v>35964</v>
      </c>
      <c r="AC8726" t="s">
        <v>35964</v>
      </c>
      <c r="AD8726" t="s">
        <v>35964</v>
      </c>
      <c r="AE8726" t="s">
        <v>35964</v>
      </c>
      <c r="AF8726" t="s">
        <v>35964</v>
      </c>
      <c r="AG8726" t="s">
        <v>35964</v>
      </c>
      <c r="AH8726" t="s">
        <v>35964</v>
      </c>
      <c r="AI8726" t="s">
        <v>35964</v>
      </c>
      <c r="AJ8726" t="s">
        <v>35964</v>
      </c>
      <c r="AK8726" t="s">
        <v>35964</v>
      </c>
      <c r="AL8726" t="s">
        <v>35964</v>
      </c>
      <c r="AM8726" t="s">
        <v>35964</v>
      </c>
      <c r="AN8726" t="s">
        <v>35964</v>
      </c>
      <c r="AO8726" t="s">
        <v>35964</v>
      </c>
      <c r="AP8726" t="s">
        <v>35964</v>
      </c>
      <c r="AQ8726" t="s">
        <v>35964</v>
      </c>
      <c r="AR8726" t="s">
        <v>35964</v>
      </c>
      <c r="AS8726" t="s">
        <v>35964</v>
      </c>
      <c r="AT8726" t="s">
        <v>35964</v>
      </c>
      <c r="AU8726" t="s">
        <v>35964</v>
      </c>
      <c r="AV8726" t="s">
        <v>35964</v>
      </c>
      <c r="AW8726" t="s">
        <v>35964</v>
      </c>
      <c r="AX8726" t="s">
        <v>35964</v>
      </c>
      <c r="AY8726" t="s">
        <v>35964</v>
      </c>
    </row>
    <row r="8727" spans="1:51" x14ac:dyDescent="0.3">
      <c r="A8727" t="s">
        <v>30590</v>
      </c>
      <c r="B8727" t="s">
        <v>32095</v>
      </c>
      <c r="C8727" t="s">
        <v>34620</v>
      </c>
      <c r="D8727" t="s">
        <v>67108</v>
      </c>
      <c r="E8727" t="s">
        <v>67109</v>
      </c>
      <c r="F8727" t="s">
        <v>67110</v>
      </c>
      <c r="G8727" t="s">
        <v>31273</v>
      </c>
      <c r="H8727" t="s">
        <v>53456</v>
      </c>
      <c r="I8727" t="s">
        <v>35964</v>
      </c>
      <c r="J8727" t="s">
        <v>35964</v>
      </c>
      <c r="K8727" t="s">
        <v>35964</v>
      </c>
      <c r="L8727" t="s">
        <v>35964</v>
      </c>
      <c r="M8727" t="s">
        <v>35964</v>
      </c>
      <c r="N8727" t="s">
        <v>35964</v>
      </c>
      <c r="O8727" t="s">
        <v>35964</v>
      </c>
      <c r="P8727" t="s">
        <v>35964</v>
      </c>
      <c r="Q8727" t="s">
        <v>35964</v>
      </c>
      <c r="R8727" t="s">
        <v>35964</v>
      </c>
      <c r="S8727" t="s">
        <v>35964</v>
      </c>
      <c r="T8727" t="s">
        <v>35964</v>
      </c>
      <c r="U8727" t="s">
        <v>35964</v>
      </c>
      <c r="V8727" t="s">
        <v>35964</v>
      </c>
      <c r="W8727" t="s">
        <v>35964</v>
      </c>
      <c r="X8727" t="s">
        <v>35964</v>
      </c>
      <c r="Y8727" t="s">
        <v>35964</v>
      </c>
      <c r="Z8727" t="s">
        <v>35964</v>
      </c>
      <c r="AA8727" t="s">
        <v>35964</v>
      </c>
      <c r="AB8727" t="s">
        <v>35964</v>
      </c>
      <c r="AC8727" t="s">
        <v>35964</v>
      </c>
      <c r="AD8727" t="s">
        <v>35964</v>
      </c>
      <c r="AE8727" t="s">
        <v>35964</v>
      </c>
      <c r="AF8727" t="s">
        <v>35964</v>
      </c>
      <c r="AG8727" t="s">
        <v>35964</v>
      </c>
      <c r="AH8727" t="s">
        <v>35964</v>
      </c>
      <c r="AI8727" t="s">
        <v>35964</v>
      </c>
      <c r="AJ8727" t="s">
        <v>35964</v>
      </c>
      <c r="AK8727" t="s">
        <v>35964</v>
      </c>
      <c r="AL8727" t="s">
        <v>35964</v>
      </c>
      <c r="AM8727" t="s">
        <v>35964</v>
      </c>
      <c r="AN8727" t="s">
        <v>35964</v>
      </c>
      <c r="AO8727" t="s">
        <v>35964</v>
      </c>
      <c r="AP8727" t="s">
        <v>35964</v>
      </c>
      <c r="AQ8727" t="s">
        <v>35964</v>
      </c>
      <c r="AR8727" t="s">
        <v>35964</v>
      </c>
      <c r="AS8727" t="s">
        <v>35964</v>
      </c>
      <c r="AT8727" t="s">
        <v>35964</v>
      </c>
      <c r="AU8727" t="s">
        <v>35964</v>
      </c>
      <c r="AV8727" t="s">
        <v>35964</v>
      </c>
      <c r="AW8727" t="s">
        <v>35964</v>
      </c>
      <c r="AX8727" t="s">
        <v>35964</v>
      </c>
      <c r="AY8727" t="s">
        <v>35964</v>
      </c>
    </row>
    <row r="8728" spans="1:51" x14ac:dyDescent="0.3">
      <c r="A8728" t="s">
        <v>30593</v>
      </c>
      <c r="B8728" t="s">
        <v>35419</v>
      </c>
      <c r="C8728" t="s">
        <v>67111</v>
      </c>
      <c r="D8728" t="s">
        <v>50532</v>
      </c>
      <c r="E8728" t="s">
        <v>39680</v>
      </c>
      <c r="F8728" t="s">
        <v>42960</v>
      </c>
      <c r="G8728" t="s">
        <v>64663</v>
      </c>
      <c r="H8728" t="s">
        <v>67112</v>
      </c>
      <c r="I8728" t="s">
        <v>67113</v>
      </c>
      <c r="J8728" t="s">
        <v>58203</v>
      </c>
      <c r="K8728" t="s">
        <v>67114</v>
      </c>
      <c r="L8728" t="s">
        <v>67115</v>
      </c>
      <c r="M8728" t="s">
        <v>67116</v>
      </c>
      <c r="N8728" t="s">
        <v>60232</v>
      </c>
      <c r="O8728" t="s">
        <v>65613</v>
      </c>
      <c r="P8728" t="s">
        <v>35964</v>
      </c>
      <c r="Q8728" t="s">
        <v>35964</v>
      </c>
      <c r="R8728" t="s">
        <v>35964</v>
      </c>
      <c r="S8728" t="s">
        <v>35964</v>
      </c>
      <c r="T8728" t="s">
        <v>35964</v>
      </c>
      <c r="U8728" t="s">
        <v>35964</v>
      </c>
      <c r="V8728" t="s">
        <v>35964</v>
      </c>
      <c r="W8728" t="s">
        <v>35964</v>
      </c>
      <c r="X8728" t="s">
        <v>35964</v>
      </c>
      <c r="Y8728" t="s">
        <v>35964</v>
      </c>
      <c r="Z8728" t="s">
        <v>35964</v>
      </c>
      <c r="AA8728" t="s">
        <v>35964</v>
      </c>
      <c r="AB8728" t="s">
        <v>35964</v>
      </c>
      <c r="AC8728" t="s">
        <v>35964</v>
      </c>
      <c r="AD8728" t="s">
        <v>35964</v>
      </c>
      <c r="AE8728" t="s">
        <v>35964</v>
      </c>
      <c r="AF8728" t="s">
        <v>35964</v>
      </c>
      <c r="AG8728" t="s">
        <v>35964</v>
      </c>
      <c r="AH8728" t="s">
        <v>35964</v>
      </c>
      <c r="AI8728" t="s">
        <v>35964</v>
      </c>
      <c r="AJ8728" t="s">
        <v>35964</v>
      </c>
      <c r="AK8728" t="s">
        <v>35964</v>
      </c>
      <c r="AL8728" t="s">
        <v>35964</v>
      </c>
      <c r="AM8728" t="s">
        <v>35964</v>
      </c>
      <c r="AN8728" t="s">
        <v>35964</v>
      </c>
      <c r="AO8728" t="s">
        <v>35964</v>
      </c>
      <c r="AP8728" t="s">
        <v>35964</v>
      </c>
      <c r="AQ8728" t="s">
        <v>35964</v>
      </c>
      <c r="AR8728" t="s">
        <v>35964</v>
      </c>
      <c r="AS8728" t="s">
        <v>35964</v>
      </c>
      <c r="AT8728" t="s">
        <v>35964</v>
      </c>
      <c r="AU8728" t="s">
        <v>35964</v>
      </c>
      <c r="AV8728" t="s">
        <v>35964</v>
      </c>
      <c r="AW8728" t="s">
        <v>35964</v>
      </c>
      <c r="AX8728" t="s">
        <v>35964</v>
      </c>
      <c r="AY8728" t="s">
        <v>35964</v>
      </c>
    </row>
    <row r="8729" spans="1:51" x14ac:dyDescent="0.3">
      <c r="A8729" t="s">
        <v>30596</v>
      </c>
      <c r="B8729" t="s">
        <v>35964</v>
      </c>
      <c r="C8729" t="s">
        <v>35964</v>
      </c>
      <c r="D8729" t="s">
        <v>35964</v>
      </c>
      <c r="E8729" t="s">
        <v>35964</v>
      </c>
      <c r="F8729" t="s">
        <v>35964</v>
      </c>
      <c r="G8729" t="s">
        <v>35964</v>
      </c>
      <c r="H8729" t="s">
        <v>35964</v>
      </c>
      <c r="I8729" t="s">
        <v>35964</v>
      </c>
      <c r="J8729" t="s">
        <v>35964</v>
      </c>
      <c r="K8729" t="s">
        <v>35964</v>
      </c>
      <c r="L8729" t="s">
        <v>35964</v>
      </c>
      <c r="M8729" t="s">
        <v>35964</v>
      </c>
      <c r="N8729" t="s">
        <v>35964</v>
      </c>
      <c r="O8729" t="s">
        <v>35964</v>
      </c>
      <c r="P8729" t="s">
        <v>35964</v>
      </c>
      <c r="Q8729" t="s">
        <v>35964</v>
      </c>
      <c r="R8729" t="s">
        <v>35964</v>
      </c>
      <c r="S8729" t="s">
        <v>35964</v>
      </c>
      <c r="T8729" t="s">
        <v>35964</v>
      </c>
      <c r="U8729" t="s">
        <v>35964</v>
      </c>
      <c r="V8729" t="s">
        <v>35964</v>
      </c>
      <c r="W8729" t="s">
        <v>35964</v>
      </c>
      <c r="X8729" t="s">
        <v>35964</v>
      </c>
      <c r="Y8729" t="s">
        <v>35964</v>
      </c>
      <c r="Z8729" t="s">
        <v>35964</v>
      </c>
      <c r="AA8729" t="s">
        <v>35964</v>
      </c>
      <c r="AB8729" t="s">
        <v>35964</v>
      </c>
      <c r="AC8729" t="s">
        <v>35964</v>
      </c>
      <c r="AD8729" t="s">
        <v>35964</v>
      </c>
      <c r="AE8729" t="s">
        <v>35964</v>
      </c>
      <c r="AF8729" t="s">
        <v>35964</v>
      </c>
      <c r="AG8729" t="s">
        <v>35964</v>
      </c>
      <c r="AH8729" t="s">
        <v>35964</v>
      </c>
      <c r="AI8729" t="s">
        <v>35964</v>
      </c>
      <c r="AJ8729" t="s">
        <v>35964</v>
      </c>
      <c r="AK8729" t="s">
        <v>35964</v>
      </c>
      <c r="AL8729" t="s">
        <v>35964</v>
      </c>
      <c r="AM8729" t="s">
        <v>35964</v>
      </c>
      <c r="AN8729" t="s">
        <v>35964</v>
      </c>
      <c r="AO8729" t="s">
        <v>35964</v>
      </c>
      <c r="AP8729" t="s">
        <v>35964</v>
      </c>
      <c r="AQ8729" t="s">
        <v>35964</v>
      </c>
      <c r="AR8729" t="s">
        <v>35964</v>
      </c>
      <c r="AS8729" t="s">
        <v>35964</v>
      </c>
      <c r="AT8729" t="s">
        <v>35964</v>
      </c>
      <c r="AU8729" t="s">
        <v>35964</v>
      </c>
      <c r="AV8729" t="s">
        <v>35964</v>
      </c>
      <c r="AW8729" t="s">
        <v>35964</v>
      </c>
      <c r="AX8729" t="s">
        <v>35964</v>
      </c>
      <c r="AY8729" t="s">
        <v>35964</v>
      </c>
    </row>
    <row r="8730" spans="1:51" x14ac:dyDescent="0.3">
      <c r="A8730" t="s">
        <v>30599</v>
      </c>
      <c r="B8730" t="s">
        <v>35964</v>
      </c>
      <c r="C8730" t="s">
        <v>35964</v>
      </c>
      <c r="D8730" t="s">
        <v>35964</v>
      </c>
      <c r="E8730" t="s">
        <v>35964</v>
      </c>
      <c r="F8730" t="s">
        <v>35964</v>
      </c>
      <c r="G8730" t="s">
        <v>35964</v>
      </c>
      <c r="H8730" t="s">
        <v>35964</v>
      </c>
      <c r="I8730" t="s">
        <v>35964</v>
      </c>
      <c r="J8730" t="s">
        <v>35964</v>
      </c>
      <c r="K8730" t="s">
        <v>35964</v>
      </c>
      <c r="L8730" t="s">
        <v>35964</v>
      </c>
      <c r="M8730" t="s">
        <v>35964</v>
      </c>
      <c r="N8730" t="s">
        <v>35964</v>
      </c>
      <c r="O8730" t="s">
        <v>35964</v>
      </c>
      <c r="P8730" t="s">
        <v>35964</v>
      </c>
      <c r="Q8730" t="s">
        <v>35964</v>
      </c>
      <c r="R8730" t="s">
        <v>35964</v>
      </c>
      <c r="S8730" t="s">
        <v>35964</v>
      </c>
      <c r="T8730" t="s">
        <v>35964</v>
      </c>
      <c r="U8730" t="s">
        <v>35964</v>
      </c>
      <c r="V8730" t="s">
        <v>35964</v>
      </c>
      <c r="W8730" t="s">
        <v>35964</v>
      </c>
      <c r="X8730" t="s">
        <v>35964</v>
      </c>
      <c r="Y8730" t="s">
        <v>35964</v>
      </c>
      <c r="Z8730" t="s">
        <v>35964</v>
      </c>
      <c r="AA8730" t="s">
        <v>35964</v>
      </c>
      <c r="AB8730" t="s">
        <v>35964</v>
      </c>
      <c r="AC8730" t="s">
        <v>35964</v>
      </c>
      <c r="AD8730" t="s">
        <v>35964</v>
      </c>
      <c r="AE8730" t="s">
        <v>35964</v>
      </c>
      <c r="AF8730" t="s">
        <v>35964</v>
      </c>
      <c r="AG8730" t="s">
        <v>35964</v>
      </c>
      <c r="AH8730" t="s">
        <v>35964</v>
      </c>
      <c r="AI8730" t="s">
        <v>35964</v>
      </c>
      <c r="AJ8730" t="s">
        <v>35964</v>
      </c>
      <c r="AK8730" t="s">
        <v>35964</v>
      </c>
      <c r="AL8730" t="s">
        <v>35964</v>
      </c>
      <c r="AM8730" t="s">
        <v>35964</v>
      </c>
      <c r="AN8730" t="s">
        <v>35964</v>
      </c>
      <c r="AO8730" t="s">
        <v>35964</v>
      </c>
      <c r="AP8730" t="s">
        <v>35964</v>
      </c>
      <c r="AQ8730" t="s">
        <v>35964</v>
      </c>
      <c r="AR8730" t="s">
        <v>35964</v>
      </c>
      <c r="AS8730" t="s">
        <v>35964</v>
      </c>
      <c r="AT8730" t="s">
        <v>35964</v>
      </c>
      <c r="AU8730" t="s">
        <v>35964</v>
      </c>
      <c r="AV8730" t="s">
        <v>35964</v>
      </c>
      <c r="AW8730" t="s">
        <v>35964</v>
      </c>
      <c r="AX8730" t="s">
        <v>35964</v>
      </c>
      <c r="AY8730" t="s">
        <v>35964</v>
      </c>
    </row>
    <row r="8731" spans="1:51" x14ac:dyDescent="0.3">
      <c r="A8731" t="s">
        <v>30602</v>
      </c>
      <c r="B8731" t="s">
        <v>34476</v>
      </c>
      <c r="C8731" t="s">
        <v>63493</v>
      </c>
      <c r="D8731" t="s">
        <v>40867</v>
      </c>
      <c r="E8731" t="s">
        <v>67119</v>
      </c>
      <c r="F8731" t="s">
        <v>67120</v>
      </c>
      <c r="G8731" t="s">
        <v>67121</v>
      </c>
      <c r="H8731" t="s">
        <v>67122</v>
      </c>
      <c r="I8731" t="s">
        <v>51916</v>
      </c>
      <c r="J8731" t="s">
        <v>67123</v>
      </c>
      <c r="K8731" t="s">
        <v>67124</v>
      </c>
      <c r="L8731" t="s">
        <v>35964</v>
      </c>
      <c r="M8731" t="s">
        <v>35964</v>
      </c>
      <c r="N8731" t="s">
        <v>35964</v>
      </c>
      <c r="O8731" t="s">
        <v>35964</v>
      </c>
      <c r="P8731" t="s">
        <v>35964</v>
      </c>
      <c r="Q8731" t="s">
        <v>35964</v>
      </c>
      <c r="R8731" t="s">
        <v>35964</v>
      </c>
      <c r="S8731" t="s">
        <v>35964</v>
      </c>
      <c r="T8731" t="s">
        <v>35964</v>
      </c>
      <c r="U8731" t="s">
        <v>35964</v>
      </c>
      <c r="V8731" t="s">
        <v>35964</v>
      </c>
      <c r="W8731" t="s">
        <v>35964</v>
      </c>
      <c r="X8731" t="s">
        <v>35964</v>
      </c>
      <c r="Y8731" t="s">
        <v>35964</v>
      </c>
      <c r="Z8731" t="s">
        <v>35964</v>
      </c>
      <c r="AA8731" t="s">
        <v>35964</v>
      </c>
      <c r="AB8731" t="s">
        <v>35964</v>
      </c>
      <c r="AC8731" t="s">
        <v>35964</v>
      </c>
      <c r="AD8731" t="s">
        <v>35964</v>
      </c>
      <c r="AE8731" t="s">
        <v>35964</v>
      </c>
      <c r="AF8731" t="s">
        <v>35964</v>
      </c>
      <c r="AG8731" t="s">
        <v>35964</v>
      </c>
      <c r="AH8731" t="s">
        <v>35964</v>
      </c>
      <c r="AI8731" t="s">
        <v>35964</v>
      </c>
      <c r="AJ8731" t="s">
        <v>35964</v>
      </c>
      <c r="AK8731" t="s">
        <v>35964</v>
      </c>
      <c r="AL8731" t="s">
        <v>35964</v>
      </c>
      <c r="AM8731" t="s">
        <v>35964</v>
      </c>
      <c r="AN8731" t="s">
        <v>35964</v>
      </c>
      <c r="AO8731" t="s">
        <v>35964</v>
      </c>
      <c r="AP8731" t="s">
        <v>35964</v>
      </c>
      <c r="AQ8731" t="s">
        <v>35964</v>
      </c>
      <c r="AR8731" t="s">
        <v>35964</v>
      </c>
      <c r="AS8731" t="s">
        <v>35964</v>
      </c>
      <c r="AT8731" t="s">
        <v>35964</v>
      </c>
      <c r="AU8731" t="s">
        <v>35964</v>
      </c>
      <c r="AV8731" t="s">
        <v>35964</v>
      </c>
      <c r="AW8731" t="s">
        <v>35964</v>
      </c>
      <c r="AX8731" t="s">
        <v>35964</v>
      </c>
      <c r="AY8731" t="s">
        <v>35964</v>
      </c>
    </row>
    <row r="8732" spans="1:51" x14ac:dyDescent="0.3">
      <c r="A8732" t="s">
        <v>30606</v>
      </c>
      <c r="B8732" t="s">
        <v>35420</v>
      </c>
      <c r="C8732" t="s">
        <v>32009</v>
      </c>
      <c r="D8732" t="s">
        <v>13121</v>
      </c>
      <c r="E8732" t="s">
        <v>32504</v>
      </c>
      <c r="F8732" t="s">
        <v>36913</v>
      </c>
      <c r="G8732" t="s">
        <v>67125</v>
      </c>
      <c r="H8732" t="s">
        <v>32151</v>
      </c>
      <c r="I8732" t="s">
        <v>40753</v>
      </c>
      <c r="J8732" t="s">
        <v>51242</v>
      </c>
      <c r="K8732" t="s">
        <v>42737</v>
      </c>
      <c r="L8732" t="s">
        <v>35964</v>
      </c>
      <c r="M8732" t="s">
        <v>35964</v>
      </c>
      <c r="N8732" t="s">
        <v>35964</v>
      </c>
      <c r="O8732" t="s">
        <v>35964</v>
      </c>
      <c r="P8732" t="s">
        <v>35964</v>
      </c>
      <c r="Q8732" t="s">
        <v>35964</v>
      </c>
      <c r="R8732" t="s">
        <v>35964</v>
      </c>
      <c r="S8732" t="s">
        <v>35964</v>
      </c>
      <c r="T8732" t="s">
        <v>35964</v>
      </c>
      <c r="U8732" t="s">
        <v>35964</v>
      </c>
      <c r="V8732" t="s">
        <v>35964</v>
      </c>
      <c r="W8732" t="s">
        <v>35964</v>
      </c>
      <c r="X8732" t="s">
        <v>35964</v>
      </c>
      <c r="Y8732" t="s">
        <v>35964</v>
      </c>
      <c r="Z8732" t="s">
        <v>35964</v>
      </c>
      <c r="AA8732" t="s">
        <v>35964</v>
      </c>
      <c r="AB8732" t="s">
        <v>35964</v>
      </c>
      <c r="AC8732" t="s">
        <v>35964</v>
      </c>
      <c r="AD8732" t="s">
        <v>35964</v>
      </c>
      <c r="AE8732" t="s">
        <v>35964</v>
      </c>
      <c r="AF8732" t="s">
        <v>35964</v>
      </c>
      <c r="AG8732" t="s">
        <v>35964</v>
      </c>
      <c r="AH8732" t="s">
        <v>35964</v>
      </c>
      <c r="AI8732" t="s">
        <v>35964</v>
      </c>
      <c r="AJ8732" t="s">
        <v>35964</v>
      </c>
      <c r="AK8732" t="s">
        <v>35964</v>
      </c>
      <c r="AL8732" t="s">
        <v>35964</v>
      </c>
      <c r="AM8732" t="s">
        <v>35964</v>
      </c>
      <c r="AN8732" t="s">
        <v>35964</v>
      </c>
      <c r="AO8732" t="s">
        <v>35964</v>
      </c>
      <c r="AP8732" t="s">
        <v>35964</v>
      </c>
      <c r="AQ8732" t="s">
        <v>35964</v>
      </c>
      <c r="AR8732" t="s">
        <v>35964</v>
      </c>
      <c r="AS8732" t="s">
        <v>35964</v>
      </c>
      <c r="AT8732" t="s">
        <v>35964</v>
      </c>
      <c r="AU8732" t="s">
        <v>35964</v>
      </c>
      <c r="AV8732" t="s">
        <v>35964</v>
      </c>
      <c r="AW8732" t="s">
        <v>35964</v>
      </c>
      <c r="AX8732" t="s">
        <v>35964</v>
      </c>
      <c r="AY8732" t="s">
        <v>35964</v>
      </c>
    </row>
    <row r="8733" spans="1:51" x14ac:dyDescent="0.3">
      <c r="A8733" t="s">
        <v>30609</v>
      </c>
      <c r="B8733" t="s">
        <v>30987</v>
      </c>
      <c r="C8733" t="s">
        <v>31173</v>
      </c>
      <c r="D8733" t="s">
        <v>50537</v>
      </c>
      <c r="E8733" t="s">
        <v>30979</v>
      </c>
      <c r="F8733" t="s">
        <v>31091</v>
      </c>
      <c r="G8733" t="s">
        <v>67126</v>
      </c>
      <c r="H8733" t="s">
        <v>67127</v>
      </c>
      <c r="I8733" t="s">
        <v>32266</v>
      </c>
      <c r="J8733" t="s">
        <v>44870</v>
      </c>
      <c r="K8733" t="s">
        <v>63736</v>
      </c>
      <c r="L8733" t="s">
        <v>48454</v>
      </c>
      <c r="M8733" t="s">
        <v>61622</v>
      </c>
      <c r="N8733" t="s">
        <v>35964</v>
      </c>
      <c r="O8733" t="s">
        <v>35964</v>
      </c>
      <c r="P8733" t="s">
        <v>35964</v>
      </c>
      <c r="Q8733" t="s">
        <v>35964</v>
      </c>
      <c r="R8733" t="s">
        <v>35964</v>
      </c>
      <c r="S8733" t="s">
        <v>35964</v>
      </c>
      <c r="T8733" t="s">
        <v>35964</v>
      </c>
      <c r="U8733" t="s">
        <v>35964</v>
      </c>
      <c r="V8733" t="s">
        <v>35964</v>
      </c>
      <c r="W8733" t="s">
        <v>35964</v>
      </c>
      <c r="X8733" t="s">
        <v>35964</v>
      </c>
      <c r="Y8733" t="s">
        <v>35964</v>
      </c>
      <c r="Z8733" t="s">
        <v>35964</v>
      </c>
      <c r="AA8733" t="s">
        <v>35964</v>
      </c>
      <c r="AB8733" t="s">
        <v>35964</v>
      </c>
      <c r="AC8733" t="s">
        <v>35964</v>
      </c>
      <c r="AD8733" t="s">
        <v>35964</v>
      </c>
      <c r="AE8733" t="s">
        <v>35964</v>
      </c>
      <c r="AF8733" t="s">
        <v>35964</v>
      </c>
      <c r="AG8733" t="s">
        <v>35964</v>
      </c>
      <c r="AH8733" t="s">
        <v>35964</v>
      </c>
      <c r="AI8733" t="s">
        <v>35964</v>
      </c>
      <c r="AJ8733" t="s">
        <v>35964</v>
      </c>
      <c r="AK8733" t="s">
        <v>35964</v>
      </c>
      <c r="AL8733" t="s">
        <v>35964</v>
      </c>
      <c r="AM8733" t="s">
        <v>35964</v>
      </c>
      <c r="AN8733" t="s">
        <v>35964</v>
      </c>
      <c r="AO8733" t="s">
        <v>35964</v>
      </c>
      <c r="AP8733" t="s">
        <v>35964</v>
      </c>
      <c r="AQ8733" t="s">
        <v>35964</v>
      </c>
      <c r="AR8733" t="s">
        <v>35964</v>
      </c>
      <c r="AS8733" t="s">
        <v>35964</v>
      </c>
      <c r="AT8733" t="s">
        <v>35964</v>
      </c>
      <c r="AU8733" t="s">
        <v>35964</v>
      </c>
      <c r="AV8733" t="s">
        <v>35964</v>
      </c>
      <c r="AW8733" t="s">
        <v>35964</v>
      </c>
      <c r="AX8733" t="s">
        <v>35964</v>
      </c>
      <c r="AY8733" t="s">
        <v>35964</v>
      </c>
    </row>
    <row r="8734" spans="1:51" x14ac:dyDescent="0.3">
      <c r="A8734" t="s">
        <v>30612</v>
      </c>
      <c r="B8734" t="s">
        <v>35421</v>
      </c>
      <c r="C8734" t="s">
        <v>54221</v>
      </c>
      <c r="D8734" t="s">
        <v>59572</v>
      </c>
      <c r="E8734" t="s">
        <v>43712</v>
      </c>
      <c r="F8734" t="s">
        <v>49589</v>
      </c>
      <c r="G8734" t="s">
        <v>67128</v>
      </c>
      <c r="H8734" t="s">
        <v>67129</v>
      </c>
      <c r="I8734" t="s">
        <v>67130</v>
      </c>
      <c r="J8734" t="s">
        <v>67131</v>
      </c>
      <c r="K8734" t="s">
        <v>67132</v>
      </c>
      <c r="L8734" t="s">
        <v>35964</v>
      </c>
      <c r="M8734" t="s">
        <v>35964</v>
      </c>
      <c r="N8734" t="s">
        <v>35964</v>
      </c>
      <c r="O8734" t="s">
        <v>35964</v>
      </c>
      <c r="P8734" t="s">
        <v>35964</v>
      </c>
      <c r="Q8734" t="s">
        <v>35964</v>
      </c>
      <c r="R8734" t="s">
        <v>35964</v>
      </c>
      <c r="S8734" t="s">
        <v>35964</v>
      </c>
      <c r="T8734" t="s">
        <v>35964</v>
      </c>
      <c r="U8734" t="s">
        <v>35964</v>
      </c>
      <c r="V8734" t="s">
        <v>35964</v>
      </c>
      <c r="W8734" t="s">
        <v>35964</v>
      </c>
      <c r="X8734" t="s">
        <v>35964</v>
      </c>
      <c r="Y8734" t="s">
        <v>35964</v>
      </c>
      <c r="Z8734" t="s">
        <v>35964</v>
      </c>
      <c r="AA8734" t="s">
        <v>35964</v>
      </c>
      <c r="AB8734" t="s">
        <v>35964</v>
      </c>
      <c r="AC8734" t="s">
        <v>35964</v>
      </c>
      <c r="AD8734" t="s">
        <v>35964</v>
      </c>
      <c r="AE8734" t="s">
        <v>35964</v>
      </c>
      <c r="AF8734" t="s">
        <v>35964</v>
      </c>
      <c r="AG8734" t="s">
        <v>35964</v>
      </c>
      <c r="AH8734" t="s">
        <v>35964</v>
      </c>
      <c r="AI8734" t="s">
        <v>35964</v>
      </c>
      <c r="AJ8734" t="s">
        <v>35964</v>
      </c>
      <c r="AK8734" t="s">
        <v>35964</v>
      </c>
      <c r="AL8734" t="s">
        <v>35964</v>
      </c>
      <c r="AM8734" t="s">
        <v>35964</v>
      </c>
      <c r="AN8734" t="s">
        <v>35964</v>
      </c>
      <c r="AO8734" t="s">
        <v>35964</v>
      </c>
      <c r="AP8734" t="s">
        <v>35964</v>
      </c>
      <c r="AQ8734" t="s">
        <v>35964</v>
      </c>
      <c r="AR8734" t="s">
        <v>35964</v>
      </c>
      <c r="AS8734" t="s">
        <v>35964</v>
      </c>
      <c r="AT8734" t="s">
        <v>35964</v>
      </c>
      <c r="AU8734" t="s">
        <v>35964</v>
      </c>
      <c r="AV8734" t="s">
        <v>35964</v>
      </c>
      <c r="AW8734" t="s">
        <v>35964</v>
      </c>
      <c r="AX8734" t="s">
        <v>35964</v>
      </c>
      <c r="AY8734" t="s">
        <v>35964</v>
      </c>
    </row>
    <row r="8735" spans="1:51" x14ac:dyDescent="0.3">
      <c r="A8735" t="s">
        <v>30616</v>
      </c>
      <c r="B8735" t="s">
        <v>35422</v>
      </c>
      <c r="C8735" t="s">
        <v>41888</v>
      </c>
      <c r="D8735" t="s">
        <v>66193</v>
      </c>
      <c r="E8735" t="s">
        <v>54264</v>
      </c>
      <c r="F8735" t="s">
        <v>67133</v>
      </c>
      <c r="G8735" t="s">
        <v>67134</v>
      </c>
      <c r="H8735" t="s">
        <v>67135</v>
      </c>
      <c r="I8735" t="s">
        <v>67136</v>
      </c>
      <c r="J8735" t="s">
        <v>67137</v>
      </c>
      <c r="K8735" t="s">
        <v>38744</v>
      </c>
      <c r="L8735" t="s">
        <v>35964</v>
      </c>
      <c r="M8735" t="s">
        <v>35964</v>
      </c>
      <c r="N8735" t="s">
        <v>35964</v>
      </c>
      <c r="O8735" t="s">
        <v>35964</v>
      </c>
      <c r="P8735" t="s">
        <v>35964</v>
      </c>
      <c r="Q8735" t="s">
        <v>35964</v>
      </c>
      <c r="R8735" t="s">
        <v>35964</v>
      </c>
      <c r="S8735" t="s">
        <v>35964</v>
      </c>
      <c r="T8735" t="s">
        <v>35964</v>
      </c>
      <c r="U8735" t="s">
        <v>35964</v>
      </c>
      <c r="V8735" t="s">
        <v>35964</v>
      </c>
      <c r="W8735" t="s">
        <v>35964</v>
      </c>
      <c r="X8735" t="s">
        <v>35964</v>
      </c>
      <c r="Y8735" t="s">
        <v>35964</v>
      </c>
      <c r="Z8735" t="s">
        <v>35964</v>
      </c>
      <c r="AA8735" t="s">
        <v>35964</v>
      </c>
      <c r="AB8735" t="s">
        <v>35964</v>
      </c>
      <c r="AC8735" t="s">
        <v>35964</v>
      </c>
      <c r="AD8735" t="s">
        <v>35964</v>
      </c>
      <c r="AE8735" t="s">
        <v>35964</v>
      </c>
      <c r="AF8735" t="s">
        <v>35964</v>
      </c>
      <c r="AG8735" t="s">
        <v>35964</v>
      </c>
      <c r="AH8735" t="s">
        <v>35964</v>
      </c>
      <c r="AI8735" t="s">
        <v>35964</v>
      </c>
      <c r="AJ8735" t="s">
        <v>35964</v>
      </c>
      <c r="AK8735" t="s">
        <v>35964</v>
      </c>
      <c r="AL8735" t="s">
        <v>35964</v>
      </c>
      <c r="AM8735" t="s">
        <v>35964</v>
      </c>
      <c r="AN8735" t="s">
        <v>35964</v>
      </c>
      <c r="AO8735" t="s">
        <v>35964</v>
      </c>
      <c r="AP8735" t="s">
        <v>35964</v>
      </c>
      <c r="AQ8735" t="s">
        <v>35964</v>
      </c>
      <c r="AR8735" t="s">
        <v>35964</v>
      </c>
      <c r="AS8735" t="s">
        <v>35964</v>
      </c>
      <c r="AT8735" t="s">
        <v>35964</v>
      </c>
      <c r="AU8735" t="s">
        <v>35964</v>
      </c>
      <c r="AV8735" t="s">
        <v>35964</v>
      </c>
      <c r="AW8735" t="s">
        <v>35964</v>
      </c>
      <c r="AX8735" t="s">
        <v>35964</v>
      </c>
      <c r="AY8735" t="s">
        <v>35964</v>
      </c>
    </row>
    <row r="8736" spans="1:51" x14ac:dyDescent="0.3">
      <c r="A8736" t="s">
        <v>30620</v>
      </c>
      <c r="B8736" t="s">
        <v>30623</v>
      </c>
      <c r="C8736" t="s">
        <v>35964</v>
      </c>
      <c r="D8736" t="s">
        <v>35964</v>
      </c>
      <c r="E8736" t="s">
        <v>35964</v>
      </c>
      <c r="F8736" t="s">
        <v>35964</v>
      </c>
      <c r="G8736" t="s">
        <v>35964</v>
      </c>
      <c r="H8736" t="s">
        <v>35964</v>
      </c>
      <c r="I8736" t="s">
        <v>35964</v>
      </c>
      <c r="J8736" t="s">
        <v>35964</v>
      </c>
      <c r="K8736" t="s">
        <v>35964</v>
      </c>
      <c r="L8736" t="s">
        <v>35964</v>
      </c>
      <c r="M8736" t="s">
        <v>35964</v>
      </c>
      <c r="N8736" t="s">
        <v>35964</v>
      </c>
      <c r="O8736" t="s">
        <v>35964</v>
      </c>
      <c r="P8736" t="s">
        <v>35964</v>
      </c>
      <c r="Q8736" t="s">
        <v>35964</v>
      </c>
      <c r="R8736" t="s">
        <v>35964</v>
      </c>
      <c r="S8736" t="s">
        <v>35964</v>
      </c>
      <c r="T8736" t="s">
        <v>35964</v>
      </c>
      <c r="U8736" t="s">
        <v>35964</v>
      </c>
      <c r="V8736" t="s">
        <v>35964</v>
      </c>
      <c r="W8736" t="s">
        <v>35964</v>
      </c>
      <c r="X8736" t="s">
        <v>35964</v>
      </c>
      <c r="Y8736" t="s">
        <v>35964</v>
      </c>
      <c r="Z8736" t="s">
        <v>35964</v>
      </c>
      <c r="AA8736" t="s">
        <v>35964</v>
      </c>
      <c r="AB8736" t="s">
        <v>35964</v>
      </c>
      <c r="AC8736" t="s">
        <v>35964</v>
      </c>
      <c r="AD8736" t="s">
        <v>35964</v>
      </c>
      <c r="AE8736" t="s">
        <v>35964</v>
      </c>
      <c r="AF8736" t="s">
        <v>35964</v>
      </c>
      <c r="AG8736" t="s">
        <v>35964</v>
      </c>
      <c r="AH8736" t="s">
        <v>35964</v>
      </c>
      <c r="AI8736" t="s">
        <v>35964</v>
      </c>
      <c r="AJ8736" t="s">
        <v>35964</v>
      </c>
      <c r="AK8736" t="s">
        <v>35964</v>
      </c>
      <c r="AL8736" t="s">
        <v>35964</v>
      </c>
      <c r="AM8736" t="s">
        <v>35964</v>
      </c>
      <c r="AN8736" t="s">
        <v>35964</v>
      </c>
      <c r="AO8736" t="s">
        <v>35964</v>
      </c>
      <c r="AP8736" t="s">
        <v>35964</v>
      </c>
      <c r="AQ8736" t="s">
        <v>35964</v>
      </c>
      <c r="AR8736" t="s">
        <v>35964</v>
      </c>
      <c r="AS8736" t="s">
        <v>35964</v>
      </c>
      <c r="AT8736" t="s">
        <v>35964</v>
      </c>
      <c r="AU8736" t="s">
        <v>35964</v>
      </c>
      <c r="AV8736" t="s">
        <v>35964</v>
      </c>
      <c r="AW8736" t="s">
        <v>35964</v>
      </c>
      <c r="AX8736" t="s">
        <v>35964</v>
      </c>
      <c r="AY8736" t="s">
        <v>35964</v>
      </c>
    </row>
    <row r="8737" spans="1:51" x14ac:dyDescent="0.3">
      <c r="A8737" t="s">
        <v>30625</v>
      </c>
      <c r="B8737" t="s">
        <v>35423</v>
      </c>
      <c r="C8737" t="s">
        <v>37379</v>
      </c>
      <c r="D8737" t="s">
        <v>67138</v>
      </c>
      <c r="E8737" t="s">
        <v>67139</v>
      </c>
      <c r="F8737" t="s">
        <v>67140</v>
      </c>
      <c r="G8737" t="s">
        <v>67141</v>
      </c>
      <c r="H8737" t="s">
        <v>67142</v>
      </c>
      <c r="I8737" t="s">
        <v>67143</v>
      </c>
      <c r="J8737" t="s">
        <v>67144</v>
      </c>
      <c r="K8737" t="s">
        <v>35964</v>
      </c>
      <c r="L8737" t="s">
        <v>35964</v>
      </c>
      <c r="M8737" t="s">
        <v>35964</v>
      </c>
      <c r="N8737" t="s">
        <v>35964</v>
      </c>
      <c r="O8737" t="s">
        <v>35964</v>
      </c>
      <c r="P8737" t="s">
        <v>35964</v>
      </c>
      <c r="Q8737" t="s">
        <v>35964</v>
      </c>
      <c r="R8737" t="s">
        <v>35964</v>
      </c>
      <c r="S8737" t="s">
        <v>35964</v>
      </c>
      <c r="T8737" t="s">
        <v>35964</v>
      </c>
      <c r="U8737" t="s">
        <v>35964</v>
      </c>
      <c r="V8737" t="s">
        <v>35964</v>
      </c>
      <c r="W8737" t="s">
        <v>35964</v>
      </c>
      <c r="X8737" t="s">
        <v>35964</v>
      </c>
      <c r="Y8737" t="s">
        <v>35964</v>
      </c>
      <c r="Z8737" t="s">
        <v>35964</v>
      </c>
      <c r="AA8737" t="s">
        <v>35964</v>
      </c>
      <c r="AB8737" t="s">
        <v>35964</v>
      </c>
      <c r="AC8737" t="s">
        <v>35964</v>
      </c>
      <c r="AD8737" t="s">
        <v>35964</v>
      </c>
      <c r="AE8737" t="s">
        <v>35964</v>
      </c>
      <c r="AF8737" t="s">
        <v>35964</v>
      </c>
      <c r="AG8737" t="s">
        <v>35964</v>
      </c>
      <c r="AH8737" t="s">
        <v>35964</v>
      </c>
      <c r="AI8737" t="s">
        <v>35964</v>
      </c>
      <c r="AJ8737" t="s">
        <v>35964</v>
      </c>
      <c r="AK8737" t="s">
        <v>35964</v>
      </c>
      <c r="AL8737" t="s">
        <v>35964</v>
      </c>
      <c r="AM8737" t="s">
        <v>35964</v>
      </c>
      <c r="AN8737" t="s">
        <v>35964</v>
      </c>
      <c r="AO8737" t="s">
        <v>35964</v>
      </c>
      <c r="AP8737" t="s">
        <v>35964</v>
      </c>
      <c r="AQ8737" t="s">
        <v>35964</v>
      </c>
      <c r="AR8737" t="s">
        <v>35964</v>
      </c>
      <c r="AS8737" t="s">
        <v>35964</v>
      </c>
      <c r="AT8737" t="s">
        <v>35964</v>
      </c>
      <c r="AU8737" t="s">
        <v>35964</v>
      </c>
      <c r="AV8737" t="s">
        <v>35964</v>
      </c>
      <c r="AW8737" t="s">
        <v>35964</v>
      </c>
      <c r="AX8737" t="s">
        <v>35964</v>
      </c>
      <c r="AY8737" t="s">
        <v>35964</v>
      </c>
    </row>
    <row r="8738" spans="1:51" x14ac:dyDescent="0.3">
      <c r="A8738" t="s">
        <v>30628</v>
      </c>
      <c r="B8738" t="s">
        <v>34246</v>
      </c>
      <c r="C8738" t="s">
        <v>31088</v>
      </c>
      <c r="D8738" t="s">
        <v>67145</v>
      </c>
      <c r="E8738" t="s">
        <v>57419</v>
      </c>
      <c r="F8738" t="s">
        <v>37701</v>
      </c>
      <c r="G8738" t="s">
        <v>67146</v>
      </c>
      <c r="H8738" t="s">
        <v>35964</v>
      </c>
      <c r="I8738" t="s">
        <v>35964</v>
      </c>
      <c r="J8738" t="s">
        <v>35964</v>
      </c>
      <c r="K8738" t="s">
        <v>35964</v>
      </c>
      <c r="L8738" t="s">
        <v>35964</v>
      </c>
      <c r="M8738" t="s">
        <v>35964</v>
      </c>
      <c r="N8738" t="s">
        <v>35964</v>
      </c>
      <c r="O8738" t="s">
        <v>35964</v>
      </c>
      <c r="P8738" t="s">
        <v>35964</v>
      </c>
      <c r="Q8738" t="s">
        <v>35964</v>
      </c>
      <c r="R8738" t="s">
        <v>35964</v>
      </c>
      <c r="S8738" t="s">
        <v>35964</v>
      </c>
      <c r="T8738" t="s">
        <v>35964</v>
      </c>
      <c r="U8738" t="s">
        <v>35964</v>
      </c>
      <c r="V8738" t="s">
        <v>35964</v>
      </c>
      <c r="W8738" t="s">
        <v>35964</v>
      </c>
      <c r="X8738" t="s">
        <v>35964</v>
      </c>
      <c r="Y8738" t="s">
        <v>35964</v>
      </c>
      <c r="Z8738" t="s">
        <v>35964</v>
      </c>
      <c r="AA8738" t="s">
        <v>35964</v>
      </c>
      <c r="AB8738" t="s">
        <v>35964</v>
      </c>
      <c r="AC8738" t="s">
        <v>35964</v>
      </c>
      <c r="AD8738" t="s">
        <v>35964</v>
      </c>
      <c r="AE8738" t="s">
        <v>35964</v>
      </c>
      <c r="AF8738" t="s">
        <v>35964</v>
      </c>
      <c r="AG8738" t="s">
        <v>35964</v>
      </c>
      <c r="AH8738" t="s">
        <v>35964</v>
      </c>
      <c r="AI8738" t="s">
        <v>35964</v>
      </c>
      <c r="AJ8738" t="s">
        <v>35964</v>
      </c>
      <c r="AK8738" t="s">
        <v>35964</v>
      </c>
      <c r="AL8738" t="s">
        <v>35964</v>
      </c>
      <c r="AM8738" t="s">
        <v>35964</v>
      </c>
      <c r="AN8738" t="s">
        <v>35964</v>
      </c>
      <c r="AO8738" t="s">
        <v>35964</v>
      </c>
      <c r="AP8738" t="s">
        <v>35964</v>
      </c>
      <c r="AQ8738" t="s">
        <v>35964</v>
      </c>
      <c r="AR8738" t="s">
        <v>35964</v>
      </c>
      <c r="AS8738" t="s">
        <v>35964</v>
      </c>
      <c r="AT8738" t="s">
        <v>35964</v>
      </c>
      <c r="AU8738" t="s">
        <v>35964</v>
      </c>
      <c r="AV8738" t="s">
        <v>35964</v>
      </c>
      <c r="AW8738" t="s">
        <v>35964</v>
      </c>
      <c r="AX8738" t="s">
        <v>35964</v>
      </c>
      <c r="AY8738" t="s">
        <v>35964</v>
      </c>
    </row>
    <row r="8739" spans="1:51" x14ac:dyDescent="0.3">
      <c r="A8739" t="s">
        <v>30631</v>
      </c>
      <c r="B8739" t="s">
        <v>30633</v>
      </c>
      <c r="C8739" t="s">
        <v>35964</v>
      </c>
      <c r="D8739" t="s">
        <v>35964</v>
      </c>
      <c r="E8739" t="s">
        <v>35964</v>
      </c>
      <c r="F8739" t="s">
        <v>35964</v>
      </c>
      <c r="G8739" t="s">
        <v>35964</v>
      </c>
      <c r="H8739" t="s">
        <v>35964</v>
      </c>
      <c r="I8739" t="s">
        <v>35964</v>
      </c>
      <c r="J8739" t="s">
        <v>35964</v>
      </c>
      <c r="K8739" t="s">
        <v>35964</v>
      </c>
      <c r="L8739" t="s">
        <v>35964</v>
      </c>
      <c r="M8739" t="s">
        <v>35964</v>
      </c>
      <c r="N8739" t="s">
        <v>35964</v>
      </c>
      <c r="O8739" t="s">
        <v>35964</v>
      </c>
      <c r="P8739" t="s">
        <v>35964</v>
      </c>
      <c r="Q8739" t="s">
        <v>35964</v>
      </c>
      <c r="R8739" t="s">
        <v>35964</v>
      </c>
      <c r="S8739" t="s">
        <v>35964</v>
      </c>
      <c r="T8739" t="s">
        <v>35964</v>
      </c>
      <c r="U8739" t="s">
        <v>35964</v>
      </c>
      <c r="V8739" t="s">
        <v>35964</v>
      </c>
      <c r="W8739" t="s">
        <v>35964</v>
      </c>
      <c r="X8739" t="s">
        <v>35964</v>
      </c>
      <c r="Y8739" t="s">
        <v>35964</v>
      </c>
      <c r="Z8739" t="s">
        <v>35964</v>
      </c>
      <c r="AA8739" t="s">
        <v>35964</v>
      </c>
      <c r="AB8739" t="s">
        <v>35964</v>
      </c>
      <c r="AC8739" t="s">
        <v>35964</v>
      </c>
      <c r="AD8739" t="s">
        <v>35964</v>
      </c>
      <c r="AE8739" t="s">
        <v>35964</v>
      </c>
      <c r="AF8739" t="s">
        <v>35964</v>
      </c>
      <c r="AG8739" t="s">
        <v>35964</v>
      </c>
      <c r="AH8739" t="s">
        <v>35964</v>
      </c>
      <c r="AI8739" t="s">
        <v>35964</v>
      </c>
      <c r="AJ8739" t="s">
        <v>35964</v>
      </c>
      <c r="AK8739" t="s">
        <v>35964</v>
      </c>
      <c r="AL8739" t="s">
        <v>35964</v>
      </c>
      <c r="AM8739" t="s">
        <v>35964</v>
      </c>
      <c r="AN8739" t="s">
        <v>35964</v>
      </c>
      <c r="AO8739" t="s">
        <v>35964</v>
      </c>
      <c r="AP8739" t="s">
        <v>35964</v>
      </c>
      <c r="AQ8739" t="s">
        <v>35964</v>
      </c>
      <c r="AR8739" t="s">
        <v>35964</v>
      </c>
      <c r="AS8739" t="s">
        <v>35964</v>
      </c>
      <c r="AT8739" t="s">
        <v>35964</v>
      </c>
      <c r="AU8739" t="s">
        <v>35964</v>
      </c>
      <c r="AV8739" t="s">
        <v>35964</v>
      </c>
      <c r="AW8739" t="s">
        <v>35964</v>
      </c>
      <c r="AX8739" t="s">
        <v>35964</v>
      </c>
      <c r="AY8739" t="s">
        <v>35964</v>
      </c>
    </row>
    <row r="8740" spans="1:51" x14ac:dyDescent="0.3">
      <c r="A8740" t="s">
        <v>30635</v>
      </c>
      <c r="B8740" t="s">
        <v>35964</v>
      </c>
      <c r="C8740" t="s">
        <v>35964</v>
      </c>
      <c r="D8740" t="s">
        <v>35964</v>
      </c>
      <c r="E8740" t="s">
        <v>35964</v>
      </c>
      <c r="F8740" t="s">
        <v>35964</v>
      </c>
      <c r="G8740" t="s">
        <v>35964</v>
      </c>
      <c r="H8740" t="s">
        <v>35964</v>
      </c>
      <c r="I8740" t="s">
        <v>35964</v>
      </c>
      <c r="J8740" t="s">
        <v>35964</v>
      </c>
      <c r="K8740" t="s">
        <v>35964</v>
      </c>
      <c r="L8740" t="s">
        <v>35964</v>
      </c>
      <c r="M8740" t="s">
        <v>35964</v>
      </c>
      <c r="N8740" t="s">
        <v>35964</v>
      </c>
      <c r="O8740" t="s">
        <v>35964</v>
      </c>
      <c r="P8740" t="s">
        <v>35964</v>
      </c>
      <c r="Q8740" t="s">
        <v>35964</v>
      </c>
      <c r="R8740" t="s">
        <v>35964</v>
      </c>
      <c r="S8740" t="s">
        <v>35964</v>
      </c>
      <c r="T8740" t="s">
        <v>35964</v>
      </c>
      <c r="U8740" t="s">
        <v>35964</v>
      </c>
      <c r="V8740" t="s">
        <v>35964</v>
      </c>
      <c r="W8740" t="s">
        <v>35964</v>
      </c>
      <c r="X8740" t="s">
        <v>35964</v>
      </c>
      <c r="Y8740" t="s">
        <v>35964</v>
      </c>
      <c r="Z8740" t="s">
        <v>35964</v>
      </c>
      <c r="AA8740" t="s">
        <v>35964</v>
      </c>
      <c r="AB8740" t="s">
        <v>35964</v>
      </c>
      <c r="AC8740" t="s">
        <v>35964</v>
      </c>
      <c r="AD8740" t="s">
        <v>35964</v>
      </c>
      <c r="AE8740" t="s">
        <v>35964</v>
      </c>
      <c r="AF8740" t="s">
        <v>35964</v>
      </c>
      <c r="AG8740" t="s">
        <v>35964</v>
      </c>
      <c r="AH8740" t="s">
        <v>35964</v>
      </c>
      <c r="AI8740" t="s">
        <v>35964</v>
      </c>
      <c r="AJ8740" t="s">
        <v>35964</v>
      </c>
      <c r="AK8740" t="s">
        <v>35964</v>
      </c>
      <c r="AL8740" t="s">
        <v>35964</v>
      </c>
      <c r="AM8740" t="s">
        <v>35964</v>
      </c>
      <c r="AN8740" t="s">
        <v>35964</v>
      </c>
      <c r="AO8740" t="s">
        <v>35964</v>
      </c>
      <c r="AP8740" t="s">
        <v>35964</v>
      </c>
      <c r="AQ8740" t="s">
        <v>35964</v>
      </c>
      <c r="AR8740" t="s">
        <v>35964</v>
      </c>
      <c r="AS8740" t="s">
        <v>35964</v>
      </c>
      <c r="AT8740" t="s">
        <v>35964</v>
      </c>
      <c r="AU8740" t="s">
        <v>35964</v>
      </c>
      <c r="AV8740" t="s">
        <v>35964</v>
      </c>
      <c r="AW8740" t="s">
        <v>35964</v>
      </c>
      <c r="AX8740" t="s">
        <v>35964</v>
      </c>
      <c r="AY8740" t="s">
        <v>35964</v>
      </c>
    </row>
    <row r="8741" spans="1:51" x14ac:dyDescent="0.3">
      <c r="A8741" t="s">
        <v>30639</v>
      </c>
      <c r="B8741" t="s">
        <v>35964</v>
      </c>
      <c r="C8741" t="s">
        <v>35964</v>
      </c>
      <c r="D8741" t="s">
        <v>35964</v>
      </c>
      <c r="E8741" t="s">
        <v>35964</v>
      </c>
      <c r="F8741" t="s">
        <v>35964</v>
      </c>
      <c r="G8741" t="s">
        <v>35964</v>
      </c>
      <c r="H8741" t="s">
        <v>35964</v>
      </c>
      <c r="I8741" t="s">
        <v>35964</v>
      </c>
      <c r="J8741" t="s">
        <v>35964</v>
      </c>
      <c r="K8741" t="s">
        <v>35964</v>
      </c>
      <c r="L8741" t="s">
        <v>35964</v>
      </c>
      <c r="M8741" t="s">
        <v>35964</v>
      </c>
      <c r="N8741" t="s">
        <v>35964</v>
      </c>
      <c r="O8741" t="s">
        <v>35964</v>
      </c>
      <c r="P8741" t="s">
        <v>35964</v>
      </c>
      <c r="Q8741" t="s">
        <v>35964</v>
      </c>
      <c r="R8741" t="s">
        <v>35964</v>
      </c>
      <c r="S8741" t="s">
        <v>35964</v>
      </c>
      <c r="T8741" t="s">
        <v>35964</v>
      </c>
      <c r="U8741" t="s">
        <v>35964</v>
      </c>
      <c r="V8741" t="s">
        <v>35964</v>
      </c>
      <c r="W8741" t="s">
        <v>35964</v>
      </c>
      <c r="X8741" t="s">
        <v>35964</v>
      </c>
      <c r="Y8741" t="s">
        <v>35964</v>
      </c>
      <c r="Z8741" t="s">
        <v>35964</v>
      </c>
      <c r="AA8741" t="s">
        <v>35964</v>
      </c>
      <c r="AB8741" t="s">
        <v>35964</v>
      </c>
      <c r="AC8741" t="s">
        <v>35964</v>
      </c>
      <c r="AD8741" t="s">
        <v>35964</v>
      </c>
      <c r="AE8741" t="s">
        <v>35964</v>
      </c>
      <c r="AF8741" t="s">
        <v>35964</v>
      </c>
      <c r="AG8741" t="s">
        <v>35964</v>
      </c>
      <c r="AH8741" t="s">
        <v>35964</v>
      </c>
      <c r="AI8741" t="s">
        <v>35964</v>
      </c>
      <c r="AJ8741" t="s">
        <v>35964</v>
      </c>
      <c r="AK8741" t="s">
        <v>35964</v>
      </c>
      <c r="AL8741" t="s">
        <v>35964</v>
      </c>
      <c r="AM8741" t="s">
        <v>35964</v>
      </c>
      <c r="AN8741" t="s">
        <v>35964</v>
      </c>
      <c r="AO8741" t="s">
        <v>35964</v>
      </c>
      <c r="AP8741" t="s">
        <v>35964</v>
      </c>
      <c r="AQ8741" t="s">
        <v>35964</v>
      </c>
      <c r="AR8741" t="s">
        <v>35964</v>
      </c>
      <c r="AS8741" t="s">
        <v>35964</v>
      </c>
      <c r="AT8741" t="s">
        <v>35964</v>
      </c>
      <c r="AU8741" t="s">
        <v>35964</v>
      </c>
      <c r="AV8741" t="s">
        <v>35964</v>
      </c>
      <c r="AW8741" t="s">
        <v>35964</v>
      </c>
      <c r="AX8741" t="s">
        <v>35964</v>
      </c>
      <c r="AY8741" t="s">
        <v>35964</v>
      </c>
    </row>
    <row r="8742" spans="1:51" x14ac:dyDescent="0.3">
      <c r="A8742" t="s">
        <v>30642</v>
      </c>
      <c r="B8742" t="s">
        <v>30644</v>
      </c>
      <c r="C8742" t="s">
        <v>35964</v>
      </c>
      <c r="D8742" t="s">
        <v>35964</v>
      </c>
      <c r="E8742" t="s">
        <v>35964</v>
      </c>
      <c r="F8742" t="s">
        <v>35964</v>
      </c>
      <c r="G8742" t="s">
        <v>35964</v>
      </c>
      <c r="H8742" t="s">
        <v>35964</v>
      </c>
      <c r="I8742" t="s">
        <v>35964</v>
      </c>
      <c r="J8742" t="s">
        <v>35964</v>
      </c>
      <c r="K8742" t="s">
        <v>35964</v>
      </c>
      <c r="L8742" t="s">
        <v>35964</v>
      </c>
      <c r="M8742" t="s">
        <v>35964</v>
      </c>
      <c r="N8742" t="s">
        <v>35964</v>
      </c>
      <c r="O8742" t="s">
        <v>35964</v>
      </c>
      <c r="P8742" t="s">
        <v>35964</v>
      </c>
      <c r="Q8742" t="s">
        <v>35964</v>
      </c>
      <c r="R8742" t="s">
        <v>35964</v>
      </c>
      <c r="S8742" t="s">
        <v>35964</v>
      </c>
      <c r="T8742" t="s">
        <v>35964</v>
      </c>
      <c r="U8742" t="s">
        <v>35964</v>
      </c>
      <c r="V8742" t="s">
        <v>35964</v>
      </c>
      <c r="W8742" t="s">
        <v>35964</v>
      </c>
      <c r="X8742" t="s">
        <v>35964</v>
      </c>
      <c r="Y8742" t="s">
        <v>35964</v>
      </c>
      <c r="Z8742" t="s">
        <v>35964</v>
      </c>
      <c r="AA8742" t="s">
        <v>35964</v>
      </c>
      <c r="AB8742" t="s">
        <v>35964</v>
      </c>
      <c r="AC8742" t="s">
        <v>35964</v>
      </c>
      <c r="AD8742" t="s">
        <v>35964</v>
      </c>
      <c r="AE8742" t="s">
        <v>35964</v>
      </c>
      <c r="AF8742" t="s">
        <v>35964</v>
      </c>
      <c r="AG8742" t="s">
        <v>35964</v>
      </c>
      <c r="AH8742" t="s">
        <v>35964</v>
      </c>
      <c r="AI8742" t="s">
        <v>35964</v>
      </c>
      <c r="AJ8742" t="s">
        <v>35964</v>
      </c>
      <c r="AK8742" t="s">
        <v>35964</v>
      </c>
      <c r="AL8742" t="s">
        <v>35964</v>
      </c>
      <c r="AM8742" t="s">
        <v>35964</v>
      </c>
      <c r="AN8742" t="s">
        <v>35964</v>
      </c>
      <c r="AO8742" t="s">
        <v>35964</v>
      </c>
      <c r="AP8742" t="s">
        <v>35964</v>
      </c>
      <c r="AQ8742" t="s">
        <v>35964</v>
      </c>
      <c r="AR8742" t="s">
        <v>35964</v>
      </c>
      <c r="AS8742" t="s">
        <v>35964</v>
      </c>
      <c r="AT8742" t="s">
        <v>35964</v>
      </c>
      <c r="AU8742" t="s">
        <v>35964</v>
      </c>
      <c r="AV8742" t="s">
        <v>35964</v>
      </c>
      <c r="AW8742" t="s">
        <v>35964</v>
      </c>
      <c r="AX8742" t="s">
        <v>35964</v>
      </c>
      <c r="AY8742" t="s">
        <v>35964</v>
      </c>
    </row>
    <row r="8743" spans="1:51" x14ac:dyDescent="0.3">
      <c r="A8743" t="s">
        <v>30646</v>
      </c>
      <c r="B8743" t="s">
        <v>30648</v>
      </c>
      <c r="C8743" t="s">
        <v>35964</v>
      </c>
      <c r="D8743" t="s">
        <v>35964</v>
      </c>
      <c r="E8743" t="s">
        <v>35964</v>
      </c>
      <c r="F8743" t="s">
        <v>35964</v>
      </c>
      <c r="G8743" t="s">
        <v>35964</v>
      </c>
      <c r="H8743" t="s">
        <v>35964</v>
      </c>
      <c r="I8743" t="s">
        <v>35964</v>
      </c>
      <c r="J8743" t="s">
        <v>35964</v>
      </c>
      <c r="K8743" t="s">
        <v>35964</v>
      </c>
      <c r="L8743" t="s">
        <v>35964</v>
      </c>
      <c r="M8743" t="s">
        <v>35964</v>
      </c>
      <c r="N8743" t="s">
        <v>35964</v>
      </c>
      <c r="O8743" t="s">
        <v>35964</v>
      </c>
      <c r="P8743" t="s">
        <v>35964</v>
      </c>
      <c r="Q8743" t="s">
        <v>35964</v>
      </c>
      <c r="R8743" t="s">
        <v>35964</v>
      </c>
      <c r="S8743" t="s">
        <v>35964</v>
      </c>
      <c r="T8743" t="s">
        <v>35964</v>
      </c>
      <c r="U8743" t="s">
        <v>35964</v>
      </c>
      <c r="V8743" t="s">
        <v>35964</v>
      </c>
      <c r="W8743" t="s">
        <v>35964</v>
      </c>
      <c r="X8743" t="s">
        <v>35964</v>
      </c>
      <c r="Y8743" t="s">
        <v>35964</v>
      </c>
      <c r="Z8743" t="s">
        <v>35964</v>
      </c>
      <c r="AA8743" t="s">
        <v>35964</v>
      </c>
      <c r="AB8743" t="s">
        <v>35964</v>
      </c>
      <c r="AC8743" t="s">
        <v>35964</v>
      </c>
      <c r="AD8743" t="s">
        <v>35964</v>
      </c>
      <c r="AE8743" t="s">
        <v>35964</v>
      </c>
      <c r="AF8743" t="s">
        <v>35964</v>
      </c>
      <c r="AG8743" t="s">
        <v>35964</v>
      </c>
      <c r="AH8743" t="s">
        <v>35964</v>
      </c>
      <c r="AI8743" t="s">
        <v>35964</v>
      </c>
      <c r="AJ8743" t="s">
        <v>35964</v>
      </c>
      <c r="AK8743" t="s">
        <v>35964</v>
      </c>
      <c r="AL8743" t="s">
        <v>35964</v>
      </c>
      <c r="AM8743" t="s">
        <v>35964</v>
      </c>
      <c r="AN8743" t="s">
        <v>35964</v>
      </c>
      <c r="AO8743" t="s">
        <v>35964</v>
      </c>
      <c r="AP8743" t="s">
        <v>35964</v>
      </c>
      <c r="AQ8743" t="s">
        <v>35964</v>
      </c>
      <c r="AR8743" t="s">
        <v>35964</v>
      </c>
      <c r="AS8743" t="s">
        <v>35964</v>
      </c>
      <c r="AT8743" t="s">
        <v>35964</v>
      </c>
      <c r="AU8743" t="s">
        <v>35964</v>
      </c>
      <c r="AV8743" t="s">
        <v>35964</v>
      </c>
      <c r="AW8743" t="s">
        <v>35964</v>
      </c>
      <c r="AX8743" t="s">
        <v>35964</v>
      </c>
      <c r="AY8743" t="s">
        <v>35964</v>
      </c>
    </row>
    <row r="8744" spans="1:51" x14ac:dyDescent="0.3">
      <c r="A8744" t="s">
        <v>30650</v>
      </c>
      <c r="B8744" t="s">
        <v>26931</v>
      </c>
      <c r="C8744" t="s">
        <v>36026</v>
      </c>
      <c r="D8744" t="s">
        <v>63781</v>
      </c>
      <c r="E8744" t="s">
        <v>36125</v>
      </c>
      <c r="F8744" t="s">
        <v>36641</v>
      </c>
      <c r="G8744" t="s">
        <v>43023</v>
      </c>
      <c r="H8744" t="s">
        <v>67149</v>
      </c>
      <c r="I8744" t="s">
        <v>67150</v>
      </c>
      <c r="J8744" t="s">
        <v>67151</v>
      </c>
      <c r="K8744" t="s">
        <v>65776</v>
      </c>
      <c r="L8744" t="s">
        <v>35964</v>
      </c>
      <c r="M8744" t="s">
        <v>35964</v>
      </c>
      <c r="N8744" t="s">
        <v>35964</v>
      </c>
      <c r="O8744" t="s">
        <v>35964</v>
      </c>
      <c r="P8744" t="s">
        <v>35964</v>
      </c>
      <c r="Q8744" t="s">
        <v>35964</v>
      </c>
      <c r="R8744" t="s">
        <v>35964</v>
      </c>
      <c r="S8744" t="s">
        <v>35964</v>
      </c>
      <c r="T8744" t="s">
        <v>35964</v>
      </c>
      <c r="U8744" t="s">
        <v>35964</v>
      </c>
      <c r="V8744" t="s">
        <v>35964</v>
      </c>
      <c r="W8744" t="s">
        <v>35964</v>
      </c>
      <c r="X8744" t="s">
        <v>35964</v>
      </c>
      <c r="Y8744" t="s">
        <v>35964</v>
      </c>
      <c r="Z8744" t="s">
        <v>35964</v>
      </c>
      <c r="AA8744" t="s">
        <v>35964</v>
      </c>
      <c r="AB8744" t="s">
        <v>35964</v>
      </c>
      <c r="AC8744" t="s">
        <v>35964</v>
      </c>
      <c r="AD8744" t="s">
        <v>35964</v>
      </c>
      <c r="AE8744" t="s">
        <v>35964</v>
      </c>
      <c r="AF8744" t="s">
        <v>35964</v>
      </c>
      <c r="AG8744" t="s">
        <v>35964</v>
      </c>
      <c r="AH8744" t="s">
        <v>35964</v>
      </c>
      <c r="AI8744" t="s">
        <v>35964</v>
      </c>
      <c r="AJ8744" t="s">
        <v>35964</v>
      </c>
      <c r="AK8744" t="s">
        <v>35964</v>
      </c>
      <c r="AL8744" t="s">
        <v>35964</v>
      </c>
      <c r="AM8744" t="s">
        <v>35964</v>
      </c>
      <c r="AN8744" t="s">
        <v>35964</v>
      </c>
      <c r="AO8744" t="s">
        <v>35964</v>
      </c>
      <c r="AP8744" t="s">
        <v>35964</v>
      </c>
      <c r="AQ8744" t="s">
        <v>35964</v>
      </c>
      <c r="AR8744" t="s">
        <v>35964</v>
      </c>
      <c r="AS8744" t="s">
        <v>35964</v>
      </c>
      <c r="AT8744" t="s">
        <v>35964</v>
      </c>
      <c r="AU8744" t="s">
        <v>35964</v>
      </c>
      <c r="AV8744" t="s">
        <v>35964</v>
      </c>
      <c r="AW8744" t="s">
        <v>35964</v>
      </c>
      <c r="AX8744" t="s">
        <v>35964</v>
      </c>
      <c r="AY8744" t="s">
        <v>35964</v>
      </c>
    </row>
    <row r="8745" spans="1:51" x14ac:dyDescent="0.3">
      <c r="A8745" t="s">
        <v>30653</v>
      </c>
      <c r="B8745" t="s">
        <v>31786</v>
      </c>
      <c r="C8745" t="s">
        <v>48275</v>
      </c>
      <c r="D8745" t="s">
        <v>44544</v>
      </c>
      <c r="E8745" t="s">
        <v>33388</v>
      </c>
      <c r="F8745" t="s">
        <v>67152</v>
      </c>
      <c r="G8745" t="s">
        <v>67153</v>
      </c>
      <c r="H8745" t="s">
        <v>35964</v>
      </c>
      <c r="I8745" t="s">
        <v>35964</v>
      </c>
      <c r="J8745" t="s">
        <v>35964</v>
      </c>
      <c r="K8745" t="s">
        <v>35964</v>
      </c>
      <c r="L8745" t="s">
        <v>35964</v>
      </c>
      <c r="M8745" t="s">
        <v>35964</v>
      </c>
      <c r="N8745" t="s">
        <v>35964</v>
      </c>
      <c r="O8745" t="s">
        <v>35964</v>
      </c>
      <c r="P8745" t="s">
        <v>35964</v>
      </c>
      <c r="Q8745" t="s">
        <v>35964</v>
      </c>
      <c r="R8745" t="s">
        <v>35964</v>
      </c>
      <c r="S8745" t="s">
        <v>35964</v>
      </c>
      <c r="T8745" t="s">
        <v>35964</v>
      </c>
      <c r="U8745" t="s">
        <v>35964</v>
      </c>
      <c r="V8745" t="s">
        <v>35964</v>
      </c>
      <c r="W8745" t="s">
        <v>35964</v>
      </c>
      <c r="X8745" t="s">
        <v>35964</v>
      </c>
      <c r="Y8745" t="s">
        <v>35964</v>
      </c>
      <c r="Z8745" t="s">
        <v>35964</v>
      </c>
      <c r="AA8745" t="s">
        <v>35964</v>
      </c>
      <c r="AB8745" t="s">
        <v>35964</v>
      </c>
      <c r="AC8745" t="s">
        <v>35964</v>
      </c>
      <c r="AD8745" t="s">
        <v>35964</v>
      </c>
      <c r="AE8745" t="s">
        <v>35964</v>
      </c>
      <c r="AF8745" t="s">
        <v>35964</v>
      </c>
      <c r="AG8745" t="s">
        <v>35964</v>
      </c>
      <c r="AH8745" t="s">
        <v>35964</v>
      </c>
      <c r="AI8745" t="s">
        <v>35964</v>
      </c>
      <c r="AJ8745" t="s">
        <v>35964</v>
      </c>
      <c r="AK8745" t="s">
        <v>35964</v>
      </c>
      <c r="AL8745" t="s">
        <v>35964</v>
      </c>
      <c r="AM8745" t="s">
        <v>35964</v>
      </c>
      <c r="AN8745" t="s">
        <v>35964</v>
      </c>
      <c r="AO8745" t="s">
        <v>35964</v>
      </c>
      <c r="AP8745" t="s">
        <v>35964</v>
      </c>
      <c r="AQ8745" t="s">
        <v>35964</v>
      </c>
      <c r="AR8745" t="s">
        <v>35964</v>
      </c>
      <c r="AS8745" t="s">
        <v>35964</v>
      </c>
      <c r="AT8745" t="s">
        <v>35964</v>
      </c>
      <c r="AU8745" t="s">
        <v>35964</v>
      </c>
      <c r="AV8745" t="s">
        <v>35964</v>
      </c>
      <c r="AW8745" t="s">
        <v>35964</v>
      </c>
      <c r="AX8745" t="s">
        <v>35964</v>
      </c>
      <c r="AY8745" t="s">
        <v>35964</v>
      </c>
    </row>
    <row r="8746" spans="1:51" x14ac:dyDescent="0.3">
      <c r="A8746" t="s">
        <v>30657</v>
      </c>
      <c r="B8746" t="s">
        <v>35964</v>
      </c>
      <c r="C8746" t="s">
        <v>35964</v>
      </c>
      <c r="D8746" t="s">
        <v>35964</v>
      </c>
      <c r="E8746" t="s">
        <v>35964</v>
      </c>
      <c r="F8746" t="s">
        <v>35964</v>
      </c>
      <c r="G8746" t="s">
        <v>35964</v>
      </c>
      <c r="H8746" t="s">
        <v>35964</v>
      </c>
      <c r="I8746" t="s">
        <v>35964</v>
      </c>
      <c r="J8746" t="s">
        <v>35964</v>
      </c>
      <c r="K8746" t="s">
        <v>35964</v>
      </c>
      <c r="L8746" t="s">
        <v>35964</v>
      </c>
      <c r="M8746" t="s">
        <v>35964</v>
      </c>
      <c r="N8746" t="s">
        <v>35964</v>
      </c>
      <c r="O8746" t="s">
        <v>35964</v>
      </c>
      <c r="P8746" t="s">
        <v>35964</v>
      </c>
      <c r="Q8746" t="s">
        <v>35964</v>
      </c>
      <c r="R8746" t="s">
        <v>35964</v>
      </c>
      <c r="S8746" t="s">
        <v>35964</v>
      </c>
      <c r="T8746" t="s">
        <v>35964</v>
      </c>
      <c r="U8746" t="s">
        <v>35964</v>
      </c>
      <c r="V8746" t="s">
        <v>35964</v>
      </c>
      <c r="W8746" t="s">
        <v>35964</v>
      </c>
      <c r="X8746" t="s">
        <v>35964</v>
      </c>
      <c r="Y8746" t="s">
        <v>35964</v>
      </c>
      <c r="Z8746" t="s">
        <v>35964</v>
      </c>
      <c r="AA8746" t="s">
        <v>35964</v>
      </c>
      <c r="AB8746" t="s">
        <v>35964</v>
      </c>
      <c r="AC8746" t="s">
        <v>35964</v>
      </c>
      <c r="AD8746" t="s">
        <v>35964</v>
      </c>
      <c r="AE8746" t="s">
        <v>35964</v>
      </c>
      <c r="AF8746" t="s">
        <v>35964</v>
      </c>
      <c r="AG8746" t="s">
        <v>35964</v>
      </c>
      <c r="AH8746" t="s">
        <v>35964</v>
      </c>
      <c r="AI8746" t="s">
        <v>35964</v>
      </c>
      <c r="AJ8746" t="s">
        <v>35964</v>
      </c>
      <c r="AK8746" t="s">
        <v>35964</v>
      </c>
      <c r="AL8746" t="s">
        <v>35964</v>
      </c>
      <c r="AM8746" t="s">
        <v>35964</v>
      </c>
      <c r="AN8746" t="s">
        <v>35964</v>
      </c>
      <c r="AO8746" t="s">
        <v>35964</v>
      </c>
      <c r="AP8746" t="s">
        <v>35964</v>
      </c>
      <c r="AQ8746" t="s">
        <v>35964</v>
      </c>
      <c r="AR8746" t="s">
        <v>35964</v>
      </c>
      <c r="AS8746" t="s">
        <v>35964</v>
      </c>
      <c r="AT8746" t="s">
        <v>35964</v>
      </c>
      <c r="AU8746" t="s">
        <v>35964</v>
      </c>
      <c r="AV8746" t="s">
        <v>35964</v>
      </c>
      <c r="AW8746" t="s">
        <v>35964</v>
      </c>
      <c r="AX8746" t="s">
        <v>35964</v>
      </c>
      <c r="AY8746" t="s">
        <v>35964</v>
      </c>
    </row>
    <row r="8747" spans="1:51" x14ac:dyDescent="0.3">
      <c r="A8747" t="s">
        <v>30661</v>
      </c>
      <c r="B8747" t="s">
        <v>35424</v>
      </c>
      <c r="C8747" t="s">
        <v>67154</v>
      </c>
      <c r="D8747" t="s">
        <v>67155</v>
      </c>
      <c r="E8747" t="s">
        <v>67156</v>
      </c>
      <c r="F8747" t="s">
        <v>67157</v>
      </c>
      <c r="G8747" t="s">
        <v>67158</v>
      </c>
      <c r="H8747" t="s">
        <v>67159</v>
      </c>
      <c r="I8747" t="s">
        <v>67160</v>
      </c>
      <c r="J8747" t="s">
        <v>67161</v>
      </c>
      <c r="K8747" t="s">
        <v>67162</v>
      </c>
      <c r="L8747" t="s">
        <v>35964</v>
      </c>
      <c r="M8747" t="s">
        <v>35964</v>
      </c>
      <c r="N8747" t="s">
        <v>35964</v>
      </c>
      <c r="O8747" t="s">
        <v>35964</v>
      </c>
      <c r="P8747" t="s">
        <v>35964</v>
      </c>
      <c r="Q8747" t="s">
        <v>35964</v>
      </c>
      <c r="R8747" t="s">
        <v>35964</v>
      </c>
      <c r="S8747" t="s">
        <v>35964</v>
      </c>
      <c r="T8747" t="s">
        <v>35964</v>
      </c>
      <c r="U8747" t="s">
        <v>35964</v>
      </c>
      <c r="V8747" t="s">
        <v>35964</v>
      </c>
      <c r="W8747" t="s">
        <v>35964</v>
      </c>
      <c r="X8747" t="s">
        <v>35964</v>
      </c>
      <c r="Y8747" t="s">
        <v>35964</v>
      </c>
      <c r="Z8747" t="s">
        <v>35964</v>
      </c>
      <c r="AA8747" t="s">
        <v>35964</v>
      </c>
      <c r="AB8747" t="s">
        <v>35964</v>
      </c>
      <c r="AC8747" t="s">
        <v>35964</v>
      </c>
      <c r="AD8747" t="s">
        <v>35964</v>
      </c>
      <c r="AE8747" t="s">
        <v>35964</v>
      </c>
      <c r="AF8747" t="s">
        <v>35964</v>
      </c>
      <c r="AG8747" t="s">
        <v>35964</v>
      </c>
      <c r="AH8747" t="s">
        <v>35964</v>
      </c>
      <c r="AI8747" t="s">
        <v>35964</v>
      </c>
      <c r="AJ8747" t="s">
        <v>35964</v>
      </c>
      <c r="AK8747" t="s">
        <v>35964</v>
      </c>
      <c r="AL8747" t="s">
        <v>35964</v>
      </c>
      <c r="AM8747" t="s">
        <v>35964</v>
      </c>
      <c r="AN8747" t="s">
        <v>35964</v>
      </c>
      <c r="AO8747" t="s">
        <v>35964</v>
      </c>
      <c r="AP8747" t="s">
        <v>35964</v>
      </c>
      <c r="AQ8747" t="s">
        <v>35964</v>
      </c>
      <c r="AR8747" t="s">
        <v>35964</v>
      </c>
      <c r="AS8747" t="s">
        <v>35964</v>
      </c>
      <c r="AT8747" t="s">
        <v>35964</v>
      </c>
      <c r="AU8747" t="s">
        <v>35964</v>
      </c>
      <c r="AV8747" t="s">
        <v>35964</v>
      </c>
      <c r="AW8747" t="s">
        <v>35964</v>
      </c>
      <c r="AX8747" t="s">
        <v>35964</v>
      </c>
      <c r="AY8747" t="s">
        <v>35964</v>
      </c>
    </row>
    <row r="8748" spans="1:51" x14ac:dyDescent="0.3">
      <c r="A8748" t="s">
        <v>30665</v>
      </c>
      <c r="B8748" t="s">
        <v>35964</v>
      </c>
      <c r="C8748" t="s">
        <v>35964</v>
      </c>
      <c r="D8748" t="s">
        <v>35964</v>
      </c>
      <c r="E8748" t="s">
        <v>35964</v>
      </c>
      <c r="F8748" t="s">
        <v>35964</v>
      </c>
      <c r="G8748" t="s">
        <v>35964</v>
      </c>
      <c r="H8748" t="s">
        <v>35964</v>
      </c>
      <c r="I8748" t="s">
        <v>35964</v>
      </c>
      <c r="J8748" t="s">
        <v>35964</v>
      </c>
      <c r="K8748" t="s">
        <v>35964</v>
      </c>
      <c r="L8748" t="s">
        <v>35964</v>
      </c>
      <c r="M8748" t="s">
        <v>35964</v>
      </c>
      <c r="N8748" t="s">
        <v>35964</v>
      </c>
      <c r="O8748" t="s">
        <v>35964</v>
      </c>
      <c r="P8748" t="s">
        <v>35964</v>
      </c>
      <c r="Q8748" t="s">
        <v>35964</v>
      </c>
      <c r="R8748" t="s">
        <v>35964</v>
      </c>
      <c r="S8748" t="s">
        <v>35964</v>
      </c>
      <c r="T8748" t="s">
        <v>35964</v>
      </c>
      <c r="U8748" t="s">
        <v>35964</v>
      </c>
      <c r="V8748" t="s">
        <v>35964</v>
      </c>
      <c r="W8748" t="s">
        <v>35964</v>
      </c>
      <c r="X8748" t="s">
        <v>35964</v>
      </c>
      <c r="Y8748" t="s">
        <v>35964</v>
      </c>
      <c r="Z8748" t="s">
        <v>35964</v>
      </c>
      <c r="AA8748" t="s">
        <v>35964</v>
      </c>
      <c r="AB8748" t="s">
        <v>35964</v>
      </c>
      <c r="AC8748" t="s">
        <v>35964</v>
      </c>
      <c r="AD8748" t="s">
        <v>35964</v>
      </c>
      <c r="AE8748" t="s">
        <v>35964</v>
      </c>
      <c r="AF8748" t="s">
        <v>35964</v>
      </c>
      <c r="AG8748" t="s">
        <v>35964</v>
      </c>
      <c r="AH8748" t="s">
        <v>35964</v>
      </c>
      <c r="AI8748" t="s">
        <v>35964</v>
      </c>
      <c r="AJ8748" t="s">
        <v>35964</v>
      </c>
      <c r="AK8748" t="s">
        <v>35964</v>
      </c>
      <c r="AL8748" t="s">
        <v>35964</v>
      </c>
      <c r="AM8748" t="s">
        <v>35964</v>
      </c>
      <c r="AN8748" t="s">
        <v>35964</v>
      </c>
      <c r="AO8748" t="s">
        <v>35964</v>
      </c>
      <c r="AP8748" t="s">
        <v>35964</v>
      </c>
      <c r="AQ8748" t="s">
        <v>35964</v>
      </c>
      <c r="AR8748" t="s">
        <v>35964</v>
      </c>
      <c r="AS8748" t="s">
        <v>35964</v>
      </c>
      <c r="AT8748" t="s">
        <v>35964</v>
      </c>
      <c r="AU8748" t="s">
        <v>35964</v>
      </c>
      <c r="AV8748" t="s">
        <v>35964</v>
      </c>
      <c r="AW8748" t="s">
        <v>35964</v>
      </c>
      <c r="AX8748" t="s">
        <v>35964</v>
      </c>
      <c r="AY8748" t="s">
        <v>35964</v>
      </c>
    </row>
    <row r="8749" spans="1:51" x14ac:dyDescent="0.3">
      <c r="A8749" t="s">
        <v>30669</v>
      </c>
      <c r="B8749" t="s">
        <v>30671</v>
      </c>
      <c r="C8749" t="s">
        <v>35964</v>
      </c>
      <c r="D8749" t="s">
        <v>35964</v>
      </c>
      <c r="E8749" t="s">
        <v>35964</v>
      </c>
      <c r="F8749" t="s">
        <v>35964</v>
      </c>
      <c r="G8749" t="s">
        <v>35964</v>
      </c>
      <c r="H8749" t="s">
        <v>35964</v>
      </c>
      <c r="I8749" t="s">
        <v>35964</v>
      </c>
      <c r="J8749" t="s">
        <v>35964</v>
      </c>
      <c r="K8749" t="s">
        <v>35964</v>
      </c>
      <c r="L8749" t="s">
        <v>35964</v>
      </c>
      <c r="M8749" t="s">
        <v>35964</v>
      </c>
      <c r="N8749" t="s">
        <v>35964</v>
      </c>
      <c r="O8749" t="s">
        <v>35964</v>
      </c>
      <c r="P8749" t="s">
        <v>35964</v>
      </c>
      <c r="Q8749" t="s">
        <v>35964</v>
      </c>
      <c r="R8749" t="s">
        <v>35964</v>
      </c>
      <c r="S8749" t="s">
        <v>35964</v>
      </c>
      <c r="T8749" t="s">
        <v>35964</v>
      </c>
      <c r="U8749" t="s">
        <v>35964</v>
      </c>
      <c r="V8749" t="s">
        <v>35964</v>
      </c>
      <c r="W8749" t="s">
        <v>35964</v>
      </c>
      <c r="X8749" t="s">
        <v>35964</v>
      </c>
      <c r="Y8749" t="s">
        <v>35964</v>
      </c>
      <c r="Z8749" t="s">
        <v>35964</v>
      </c>
      <c r="AA8749" t="s">
        <v>35964</v>
      </c>
      <c r="AB8749" t="s">
        <v>35964</v>
      </c>
      <c r="AC8749" t="s">
        <v>35964</v>
      </c>
      <c r="AD8749" t="s">
        <v>35964</v>
      </c>
      <c r="AE8749" t="s">
        <v>35964</v>
      </c>
      <c r="AF8749" t="s">
        <v>35964</v>
      </c>
      <c r="AG8749" t="s">
        <v>35964</v>
      </c>
      <c r="AH8749" t="s">
        <v>35964</v>
      </c>
      <c r="AI8749" t="s">
        <v>35964</v>
      </c>
      <c r="AJ8749" t="s">
        <v>35964</v>
      </c>
      <c r="AK8749" t="s">
        <v>35964</v>
      </c>
      <c r="AL8749" t="s">
        <v>35964</v>
      </c>
      <c r="AM8749" t="s">
        <v>35964</v>
      </c>
      <c r="AN8749" t="s">
        <v>35964</v>
      </c>
      <c r="AO8749" t="s">
        <v>35964</v>
      </c>
      <c r="AP8749" t="s">
        <v>35964</v>
      </c>
      <c r="AQ8749" t="s">
        <v>35964</v>
      </c>
      <c r="AR8749" t="s">
        <v>35964</v>
      </c>
      <c r="AS8749" t="s">
        <v>35964</v>
      </c>
      <c r="AT8749" t="s">
        <v>35964</v>
      </c>
      <c r="AU8749" t="s">
        <v>35964</v>
      </c>
      <c r="AV8749" t="s">
        <v>35964</v>
      </c>
      <c r="AW8749" t="s">
        <v>35964</v>
      </c>
      <c r="AX8749" t="s">
        <v>35964</v>
      </c>
      <c r="AY8749" t="s">
        <v>35964</v>
      </c>
    </row>
    <row r="8750" spans="1:51" x14ac:dyDescent="0.3">
      <c r="A8750" t="s">
        <v>30673</v>
      </c>
      <c r="B8750" t="s">
        <v>35425</v>
      </c>
      <c r="C8750" t="s">
        <v>67164</v>
      </c>
      <c r="D8750" t="s">
        <v>67165</v>
      </c>
      <c r="E8750" t="s">
        <v>28424</v>
      </c>
      <c r="F8750" t="s">
        <v>67166</v>
      </c>
      <c r="G8750" t="s">
        <v>67167</v>
      </c>
      <c r="H8750" t="s">
        <v>67168</v>
      </c>
      <c r="I8750" t="s">
        <v>35964</v>
      </c>
      <c r="J8750" t="s">
        <v>35964</v>
      </c>
      <c r="K8750" t="s">
        <v>35964</v>
      </c>
      <c r="L8750" t="s">
        <v>35964</v>
      </c>
      <c r="M8750" t="s">
        <v>35964</v>
      </c>
      <c r="N8750" t="s">
        <v>35964</v>
      </c>
      <c r="O8750" t="s">
        <v>35964</v>
      </c>
      <c r="P8750" t="s">
        <v>35964</v>
      </c>
      <c r="Q8750" t="s">
        <v>35964</v>
      </c>
      <c r="R8750" t="s">
        <v>35964</v>
      </c>
      <c r="S8750" t="s">
        <v>35964</v>
      </c>
      <c r="T8750" t="s">
        <v>35964</v>
      </c>
      <c r="U8750" t="s">
        <v>35964</v>
      </c>
      <c r="V8750" t="s">
        <v>35964</v>
      </c>
      <c r="W8750" t="s">
        <v>35964</v>
      </c>
      <c r="X8750" t="s">
        <v>35964</v>
      </c>
      <c r="Y8750" t="s">
        <v>35964</v>
      </c>
      <c r="Z8750" t="s">
        <v>35964</v>
      </c>
      <c r="AA8750" t="s">
        <v>35964</v>
      </c>
      <c r="AB8750" t="s">
        <v>35964</v>
      </c>
      <c r="AC8750" t="s">
        <v>35964</v>
      </c>
      <c r="AD8750" t="s">
        <v>35964</v>
      </c>
      <c r="AE8750" t="s">
        <v>35964</v>
      </c>
      <c r="AF8750" t="s">
        <v>35964</v>
      </c>
      <c r="AG8750" t="s">
        <v>35964</v>
      </c>
      <c r="AH8750" t="s">
        <v>35964</v>
      </c>
      <c r="AI8750" t="s">
        <v>35964</v>
      </c>
      <c r="AJ8750" t="s">
        <v>35964</v>
      </c>
      <c r="AK8750" t="s">
        <v>35964</v>
      </c>
      <c r="AL8750" t="s">
        <v>35964</v>
      </c>
      <c r="AM8750" t="s">
        <v>35964</v>
      </c>
      <c r="AN8750" t="s">
        <v>35964</v>
      </c>
      <c r="AO8750" t="s">
        <v>35964</v>
      </c>
      <c r="AP8750" t="s">
        <v>35964</v>
      </c>
      <c r="AQ8750" t="s">
        <v>35964</v>
      </c>
      <c r="AR8750" t="s">
        <v>35964</v>
      </c>
      <c r="AS8750" t="s">
        <v>35964</v>
      </c>
      <c r="AT8750" t="s">
        <v>35964</v>
      </c>
      <c r="AU8750" t="s">
        <v>35964</v>
      </c>
      <c r="AV8750" t="s">
        <v>35964</v>
      </c>
      <c r="AW8750" t="s">
        <v>35964</v>
      </c>
      <c r="AX8750" t="s">
        <v>35964</v>
      </c>
      <c r="AY8750" t="s">
        <v>35964</v>
      </c>
    </row>
    <row r="8751" spans="1:51" x14ac:dyDescent="0.3">
      <c r="A8751" t="s">
        <v>30676</v>
      </c>
      <c r="B8751" t="s">
        <v>35426</v>
      </c>
      <c r="C8751" t="s">
        <v>67169</v>
      </c>
      <c r="D8751" t="s">
        <v>67170</v>
      </c>
      <c r="E8751" t="s">
        <v>67171</v>
      </c>
      <c r="F8751" t="s">
        <v>67172</v>
      </c>
      <c r="G8751" t="s">
        <v>67173</v>
      </c>
      <c r="H8751" t="s">
        <v>67174</v>
      </c>
      <c r="I8751" t="s">
        <v>67175</v>
      </c>
      <c r="J8751" t="s">
        <v>67176</v>
      </c>
      <c r="K8751" t="s">
        <v>67177</v>
      </c>
      <c r="L8751" t="s">
        <v>35964</v>
      </c>
      <c r="M8751" t="s">
        <v>35964</v>
      </c>
      <c r="N8751" t="s">
        <v>35964</v>
      </c>
      <c r="O8751" t="s">
        <v>35964</v>
      </c>
      <c r="P8751" t="s">
        <v>35964</v>
      </c>
      <c r="Q8751" t="s">
        <v>35964</v>
      </c>
      <c r="R8751" t="s">
        <v>35964</v>
      </c>
      <c r="S8751" t="s">
        <v>35964</v>
      </c>
      <c r="T8751" t="s">
        <v>35964</v>
      </c>
      <c r="U8751" t="s">
        <v>35964</v>
      </c>
      <c r="V8751" t="s">
        <v>35964</v>
      </c>
      <c r="W8751" t="s">
        <v>35964</v>
      </c>
      <c r="X8751" t="s">
        <v>35964</v>
      </c>
      <c r="Y8751" t="s">
        <v>35964</v>
      </c>
      <c r="Z8751" t="s">
        <v>35964</v>
      </c>
      <c r="AA8751" t="s">
        <v>35964</v>
      </c>
      <c r="AB8751" t="s">
        <v>35964</v>
      </c>
      <c r="AC8751" t="s">
        <v>35964</v>
      </c>
      <c r="AD8751" t="s">
        <v>35964</v>
      </c>
      <c r="AE8751" t="s">
        <v>35964</v>
      </c>
      <c r="AF8751" t="s">
        <v>35964</v>
      </c>
      <c r="AG8751" t="s">
        <v>35964</v>
      </c>
      <c r="AH8751" t="s">
        <v>35964</v>
      </c>
      <c r="AI8751" t="s">
        <v>35964</v>
      </c>
      <c r="AJ8751" t="s">
        <v>35964</v>
      </c>
      <c r="AK8751" t="s">
        <v>35964</v>
      </c>
      <c r="AL8751" t="s">
        <v>35964</v>
      </c>
      <c r="AM8751" t="s">
        <v>35964</v>
      </c>
      <c r="AN8751" t="s">
        <v>35964</v>
      </c>
      <c r="AO8751" t="s">
        <v>35964</v>
      </c>
      <c r="AP8751" t="s">
        <v>35964</v>
      </c>
      <c r="AQ8751" t="s">
        <v>35964</v>
      </c>
      <c r="AR8751" t="s">
        <v>35964</v>
      </c>
      <c r="AS8751" t="s">
        <v>35964</v>
      </c>
      <c r="AT8751" t="s">
        <v>35964</v>
      </c>
      <c r="AU8751" t="s">
        <v>35964</v>
      </c>
      <c r="AV8751" t="s">
        <v>35964</v>
      </c>
      <c r="AW8751" t="s">
        <v>35964</v>
      </c>
      <c r="AX8751" t="s">
        <v>35964</v>
      </c>
      <c r="AY8751" t="s">
        <v>35964</v>
      </c>
    </row>
    <row r="8752" spans="1:51" x14ac:dyDescent="0.3">
      <c r="A8752" t="s">
        <v>30679</v>
      </c>
      <c r="B8752" t="s">
        <v>35427</v>
      </c>
      <c r="C8752" t="s">
        <v>31462</v>
      </c>
      <c r="D8752" t="s">
        <v>67178</v>
      </c>
      <c r="E8752" t="s">
        <v>40644</v>
      </c>
      <c r="F8752" t="s">
        <v>40588</v>
      </c>
      <c r="G8752" t="s">
        <v>40160</v>
      </c>
      <c r="H8752" t="s">
        <v>67179</v>
      </c>
      <c r="I8752" t="s">
        <v>4332</v>
      </c>
      <c r="J8752" t="s">
        <v>35964</v>
      </c>
      <c r="K8752" t="s">
        <v>35964</v>
      </c>
      <c r="L8752" t="s">
        <v>35964</v>
      </c>
      <c r="M8752" t="s">
        <v>35964</v>
      </c>
      <c r="N8752" t="s">
        <v>35964</v>
      </c>
      <c r="O8752" t="s">
        <v>35964</v>
      </c>
      <c r="P8752" t="s">
        <v>35964</v>
      </c>
      <c r="Q8752" t="s">
        <v>35964</v>
      </c>
      <c r="R8752" t="s">
        <v>35964</v>
      </c>
      <c r="S8752" t="s">
        <v>35964</v>
      </c>
      <c r="T8752" t="s">
        <v>35964</v>
      </c>
      <c r="U8752" t="s">
        <v>35964</v>
      </c>
      <c r="V8752" t="s">
        <v>35964</v>
      </c>
      <c r="W8752" t="s">
        <v>35964</v>
      </c>
      <c r="X8752" t="s">
        <v>35964</v>
      </c>
      <c r="Y8752" t="s">
        <v>35964</v>
      </c>
      <c r="Z8752" t="s">
        <v>35964</v>
      </c>
      <c r="AA8752" t="s">
        <v>35964</v>
      </c>
      <c r="AB8752" t="s">
        <v>35964</v>
      </c>
      <c r="AC8752" t="s">
        <v>35964</v>
      </c>
      <c r="AD8752" t="s">
        <v>35964</v>
      </c>
      <c r="AE8752" t="s">
        <v>35964</v>
      </c>
      <c r="AF8752" t="s">
        <v>35964</v>
      </c>
      <c r="AG8752" t="s">
        <v>35964</v>
      </c>
      <c r="AH8752" t="s">
        <v>35964</v>
      </c>
      <c r="AI8752" t="s">
        <v>35964</v>
      </c>
      <c r="AJ8752" t="s">
        <v>35964</v>
      </c>
      <c r="AK8752" t="s">
        <v>35964</v>
      </c>
      <c r="AL8752" t="s">
        <v>35964</v>
      </c>
      <c r="AM8752" t="s">
        <v>35964</v>
      </c>
      <c r="AN8752" t="s">
        <v>35964</v>
      </c>
      <c r="AO8752" t="s">
        <v>35964</v>
      </c>
      <c r="AP8752" t="s">
        <v>35964</v>
      </c>
      <c r="AQ8752" t="s">
        <v>35964</v>
      </c>
      <c r="AR8752" t="s">
        <v>35964</v>
      </c>
      <c r="AS8752" t="s">
        <v>35964</v>
      </c>
      <c r="AT8752" t="s">
        <v>35964</v>
      </c>
      <c r="AU8752" t="s">
        <v>35964</v>
      </c>
      <c r="AV8752" t="s">
        <v>35964</v>
      </c>
      <c r="AW8752" t="s">
        <v>35964</v>
      </c>
      <c r="AX8752" t="s">
        <v>35964</v>
      </c>
      <c r="AY8752" t="s">
        <v>35964</v>
      </c>
    </row>
    <row r="8753" spans="1:51" x14ac:dyDescent="0.3">
      <c r="A8753" t="s">
        <v>30683</v>
      </c>
      <c r="B8753" t="s">
        <v>30685</v>
      </c>
      <c r="C8753" t="s">
        <v>36846</v>
      </c>
      <c r="D8753" t="s">
        <v>30671</v>
      </c>
      <c r="E8753" t="s">
        <v>31064</v>
      </c>
      <c r="F8753" t="s">
        <v>36845</v>
      </c>
      <c r="G8753" t="s">
        <v>31449</v>
      </c>
      <c r="H8753" t="s">
        <v>44533</v>
      </c>
      <c r="I8753" t="s">
        <v>33963</v>
      </c>
      <c r="J8753" t="s">
        <v>31082</v>
      </c>
      <c r="K8753" t="s">
        <v>67180</v>
      </c>
      <c r="L8753" t="s">
        <v>35964</v>
      </c>
      <c r="M8753" t="s">
        <v>35964</v>
      </c>
      <c r="N8753" t="s">
        <v>35964</v>
      </c>
      <c r="O8753" t="s">
        <v>35964</v>
      </c>
      <c r="P8753" t="s">
        <v>35964</v>
      </c>
      <c r="Q8753" t="s">
        <v>35964</v>
      </c>
      <c r="R8753" t="s">
        <v>35964</v>
      </c>
      <c r="S8753" t="s">
        <v>35964</v>
      </c>
      <c r="T8753" t="s">
        <v>35964</v>
      </c>
      <c r="U8753" t="s">
        <v>35964</v>
      </c>
      <c r="V8753" t="s">
        <v>35964</v>
      </c>
      <c r="W8753" t="s">
        <v>35964</v>
      </c>
      <c r="X8753" t="s">
        <v>35964</v>
      </c>
      <c r="Y8753" t="s">
        <v>35964</v>
      </c>
      <c r="Z8753" t="s">
        <v>35964</v>
      </c>
      <c r="AA8753" t="s">
        <v>35964</v>
      </c>
      <c r="AB8753" t="s">
        <v>35964</v>
      </c>
      <c r="AC8753" t="s">
        <v>35964</v>
      </c>
      <c r="AD8753" t="s">
        <v>35964</v>
      </c>
      <c r="AE8753" t="s">
        <v>35964</v>
      </c>
      <c r="AF8753" t="s">
        <v>35964</v>
      </c>
      <c r="AG8753" t="s">
        <v>35964</v>
      </c>
      <c r="AH8753" t="s">
        <v>35964</v>
      </c>
      <c r="AI8753" t="s">
        <v>35964</v>
      </c>
      <c r="AJ8753" t="s">
        <v>35964</v>
      </c>
      <c r="AK8753" t="s">
        <v>35964</v>
      </c>
      <c r="AL8753" t="s">
        <v>35964</v>
      </c>
      <c r="AM8753" t="s">
        <v>35964</v>
      </c>
      <c r="AN8753" t="s">
        <v>35964</v>
      </c>
      <c r="AO8753" t="s">
        <v>35964</v>
      </c>
      <c r="AP8753" t="s">
        <v>35964</v>
      </c>
      <c r="AQ8753" t="s">
        <v>35964</v>
      </c>
      <c r="AR8753" t="s">
        <v>35964</v>
      </c>
      <c r="AS8753" t="s">
        <v>35964</v>
      </c>
      <c r="AT8753" t="s">
        <v>35964</v>
      </c>
      <c r="AU8753" t="s">
        <v>35964</v>
      </c>
      <c r="AV8753" t="s">
        <v>35964</v>
      </c>
      <c r="AW8753" t="s">
        <v>35964</v>
      </c>
      <c r="AX8753" t="s">
        <v>35964</v>
      </c>
      <c r="AY8753" t="s">
        <v>35964</v>
      </c>
    </row>
    <row r="8754" spans="1:51" x14ac:dyDescent="0.3">
      <c r="A8754" t="s">
        <v>30687</v>
      </c>
      <c r="B8754" t="s">
        <v>35428</v>
      </c>
      <c r="C8754" t="s">
        <v>50928</v>
      </c>
      <c r="D8754" t="s">
        <v>31409</v>
      </c>
      <c r="E8754" t="s">
        <v>31508</v>
      </c>
      <c r="F8754" t="s">
        <v>44858</v>
      </c>
      <c r="G8754" t="s">
        <v>67181</v>
      </c>
      <c r="H8754" t="s">
        <v>59238</v>
      </c>
      <c r="I8754" t="s">
        <v>58077</v>
      </c>
      <c r="J8754" t="s">
        <v>67182</v>
      </c>
      <c r="K8754" t="s">
        <v>40644</v>
      </c>
      <c r="L8754" t="s">
        <v>67183</v>
      </c>
      <c r="M8754" t="s">
        <v>67184</v>
      </c>
      <c r="N8754" t="s">
        <v>67185</v>
      </c>
      <c r="O8754" t="s">
        <v>67186</v>
      </c>
      <c r="P8754" t="s">
        <v>35964</v>
      </c>
      <c r="Q8754" t="s">
        <v>35964</v>
      </c>
      <c r="R8754" t="s">
        <v>35964</v>
      </c>
      <c r="S8754" t="s">
        <v>35964</v>
      </c>
      <c r="T8754" t="s">
        <v>35964</v>
      </c>
      <c r="U8754" t="s">
        <v>35964</v>
      </c>
      <c r="V8754" t="s">
        <v>35964</v>
      </c>
      <c r="W8754" t="s">
        <v>35964</v>
      </c>
      <c r="X8754" t="s">
        <v>35964</v>
      </c>
      <c r="Y8754" t="s">
        <v>35964</v>
      </c>
      <c r="Z8754" t="s">
        <v>35964</v>
      </c>
      <c r="AA8754" t="s">
        <v>35964</v>
      </c>
      <c r="AB8754" t="s">
        <v>35964</v>
      </c>
      <c r="AC8754" t="s">
        <v>35964</v>
      </c>
      <c r="AD8754" t="s">
        <v>35964</v>
      </c>
      <c r="AE8754" t="s">
        <v>35964</v>
      </c>
      <c r="AF8754" t="s">
        <v>35964</v>
      </c>
      <c r="AG8754" t="s">
        <v>35964</v>
      </c>
      <c r="AH8754" t="s">
        <v>35964</v>
      </c>
      <c r="AI8754" t="s">
        <v>35964</v>
      </c>
      <c r="AJ8754" t="s">
        <v>35964</v>
      </c>
      <c r="AK8754" t="s">
        <v>35964</v>
      </c>
      <c r="AL8754" t="s">
        <v>35964</v>
      </c>
      <c r="AM8754" t="s">
        <v>35964</v>
      </c>
      <c r="AN8754" t="s">
        <v>35964</v>
      </c>
      <c r="AO8754" t="s">
        <v>35964</v>
      </c>
      <c r="AP8754" t="s">
        <v>35964</v>
      </c>
      <c r="AQ8754" t="s">
        <v>35964</v>
      </c>
      <c r="AR8754" t="s">
        <v>35964</v>
      </c>
      <c r="AS8754" t="s">
        <v>35964</v>
      </c>
      <c r="AT8754" t="s">
        <v>35964</v>
      </c>
      <c r="AU8754" t="s">
        <v>35964</v>
      </c>
      <c r="AV8754" t="s">
        <v>35964</v>
      </c>
      <c r="AW8754" t="s">
        <v>35964</v>
      </c>
      <c r="AX8754" t="s">
        <v>35964</v>
      </c>
      <c r="AY8754" t="s">
        <v>35964</v>
      </c>
    </row>
    <row r="8755" spans="1:51" x14ac:dyDescent="0.3">
      <c r="A8755" t="s">
        <v>30691</v>
      </c>
      <c r="B8755" t="s">
        <v>35429</v>
      </c>
      <c r="C8755" t="s">
        <v>67187</v>
      </c>
      <c r="D8755" t="s">
        <v>67188</v>
      </c>
      <c r="E8755" t="s">
        <v>67189</v>
      </c>
      <c r="F8755" t="s">
        <v>30693</v>
      </c>
      <c r="G8755" t="s">
        <v>67190</v>
      </c>
      <c r="H8755" t="s">
        <v>67191</v>
      </c>
      <c r="I8755" t="s">
        <v>67192</v>
      </c>
      <c r="J8755" t="s">
        <v>35964</v>
      </c>
      <c r="K8755" t="s">
        <v>35964</v>
      </c>
      <c r="L8755" t="s">
        <v>35964</v>
      </c>
      <c r="M8755" t="s">
        <v>35964</v>
      </c>
      <c r="N8755" t="s">
        <v>35964</v>
      </c>
      <c r="O8755" t="s">
        <v>35964</v>
      </c>
      <c r="P8755" t="s">
        <v>35964</v>
      </c>
      <c r="Q8755" t="s">
        <v>35964</v>
      </c>
      <c r="R8755" t="s">
        <v>35964</v>
      </c>
      <c r="S8755" t="s">
        <v>35964</v>
      </c>
      <c r="T8755" t="s">
        <v>35964</v>
      </c>
      <c r="U8755" t="s">
        <v>35964</v>
      </c>
      <c r="V8755" t="s">
        <v>35964</v>
      </c>
      <c r="W8755" t="s">
        <v>35964</v>
      </c>
      <c r="X8755" t="s">
        <v>35964</v>
      </c>
      <c r="Y8755" t="s">
        <v>35964</v>
      </c>
      <c r="Z8755" t="s">
        <v>35964</v>
      </c>
      <c r="AA8755" t="s">
        <v>35964</v>
      </c>
      <c r="AB8755" t="s">
        <v>35964</v>
      </c>
      <c r="AC8755" t="s">
        <v>35964</v>
      </c>
      <c r="AD8755" t="s">
        <v>35964</v>
      </c>
      <c r="AE8755" t="s">
        <v>35964</v>
      </c>
      <c r="AF8755" t="s">
        <v>35964</v>
      </c>
      <c r="AG8755" t="s">
        <v>35964</v>
      </c>
      <c r="AH8755" t="s">
        <v>35964</v>
      </c>
      <c r="AI8755" t="s">
        <v>35964</v>
      </c>
      <c r="AJ8755" t="s">
        <v>35964</v>
      </c>
      <c r="AK8755" t="s">
        <v>35964</v>
      </c>
      <c r="AL8755" t="s">
        <v>35964</v>
      </c>
      <c r="AM8755" t="s">
        <v>35964</v>
      </c>
      <c r="AN8755" t="s">
        <v>35964</v>
      </c>
      <c r="AO8755" t="s">
        <v>35964</v>
      </c>
      <c r="AP8755" t="s">
        <v>35964</v>
      </c>
      <c r="AQ8755" t="s">
        <v>35964</v>
      </c>
      <c r="AR8755" t="s">
        <v>35964</v>
      </c>
      <c r="AS8755" t="s">
        <v>35964</v>
      </c>
      <c r="AT8755" t="s">
        <v>35964</v>
      </c>
      <c r="AU8755" t="s">
        <v>35964</v>
      </c>
      <c r="AV8755" t="s">
        <v>35964</v>
      </c>
      <c r="AW8755" t="s">
        <v>35964</v>
      </c>
      <c r="AX8755" t="s">
        <v>35964</v>
      </c>
      <c r="AY8755" t="s">
        <v>35964</v>
      </c>
    </row>
    <row r="8756" spans="1:51" x14ac:dyDescent="0.3">
      <c r="A8756" t="s">
        <v>30695</v>
      </c>
      <c r="B8756" t="s">
        <v>32679</v>
      </c>
      <c r="C8756" t="s">
        <v>33892</v>
      </c>
      <c r="D8756" t="s">
        <v>45618</v>
      </c>
      <c r="E8756" t="s">
        <v>53690</v>
      </c>
      <c r="F8756" t="s">
        <v>67193</v>
      </c>
      <c r="G8756" t="s">
        <v>52914</v>
      </c>
      <c r="H8756" t="s">
        <v>67194</v>
      </c>
      <c r="I8756" t="s">
        <v>67195</v>
      </c>
      <c r="J8756" t="s">
        <v>49928</v>
      </c>
      <c r="K8756" t="s">
        <v>35964</v>
      </c>
      <c r="L8756" t="s">
        <v>35964</v>
      </c>
      <c r="M8756" t="s">
        <v>35964</v>
      </c>
      <c r="N8756" t="s">
        <v>35964</v>
      </c>
      <c r="O8756" t="s">
        <v>35964</v>
      </c>
      <c r="P8756" t="s">
        <v>35964</v>
      </c>
      <c r="Q8756" t="s">
        <v>35964</v>
      </c>
      <c r="R8756" t="s">
        <v>35964</v>
      </c>
      <c r="S8756" t="s">
        <v>35964</v>
      </c>
      <c r="T8756" t="s">
        <v>35964</v>
      </c>
      <c r="U8756" t="s">
        <v>35964</v>
      </c>
      <c r="V8756" t="s">
        <v>35964</v>
      </c>
      <c r="W8756" t="s">
        <v>35964</v>
      </c>
      <c r="X8756" t="s">
        <v>35964</v>
      </c>
      <c r="Y8756" t="s">
        <v>35964</v>
      </c>
      <c r="Z8756" t="s">
        <v>35964</v>
      </c>
      <c r="AA8756" t="s">
        <v>35964</v>
      </c>
      <c r="AB8756" t="s">
        <v>35964</v>
      </c>
      <c r="AC8756" t="s">
        <v>35964</v>
      </c>
      <c r="AD8756" t="s">
        <v>35964</v>
      </c>
      <c r="AE8756" t="s">
        <v>35964</v>
      </c>
      <c r="AF8756" t="s">
        <v>35964</v>
      </c>
      <c r="AG8756" t="s">
        <v>35964</v>
      </c>
      <c r="AH8756" t="s">
        <v>35964</v>
      </c>
      <c r="AI8756" t="s">
        <v>35964</v>
      </c>
      <c r="AJ8756" t="s">
        <v>35964</v>
      </c>
      <c r="AK8756" t="s">
        <v>35964</v>
      </c>
      <c r="AL8756" t="s">
        <v>35964</v>
      </c>
      <c r="AM8756" t="s">
        <v>35964</v>
      </c>
      <c r="AN8756" t="s">
        <v>35964</v>
      </c>
      <c r="AO8756" t="s">
        <v>35964</v>
      </c>
      <c r="AP8756" t="s">
        <v>35964</v>
      </c>
      <c r="AQ8756" t="s">
        <v>35964</v>
      </c>
      <c r="AR8756" t="s">
        <v>35964</v>
      </c>
      <c r="AS8756" t="s">
        <v>35964</v>
      </c>
      <c r="AT8756" t="s">
        <v>35964</v>
      </c>
      <c r="AU8756" t="s">
        <v>35964</v>
      </c>
      <c r="AV8756" t="s">
        <v>35964</v>
      </c>
      <c r="AW8756" t="s">
        <v>35964</v>
      </c>
      <c r="AX8756" t="s">
        <v>35964</v>
      </c>
      <c r="AY8756" t="s">
        <v>35964</v>
      </c>
    </row>
    <row r="8757" spans="1:51" x14ac:dyDescent="0.3">
      <c r="A8757" t="s">
        <v>30699</v>
      </c>
      <c r="B8757" t="s">
        <v>35964</v>
      </c>
      <c r="C8757" t="s">
        <v>35964</v>
      </c>
      <c r="D8757" t="s">
        <v>35964</v>
      </c>
      <c r="E8757" t="s">
        <v>35964</v>
      </c>
      <c r="F8757" t="s">
        <v>35964</v>
      </c>
      <c r="G8757" t="s">
        <v>35964</v>
      </c>
      <c r="H8757" t="s">
        <v>35964</v>
      </c>
      <c r="I8757" t="s">
        <v>35964</v>
      </c>
      <c r="J8757" t="s">
        <v>35964</v>
      </c>
      <c r="K8757" t="s">
        <v>35964</v>
      </c>
      <c r="L8757" t="s">
        <v>35964</v>
      </c>
      <c r="M8757" t="s">
        <v>35964</v>
      </c>
      <c r="N8757" t="s">
        <v>35964</v>
      </c>
      <c r="O8757" t="s">
        <v>35964</v>
      </c>
      <c r="P8757" t="s">
        <v>35964</v>
      </c>
      <c r="Q8757" t="s">
        <v>35964</v>
      </c>
      <c r="R8757" t="s">
        <v>35964</v>
      </c>
      <c r="S8757" t="s">
        <v>35964</v>
      </c>
      <c r="T8757" t="s">
        <v>35964</v>
      </c>
      <c r="U8757" t="s">
        <v>35964</v>
      </c>
      <c r="V8757" t="s">
        <v>35964</v>
      </c>
      <c r="W8757" t="s">
        <v>35964</v>
      </c>
      <c r="X8757" t="s">
        <v>35964</v>
      </c>
      <c r="Y8757" t="s">
        <v>35964</v>
      </c>
      <c r="Z8757" t="s">
        <v>35964</v>
      </c>
      <c r="AA8757" t="s">
        <v>35964</v>
      </c>
      <c r="AB8757" t="s">
        <v>35964</v>
      </c>
      <c r="AC8757" t="s">
        <v>35964</v>
      </c>
      <c r="AD8757" t="s">
        <v>35964</v>
      </c>
      <c r="AE8757" t="s">
        <v>35964</v>
      </c>
      <c r="AF8757" t="s">
        <v>35964</v>
      </c>
      <c r="AG8757" t="s">
        <v>35964</v>
      </c>
      <c r="AH8757" t="s">
        <v>35964</v>
      </c>
      <c r="AI8757" t="s">
        <v>35964</v>
      </c>
      <c r="AJ8757" t="s">
        <v>35964</v>
      </c>
      <c r="AK8757" t="s">
        <v>35964</v>
      </c>
      <c r="AL8757" t="s">
        <v>35964</v>
      </c>
      <c r="AM8757" t="s">
        <v>35964</v>
      </c>
      <c r="AN8757" t="s">
        <v>35964</v>
      </c>
      <c r="AO8757" t="s">
        <v>35964</v>
      </c>
      <c r="AP8757" t="s">
        <v>35964</v>
      </c>
      <c r="AQ8757" t="s">
        <v>35964</v>
      </c>
      <c r="AR8757" t="s">
        <v>35964</v>
      </c>
      <c r="AS8757" t="s">
        <v>35964</v>
      </c>
      <c r="AT8757" t="s">
        <v>35964</v>
      </c>
      <c r="AU8757" t="s">
        <v>35964</v>
      </c>
      <c r="AV8757" t="s">
        <v>35964</v>
      </c>
      <c r="AW8757" t="s">
        <v>35964</v>
      </c>
      <c r="AX8757" t="s">
        <v>35964</v>
      </c>
      <c r="AY8757" t="s">
        <v>35964</v>
      </c>
    </row>
    <row r="8758" spans="1:51" x14ac:dyDescent="0.3">
      <c r="A8758" t="s">
        <v>30702</v>
      </c>
      <c r="B8758" t="s">
        <v>35964</v>
      </c>
      <c r="C8758" t="s">
        <v>35964</v>
      </c>
      <c r="D8758" t="s">
        <v>35964</v>
      </c>
      <c r="E8758" t="s">
        <v>35964</v>
      </c>
      <c r="F8758" t="s">
        <v>35964</v>
      </c>
      <c r="G8758" t="s">
        <v>35964</v>
      </c>
      <c r="H8758" t="s">
        <v>35964</v>
      </c>
      <c r="I8758" t="s">
        <v>35964</v>
      </c>
      <c r="J8758" t="s">
        <v>35964</v>
      </c>
      <c r="K8758" t="s">
        <v>35964</v>
      </c>
      <c r="L8758" t="s">
        <v>35964</v>
      </c>
      <c r="M8758" t="s">
        <v>35964</v>
      </c>
      <c r="N8758" t="s">
        <v>35964</v>
      </c>
      <c r="O8758" t="s">
        <v>35964</v>
      </c>
      <c r="P8758" t="s">
        <v>35964</v>
      </c>
      <c r="Q8758" t="s">
        <v>35964</v>
      </c>
      <c r="R8758" t="s">
        <v>35964</v>
      </c>
      <c r="S8758" t="s">
        <v>35964</v>
      </c>
      <c r="T8758" t="s">
        <v>35964</v>
      </c>
      <c r="U8758" t="s">
        <v>35964</v>
      </c>
      <c r="V8758" t="s">
        <v>35964</v>
      </c>
      <c r="W8758" t="s">
        <v>35964</v>
      </c>
      <c r="X8758" t="s">
        <v>35964</v>
      </c>
      <c r="Y8758" t="s">
        <v>35964</v>
      </c>
      <c r="Z8758" t="s">
        <v>35964</v>
      </c>
      <c r="AA8758" t="s">
        <v>35964</v>
      </c>
      <c r="AB8758" t="s">
        <v>35964</v>
      </c>
      <c r="AC8758" t="s">
        <v>35964</v>
      </c>
      <c r="AD8758" t="s">
        <v>35964</v>
      </c>
      <c r="AE8758" t="s">
        <v>35964</v>
      </c>
      <c r="AF8758" t="s">
        <v>35964</v>
      </c>
      <c r="AG8758" t="s">
        <v>35964</v>
      </c>
      <c r="AH8758" t="s">
        <v>35964</v>
      </c>
      <c r="AI8758" t="s">
        <v>35964</v>
      </c>
      <c r="AJ8758" t="s">
        <v>35964</v>
      </c>
      <c r="AK8758" t="s">
        <v>35964</v>
      </c>
      <c r="AL8758" t="s">
        <v>35964</v>
      </c>
      <c r="AM8758" t="s">
        <v>35964</v>
      </c>
      <c r="AN8758" t="s">
        <v>35964</v>
      </c>
      <c r="AO8758" t="s">
        <v>35964</v>
      </c>
      <c r="AP8758" t="s">
        <v>35964</v>
      </c>
      <c r="AQ8758" t="s">
        <v>35964</v>
      </c>
      <c r="AR8758" t="s">
        <v>35964</v>
      </c>
      <c r="AS8758" t="s">
        <v>35964</v>
      </c>
      <c r="AT8758" t="s">
        <v>35964</v>
      </c>
      <c r="AU8758" t="s">
        <v>35964</v>
      </c>
      <c r="AV8758" t="s">
        <v>35964</v>
      </c>
      <c r="AW8758" t="s">
        <v>35964</v>
      </c>
      <c r="AX8758" t="s">
        <v>35964</v>
      </c>
      <c r="AY8758" t="s">
        <v>35964</v>
      </c>
    </row>
    <row r="8759" spans="1:51" x14ac:dyDescent="0.3">
      <c r="A8759" t="s">
        <v>30705</v>
      </c>
      <c r="B8759" t="s">
        <v>5191</v>
      </c>
      <c r="C8759" t="s">
        <v>32718</v>
      </c>
      <c r="D8759" t="s">
        <v>33570</v>
      </c>
      <c r="E8759" t="s">
        <v>33927</v>
      </c>
      <c r="F8759" t="s">
        <v>31412</v>
      </c>
      <c r="G8759" t="s">
        <v>41903</v>
      </c>
      <c r="H8759" t="s">
        <v>32679</v>
      </c>
      <c r="I8759" t="s">
        <v>44858</v>
      </c>
      <c r="J8759" t="s">
        <v>33409</v>
      </c>
      <c r="K8759" t="s">
        <v>67196</v>
      </c>
      <c r="L8759" t="s">
        <v>36596</v>
      </c>
      <c r="M8759" t="s">
        <v>31876</v>
      </c>
      <c r="N8759" t="s">
        <v>67197</v>
      </c>
      <c r="O8759" t="s">
        <v>35964</v>
      </c>
      <c r="P8759" t="s">
        <v>35964</v>
      </c>
      <c r="Q8759" t="s">
        <v>35964</v>
      </c>
      <c r="R8759" t="s">
        <v>35964</v>
      </c>
      <c r="S8759" t="s">
        <v>35964</v>
      </c>
      <c r="T8759" t="s">
        <v>35964</v>
      </c>
      <c r="U8759" t="s">
        <v>35964</v>
      </c>
      <c r="V8759" t="s">
        <v>35964</v>
      </c>
      <c r="W8759" t="s">
        <v>35964</v>
      </c>
      <c r="X8759" t="s">
        <v>35964</v>
      </c>
      <c r="Y8759" t="s">
        <v>35964</v>
      </c>
      <c r="Z8759" t="s">
        <v>35964</v>
      </c>
      <c r="AA8759" t="s">
        <v>35964</v>
      </c>
      <c r="AB8759" t="s">
        <v>35964</v>
      </c>
      <c r="AC8759" t="s">
        <v>35964</v>
      </c>
      <c r="AD8759" t="s">
        <v>35964</v>
      </c>
      <c r="AE8759" t="s">
        <v>35964</v>
      </c>
      <c r="AF8759" t="s">
        <v>35964</v>
      </c>
      <c r="AG8759" t="s">
        <v>35964</v>
      </c>
      <c r="AH8759" t="s">
        <v>35964</v>
      </c>
      <c r="AI8759" t="s">
        <v>35964</v>
      </c>
      <c r="AJ8759" t="s">
        <v>35964</v>
      </c>
      <c r="AK8759" t="s">
        <v>35964</v>
      </c>
      <c r="AL8759" t="s">
        <v>35964</v>
      </c>
      <c r="AM8759" t="s">
        <v>35964</v>
      </c>
      <c r="AN8759" t="s">
        <v>35964</v>
      </c>
      <c r="AO8759" t="s">
        <v>35964</v>
      </c>
      <c r="AP8759" t="s">
        <v>35964</v>
      </c>
      <c r="AQ8759" t="s">
        <v>35964</v>
      </c>
      <c r="AR8759" t="s">
        <v>35964</v>
      </c>
      <c r="AS8759" t="s">
        <v>35964</v>
      </c>
      <c r="AT8759" t="s">
        <v>35964</v>
      </c>
      <c r="AU8759" t="s">
        <v>35964</v>
      </c>
      <c r="AV8759" t="s">
        <v>35964</v>
      </c>
      <c r="AW8759" t="s">
        <v>35964</v>
      </c>
      <c r="AX8759" t="s">
        <v>35964</v>
      </c>
      <c r="AY8759" t="s">
        <v>35964</v>
      </c>
    </row>
    <row r="8760" spans="1:51" x14ac:dyDescent="0.3">
      <c r="A8760" t="s">
        <v>30708</v>
      </c>
      <c r="B8760" t="s">
        <v>35430</v>
      </c>
      <c r="C8760" t="s">
        <v>67198</v>
      </c>
      <c r="D8760" t="s">
        <v>34965</v>
      </c>
      <c r="E8760" t="s">
        <v>35964</v>
      </c>
      <c r="F8760" t="s">
        <v>35964</v>
      </c>
      <c r="G8760" t="s">
        <v>35964</v>
      </c>
      <c r="H8760" t="s">
        <v>35964</v>
      </c>
      <c r="I8760" t="s">
        <v>35964</v>
      </c>
      <c r="J8760" t="s">
        <v>35964</v>
      </c>
      <c r="K8760" t="s">
        <v>35964</v>
      </c>
      <c r="L8760" t="s">
        <v>35964</v>
      </c>
      <c r="M8760" t="s">
        <v>35964</v>
      </c>
      <c r="N8760" t="s">
        <v>35964</v>
      </c>
      <c r="O8760" t="s">
        <v>35964</v>
      </c>
      <c r="P8760" t="s">
        <v>35964</v>
      </c>
      <c r="Q8760" t="s">
        <v>35964</v>
      </c>
      <c r="R8760" t="s">
        <v>35964</v>
      </c>
      <c r="S8760" t="s">
        <v>35964</v>
      </c>
      <c r="T8760" t="s">
        <v>35964</v>
      </c>
      <c r="U8760" t="s">
        <v>35964</v>
      </c>
      <c r="V8760" t="s">
        <v>35964</v>
      </c>
      <c r="W8760" t="s">
        <v>35964</v>
      </c>
      <c r="X8760" t="s">
        <v>35964</v>
      </c>
      <c r="Y8760" t="s">
        <v>35964</v>
      </c>
      <c r="Z8760" t="s">
        <v>35964</v>
      </c>
      <c r="AA8760" t="s">
        <v>35964</v>
      </c>
      <c r="AB8760" t="s">
        <v>35964</v>
      </c>
      <c r="AC8760" t="s">
        <v>35964</v>
      </c>
      <c r="AD8760" t="s">
        <v>35964</v>
      </c>
      <c r="AE8760" t="s">
        <v>35964</v>
      </c>
      <c r="AF8760" t="s">
        <v>35964</v>
      </c>
      <c r="AG8760" t="s">
        <v>35964</v>
      </c>
      <c r="AH8760" t="s">
        <v>35964</v>
      </c>
      <c r="AI8760" t="s">
        <v>35964</v>
      </c>
      <c r="AJ8760" t="s">
        <v>35964</v>
      </c>
      <c r="AK8760" t="s">
        <v>35964</v>
      </c>
      <c r="AL8760" t="s">
        <v>35964</v>
      </c>
      <c r="AM8760" t="s">
        <v>35964</v>
      </c>
      <c r="AN8760" t="s">
        <v>35964</v>
      </c>
      <c r="AO8760" t="s">
        <v>35964</v>
      </c>
      <c r="AP8760" t="s">
        <v>35964</v>
      </c>
      <c r="AQ8760" t="s">
        <v>35964</v>
      </c>
      <c r="AR8760" t="s">
        <v>35964</v>
      </c>
      <c r="AS8760" t="s">
        <v>35964</v>
      </c>
      <c r="AT8760" t="s">
        <v>35964</v>
      </c>
      <c r="AU8760" t="s">
        <v>35964</v>
      </c>
      <c r="AV8760" t="s">
        <v>35964</v>
      </c>
      <c r="AW8760" t="s">
        <v>35964</v>
      </c>
      <c r="AX8760" t="s">
        <v>35964</v>
      </c>
      <c r="AY8760" t="s">
        <v>35964</v>
      </c>
    </row>
    <row r="8761" spans="1:51" x14ac:dyDescent="0.3">
      <c r="A8761" t="s">
        <v>30711</v>
      </c>
      <c r="B8761" t="s">
        <v>30714</v>
      </c>
      <c r="C8761" t="s">
        <v>35964</v>
      </c>
      <c r="D8761" t="s">
        <v>35964</v>
      </c>
      <c r="E8761" t="s">
        <v>35964</v>
      </c>
      <c r="F8761" t="s">
        <v>35964</v>
      </c>
      <c r="G8761" t="s">
        <v>35964</v>
      </c>
      <c r="H8761" t="s">
        <v>35964</v>
      </c>
      <c r="I8761" t="s">
        <v>35964</v>
      </c>
      <c r="J8761" t="s">
        <v>35964</v>
      </c>
      <c r="K8761" t="s">
        <v>35964</v>
      </c>
      <c r="L8761" t="s">
        <v>35964</v>
      </c>
      <c r="M8761" t="s">
        <v>35964</v>
      </c>
      <c r="N8761" t="s">
        <v>35964</v>
      </c>
      <c r="O8761" t="s">
        <v>35964</v>
      </c>
      <c r="P8761" t="s">
        <v>35964</v>
      </c>
      <c r="Q8761" t="s">
        <v>35964</v>
      </c>
      <c r="R8761" t="s">
        <v>35964</v>
      </c>
      <c r="S8761" t="s">
        <v>35964</v>
      </c>
      <c r="T8761" t="s">
        <v>35964</v>
      </c>
      <c r="U8761" t="s">
        <v>35964</v>
      </c>
      <c r="V8761" t="s">
        <v>35964</v>
      </c>
      <c r="W8761" t="s">
        <v>35964</v>
      </c>
      <c r="X8761" t="s">
        <v>35964</v>
      </c>
      <c r="Y8761" t="s">
        <v>35964</v>
      </c>
      <c r="Z8761" t="s">
        <v>35964</v>
      </c>
      <c r="AA8761" t="s">
        <v>35964</v>
      </c>
      <c r="AB8761" t="s">
        <v>35964</v>
      </c>
      <c r="AC8761" t="s">
        <v>35964</v>
      </c>
      <c r="AD8761" t="s">
        <v>35964</v>
      </c>
      <c r="AE8761" t="s">
        <v>35964</v>
      </c>
      <c r="AF8761" t="s">
        <v>35964</v>
      </c>
      <c r="AG8761" t="s">
        <v>35964</v>
      </c>
      <c r="AH8761" t="s">
        <v>35964</v>
      </c>
      <c r="AI8761" t="s">
        <v>35964</v>
      </c>
      <c r="AJ8761" t="s">
        <v>35964</v>
      </c>
      <c r="AK8761" t="s">
        <v>35964</v>
      </c>
      <c r="AL8761" t="s">
        <v>35964</v>
      </c>
      <c r="AM8761" t="s">
        <v>35964</v>
      </c>
      <c r="AN8761" t="s">
        <v>35964</v>
      </c>
      <c r="AO8761" t="s">
        <v>35964</v>
      </c>
      <c r="AP8761" t="s">
        <v>35964</v>
      </c>
      <c r="AQ8761" t="s">
        <v>35964</v>
      </c>
      <c r="AR8761" t="s">
        <v>35964</v>
      </c>
      <c r="AS8761" t="s">
        <v>35964</v>
      </c>
      <c r="AT8761" t="s">
        <v>35964</v>
      </c>
      <c r="AU8761" t="s">
        <v>35964</v>
      </c>
      <c r="AV8761" t="s">
        <v>35964</v>
      </c>
      <c r="AW8761" t="s">
        <v>35964</v>
      </c>
      <c r="AX8761" t="s">
        <v>35964</v>
      </c>
      <c r="AY8761" t="s">
        <v>35964</v>
      </c>
    </row>
    <row r="8762" spans="1:51" x14ac:dyDescent="0.3">
      <c r="A8762" t="s">
        <v>30716</v>
      </c>
      <c r="B8762" t="s">
        <v>31994</v>
      </c>
      <c r="C8762" t="s">
        <v>55518</v>
      </c>
      <c r="D8762" t="s">
        <v>43759</v>
      </c>
      <c r="E8762" t="s">
        <v>37368</v>
      </c>
      <c r="F8762" t="s">
        <v>49053</v>
      </c>
      <c r="G8762" t="s">
        <v>67199</v>
      </c>
      <c r="H8762" t="s">
        <v>40116</v>
      </c>
      <c r="I8762" t="s">
        <v>60212</v>
      </c>
      <c r="J8762" t="s">
        <v>46586</v>
      </c>
      <c r="K8762" t="s">
        <v>45448</v>
      </c>
      <c r="L8762" t="s">
        <v>42088</v>
      </c>
      <c r="M8762" t="s">
        <v>41758</v>
      </c>
      <c r="N8762" t="s">
        <v>33644</v>
      </c>
      <c r="O8762" t="s">
        <v>35964</v>
      </c>
      <c r="P8762" t="s">
        <v>35964</v>
      </c>
      <c r="Q8762" t="s">
        <v>35964</v>
      </c>
      <c r="R8762" t="s">
        <v>35964</v>
      </c>
      <c r="S8762" t="s">
        <v>35964</v>
      </c>
      <c r="T8762" t="s">
        <v>35964</v>
      </c>
      <c r="U8762" t="s">
        <v>35964</v>
      </c>
      <c r="V8762" t="s">
        <v>35964</v>
      </c>
      <c r="W8762" t="s">
        <v>35964</v>
      </c>
      <c r="X8762" t="s">
        <v>35964</v>
      </c>
      <c r="Y8762" t="s">
        <v>35964</v>
      </c>
      <c r="Z8762" t="s">
        <v>35964</v>
      </c>
      <c r="AA8762" t="s">
        <v>35964</v>
      </c>
      <c r="AB8762" t="s">
        <v>35964</v>
      </c>
      <c r="AC8762" t="s">
        <v>35964</v>
      </c>
      <c r="AD8762" t="s">
        <v>35964</v>
      </c>
      <c r="AE8762" t="s">
        <v>35964</v>
      </c>
      <c r="AF8762" t="s">
        <v>35964</v>
      </c>
      <c r="AG8762" t="s">
        <v>35964</v>
      </c>
      <c r="AH8762" t="s">
        <v>35964</v>
      </c>
      <c r="AI8762" t="s">
        <v>35964</v>
      </c>
      <c r="AJ8762" t="s">
        <v>35964</v>
      </c>
      <c r="AK8762" t="s">
        <v>35964</v>
      </c>
      <c r="AL8762" t="s">
        <v>35964</v>
      </c>
      <c r="AM8762" t="s">
        <v>35964</v>
      </c>
      <c r="AN8762" t="s">
        <v>35964</v>
      </c>
      <c r="AO8762" t="s">
        <v>35964</v>
      </c>
      <c r="AP8762" t="s">
        <v>35964</v>
      </c>
      <c r="AQ8762" t="s">
        <v>35964</v>
      </c>
      <c r="AR8762" t="s">
        <v>35964</v>
      </c>
      <c r="AS8762" t="s">
        <v>35964</v>
      </c>
      <c r="AT8762" t="s">
        <v>35964</v>
      </c>
      <c r="AU8762" t="s">
        <v>35964</v>
      </c>
      <c r="AV8762" t="s">
        <v>35964</v>
      </c>
      <c r="AW8762" t="s">
        <v>35964</v>
      </c>
      <c r="AX8762" t="s">
        <v>35964</v>
      </c>
      <c r="AY8762" t="s">
        <v>35964</v>
      </c>
    </row>
    <row r="8763" spans="1:51" x14ac:dyDescent="0.3">
      <c r="A8763" t="s">
        <v>30720</v>
      </c>
      <c r="B8763" t="s">
        <v>35431</v>
      </c>
      <c r="C8763" t="s">
        <v>67200</v>
      </c>
      <c r="D8763" t="s">
        <v>67201</v>
      </c>
      <c r="E8763" t="s">
        <v>54551</v>
      </c>
      <c r="F8763" t="s">
        <v>54168</v>
      </c>
      <c r="G8763" t="s">
        <v>55419</v>
      </c>
      <c r="H8763" t="s">
        <v>67202</v>
      </c>
      <c r="I8763" t="s">
        <v>67203</v>
      </c>
      <c r="J8763" t="s">
        <v>35964</v>
      </c>
      <c r="K8763" t="s">
        <v>35964</v>
      </c>
      <c r="L8763" t="s">
        <v>35964</v>
      </c>
      <c r="M8763" t="s">
        <v>35964</v>
      </c>
      <c r="N8763" t="s">
        <v>35964</v>
      </c>
      <c r="O8763" t="s">
        <v>35964</v>
      </c>
      <c r="P8763" t="s">
        <v>35964</v>
      </c>
      <c r="Q8763" t="s">
        <v>35964</v>
      </c>
      <c r="R8763" t="s">
        <v>35964</v>
      </c>
      <c r="S8763" t="s">
        <v>35964</v>
      </c>
      <c r="T8763" t="s">
        <v>35964</v>
      </c>
      <c r="U8763" t="s">
        <v>35964</v>
      </c>
      <c r="V8763" t="s">
        <v>35964</v>
      </c>
      <c r="W8763" t="s">
        <v>35964</v>
      </c>
      <c r="X8763" t="s">
        <v>35964</v>
      </c>
      <c r="Y8763" t="s">
        <v>35964</v>
      </c>
      <c r="Z8763" t="s">
        <v>35964</v>
      </c>
      <c r="AA8763" t="s">
        <v>35964</v>
      </c>
      <c r="AB8763" t="s">
        <v>35964</v>
      </c>
      <c r="AC8763" t="s">
        <v>35964</v>
      </c>
      <c r="AD8763" t="s">
        <v>35964</v>
      </c>
      <c r="AE8763" t="s">
        <v>35964</v>
      </c>
      <c r="AF8763" t="s">
        <v>35964</v>
      </c>
      <c r="AG8763" t="s">
        <v>35964</v>
      </c>
      <c r="AH8763" t="s">
        <v>35964</v>
      </c>
      <c r="AI8763" t="s">
        <v>35964</v>
      </c>
      <c r="AJ8763" t="s">
        <v>35964</v>
      </c>
      <c r="AK8763" t="s">
        <v>35964</v>
      </c>
      <c r="AL8763" t="s">
        <v>35964</v>
      </c>
      <c r="AM8763" t="s">
        <v>35964</v>
      </c>
      <c r="AN8763" t="s">
        <v>35964</v>
      </c>
      <c r="AO8763" t="s">
        <v>35964</v>
      </c>
      <c r="AP8763" t="s">
        <v>35964</v>
      </c>
      <c r="AQ8763" t="s">
        <v>35964</v>
      </c>
      <c r="AR8763" t="s">
        <v>35964</v>
      </c>
      <c r="AS8763" t="s">
        <v>35964</v>
      </c>
      <c r="AT8763" t="s">
        <v>35964</v>
      </c>
      <c r="AU8763" t="s">
        <v>35964</v>
      </c>
      <c r="AV8763" t="s">
        <v>35964</v>
      </c>
      <c r="AW8763" t="s">
        <v>35964</v>
      </c>
      <c r="AX8763" t="s">
        <v>35964</v>
      </c>
      <c r="AY8763" t="s">
        <v>35964</v>
      </c>
    </row>
    <row r="8764" spans="1:51" x14ac:dyDescent="0.3">
      <c r="A8764" t="s">
        <v>30724</v>
      </c>
      <c r="B8764" t="s">
        <v>35432</v>
      </c>
      <c r="C8764" t="s">
        <v>67204</v>
      </c>
      <c r="D8764" t="s">
        <v>37118</v>
      </c>
      <c r="E8764" t="s">
        <v>56824</v>
      </c>
      <c r="F8764" t="s">
        <v>67205</v>
      </c>
      <c r="G8764" t="s">
        <v>67206</v>
      </c>
      <c r="H8764" t="s">
        <v>67207</v>
      </c>
      <c r="I8764" t="s">
        <v>67208</v>
      </c>
      <c r="J8764" t="s">
        <v>66915</v>
      </c>
      <c r="K8764" t="s">
        <v>67209</v>
      </c>
      <c r="L8764" t="s">
        <v>48776</v>
      </c>
      <c r="M8764" t="s">
        <v>35964</v>
      </c>
      <c r="N8764" t="s">
        <v>35964</v>
      </c>
      <c r="O8764" t="s">
        <v>35964</v>
      </c>
      <c r="P8764" t="s">
        <v>35964</v>
      </c>
      <c r="Q8764" t="s">
        <v>35964</v>
      </c>
      <c r="R8764" t="s">
        <v>35964</v>
      </c>
      <c r="S8764" t="s">
        <v>35964</v>
      </c>
      <c r="T8764" t="s">
        <v>35964</v>
      </c>
      <c r="U8764" t="s">
        <v>35964</v>
      </c>
      <c r="V8764" t="s">
        <v>35964</v>
      </c>
      <c r="W8764" t="s">
        <v>35964</v>
      </c>
      <c r="X8764" t="s">
        <v>35964</v>
      </c>
      <c r="Y8764" t="s">
        <v>35964</v>
      </c>
      <c r="Z8764" t="s">
        <v>35964</v>
      </c>
      <c r="AA8764" t="s">
        <v>35964</v>
      </c>
      <c r="AB8764" t="s">
        <v>35964</v>
      </c>
      <c r="AC8764" t="s">
        <v>35964</v>
      </c>
      <c r="AD8764" t="s">
        <v>35964</v>
      </c>
      <c r="AE8764" t="s">
        <v>35964</v>
      </c>
      <c r="AF8764" t="s">
        <v>35964</v>
      </c>
      <c r="AG8764" t="s">
        <v>35964</v>
      </c>
      <c r="AH8764" t="s">
        <v>35964</v>
      </c>
      <c r="AI8764" t="s">
        <v>35964</v>
      </c>
      <c r="AJ8764" t="s">
        <v>35964</v>
      </c>
      <c r="AK8764" t="s">
        <v>35964</v>
      </c>
      <c r="AL8764" t="s">
        <v>35964</v>
      </c>
      <c r="AM8764" t="s">
        <v>35964</v>
      </c>
      <c r="AN8764" t="s">
        <v>35964</v>
      </c>
      <c r="AO8764" t="s">
        <v>35964</v>
      </c>
      <c r="AP8764" t="s">
        <v>35964</v>
      </c>
      <c r="AQ8764" t="s">
        <v>35964</v>
      </c>
      <c r="AR8764" t="s">
        <v>35964</v>
      </c>
      <c r="AS8764" t="s">
        <v>35964</v>
      </c>
      <c r="AT8764" t="s">
        <v>35964</v>
      </c>
      <c r="AU8764" t="s">
        <v>35964</v>
      </c>
      <c r="AV8764" t="s">
        <v>35964</v>
      </c>
      <c r="AW8764" t="s">
        <v>35964</v>
      </c>
      <c r="AX8764" t="s">
        <v>35964</v>
      </c>
      <c r="AY8764" t="s">
        <v>35964</v>
      </c>
    </row>
    <row r="8765" spans="1:51" x14ac:dyDescent="0.3">
      <c r="A8765" t="s">
        <v>30727</v>
      </c>
      <c r="B8765" t="s">
        <v>35964</v>
      </c>
      <c r="C8765" t="s">
        <v>35964</v>
      </c>
      <c r="D8765" t="s">
        <v>35964</v>
      </c>
      <c r="E8765" t="s">
        <v>35964</v>
      </c>
      <c r="F8765" t="s">
        <v>35964</v>
      </c>
      <c r="G8765" t="s">
        <v>35964</v>
      </c>
      <c r="H8765" t="s">
        <v>35964</v>
      </c>
      <c r="I8765" t="s">
        <v>35964</v>
      </c>
      <c r="J8765" t="s">
        <v>35964</v>
      </c>
      <c r="K8765" t="s">
        <v>35964</v>
      </c>
      <c r="L8765" t="s">
        <v>35964</v>
      </c>
      <c r="M8765" t="s">
        <v>35964</v>
      </c>
      <c r="N8765" t="s">
        <v>35964</v>
      </c>
      <c r="O8765" t="s">
        <v>35964</v>
      </c>
      <c r="P8765" t="s">
        <v>35964</v>
      </c>
      <c r="Q8765" t="s">
        <v>35964</v>
      </c>
      <c r="R8765" t="s">
        <v>35964</v>
      </c>
      <c r="S8765" t="s">
        <v>35964</v>
      </c>
      <c r="T8765" t="s">
        <v>35964</v>
      </c>
      <c r="U8765" t="s">
        <v>35964</v>
      </c>
      <c r="V8765" t="s">
        <v>35964</v>
      </c>
      <c r="W8765" t="s">
        <v>35964</v>
      </c>
      <c r="X8765" t="s">
        <v>35964</v>
      </c>
      <c r="Y8765" t="s">
        <v>35964</v>
      </c>
      <c r="Z8765" t="s">
        <v>35964</v>
      </c>
      <c r="AA8765" t="s">
        <v>35964</v>
      </c>
      <c r="AB8765" t="s">
        <v>35964</v>
      </c>
      <c r="AC8765" t="s">
        <v>35964</v>
      </c>
      <c r="AD8765" t="s">
        <v>35964</v>
      </c>
      <c r="AE8765" t="s">
        <v>35964</v>
      </c>
      <c r="AF8765" t="s">
        <v>35964</v>
      </c>
      <c r="AG8765" t="s">
        <v>35964</v>
      </c>
      <c r="AH8765" t="s">
        <v>35964</v>
      </c>
      <c r="AI8765" t="s">
        <v>35964</v>
      </c>
      <c r="AJ8765" t="s">
        <v>35964</v>
      </c>
      <c r="AK8765" t="s">
        <v>35964</v>
      </c>
      <c r="AL8765" t="s">
        <v>35964</v>
      </c>
      <c r="AM8765" t="s">
        <v>35964</v>
      </c>
      <c r="AN8765" t="s">
        <v>35964</v>
      </c>
      <c r="AO8765" t="s">
        <v>35964</v>
      </c>
      <c r="AP8765" t="s">
        <v>35964</v>
      </c>
      <c r="AQ8765" t="s">
        <v>35964</v>
      </c>
      <c r="AR8765" t="s">
        <v>35964</v>
      </c>
      <c r="AS8765" t="s">
        <v>35964</v>
      </c>
      <c r="AT8765" t="s">
        <v>35964</v>
      </c>
      <c r="AU8765" t="s">
        <v>35964</v>
      </c>
      <c r="AV8765" t="s">
        <v>35964</v>
      </c>
      <c r="AW8765" t="s">
        <v>35964</v>
      </c>
      <c r="AX8765" t="s">
        <v>35964</v>
      </c>
      <c r="AY8765" t="s">
        <v>35964</v>
      </c>
    </row>
    <row r="8766" spans="1:51" x14ac:dyDescent="0.3">
      <c r="A8766" t="s">
        <v>30730</v>
      </c>
      <c r="B8766" t="s">
        <v>4523</v>
      </c>
      <c r="C8766" t="s">
        <v>30903</v>
      </c>
      <c r="D8766" t="s">
        <v>59239</v>
      </c>
      <c r="E8766" t="s">
        <v>65533</v>
      </c>
      <c r="F8766" t="s">
        <v>39119</v>
      </c>
      <c r="G8766" t="s">
        <v>44898</v>
      </c>
      <c r="H8766" t="s">
        <v>62282</v>
      </c>
      <c r="I8766" t="s">
        <v>33691</v>
      </c>
      <c r="J8766" t="s">
        <v>36854</v>
      </c>
      <c r="K8766" t="s">
        <v>39683</v>
      </c>
      <c r="L8766" t="s">
        <v>32724</v>
      </c>
      <c r="M8766" t="s">
        <v>61350</v>
      </c>
      <c r="N8766" t="s">
        <v>31409</v>
      </c>
      <c r="O8766" t="s">
        <v>35964</v>
      </c>
      <c r="P8766" t="s">
        <v>35964</v>
      </c>
      <c r="Q8766" t="s">
        <v>35964</v>
      </c>
      <c r="R8766" t="s">
        <v>35964</v>
      </c>
      <c r="S8766" t="s">
        <v>35964</v>
      </c>
      <c r="T8766" t="s">
        <v>35964</v>
      </c>
      <c r="U8766" t="s">
        <v>35964</v>
      </c>
      <c r="V8766" t="s">
        <v>35964</v>
      </c>
      <c r="W8766" t="s">
        <v>35964</v>
      </c>
      <c r="X8766" t="s">
        <v>35964</v>
      </c>
      <c r="Y8766" t="s">
        <v>35964</v>
      </c>
      <c r="Z8766" t="s">
        <v>35964</v>
      </c>
      <c r="AA8766" t="s">
        <v>35964</v>
      </c>
      <c r="AB8766" t="s">
        <v>35964</v>
      </c>
      <c r="AC8766" t="s">
        <v>35964</v>
      </c>
      <c r="AD8766" t="s">
        <v>35964</v>
      </c>
      <c r="AE8766" t="s">
        <v>35964</v>
      </c>
      <c r="AF8766" t="s">
        <v>35964</v>
      </c>
      <c r="AG8766" t="s">
        <v>35964</v>
      </c>
      <c r="AH8766" t="s">
        <v>35964</v>
      </c>
      <c r="AI8766" t="s">
        <v>35964</v>
      </c>
      <c r="AJ8766" t="s">
        <v>35964</v>
      </c>
      <c r="AK8766" t="s">
        <v>35964</v>
      </c>
      <c r="AL8766" t="s">
        <v>35964</v>
      </c>
      <c r="AM8766" t="s">
        <v>35964</v>
      </c>
      <c r="AN8766" t="s">
        <v>35964</v>
      </c>
      <c r="AO8766" t="s">
        <v>35964</v>
      </c>
      <c r="AP8766" t="s">
        <v>35964</v>
      </c>
      <c r="AQ8766" t="s">
        <v>35964</v>
      </c>
      <c r="AR8766" t="s">
        <v>35964</v>
      </c>
      <c r="AS8766" t="s">
        <v>35964</v>
      </c>
      <c r="AT8766" t="s">
        <v>35964</v>
      </c>
      <c r="AU8766" t="s">
        <v>35964</v>
      </c>
      <c r="AV8766" t="s">
        <v>35964</v>
      </c>
      <c r="AW8766" t="s">
        <v>35964</v>
      </c>
      <c r="AX8766" t="s">
        <v>35964</v>
      </c>
      <c r="AY8766" t="s">
        <v>35964</v>
      </c>
    </row>
    <row r="8767" spans="1:51" x14ac:dyDescent="0.3">
      <c r="A8767" t="s">
        <v>30734</v>
      </c>
      <c r="B8767" t="s">
        <v>35433</v>
      </c>
      <c r="C8767" t="s">
        <v>67210</v>
      </c>
      <c r="D8767" t="s">
        <v>33979</v>
      </c>
      <c r="E8767" t="s">
        <v>55905</v>
      </c>
      <c r="F8767" t="s">
        <v>44818</v>
      </c>
      <c r="G8767" t="s">
        <v>67211</v>
      </c>
      <c r="H8767" t="s">
        <v>67212</v>
      </c>
      <c r="I8767" t="s">
        <v>65876</v>
      </c>
      <c r="J8767" t="s">
        <v>46867</v>
      </c>
      <c r="K8767" t="s">
        <v>67213</v>
      </c>
      <c r="L8767" t="s">
        <v>67214</v>
      </c>
      <c r="M8767" t="s">
        <v>7759</v>
      </c>
      <c r="N8767" t="s">
        <v>35964</v>
      </c>
      <c r="O8767" t="s">
        <v>35964</v>
      </c>
      <c r="P8767" t="s">
        <v>35964</v>
      </c>
      <c r="Q8767" t="s">
        <v>35964</v>
      </c>
      <c r="R8767" t="s">
        <v>35964</v>
      </c>
      <c r="S8767" t="s">
        <v>35964</v>
      </c>
      <c r="T8767" t="s">
        <v>35964</v>
      </c>
      <c r="U8767" t="s">
        <v>35964</v>
      </c>
      <c r="V8767" t="s">
        <v>35964</v>
      </c>
      <c r="W8767" t="s">
        <v>35964</v>
      </c>
      <c r="X8767" t="s">
        <v>35964</v>
      </c>
      <c r="Y8767" t="s">
        <v>35964</v>
      </c>
      <c r="Z8767" t="s">
        <v>35964</v>
      </c>
      <c r="AA8767" t="s">
        <v>35964</v>
      </c>
      <c r="AB8767" t="s">
        <v>35964</v>
      </c>
      <c r="AC8767" t="s">
        <v>35964</v>
      </c>
      <c r="AD8767" t="s">
        <v>35964</v>
      </c>
      <c r="AE8767" t="s">
        <v>35964</v>
      </c>
      <c r="AF8767" t="s">
        <v>35964</v>
      </c>
      <c r="AG8767" t="s">
        <v>35964</v>
      </c>
      <c r="AH8767" t="s">
        <v>35964</v>
      </c>
      <c r="AI8767" t="s">
        <v>35964</v>
      </c>
      <c r="AJ8767" t="s">
        <v>35964</v>
      </c>
      <c r="AK8767" t="s">
        <v>35964</v>
      </c>
      <c r="AL8767" t="s">
        <v>35964</v>
      </c>
      <c r="AM8767" t="s">
        <v>35964</v>
      </c>
      <c r="AN8767" t="s">
        <v>35964</v>
      </c>
      <c r="AO8767" t="s">
        <v>35964</v>
      </c>
      <c r="AP8767" t="s">
        <v>35964</v>
      </c>
      <c r="AQ8767" t="s">
        <v>35964</v>
      </c>
      <c r="AR8767" t="s">
        <v>35964</v>
      </c>
      <c r="AS8767" t="s">
        <v>35964</v>
      </c>
      <c r="AT8767" t="s">
        <v>35964</v>
      </c>
      <c r="AU8767" t="s">
        <v>35964</v>
      </c>
      <c r="AV8767" t="s">
        <v>35964</v>
      </c>
      <c r="AW8767" t="s">
        <v>35964</v>
      </c>
      <c r="AX8767" t="s">
        <v>35964</v>
      </c>
      <c r="AY8767" t="s">
        <v>35964</v>
      </c>
    </row>
    <row r="8768" spans="1:51" x14ac:dyDescent="0.3">
      <c r="A8768" t="s">
        <v>30737</v>
      </c>
      <c r="B8768" t="s">
        <v>35434</v>
      </c>
      <c r="C8768" t="s">
        <v>67217</v>
      </c>
      <c r="D8768" t="s">
        <v>44541</v>
      </c>
      <c r="E8768" t="s">
        <v>31099</v>
      </c>
      <c r="F8768" t="s">
        <v>31508</v>
      </c>
      <c r="G8768" t="s">
        <v>65840</v>
      </c>
      <c r="H8768" t="s">
        <v>39013</v>
      </c>
      <c r="I8768" t="s">
        <v>67218</v>
      </c>
      <c r="J8768" t="s">
        <v>67219</v>
      </c>
      <c r="K8768" t="s">
        <v>67220</v>
      </c>
      <c r="L8768" t="s">
        <v>35964</v>
      </c>
      <c r="M8768" t="s">
        <v>35964</v>
      </c>
      <c r="N8768" t="s">
        <v>35964</v>
      </c>
      <c r="O8768" t="s">
        <v>35964</v>
      </c>
      <c r="P8768" t="s">
        <v>35964</v>
      </c>
      <c r="Q8768" t="s">
        <v>35964</v>
      </c>
      <c r="R8768" t="s">
        <v>35964</v>
      </c>
      <c r="S8768" t="s">
        <v>35964</v>
      </c>
      <c r="T8768" t="s">
        <v>35964</v>
      </c>
      <c r="U8768" t="s">
        <v>35964</v>
      </c>
      <c r="V8768" t="s">
        <v>35964</v>
      </c>
      <c r="W8768" t="s">
        <v>35964</v>
      </c>
      <c r="X8768" t="s">
        <v>35964</v>
      </c>
      <c r="Y8768" t="s">
        <v>35964</v>
      </c>
      <c r="Z8768" t="s">
        <v>35964</v>
      </c>
      <c r="AA8768" t="s">
        <v>35964</v>
      </c>
      <c r="AB8768" t="s">
        <v>35964</v>
      </c>
      <c r="AC8768" t="s">
        <v>35964</v>
      </c>
      <c r="AD8768" t="s">
        <v>35964</v>
      </c>
      <c r="AE8768" t="s">
        <v>35964</v>
      </c>
      <c r="AF8768" t="s">
        <v>35964</v>
      </c>
      <c r="AG8768" t="s">
        <v>35964</v>
      </c>
      <c r="AH8768" t="s">
        <v>35964</v>
      </c>
      <c r="AI8768" t="s">
        <v>35964</v>
      </c>
      <c r="AJ8768" t="s">
        <v>35964</v>
      </c>
      <c r="AK8768" t="s">
        <v>35964</v>
      </c>
      <c r="AL8768" t="s">
        <v>35964</v>
      </c>
      <c r="AM8768" t="s">
        <v>35964</v>
      </c>
      <c r="AN8768" t="s">
        <v>35964</v>
      </c>
      <c r="AO8768" t="s">
        <v>35964</v>
      </c>
      <c r="AP8768" t="s">
        <v>35964</v>
      </c>
      <c r="AQ8768" t="s">
        <v>35964</v>
      </c>
      <c r="AR8768" t="s">
        <v>35964</v>
      </c>
      <c r="AS8768" t="s">
        <v>35964</v>
      </c>
      <c r="AT8768" t="s">
        <v>35964</v>
      </c>
      <c r="AU8768" t="s">
        <v>35964</v>
      </c>
      <c r="AV8768" t="s">
        <v>35964</v>
      </c>
      <c r="AW8768" t="s">
        <v>35964</v>
      </c>
      <c r="AX8768" t="s">
        <v>35964</v>
      </c>
      <c r="AY8768" t="s">
        <v>35964</v>
      </c>
    </row>
    <row r="8769" spans="1:51" x14ac:dyDescent="0.3">
      <c r="A8769" t="s">
        <v>30740</v>
      </c>
      <c r="B8769" t="s">
        <v>35296</v>
      </c>
      <c r="C8769" t="s">
        <v>31099</v>
      </c>
      <c r="D8769" t="s">
        <v>31633</v>
      </c>
      <c r="E8769" t="s">
        <v>39278</v>
      </c>
      <c r="F8769" t="s">
        <v>42625</v>
      </c>
      <c r="G8769" t="s">
        <v>56273</v>
      </c>
      <c r="H8769" t="s">
        <v>65840</v>
      </c>
      <c r="I8769" t="s">
        <v>60658</v>
      </c>
      <c r="J8769" t="s">
        <v>60819</v>
      </c>
      <c r="K8769" t="s">
        <v>67221</v>
      </c>
      <c r="L8769" t="s">
        <v>35964</v>
      </c>
      <c r="M8769" t="s">
        <v>35964</v>
      </c>
      <c r="N8769" t="s">
        <v>35964</v>
      </c>
      <c r="O8769" t="s">
        <v>35964</v>
      </c>
      <c r="P8769" t="s">
        <v>35964</v>
      </c>
      <c r="Q8769" t="s">
        <v>35964</v>
      </c>
      <c r="R8769" t="s">
        <v>35964</v>
      </c>
      <c r="S8769" t="s">
        <v>35964</v>
      </c>
      <c r="T8769" t="s">
        <v>35964</v>
      </c>
      <c r="U8769" t="s">
        <v>35964</v>
      </c>
      <c r="V8769" t="s">
        <v>35964</v>
      </c>
      <c r="W8769" t="s">
        <v>35964</v>
      </c>
      <c r="X8769" t="s">
        <v>35964</v>
      </c>
      <c r="Y8769" t="s">
        <v>35964</v>
      </c>
      <c r="Z8769" t="s">
        <v>35964</v>
      </c>
      <c r="AA8769" t="s">
        <v>35964</v>
      </c>
      <c r="AB8769" t="s">
        <v>35964</v>
      </c>
      <c r="AC8769" t="s">
        <v>35964</v>
      </c>
      <c r="AD8769" t="s">
        <v>35964</v>
      </c>
      <c r="AE8769" t="s">
        <v>35964</v>
      </c>
      <c r="AF8769" t="s">
        <v>35964</v>
      </c>
      <c r="AG8769" t="s">
        <v>35964</v>
      </c>
      <c r="AH8769" t="s">
        <v>35964</v>
      </c>
      <c r="AI8769" t="s">
        <v>35964</v>
      </c>
      <c r="AJ8769" t="s">
        <v>35964</v>
      </c>
      <c r="AK8769" t="s">
        <v>35964</v>
      </c>
      <c r="AL8769" t="s">
        <v>35964</v>
      </c>
      <c r="AM8769" t="s">
        <v>35964</v>
      </c>
      <c r="AN8769" t="s">
        <v>35964</v>
      </c>
      <c r="AO8769" t="s">
        <v>35964</v>
      </c>
      <c r="AP8769" t="s">
        <v>35964</v>
      </c>
      <c r="AQ8769" t="s">
        <v>35964</v>
      </c>
      <c r="AR8769" t="s">
        <v>35964</v>
      </c>
      <c r="AS8769" t="s">
        <v>35964</v>
      </c>
      <c r="AT8769" t="s">
        <v>35964</v>
      </c>
      <c r="AU8769" t="s">
        <v>35964</v>
      </c>
      <c r="AV8769" t="s">
        <v>35964</v>
      </c>
      <c r="AW8769" t="s">
        <v>35964</v>
      </c>
      <c r="AX8769" t="s">
        <v>35964</v>
      </c>
      <c r="AY8769" t="s">
        <v>35964</v>
      </c>
    </row>
    <row r="8770" spans="1:51" x14ac:dyDescent="0.3">
      <c r="A8770" t="s">
        <v>30743</v>
      </c>
      <c r="B8770" t="s">
        <v>34014</v>
      </c>
      <c r="C8770" t="s">
        <v>36806</v>
      </c>
      <c r="D8770" t="s">
        <v>19813</v>
      </c>
      <c r="E8770" t="s">
        <v>1723</v>
      </c>
      <c r="F8770" t="s">
        <v>67222</v>
      </c>
      <c r="G8770" t="s">
        <v>67223</v>
      </c>
      <c r="H8770" t="s">
        <v>45539</v>
      </c>
      <c r="I8770" t="s">
        <v>47480</v>
      </c>
      <c r="J8770" t="s">
        <v>67224</v>
      </c>
      <c r="K8770" t="s">
        <v>48518</v>
      </c>
      <c r="L8770" t="s">
        <v>41311</v>
      </c>
      <c r="M8770" t="s">
        <v>67225</v>
      </c>
      <c r="N8770" t="s">
        <v>61081</v>
      </c>
      <c r="O8770" t="s">
        <v>35964</v>
      </c>
      <c r="P8770" t="s">
        <v>35964</v>
      </c>
      <c r="Q8770" t="s">
        <v>35964</v>
      </c>
      <c r="R8770" t="s">
        <v>35964</v>
      </c>
      <c r="S8770" t="s">
        <v>35964</v>
      </c>
      <c r="T8770" t="s">
        <v>35964</v>
      </c>
      <c r="U8770" t="s">
        <v>35964</v>
      </c>
      <c r="V8770" t="s">
        <v>35964</v>
      </c>
      <c r="W8770" t="s">
        <v>35964</v>
      </c>
      <c r="X8770" t="s">
        <v>35964</v>
      </c>
      <c r="Y8770" t="s">
        <v>35964</v>
      </c>
      <c r="Z8770" t="s">
        <v>35964</v>
      </c>
      <c r="AA8770" t="s">
        <v>35964</v>
      </c>
      <c r="AB8770" t="s">
        <v>35964</v>
      </c>
      <c r="AC8770" t="s">
        <v>35964</v>
      </c>
      <c r="AD8770" t="s">
        <v>35964</v>
      </c>
      <c r="AE8770" t="s">
        <v>35964</v>
      </c>
      <c r="AF8770" t="s">
        <v>35964</v>
      </c>
      <c r="AG8770" t="s">
        <v>35964</v>
      </c>
      <c r="AH8770" t="s">
        <v>35964</v>
      </c>
      <c r="AI8770" t="s">
        <v>35964</v>
      </c>
      <c r="AJ8770" t="s">
        <v>35964</v>
      </c>
      <c r="AK8770" t="s">
        <v>35964</v>
      </c>
      <c r="AL8770" t="s">
        <v>35964</v>
      </c>
      <c r="AM8770" t="s">
        <v>35964</v>
      </c>
      <c r="AN8770" t="s">
        <v>35964</v>
      </c>
      <c r="AO8770" t="s">
        <v>35964</v>
      </c>
      <c r="AP8770" t="s">
        <v>35964</v>
      </c>
      <c r="AQ8770" t="s">
        <v>35964</v>
      </c>
      <c r="AR8770" t="s">
        <v>35964</v>
      </c>
      <c r="AS8770" t="s">
        <v>35964</v>
      </c>
      <c r="AT8770" t="s">
        <v>35964</v>
      </c>
      <c r="AU8770" t="s">
        <v>35964</v>
      </c>
      <c r="AV8770" t="s">
        <v>35964</v>
      </c>
      <c r="AW8770" t="s">
        <v>35964</v>
      </c>
      <c r="AX8770" t="s">
        <v>35964</v>
      </c>
      <c r="AY8770" t="s">
        <v>35964</v>
      </c>
    </row>
    <row r="8771" spans="1:51" x14ac:dyDescent="0.3">
      <c r="A8771" t="s">
        <v>30745</v>
      </c>
      <c r="B8771" t="s">
        <v>32514</v>
      </c>
      <c r="C8771" t="s">
        <v>34514</v>
      </c>
      <c r="D8771" t="s">
        <v>67226</v>
      </c>
      <c r="E8771" t="s">
        <v>64899</v>
      </c>
      <c r="F8771" t="s">
        <v>53190</v>
      </c>
      <c r="G8771" t="s">
        <v>67227</v>
      </c>
      <c r="H8771" t="s">
        <v>37133</v>
      </c>
      <c r="I8771" t="s">
        <v>40688</v>
      </c>
      <c r="J8771" t="s">
        <v>34679</v>
      </c>
      <c r="K8771" t="s">
        <v>33595</v>
      </c>
      <c r="L8771" t="s">
        <v>45729</v>
      </c>
      <c r="M8771" t="s">
        <v>64724</v>
      </c>
      <c r="N8771" t="s">
        <v>43987</v>
      </c>
      <c r="O8771" t="s">
        <v>38055</v>
      </c>
      <c r="P8771" t="s">
        <v>64720</v>
      </c>
      <c r="Q8771" t="s">
        <v>59755</v>
      </c>
      <c r="R8771" t="s">
        <v>63313</v>
      </c>
      <c r="S8771" t="s">
        <v>35964</v>
      </c>
      <c r="T8771" t="s">
        <v>35964</v>
      </c>
      <c r="U8771" t="s">
        <v>35964</v>
      </c>
      <c r="V8771" t="s">
        <v>35964</v>
      </c>
      <c r="W8771" t="s">
        <v>35964</v>
      </c>
      <c r="X8771" t="s">
        <v>35964</v>
      </c>
      <c r="Y8771" t="s">
        <v>35964</v>
      </c>
      <c r="Z8771" t="s">
        <v>35964</v>
      </c>
      <c r="AA8771" t="s">
        <v>35964</v>
      </c>
      <c r="AB8771" t="s">
        <v>35964</v>
      </c>
      <c r="AC8771" t="s">
        <v>35964</v>
      </c>
      <c r="AD8771" t="s">
        <v>35964</v>
      </c>
      <c r="AE8771" t="s">
        <v>35964</v>
      </c>
      <c r="AF8771" t="s">
        <v>35964</v>
      </c>
      <c r="AG8771" t="s">
        <v>35964</v>
      </c>
      <c r="AH8771" t="s">
        <v>35964</v>
      </c>
      <c r="AI8771" t="s">
        <v>35964</v>
      </c>
      <c r="AJ8771" t="s">
        <v>35964</v>
      </c>
      <c r="AK8771" t="s">
        <v>35964</v>
      </c>
      <c r="AL8771" t="s">
        <v>35964</v>
      </c>
      <c r="AM8771" t="s">
        <v>35964</v>
      </c>
      <c r="AN8771" t="s">
        <v>35964</v>
      </c>
      <c r="AO8771" t="s">
        <v>35964</v>
      </c>
      <c r="AP8771" t="s">
        <v>35964</v>
      </c>
      <c r="AQ8771" t="s">
        <v>35964</v>
      </c>
      <c r="AR8771" t="s">
        <v>35964</v>
      </c>
      <c r="AS8771" t="s">
        <v>35964</v>
      </c>
      <c r="AT8771" t="s">
        <v>35964</v>
      </c>
      <c r="AU8771" t="s">
        <v>35964</v>
      </c>
      <c r="AV8771" t="s">
        <v>35964</v>
      </c>
      <c r="AW8771" t="s">
        <v>35964</v>
      </c>
      <c r="AX8771" t="s">
        <v>35964</v>
      </c>
      <c r="AY8771" t="s">
        <v>35964</v>
      </c>
    </row>
    <row r="8772" spans="1:51" x14ac:dyDescent="0.3">
      <c r="A8772" t="s">
        <v>30749</v>
      </c>
      <c r="B8772" t="s">
        <v>33593</v>
      </c>
      <c r="C8772" t="s">
        <v>32850</v>
      </c>
      <c r="D8772" t="s">
        <v>33366</v>
      </c>
      <c r="E8772" t="s">
        <v>48751</v>
      </c>
      <c r="F8772" t="s">
        <v>67228</v>
      </c>
      <c r="G8772" t="s">
        <v>37079</v>
      </c>
      <c r="H8772" t="s">
        <v>60091</v>
      </c>
      <c r="I8772" t="s">
        <v>48768</v>
      </c>
      <c r="J8772" t="s">
        <v>35964</v>
      </c>
      <c r="K8772" t="s">
        <v>35964</v>
      </c>
      <c r="L8772" t="s">
        <v>35964</v>
      </c>
      <c r="M8772" t="s">
        <v>35964</v>
      </c>
      <c r="N8772" t="s">
        <v>35964</v>
      </c>
      <c r="O8772" t="s">
        <v>35964</v>
      </c>
      <c r="P8772" t="s">
        <v>35964</v>
      </c>
      <c r="Q8772" t="s">
        <v>35964</v>
      </c>
      <c r="R8772" t="s">
        <v>35964</v>
      </c>
      <c r="S8772" t="s">
        <v>35964</v>
      </c>
      <c r="T8772" t="s">
        <v>35964</v>
      </c>
      <c r="U8772" t="s">
        <v>35964</v>
      </c>
      <c r="V8772" t="s">
        <v>35964</v>
      </c>
      <c r="W8772" t="s">
        <v>35964</v>
      </c>
      <c r="X8772" t="s">
        <v>35964</v>
      </c>
      <c r="Y8772" t="s">
        <v>35964</v>
      </c>
      <c r="Z8772" t="s">
        <v>35964</v>
      </c>
      <c r="AA8772" t="s">
        <v>35964</v>
      </c>
      <c r="AB8772" t="s">
        <v>35964</v>
      </c>
      <c r="AC8772" t="s">
        <v>35964</v>
      </c>
      <c r="AD8772" t="s">
        <v>35964</v>
      </c>
      <c r="AE8772" t="s">
        <v>35964</v>
      </c>
      <c r="AF8772" t="s">
        <v>35964</v>
      </c>
      <c r="AG8772" t="s">
        <v>35964</v>
      </c>
      <c r="AH8772" t="s">
        <v>35964</v>
      </c>
      <c r="AI8772" t="s">
        <v>35964</v>
      </c>
      <c r="AJ8772" t="s">
        <v>35964</v>
      </c>
      <c r="AK8772" t="s">
        <v>35964</v>
      </c>
      <c r="AL8772" t="s">
        <v>35964</v>
      </c>
      <c r="AM8772" t="s">
        <v>35964</v>
      </c>
      <c r="AN8772" t="s">
        <v>35964</v>
      </c>
      <c r="AO8772" t="s">
        <v>35964</v>
      </c>
      <c r="AP8772" t="s">
        <v>35964</v>
      </c>
      <c r="AQ8772" t="s">
        <v>35964</v>
      </c>
      <c r="AR8772" t="s">
        <v>35964</v>
      </c>
      <c r="AS8772" t="s">
        <v>35964</v>
      </c>
      <c r="AT8772" t="s">
        <v>35964</v>
      </c>
      <c r="AU8772" t="s">
        <v>35964</v>
      </c>
      <c r="AV8772" t="s">
        <v>35964</v>
      </c>
      <c r="AW8772" t="s">
        <v>35964</v>
      </c>
      <c r="AX8772" t="s">
        <v>35964</v>
      </c>
      <c r="AY8772" t="s">
        <v>35964</v>
      </c>
    </row>
    <row r="8773" spans="1:51" x14ac:dyDescent="0.3">
      <c r="A8773" t="s">
        <v>30752</v>
      </c>
      <c r="B8773" t="s">
        <v>33533</v>
      </c>
      <c r="C8773" t="s">
        <v>67229</v>
      </c>
      <c r="D8773" t="s">
        <v>55755</v>
      </c>
      <c r="E8773" t="s">
        <v>67230</v>
      </c>
      <c r="F8773" t="s">
        <v>67231</v>
      </c>
      <c r="G8773" t="s">
        <v>34496</v>
      </c>
      <c r="H8773" t="s">
        <v>67232</v>
      </c>
      <c r="I8773" t="s">
        <v>67233</v>
      </c>
      <c r="J8773" t="s">
        <v>54982</v>
      </c>
      <c r="K8773" t="s">
        <v>35964</v>
      </c>
      <c r="L8773" t="s">
        <v>35964</v>
      </c>
      <c r="M8773" t="s">
        <v>35964</v>
      </c>
      <c r="N8773" t="s">
        <v>35964</v>
      </c>
      <c r="O8773" t="s">
        <v>35964</v>
      </c>
      <c r="P8773" t="s">
        <v>35964</v>
      </c>
      <c r="Q8773" t="s">
        <v>35964</v>
      </c>
      <c r="R8773" t="s">
        <v>35964</v>
      </c>
      <c r="S8773" t="s">
        <v>35964</v>
      </c>
      <c r="T8773" t="s">
        <v>35964</v>
      </c>
      <c r="U8773" t="s">
        <v>35964</v>
      </c>
      <c r="V8773" t="s">
        <v>35964</v>
      </c>
      <c r="W8773" t="s">
        <v>35964</v>
      </c>
      <c r="X8773" t="s">
        <v>35964</v>
      </c>
      <c r="Y8773" t="s">
        <v>35964</v>
      </c>
      <c r="Z8773" t="s">
        <v>35964</v>
      </c>
      <c r="AA8773" t="s">
        <v>35964</v>
      </c>
      <c r="AB8773" t="s">
        <v>35964</v>
      </c>
      <c r="AC8773" t="s">
        <v>35964</v>
      </c>
      <c r="AD8773" t="s">
        <v>35964</v>
      </c>
      <c r="AE8773" t="s">
        <v>35964</v>
      </c>
      <c r="AF8773" t="s">
        <v>35964</v>
      </c>
      <c r="AG8773" t="s">
        <v>35964</v>
      </c>
      <c r="AH8773" t="s">
        <v>35964</v>
      </c>
      <c r="AI8773" t="s">
        <v>35964</v>
      </c>
      <c r="AJ8773" t="s">
        <v>35964</v>
      </c>
      <c r="AK8773" t="s">
        <v>35964</v>
      </c>
      <c r="AL8773" t="s">
        <v>35964</v>
      </c>
      <c r="AM8773" t="s">
        <v>35964</v>
      </c>
      <c r="AN8773" t="s">
        <v>35964</v>
      </c>
      <c r="AO8773" t="s">
        <v>35964</v>
      </c>
      <c r="AP8773" t="s">
        <v>35964</v>
      </c>
      <c r="AQ8773" t="s">
        <v>35964</v>
      </c>
      <c r="AR8773" t="s">
        <v>35964</v>
      </c>
      <c r="AS8773" t="s">
        <v>35964</v>
      </c>
      <c r="AT8773" t="s">
        <v>35964</v>
      </c>
      <c r="AU8773" t="s">
        <v>35964</v>
      </c>
      <c r="AV8773" t="s">
        <v>35964</v>
      </c>
      <c r="AW8773" t="s">
        <v>35964</v>
      </c>
      <c r="AX8773" t="s">
        <v>35964</v>
      </c>
      <c r="AY8773" t="s">
        <v>35964</v>
      </c>
    </row>
    <row r="8774" spans="1:51" x14ac:dyDescent="0.3">
      <c r="A8774" t="s">
        <v>30755</v>
      </c>
      <c r="B8774" t="s">
        <v>33537</v>
      </c>
      <c r="C8774" t="s">
        <v>33851</v>
      </c>
      <c r="D8774" t="s">
        <v>32242</v>
      </c>
      <c r="E8774" t="s">
        <v>37098</v>
      </c>
      <c r="F8774" t="s">
        <v>67234</v>
      </c>
      <c r="G8774" t="s">
        <v>47002</v>
      </c>
      <c r="H8774" t="s">
        <v>54929</v>
      </c>
      <c r="I8774" t="s">
        <v>47254</v>
      </c>
      <c r="J8774" t="s">
        <v>45856</v>
      </c>
      <c r="K8774" t="s">
        <v>32514</v>
      </c>
      <c r="L8774" t="s">
        <v>35964</v>
      </c>
      <c r="M8774" t="s">
        <v>35964</v>
      </c>
      <c r="N8774" t="s">
        <v>35964</v>
      </c>
      <c r="O8774" t="s">
        <v>35964</v>
      </c>
      <c r="P8774" t="s">
        <v>35964</v>
      </c>
      <c r="Q8774" t="s">
        <v>35964</v>
      </c>
      <c r="R8774" t="s">
        <v>35964</v>
      </c>
      <c r="S8774" t="s">
        <v>35964</v>
      </c>
      <c r="T8774" t="s">
        <v>35964</v>
      </c>
      <c r="U8774" t="s">
        <v>35964</v>
      </c>
      <c r="V8774" t="s">
        <v>35964</v>
      </c>
      <c r="W8774" t="s">
        <v>35964</v>
      </c>
      <c r="X8774" t="s">
        <v>35964</v>
      </c>
      <c r="Y8774" t="s">
        <v>35964</v>
      </c>
      <c r="Z8774" t="s">
        <v>35964</v>
      </c>
      <c r="AA8774" t="s">
        <v>35964</v>
      </c>
      <c r="AB8774" t="s">
        <v>35964</v>
      </c>
      <c r="AC8774" t="s">
        <v>35964</v>
      </c>
      <c r="AD8774" t="s">
        <v>35964</v>
      </c>
      <c r="AE8774" t="s">
        <v>35964</v>
      </c>
      <c r="AF8774" t="s">
        <v>35964</v>
      </c>
      <c r="AG8774" t="s">
        <v>35964</v>
      </c>
      <c r="AH8774" t="s">
        <v>35964</v>
      </c>
      <c r="AI8774" t="s">
        <v>35964</v>
      </c>
      <c r="AJ8774" t="s">
        <v>35964</v>
      </c>
      <c r="AK8774" t="s">
        <v>35964</v>
      </c>
      <c r="AL8774" t="s">
        <v>35964</v>
      </c>
      <c r="AM8774" t="s">
        <v>35964</v>
      </c>
      <c r="AN8774" t="s">
        <v>35964</v>
      </c>
      <c r="AO8774" t="s">
        <v>35964</v>
      </c>
      <c r="AP8774" t="s">
        <v>35964</v>
      </c>
      <c r="AQ8774" t="s">
        <v>35964</v>
      </c>
      <c r="AR8774" t="s">
        <v>35964</v>
      </c>
      <c r="AS8774" t="s">
        <v>35964</v>
      </c>
      <c r="AT8774" t="s">
        <v>35964</v>
      </c>
      <c r="AU8774" t="s">
        <v>35964</v>
      </c>
      <c r="AV8774" t="s">
        <v>35964</v>
      </c>
      <c r="AW8774" t="s">
        <v>35964</v>
      </c>
      <c r="AX8774" t="s">
        <v>35964</v>
      </c>
      <c r="AY8774" t="s">
        <v>35964</v>
      </c>
    </row>
    <row r="8775" spans="1:51" x14ac:dyDescent="0.3">
      <c r="A8775" t="s">
        <v>30758</v>
      </c>
      <c r="B8775" t="s">
        <v>35435</v>
      </c>
      <c r="C8775" t="s">
        <v>62698</v>
      </c>
      <c r="D8775" t="s">
        <v>43348</v>
      </c>
      <c r="E8775" t="s">
        <v>67235</v>
      </c>
      <c r="F8775" t="s">
        <v>67236</v>
      </c>
      <c r="G8775" t="s">
        <v>35964</v>
      </c>
      <c r="H8775" t="s">
        <v>35964</v>
      </c>
      <c r="I8775" t="s">
        <v>35964</v>
      </c>
      <c r="J8775" t="s">
        <v>35964</v>
      </c>
      <c r="K8775" t="s">
        <v>35964</v>
      </c>
      <c r="L8775" t="s">
        <v>35964</v>
      </c>
      <c r="M8775" t="s">
        <v>35964</v>
      </c>
      <c r="N8775" t="s">
        <v>35964</v>
      </c>
      <c r="O8775" t="s">
        <v>35964</v>
      </c>
      <c r="P8775" t="s">
        <v>35964</v>
      </c>
      <c r="Q8775" t="s">
        <v>35964</v>
      </c>
      <c r="R8775" t="s">
        <v>35964</v>
      </c>
      <c r="S8775" t="s">
        <v>35964</v>
      </c>
      <c r="T8775" t="s">
        <v>35964</v>
      </c>
      <c r="U8775" t="s">
        <v>35964</v>
      </c>
      <c r="V8775" t="s">
        <v>35964</v>
      </c>
      <c r="W8775" t="s">
        <v>35964</v>
      </c>
      <c r="X8775" t="s">
        <v>35964</v>
      </c>
      <c r="Y8775" t="s">
        <v>35964</v>
      </c>
      <c r="Z8775" t="s">
        <v>35964</v>
      </c>
      <c r="AA8775" t="s">
        <v>35964</v>
      </c>
      <c r="AB8775" t="s">
        <v>35964</v>
      </c>
      <c r="AC8775" t="s">
        <v>35964</v>
      </c>
      <c r="AD8775" t="s">
        <v>35964</v>
      </c>
      <c r="AE8775" t="s">
        <v>35964</v>
      </c>
      <c r="AF8775" t="s">
        <v>35964</v>
      </c>
      <c r="AG8775" t="s">
        <v>35964</v>
      </c>
      <c r="AH8775" t="s">
        <v>35964</v>
      </c>
      <c r="AI8775" t="s">
        <v>35964</v>
      </c>
      <c r="AJ8775" t="s">
        <v>35964</v>
      </c>
      <c r="AK8775" t="s">
        <v>35964</v>
      </c>
      <c r="AL8775" t="s">
        <v>35964</v>
      </c>
      <c r="AM8775" t="s">
        <v>35964</v>
      </c>
      <c r="AN8775" t="s">
        <v>35964</v>
      </c>
      <c r="AO8775" t="s">
        <v>35964</v>
      </c>
      <c r="AP8775" t="s">
        <v>35964</v>
      </c>
      <c r="AQ8775" t="s">
        <v>35964</v>
      </c>
      <c r="AR8775" t="s">
        <v>35964</v>
      </c>
      <c r="AS8775" t="s">
        <v>35964</v>
      </c>
      <c r="AT8775" t="s">
        <v>35964</v>
      </c>
      <c r="AU8775" t="s">
        <v>35964</v>
      </c>
      <c r="AV8775" t="s">
        <v>35964</v>
      </c>
      <c r="AW8775" t="s">
        <v>35964</v>
      </c>
      <c r="AX8775" t="s">
        <v>35964</v>
      </c>
      <c r="AY8775" t="s">
        <v>35964</v>
      </c>
    </row>
    <row r="8776" spans="1:51" x14ac:dyDescent="0.3">
      <c r="A8776" t="s">
        <v>30761</v>
      </c>
      <c r="B8776" t="s">
        <v>35436</v>
      </c>
      <c r="C8776" t="s">
        <v>67237</v>
      </c>
      <c r="D8776" t="s">
        <v>67238</v>
      </c>
      <c r="E8776" t="s">
        <v>67239</v>
      </c>
      <c r="F8776" t="s">
        <v>40620</v>
      </c>
      <c r="G8776" t="s">
        <v>67240</v>
      </c>
      <c r="H8776" t="s">
        <v>67241</v>
      </c>
      <c r="I8776" t="s">
        <v>67242</v>
      </c>
      <c r="J8776" t="s">
        <v>67243</v>
      </c>
      <c r="K8776" t="s">
        <v>53632</v>
      </c>
      <c r="L8776" t="s">
        <v>35964</v>
      </c>
      <c r="M8776" t="s">
        <v>35964</v>
      </c>
      <c r="N8776" t="s">
        <v>35964</v>
      </c>
      <c r="O8776" t="s">
        <v>35964</v>
      </c>
      <c r="P8776" t="s">
        <v>35964</v>
      </c>
      <c r="Q8776" t="s">
        <v>35964</v>
      </c>
      <c r="R8776" t="s">
        <v>35964</v>
      </c>
      <c r="S8776" t="s">
        <v>35964</v>
      </c>
      <c r="T8776" t="s">
        <v>35964</v>
      </c>
      <c r="U8776" t="s">
        <v>35964</v>
      </c>
      <c r="V8776" t="s">
        <v>35964</v>
      </c>
      <c r="W8776" t="s">
        <v>35964</v>
      </c>
      <c r="X8776" t="s">
        <v>35964</v>
      </c>
      <c r="Y8776" t="s">
        <v>35964</v>
      </c>
      <c r="Z8776" t="s">
        <v>35964</v>
      </c>
      <c r="AA8776" t="s">
        <v>35964</v>
      </c>
      <c r="AB8776" t="s">
        <v>35964</v>
      </c>
      <c r="AC8776" t="s">
        <v>35964</v>
      </c>
      <c r="AD8776" t="s">
        <v>35964</v>
      </c>
      <c r="AE8776" t="s">
        <v>35964</v>
      </c>
      <c r="AF8776" t="s">
        <v>35964</v>
      </c>
      <c r="AG8776" t="s">
        <v>35964</v>
      </c>
      <c r="AH8776" t="s">
        <v>35964</v>
      </c>
      <c r="AI8776" t="s">
        <v>35964</v>
      </c>
      <c r="AJ8776" t="s">
        <v>35964</v>
      </c>
      <c r="AK8776" t="s">
        <v>35964</v>
      </c>
      <c r="AL8776" t="s">
        <v>35964</v>
      </c>
      <c r="AM8776" t="s">
        <v>35964</v>
      </c>
      <c r="AN8776" t="s">
        <v>35964</v>
      </c>
      <c r="AO8776" t="s">
        <v>35964</v>
      </c>
      <c r="AP8776" t="s">
        <v>35964</v>
      </c>
      <c r="AQ8776" t="s">
        <v>35964</v>
      </c>
      <c r="AR8776" t="s">
        <v>35964</v>
      </c>
      <c r="AS8776" t="s">
        <v>35964</v>
      </c>
      <c r="AT8776" t="s">
        <v>35964</v>
      </c>
      <c r="AU8776" t="s">
        <v>35964</v>
      </c>
      <c r="AV8776" t="s">
        <v>35964</v>
      </c>
      <c r="AW8776" t="s">
        <v>35964</v>
      </c>
      <c r="AX8776" t="s">
        <v>35964</v>
      </c>
      <c r="AY8776" t="s">
        <v>35964</v>
      </c>
    </row>
    <row r="8777" spans="1:51" x14ac:dyDescent="0.3">
      <c r="A8777" t="s">
        <v>30764</v>
      </c>
      <c r="B8777" t="s">
        <v>35437</v>
      </c>
      <c r="C8777" t="s">
        <v>41823</v>
      </c>
      <c r="D8777" t="s">
        <v>49260</v>
      </c>
      <c r="E8777" t="s">
        <v>67244</v>
      </c>
      <c r="F8777" t="s">
        <v>67245</v>
      </c>
      <c r="G8777" t="s">
        <v>67246</v>
      </c>
      <c r="H8777" t="s">
        <v>35994</v>
      </c>
      <c r="I8777" t="s">
        <v>35964</v>
      </c>
      <c r="J8777" t="s">
        <v>35964</v>
      </c>
      <c r="K8777" t="s">
        <v>35964</v>
      </c>
      <c r="L8777" t="s">
        <v>35964</v>
      </c>
      <c r="M8777" t="s">
        <v>35964</v>
      </c>
      <c r="N8777" t="s">
        <v>35964</v>
      </c>
      <c r="O8777" t="s">
        <v>35964</v>
      </c>
      <c r="P8777" t="s">
        <v>35964</v>
      </c>
      <c r="Q8777" t="s">
        <v>35964</v>
      </c>
      <c r="R8777" t="s">
        <v>35964</v>
      </c>
      <c r="S8777" t="s">
        <v>35964</v>
      </c>
      <c r="T8777" t="s">
        <v>35964</v>
      </c>
      <c r="U8777" t="s">
        <v>35964</v>
      </c>
      <c r="V8777" t="s">
        <v>35964</v>
      </c>
      <c r="W8777" t="s">
        <v>35964</v>
      </c>
      <c r="X8777" t="s">
        <v>35964</v>
      </c>
      <c r="Y8777" t="s">
        <v>35964</v>
      </c>
      <c r="Z8777" t="s">
        <v>35964</v>
      </c>
      <c r="AA8777" t="s">
        <v>35964</v>
      </c>
      <c r="AB8777" t="s">
        <v>35964</v>
      </c>
      <c r="AC8777" t="s">
        <v>35964</v>
      </c>
      <c r="AD8777" t="s">
        <v>35964</v>
      </c>
      <c r="AE8777" t="s">
        <v>35964</v>
      </c>
      <c r="AF8777" t="s">
        <v>35964</v>
      </c>
      <c r="AG8777" t="s">
        <v>35964</v>
      </c>
      <c r="AH8777" t="s">
        <v>35964</v>
      </c>
      <c r="AI8777" t="s">
        <v>35964</v>
      </c>
      <c r="AJ8777" t="s">
        <v>35964</v>
      </c>
      <c r="AK8777" t="s">
        <v>35964</v>
      </c>
      <c r="AL8777" t="s">
        <v>35964</v>
      </c>
      <c r="AM8777" t="s">
        <v>35964</v>
      </c>
      <c r="AN8777" t="s">
        <v>35964</v>
      </c>
      <c r="AO8777" t="s">
        <v>35964</v>
      </c>
      <c r="AP8777" t="s">
        <v>35964</v>
      </c>
      <c r="AQ8777" t="s">
        <v>35964</v>
      </c>
      <c r="AR8777" t="s">
        <v>35964</v>
      </c>
      <c r="AS8777" t="s">
        <v>35964</v>
      </c>
      <c r="AT8777" t="s">
        <v>35964</v>
      </c>
      <c r="AU8777" t="s">
        <v>35964</v>
      </c>
      <c r="AV8777" t="s">
        <v>35964</v>
      </c>
      <c r="AW8777" t="s">
        <v>35964</v>
      </c>
      <c r="AX8777" t="s">
        <v>35964</v>
      </c>
      <c r="AY8777" t="s">
        <v>35964</v>
      </c>
    </row>
    <row r="8778" spans="1:51" x14ac:dyDescent="0.3">
      <c r="A8778" t="s">
        <v>30767</v>
      </c>
      <c r="B8778" t="s">
        <v>31933</v>
      </c>
      <c r="C8778" t="s">
        <v>39015</v>
      </c>
      <c r="D8778" t="s">
        <v>44446</v>
      </c>
      <c r="E8778" t="s">
        <v>45468</v>
      </c>
      <c r="F8778" t="s">
        <v>35370</v>
      </c>
      <c r="G8778" t="s">
        <v>32018</v>
      </c>
      <c r="H8778" t="s">
        <v>48302</v>
      </c>
      <c r="I8778" t="s">
        <v>43007</v>
      </c>
      <c r="J8778" t="s">
        <v>33869</v>
      </c>
      <c r="K8778" t="s">
        <v>48746</v>
      </c>
      <c r="L8778" t="s">
        <v>31922</v>
      </c>
      <c r="M8778" t="s">
        <v>35964</v>
      </c>
      <c r="N8778" t="s">
        <v>35964</v>
      </c>
      <c r="O8778" t="s">
        <v>35964</v>
      </c>
      <c r="P8778" t="s">
        <v>35964</v>
      </c>
      <c r="Q8778" t="s">
        <v>35964</v>
      </c>
      <c r="R8778" t="s">
        <v>35964</v>
      </c>
      <c r="S8778" t="s">
        <v>35964</v>
      </c>
      <c r="T8778" t="s">
        <v>35964</v>
      </c>
      <c r="U8778" t="s">
        <v>35964</v>
      </c>
      <c r="V8778" t="s">
        <v>35964</v>
      </c>
      <c r="W8778" t="s">
        <v>35964</v>
      </c>
      <c r="X8778" t="s">
        <v>35964</v>
      </c>
      <c r="Y8778" t="s">
        <v>35964</v>
      </c>
      <c r="Z8778" t="s">
        <v>35964</v>
      </c>
      <c r="AA8778" t="s">
        <v>35964</v>
      </c>
      <c r="AB8778" t="s">
        <v>35964</v>
      </c>
      <c r="AC8778" t="s">
        <v>35964</v>
      </c>
      <c r="AD8778" t="s">
        <v>35964</v>
      </c>
      <c r="AE8778" t="s">
        <v>35964</v>
      </c>
      <c r="AF8778" t="s">
        <v>35964</v>
      </c>
      <c r="AG8778" t="s">
        <v>35964</v>
      </c>
      <c r="AH8778" t="s">
        <v>35964</v>
      </c>
      <c r="AI8778" t="s">
        <v>35964</v>
      </c>
      <c r="AJ8778" t="s">
        <v>35964</v>
      </c>
      <c r="AK8778" t="s">
        <v>35964</v>
      </c>
      <c r="AL8778" t="s">
        <v>35964</v>
      </c>
      <c r="AM8778" t="s">
        <v>35964</v>
      </c>
      <c r="AN8778" t="s">
        <v>35964</v>
      </c>
      <c r="AO8778" t="s">
        <v>35964</v>
      </c>
      <c r="AP8778" t="s">
        <v>35964</v>
      </c>
      <c r="AQ8778" t="s">
        <v>35964</v>
      </c>
      <c r="AR8778" t="s">
        <v>35964</v>
      </c>
      <c r="AS8778" t="s">
        <v>35964</v>
      </c>
      <c r="AT8778" t="s">
        <v>35964</v>
      </c>
      <c r="AU8778" t="s">
        <v>35964</v>
      </c>
      <c r="AV8778" t="s">
        <v>35964</v>
      </c>
      <c r="AW8778" t="s">
        <v>35964</v>
      </c>
      <c r="AX8778" t="s">
        <v>35964</v>
      </c>
      <c r="AY8778" t="s">
        <v>35964</v>
      </c>
    </row>
    <row r="8779" spans="1:51" x14ac:dyDescent="0.3">
      <c r="A8779" t="s">
        <v>30771</v>
      </c>
      <c r="B8779" t="s">
        <v>35438</v>
      </c>
      <c r="C8779" t="s">
        <v>35439</v>
      </c>
      <c r="D8779" t="s">
        <v>65329</v>
      </c>
      <c r="E8779" t="s">
        <v>67247</v>
      </c>
      <c r="F8779" t="s">
        <v>67248</v>
      </c>
      <c r="G8779" t="s">
        <v>35964</v>
      </c>
      <c r="H8779" t="s">
        <v>35964</v>
      </c>
      <c r="I8779" t="s">
        <v>35964</v>
      </c>
      <c r="J8779" t="s">
        <v>35964</v>
      </c>
      <c r="K8779" t="s">
        <v>35964</v>
      </c>
      <c r="L8779" t="s">
        <v>35964</v>
      </c>
      <c r="M8779" t="s">
        <v>35964</v>
      </c>
      <c r="N8779" t="s">
        <v>35964</v>
      </c>
      <c r="O8779" t="s">
        <v>35964</v>
      </c>
      <c r="P8779" t="s">
        <v>35964</v>
      </c>
      <c r="Q8779" t="s">
        <v>35964</v>
      </c>
      <c r="R8779" t="s">
        <v>35964</v>
      </c>
      <c r="S8779" t="s">
        <v>35964</v>
      </c>
      <c r="T8779" t="s">
        <v>35964</v>
      </c>
      <c r="U8779" t="s">
        <v>35964</v>
      </c>
      <c r="V8779" t="s">
        <v>35964</v>
      </c>
      <c r="W8779" t="s">
        <v>35964</v>
      </c>
      <c r="X8779" t="s">
        <v>35964</v>
      </c>
      <c r="Y8779" t="s">
        <v>35964</v>
      </c>
      <c r="Z8779" t="s">
        <v>35964</v>
      </c>
      <c r="AA8779" t="s">
        <v>35964</v>
      </c>
      <c r="AB8779" t="s">
        <v>35964</v>
      </c>
      <c r="AC8779" t="s">
        <v>35964</v>
      </c>
      <c r="AD8779" t="s">
        <v>35964</v>
      </c>
      <c r="AE8779" t="s">
        <v>35964</v>
      </c>
      <c r="AF8779" t="s">
        <v>35964</v>
      </c>
      <c r="AG8779" t="s">
        <v>35964</v>
      </c>
      <c r="AH8779" t="s">
        <v>35964</v>
      </c>
      <c r="AI8779" t="s">
        <v>35964</v>
      </c>
      <c r="AJ8779" t="s">
        <v>35964</v>
      </c>
      <c r="AK8779" t="s">
        <v>35964</v>
      </c>
      <c r="AL8779" t="s">
        <v>35964</v>
      </c>
      <c r="AM8779" t="s">
        <v>35964</v>
      </c>
      <c r="AN8779" t="s">
        <v>35964</v>
      </c>
      <c r="AO8779" t="s">
        <v>35964</v>
      </c>
      <c r="AP8779" t="s">
        <v>35964</v>
      </c>
      <c r="AQ8779" t="s">
        <v>35964</v>
      </c>
      <c r="AR8779" t="s">
        <v>35964</v>
      </c>
      <c r="AS8779" t="s">
        <v>35964</v>
      </c>
      <c r="AT8779" t="s">
        <v>35964</v>
      </c>
      <c r="AU8779" t="s">
        <v>35964</v>
      </c>
      <c r="AV8779" t="s">
        <v>35964</v>
      </c>
      <c r="AW8779" t="s">
        <v>35964</v>
      </c>
      <c r="AX8779" t="s">
        <v>35964</v>
      </c>
      <c r="AY8779" t="s">
        <v>35964</v>
      </c>
    </row>
    <row r="8780" spans="1:51" x14ac:dyDescent="0.3">
      <c r="A8780" t="s">
        <v>30775</v>
      </c>
      <c r="B8780" t="s">
        <v>35439</v>
      </c>
      <c r="C8780" t="s">
        <v>35438</v>
      </c>
      <c r="D8780" t="s">
        <v>67249</v>
      </c>
      <c r="E8780" t="s">
        <v>67250</v>
      </c>
      <c r="F8780" t="s">
        <v>67251</v>
      </c>
      <c r="G8780" t="s">
        <v>35964</v>
      </c>
      <c r="H8780" t="s">
        <v>35964</v>
      </c>
      <c r="I8780" t="s">
        <v>35964</v>
      </c>
      <c r="J8780" t="s">
        <v>35964</v>
      </c>
      <c r="K8780" t="s">
        <v>35964</v>
      </c>
      <c r="L8780" t="s">
        <v>35964</v>
      </c>
      <c r="M8780" t="s">
        <v>35964</v>
      </c>
      <c r="N8780" t="s">
        <v>35964</v>
      </c>
      <c r="O8780" t="s">
        <v>35964</v>
      </c>
      <c r="P8780" t="s">
        <v>35964</v>
      </c>
      <c r="Q8780" t="s">
        <v>35964</v>
      </c>
      <c r="R8780" t="s">
        <v>35964</v>
      </c>
      <c r="S8780" t="s">
        <v>35964</v>
      </c>
      <c r="T8780" t="s">
        <v>35964</v>
      </c>
      <c r="U8780" t="s">
        <v>35964</v>
      </c>
      <c r="V8780" t="s">
        <v>35964</v>
      </c>
      <c r="W8780" t="s">
        <v>35964</v>
      </c>
      <c r="X8780" t="s">
        <v>35964</v>
      </c>
      <c r="Y8780" t="s">
        <v>35964</v>
      </c>
      <c r="Z8780" t="s">
        <v>35964</v>
      </c>
      <c r="AA8780" t="s">
        <v>35964</v>
      </c>
      <c r="AB8780" t="s">
        <v>35964</v>
      </c>
      <c r="AC8780" t="s">
        <v>35964</v>
      </c>
      <c r="AD8780" t="s">
        <v>35964</v>
      </c>
      <c r="AE8780" t="s">
        <v>35964</v>
      </c>
      <c r="AF8780" t="s">
        <v>35964</v>
      </c>
      <c r="AG8780" t="s">
        <v>35964</v>
      </c>
      <c r="AH8780" t="s">
        <v>35964</v>
      </c>
      <c r="AI8780" t="s">
        <v>35964</v>
      </c>
      <c r="AJ8780" t="s">
        <v>35964</v>
      </c>
      <c r="AK8780" t="s">
        <v>35964</v>
      </c>
      <c r="AL8780" t="s">
        <v>35964</v>
      </c>
      <c r="AM8780" t="s">
        <v>35964</v>
      </c>
      <c r="AN8780" t="s">
        <v>35964</v>
      </c>
      <c r="AO8780" t="s">
        <v>35964</v>
      </c>
      <c r="AP8780" t="s">
        <v>35964</v>
      </c>
      <c r="AQ8780" t="s">
        <v>35964</v>
      </c>
      <c r="AR8780" t="s">
        <v>35964</v>
      </c>
      <c r="AS8780" t="s">
        <v>35964</v>
      </c>
      <c r="AT8780" t="s">
        <v>35964</v>
      </c>
      <c r="AU8780" t="s">
        <v>35964</v>
      </c>
      <c r="AV8780" t="s">
        <v>35964</v>
      </c>
      <c r="AW8780" t="s">
        <v>35964</v>
      </c>
      <c r="AX8780" t="s">
        <v>35964</v>
      </c>
      <c r="AY8780" t="s">
        <v>35964</v>
      </c>
    </row>
    <row r="8781" spans="1:51" x14ac:dyDescent="0.3">
      <c r="A8781" t="s">
        <v>30778</v>
      </c>
      <c r="B8781" t="s">
        <v>35439</v>
      </c>
      <c r="C8781" t="s">
        <v>67252</v>
      </c>
      <c r="D8781" t="s">
        <v>67253</v>
      </c>
      <c r="E8781" t="s">
        <v>67254</v>
      </c>
      <c r="F8781" t="s">
        <v>35964</v>
      </c>
      <c r="G8781" t="s">
        <v>35964</v>
      </c>
      <c r="H8781" t="s">
        <v>35964</v>
      </c>
      <c r="I8781" t="s">
        <v>35964</v>
      </c>
      <c r="J8781" t="s">
        <v>35964</v>
      </c>
      <c r="K8781" t="s">
        <v>35964</v>
      </c>
      <c r="L8781" t="s">
        <v>35964</v>
      </c>
      <c r="M8781" t="s">
        <v>35964</v>
      </c>
      <c r="N8781" t="s">
        <v>35964</v>
      </c>
      <c r="O8781" t="s">
        <v>35964</v>
      </c>
      <c r="P8781" t="s">
        <v>35964</v>
      </c>
      <c r="Q8781" t="s">
        <v>35964</v>
      </c>
      <c r="R8781" t="s">
        <v>35964</v>
      </c>
      <c r="S8781" t="s">
        <v>35964</v>
      </c>
      <c r="T8781" t="s">
        <v>35964</v>
      </c>
      <c r="U8781" t="s">
        <v>35964</v>
      </c>
      <c r="V8781" t="s">
        <v>35964</v>
      </c>
      <c r="W8781" t="s">
        <v>35964</v>
      </c>
      <c r="X8781" t="s">
        <v>35964</v>
      </c>
      <c r="Y8781" t="s">
        <v>35964</v>
      </c>
      <c r="Z8781" t="s">
        <v>35964</v>
      </c>
      <c r="AA8781" t="s">
        <v>35964</v>
      </c>
      <c r="AB8781" t="s">
        <v>35964</v>
      </c>
      <c r="AC8781" t="s">
        <v>35964</v>
      </c>
      <c r="AD8781" t="s">
        <v>35964</v>
      </c>
      <c r="AE8781" t="s">
        <v>35964</v>
      </c>
      <c r="AF8781" t="s">
        <v>35964</v>
      </c>
      <c r="AG8781" t="s">
        <v>35964</v>
      </c>
      <c r="AH8781" t="s">
        <v>35964</v>
      </c>
      <c r="AI8781" t="s">
        <v>35964</v>
      </c>
      <c r="AJ8781" t="s">
        <v>35964</v>
      </c>
      <c r="AK8781" t="s">
        <v>35964</v>
      </c>
      <c r="AL8781" t="s">
        <v>35964</v>
      </c>
      <c r="AM8781" t="s">
        <v>35964</v>
      </c>
      <c r="AN8781" t="s">
        <v>35964</v>
      </c>
      <c r="AO8781" t="s">
        <v>35964</v>
      </c>
      <c r="AP8781" t="s">
        <v>35964</v>
      </c>
      <c r="AQ8781" t="s">
        <v>35964</v>
      </c>
      <c r="AR8781" t="s">
        <v>35964</v>
      </c>
      <c r="AS8781" t="s">
        <v>35964</v>
      </c>
      <c r="AT8781" t="s">
        <v>35964</v>
      </c>
      <c r="AU8781" t="s">
        <v>35964</v>
      </c>
      <c r="AV8781" t="s">
        <v>35964</v>
      </c>
      <c r="AW8781" t="s">
        <v>35964</v>
      </c>
      <c r="AX8781" t="s">
        <v>35964</v>
      </c>
      <c r="AY8781" t="s">
        <v>35964</v>
      </c>
    </row>
    <row r="8782" spans="1:51" x14ac:dyDescent="0.3">
      <c r="A8782" t="s">
        <v>30782</v>
      </c>
      <c r="B8782" t="s">
        <v>35019</v>
      </c>
      <c r="C8782" t="s">
        <v>67255</v>
      </c>
      <c r="D8782" t="s">
        <v>65247</v>
      </c>
      <c r="E8782" t="s">
        <v>54669</v>
      </c>
      <c r="F8782" t="s">
        <v>67256</v>
      </c>
      <c r="G8782" t="s">
        <v>67257</v>
      </c>
      <c r="H8782" t="s">
        <v>35964</v>
      </c>
      <c r="I8782" t="s">
        <v>35964</v>
      </c>
      <c r="J8782" t="s">
        <v>35964</v>
      </c>
      <c r="K8782" t="s">
        <v>35964</v>
      </c>
      <c r="L8782" t="s">
        <v>35964</v>
      </c>
      <c r="M8782" t="s">
        <v>35964</v>
      </c>
      <c r="N8782" t="s">
        <v>35964</v>
      </c>
      <c r="O8782" t="s">
        <v>35964</v>
      </c>
      <c r="P8782" t="s">
        <v>35964</v>
      </c>
      <c r="Q8782" t="s">
        <v>35964</v>
      </c>
      <c r="R8782" t="s">
        <v>35964</v>
      </c>
      <c r="S8782" t="s">
        <v>35964</v>
      </c>
      <c r="T8782" t="s">
        <v>35964</v>
      </c>
      <c r="U8782" t="s">
        <v>35964</v>
      </c>
      <c r="V8782" t="s">
        <v>35964</v>
      </c>
      <c r="W8782" t="s">
        <v>35964</v>
      </c>
      <c r="X8782" t="s">
        <v>35964</v>
      </c>
      <c r="Y8782" t="s">
        <v>35964</v>
      </c>
      <c r="Z8782" t="s">
        <v>35964</v>
      </c>
      <c r="AA8782" t="s">
        <v>35964</v>
      </c>
      <c r="AB8782" t="s">
        <v>35964</v>
      </c>
      <c r="AC8782" t="s">
        <v>35964</v>
      </c>
      <c r="AD8782" t="s">
        <v>35964</v>
      </c>
      <c r="AE8782" t="s">
        <v>35964</v>
      </c>
      <c r="AF8782" t="s">
        <v>35964</v>
      </c>
      <c r="AG8782" t="s">
        <v>35964</v>
      </c>
      <c r="AH8782" t="s">
        <v>35964</v>
      </c>
      <c r="AI8782" t="s">
        <v>35964</v>
      </c>
      <c r="AJ8782" t="s">
        <v>35964</v>
      </c>
      <c r="AK8782" t="s">
        <v>35964</v>
      </c>
      <c r="AL8782" t="s">
        <v>35964</v>
      </c>
      <c r="AM8782" t="s">
        <v>35964</v>
      </c>
      <c r="AN8782" t="s">
        <v>35964</v>
      </c>
      <c r="AO8782" t="s">
        <v>35964</v>
      </c>
      <c r="AP8782" t="s">
        <v>35964</v>
      </c>
      <c r="AQ8782" t="s">
        <v>35964</v>
      </c>
      <c r="AR8782" t="s">
        <v>35964</v>
      </c>
      <c r="AS8782" t="s">
        <v>35964</v>
      </c>
      <c r="AT8782" t="s">
        <v>35964</v>
      </c>
      <c r="AU8782" t="s">
        <v>35964</v>
      </c>
      <c r="AV8782" t="s">
        <v>35964</v>
      </c>
      <c r="AW8782" t="s">
        <v>35964</v>
      </c>
      <c r="AX8782" t="s">
        <v>35964</v>
      </c>
      <c r="AY8782" t="s">
        <v>35964</v>
      </c>
    </row>
    <row r="8783" spans="1:51" x14ac:dyDescent="0.3">
      <c r="A8783" t="s">
        <v>30785</v>
      </c>
      <c r="B8783" t="s">
        <v>35019</v>
      </c>
      <c r="C8783" t="s">
        <v>67258</v>
      </c>
      <c r="D8783" t="s">
        <v>65247</v>
      </c>
      <c r="E8783" t="s">
        <v>54669</v>
      </c>
      <c r="F8783" t="s">
        <v>67259</v>
      </c>
      <c r="G8783" t="s">
        <v>67257</v>
      </c>
      <c r="H8783" t="s">
        <v>35964</v>
      </c>
      <c r="I8783" t="s">
        <v>35964</v>
      </c>
      <c r="J8783" t="s">
        <v>35964</v>
      </c>
      <c r="K8783" t="s">
        <v>35964</v>
      </c>
      <c r="L8783" t="s">
        <v>35964</v>
      </c>
      <c r="M8783" t="s">
        <v>35964</v>
      </c>
      <c r="N8783" t="s">
        <v>35964</v>
      </c>
      <c r="O8783" t="s">
        <v>35964</v>
      </c>
      <c r="P8783" t="s">
        <v>35964</v>
      </c>
      <c r="Q8783" t="s">
        <v>35964</v>
      </c>
      <c r="R8783" t="s">
        <v>35964</v>
      </c>
      <c r="S8783" t="s">
        <v>35964</v>
      </c>
      <c r="T8783" t="s">
        <v>35964</v>
      </c>
      <c r="U8783" t="s">
        <v>35964</v>
      </c>
      <c r="V8783" t="s">
        <v>35964</v>
      </c>
      <c r="W8783" t="s">
        <v>35964</v>
      </c>
      <c r="X8783" t="s">
        <v>35964</v>
      </c>
      <c r="Y8783" t="s">
        <v>35964</v>
      </c>
      <c r="Z8783" t="s">
        <v>35964</v>
      </c>
      <c r="AA8783" t="s">
        <v>35964</v>
      </c>
      <c r="AB8783" t="s">
        <v>35964</v>
      </c>
      <c r="AC8783" t="s">
        <v>35964</v>
      </c>
      <c r="AD8783" t="s">
        <v>35964</v>
      </c>
      <c r="AE8783" t="s">
        <v>35964</v>
      </c>
      <c r="AF8783" t="s">
        <v>35964</v>
      </c>
      <c r="AG8783" t="s">
        <v>35964</v>
      </c>
      <c r="AH8783" t="s">
        <v>35964</v>
      </c>
      <c r="AI8783" t="s">
        <v>35964</v>
      </c>
      <c r="AJ8783" t="s">
        <v>35964</v>
      </c>
      <c r="AK8783" t="s">
        <v>35964</v>
      </c>
      <c r="AL8783" t="s">
        <v>35964</v>
      </c>
      <c r="AM8783" t="s">
        <v>35964</v>
      </c>
      <c r="AN8783" t="s">
        <v>35964</v>
      </c>
      <c r="AO8783" t="s">
        <v>35964</v>
      </c>
      <c r="AP8783" t="s">
        <v>35964</v>
      </c>
      <c r="AQ8783" t="s">
        <v>35964</v>
      </c>
      <c r="AR8783" t="s">
        <v>35964</v>
      </c>
      <c r="AS8783" t="s">
        <v>35964</v>
      </c>
      <c r="AT8783" t="s">
        <v>35964</v>
      </c>
      <c r="AU8783" t="s">
        <v>35964</v>
      </c>
      <c r="AV8783" t="s">
        <v>35964</v>
      </c>
      <c r="AW8783" t="s">
        <v>35964</v>
      </c>
      <c r="AX8783" t="s">
        <v>35964</v>
      </c>
      <c r="AY8783" t="s">
        <v>35964</v>
      </c>
    </row>
    <row r="8784" spans="1:51" x14ac:dyDescent="0.3">
      <c r="A8784" t="s">
        <v>30789</v>
      </c>
      <c r="B8784" t="s">
        <v>35440</v>
      </c>
      <c r="C8784" t="s">
        <v>51250</v>
      </c>
      <c r="D8784" t="s">
        <v>31844</v>
      </c>
      <c r="E8784" t="s">
        <v>31110</v>
      </c>
      <c r="F8784" t="s">
        <v>33810</v>
      </c>
      <c r="G8784" t="s">
        <v>31056</v>
      </c>
      <c r="H8784" t="s">
        <v>60220</v>
      </c>
      <c r="I8784" t="s">
        <v>34745</v>
      </c>
      <c r="J8784" t="s">
        <v>31501</v>
      </c>
      <c r="K8784" t="s">
        <v>53028</v>
      </c>
      <c r="L8784" t="s">
        <v>48074</v>
      </c>
      <c r="M8784" t="s">
        <v>35964</v>
      </c>
      <c r="N8784" t="s">
        <v>35964</v>
      </c>
      <c r="O8784" t="s">
        <v>35964</v>
      </c>
      <c r="P8784" t="s">
        <v>35964</v>
      </c>
      <c r="Q8784" t="s">
        <v>35964</v>
      </c>
      <c r="R8784" t="s">
        <v>35964</v>
      </c>
      <c r="S8784" t="s">
        <v>35964</v>
      </c>
      <c r="T8784" t="s">
        <v>35964</v>
      </c>
      <c r="U8784" t="s">
        <v>35964</v>
      </c>
      <c r="V8784" t="s">
        <v>35964</v>
      </c>
      <c r="W8784" t="s">
        <v>35964</v>
      </c>
      <c r="X8784" t="s">
        <v>35964</v>
      </c>
      <c r="Y8784" t="s">
        <v>35964</v>
      </c>
      <c r="Z8784" t="s">
        <v>35964</v>
      </c>
      <c r="AA8784" t="s">
        <v>35964</v>
      </c>
      <c r="AB8784" t="s">
        <v>35964</v>
      </c>
      <c r="AC8784" t="s">
        <v>35964</v>
      </c>
      <c r="AD8784" t="s">
        <v>35964</v>
      </c>
      <c r="AE8784" t="s">
        <v>35964</v>
      </c>
      <c r="AF8784" t="s">
        <v>35964</v>
      </c>
      <c r="AG8784" t="s">
        <v>35964</v>
      </c>
      <c r="AH8784" t="s">
        <v>35964</v>
      </c>
      <c r="AI8784" t="s">
        <v>35964</v>
      </c>
      <c r="AJ8784" t="s">
        <v>35964</v>
      </c>
      <c r="AK8784" t="s">
        <v>35964</v>
      </c>
      <c r="AL8784" t="s">
        <v>35964</v>
      </c>
      <c r="AM8784" t="s">
        <v>35964</v>
      </c>
      <c r="AN8784" t="s">
        <v>35964</v>
      </c>
      <c r="AO8784" t="s">
        <v>35964</v>
      </c>
      <c r="AP8784" t="s">
        <v>35964</v>
      </c>
      <c r="AQ8784" t="s">
        <v>35964</v>
      </c>
      <c r="AR8784" t="s">
        <v>35964</v>
      </c>
      <c r="AS8784" t="s">
        <v>35964</v>
      </c>
      <c r="AT8784" t="s">
        <v>35964</v>
      </c>
      <c r="AU8784" t="s">
        <v>35964</v>
      </c>
      <c r="AV8784" t="s">
        <v>35964</v>
      </c>
      <c r="AW8784" t="s">
        <v>35964</v>
      </c>
      <c r="AX8784" t="s">
        <v>35964</v>
      </c>
      <c r="AY8784" t="s">
        <v>35964</v>
      </c>
    </row>
    <row r="8785" spans="1:51" x14ac:dyDescent="0.3">
      <c r="A8785" t="s">
        <v>30792</v>
      </c>
      <c r="B8785" t="s">
        <v>35441</v>
      </c>
      <c r="C8785" t="s">
        <v>35367</v>
      </c>
      <c r="D8785" t="s">
        <v>31090</v>
      </c>
      <c r="E8785" t="s">
        <v>67260</v>
      </c>
      <c r="F8785" t="s">
        <v>35964</v>
      </c>
      <c r="G8785" t="s">
        <v>35964</v>
      </c>
      <c r="H8785" t="s">
        <v>35964</v>
      </c>
      <c r="I8785" t="s">
        <v>35964</v>
      </c>
      <c r="J8785" t="s">
        <v>35964</v>
      </c>
      <c r="K8785" t="s">
        <v>35964</v>
      </c>
      <c r="L8785" t="s">
        <v>35964</v>
      </c>
      <c r="M8785" t="s">
        <v>35964</v>
      </c>
      <c r="N8785" t="s">
        <v>35964</v>
      </c>
      <c r="O8785" t="s">
        <v>35964</v>
      </c>
      <c r="P8785" t="s">
        <v>35964</v>
      </c>
      <c r="Q8785" t="s">
        <v>35964</v>
      </c>
      <c r="R8785" t="s">
        <v>35964</v>
      </c>
      <c r="S8785" t="s">
        <v>35964</v>
      </c>
      <c r="T8785" t="s">
        <v>35964</v>
      </c>
      <c r="U8785" t="s">
        <v>35964</v>
      </c>
      <c r="V8785" t="s">
        <v>35964</v>
      </c>
      <c r="W8785" t="s">
        <v>35964</v>
      </c>
      <c r="X8785" t="s">
        <v>35964</v>
      </c>
      <c r="Y8785" t="s">
        <v>35964</v>
      </c>
      <c r="Z8785" t="s">
        <v>35964</v>
      </c>
      <c r="AA8785" t="s">
        <v>35964</v>
      </c>
      <c r="AB8785" t="s">
        <v>35964</v>
      </c>
      <c r="AC8785" t="s">
        <v>35964</v>
      </c>
      <c r="AD8785" t="s">
        <v>35964</v>
      </c>
      <c r="AE8785" t="s">
        <v>35964</v>
      </c>
      <c r="AF8785" t="s">
        <v>35964</v>
      </c>
      <c r="AG8785" t="s">
        <v>35964</v>
      </c>
      <c r="AH8785" t="s">
        <v>35964</v>
      </c>
      <c r="AI8785" t="s">
        <v>35964</v>
      </c>
      <c r="AJ8785" t="s">
        <v>35964</v>
      </c>
      <c r="AK8785" t="s">
        <v>35964</v>
      </c>
      <c r="AL8785" t="s">
        <v>35964</v>
      </c>
      <c r="AM8785" t="s">
        <v>35964</v>
      </c>
      <c r="AN8785" t="s">
        <v>35964</v>
      </c>
      <c r="AO8785" t="s">
        <v>35964</v>
      </c>
      <c r="AP8785" t="s">
        <v>35964</v>
      </c>
      <c r="AQ8785" t="s">
        <v>35964</v>
      </c>
      <c r="AR8785" t="s">
        <v>35964</v>
      </c>
      <c r="AS8785" t="s">
        <v>35964</v>
      </c>
      <c r="AT8785" t="s">
        <v>35964</v>
      </c>
      <c r="AU8785" t="s">
        <v>35964</v>
      </c>
      <c r="AV8785" t="s">
        <v>35964</v>
      </c>
      <c r="AW8785" t="s">
        <v>35964</v>
      </c>
      <c r="AX8785" t="s">
        <v>35964</v>
      </c>
      <c r="AY8785" t="s">
        <v>35964</v>
      </c>
    </row>
    <row r="8786" spans="1:51" x14ac:dyDescent="0.3">
      <c r="A8786" t="s">
        <v>30795</v>
      </c>
      <c r="B8786" t="s">
        <v>35441</v>
      </c>
      <c r="C8786" t="s">
        <v>35367</v>
      </c>
      <c r="D8786" t="s">
        <v>31090</v>
      </c>
      <c r="E8786" t="s">
        <v>67260</v>
      </c>
      <c r="F8786" t="s">
        <v>35964</v>
      </c>
      <c r="G8786" t="s">
        <v>35964</v>
      </c>
      <c r="H8786" t="s">
        <v>35964</v>
      </c>
      <c r="I8786" t="s">
        <v>35964</v>
      </c>
      <c r="J8786" t="s">
        <v>35964</v>
      </c>
      <c r="K8786" t="s">
        <v>35964</v>
      </c>
      <c r="L8786" t="s">
        <v>35964</v>
      </c>
      <c r="M8786" t="s">
        <v>35964</v>
      </c>
      <c r="N8786" t="s">
        <v>35964</v>
      </c>
      <c r="O8786" t="s">
        <v>35964</v>
      </c>
      <c r="P8786" t="s">
        <v>35964</v>
      </c>
      <c r="Q8786" t="s">
        <v>35964</v>
      </c>
      <c r="R8786" t="s">
        <v>35964</v>
      </c>
      <c r="S8786" t="s">
        <v>35964</v>
      </c>
      <c r="T8786" t="s">
        <v>35964</v>
      </c>
      <c r="U8786" t="s">
        <v>35964</v>
      </c>
      <c r="V8786" t="s">
        <v>35964</v>
      </c>
      <c r="W8786" t="s">
        <v>35964</v>
      </c>
      <c r="X8786" t="s">
        <v>35964</v>
      </c>
      <c r="Y8786" t="s">
        <v>35964</v>
      </c>
      <c r="Z8786" t="s">
        <v>35964</v>
      </c>
      <c r="AA8786" t="s">
        <v>35964</v>
      </c>
      <c r="AB8786" t="s">
        <v>35964</v>
      </c>
      <c r="AC8786" t="s">
        <v>35964</v>
      </c>
      <c r="AD8786" t="s">
        <v>35964</v>
      </c>
      <c r="AE8786" t="s">
        <v>35964</v>
      </c>
      <c r="AF8786" t="s">
        <v>35964</v>
      </c>
      <c r="AG8786" t="s">
        <v>35964</v>
      </c>
      <c r="AH8786" t="s">
        <v>35964</v>
      </c>
      <c r="AI8786" t="s">
        <v>35964</v>
      </c>
      <c r="AJ8786" t="s">
        <v>35964</v>
      </c>
      <c r="AK8786" t="s">
        <v>35964</v>
      </c>
      <c r="AL8786" t="s">
        <v>35964</v>
      </c>
      <c r="AM8786" t="s">
        <v>35964</v>
      </c>
      <c r="AN8786" t="s">
        <v>35964</v>
      </c>
      <c r="AO8786" t="s">
        <v>35964</v>
      </c>
      <c r="AP8786" t="s">
        <v>35964</v>
      </c>
      <c r="AQ8786" t="s">
        <v>35964</v>
      </c>
      <c r="AR8786" t="s">
        <v>35964</v>
      </c>
      <c r="AS8786" t="s">
        <v>35964</v>
      </c>
      <c r="AT8786" t="s">
        <v>35964</v>
      </c>
      <c r="AU8786" t="s">
        <v>35964</v>
      </c>
      <c r="AV8786" t="s">
        <v>35964</v>
      </c>
      <c r="AW8786" t="s">
        <v>35964</v>
      </c>
      <c r="AX8786" t="s">
        <v>35964</v>
      </c>
      <c r="AY8786" t="s">
        <v>35964</v>
      </c>
    </row>
    <row r="8787" spans="1:51" x14ac:dyDescent="0.3">
      <c r="A8787" t="s">
        <v>30798</v>
      </c>
      <c r="B8787" t="s">
        <v>35442</v>
      </c>
      <c r="C8787" t="s">
        <v>67261</v>
      </c>
      <c r="D8787" t="s">
        <v>67262</v>
      </c>
      <c r="E8787" t="s">
        <v>41015</v>
      </c>
      <c r="F8787" t="s">
        <v>44616</v>
      </c>
      <c r="G8787" t="s">
        <v>35964</v>
      </c>
      <c r="H8787" t="s">
        <v>35964</v>
      </c>
      <c r="I8787" t="s">
        <v>35964</v>
      </c>
      <c r="J8787" t="s">
        <v>35964</v>
      </c>
      <c r="K8787" t="s">
        <v>35964</v>
      </c>
      <c r="L8787" t="s">
        <v>35964</v>
      </c>
      <c r="M8787" t="s">
        <v>35964</v>
      </c>
      <c r="N8787" t="s">
        <v>35964</v>
      </c>
      <c r="O8787" t="s">
        <v>35964</v>
      </c>
      <c r="P8787" t="s">
        <v>35964</v>
      </c>
      <c r="Q8787" t="s">
        <v>35964</v>
      </c>
      <c r="R8787" t="s">
        <v>35964</v>
      </c>
      <c r="S8787" t="s">
        <v>35964</v>
      </c>
      <c r="T8787" t="s">
        <v>35964</v>
      </c>
      <c r="U8787" t="s">
        <v>35964</v>
      </c>
      <c r="V8787" t="s">
        <v>35964</v>
      </c>
      <c r="W8787" t="s">
        <v>35964</v>
      </c>
      <c r="X8787" t="s">
        <v>35964</v>
      </c>
      <c r="Y8787" t="s">
        <v>35964</v>
      </c>
      <c r="Z8787" t="s">
        <v>35964</v>
      </c>
      <c r="AA8787" t="s">
        <v>35964</v>
      </c>
      <c r="AB8787" t="s">
        <v>35964</v>
      </c>
      <c r="AC8787" t="s">
        <v>35964</v>
      </c>
      <c r="AD8787" t="s">
        <v>35964</v>
      </c>
      <c r="AE8787" t="s">
        <v>35964</v>
      </c>
      <c r="AF8787" t="s">
        <v>35964</v>
      </c>
      <c r="AG8787" t="s">
        <v>35964</v>
      </c>
      <c r="AH8787" t="s">
        <v>35964</v>
      </c>
      <c r="AI8787" t="s">
        <v>35964</v>
      </c>
      <c r="AJ8787" t="s">
        <v>35964</v>
      </c>
      <c r="AK8787" t="s">
        <v>35964</v>
      </c>
      <c r="AL8787" t="s">
        <v>35964</v>
      </c>
      <c r="AM8787" t="s">
        <v>35964</v>
      </c>
      <c r="AN8787" t="s">
        <v>35964</v>
      </c>
      <c r="AO8787" t="s">
        <v>35964</v>
      </c>
      <c r="AP8787" t="s">
        <v>35964</v>
      </c>
      <c r="AQ8787" t="s">
        <v>35964</v>
      </c>
      <c r="AR8787" t="s">
        <v>35964</v>
      </c>
      <c r="AS8787" t="s">
        <v>35964</v>
      </c>
      <c r="AT8787" t="s">
        <v>35964</v>
      </c>
      <c r="AU8787" t="s">
        <v>35964</v>
      </c>
      <c r="AV8787" t="s">
        <v>35964</v>
      </c>
      <c r="AW8787" t="s">
        <v>35964</v>
      </c>
      <c r="AX8787" t="s">
        <v>35964</v>
      </c>
      <c r="AY8787" t="s">
        <v>35964</v>
      </c>
    </row>
    <row r="8788" spans="1:51" x14ac:dyDescent="0.3">
      <c r="A8788" t="s">
        <v>30801</v>
      </c>
      <c r="B8788" t="s">
        <v>35443</v>
      </c>
      <c r="C8788" t="s">
        <v>67263</v>
      </c>
      <c r="D8788" t="s">
        <v>67264</v>
      </c>
      <c r="E8788" t="s">
        <v>67265</v>
      </c>
      <c r="F8788" t="s">
        <v>67266</v>
      </c>
      <c r="G8788" t="s">
        <v>67267</v>
      </c>
      <c r="H8788" t="s">
        <v>67268</v>
      </c>
      <c r="I8788" t="s">
        <v>67269</v>
      </c>
      <c r="J8788" t="s">
        <v>35964</v>
      </c>
      <c r="K8788" t="s">
        <v>35964</v>
      </c>
      <c r="L8788" t="s">
        <v>35964</v>
      </c>
      <c r="M8788" t="s">
        <v>35964</v>
      </c>
      <c r="N8788" t="s">
        <v>35964</v>
      </c>
      <c r="O8788" t="s">
        <v>35964</v>
      </c>
      <c r="P8788" t="s">
        <v>35964</v>
      </c>
      <c r="Q8788" t="s">
        <v>35964</v>
      </c>
      <c r="R8788" t="s">
        <v>35964</v>
      </c>
      <c r="S8788" t="s">
        <v>35964</v>
      </c>
      <c r="T8788" t="s">
        <v>35964</v>
      </c>
      <c r="U8788" t="s">
        <v>35964</v>
      </c>
      <c r="V8788" t="s">
        <v>35964</v>
      </c>
      <c r="W8788" t="s">
        <v>35964</v>
      </c>
      <c r="X8788" t="s">
        <v>35964</v>
      </c>
      <c r="Y8788" t="s">
        <v>35964</v>
      </c>
      <c r="Z8788" t="s">
        <v>35964</v>
      </c>
      <c r="AA8788" t="s">
        <v>35964</v>
      </c>
      <c r="AB8788" t="s">
        <v>35964</v>
      </c>
      <c r="AC8788" t="s">
        <v>35964</v>
      </c>
      <c r="AD8788" t="s">
        <v>35964</v>
      </c>
      <c r="AE8788" t="s">
        <v>35964</v>
      </c>
      <c r="AF8788" t="s">
        <v>35964</v>
      </c>
      <c r="AG8788" t="s">
        <v>35964</v>
      </c>
      <c r="AH8788" t="s">
        <v>35964</v>
      </c>
      <c r="AI8788" t="s">
        <v>35964</v>
      </c>
      <c r="AJ8788" t="s">
        <v>35964</v>
      </c>
      <c r="AK8788" t="s">
        <v>35964</v>
      </c>
      <c r="AL8788" t="s">
        <v>35964</v>
      </c>
      <c r="AM8788" t="s">
        <v>35964</v>
      </c>
      <c r="AN8788" t="s">
        <v>35964</v>
      </c>
      <c r="AO8788" t="s">
        <v>35964</v>
      </c>
      <c r="AP8788" t="s">
        <v>35964</v>
      </c>
      <c r="AQ8788" t="s">
        <v>35964</v>
      </c>
      <c r="AR8788" t="s">
        <v>35964</v>
      </c>
      <c r="AS8788" t="s">
        <v>35964</v>
      </c>
      <c r="AT8788" t="s">
        <v>35964</v>
      </c>
      <c r="AU8788" t="s">
        <v>35964</v>
      </c>
      <c r="AV8788" t="s">
        <v>35964</v>
      </c>
      <c r="AW8788" t="s">
        <v>35964</v>
      </c>
      <c r="AX8788" t="s">
        <v>35964</v>
      </c>
      <c r="AY8788" t="s">
        <v>35964</v>
      </c>
    </row>
    <row r="8789" spans="1:51" x14ac:dyDescent="0.3">
      <c r="A8789" t="s">
        <v>30805</v>
      </c>
      <c r="B8789" t="s">
        <v>35444</v>
      </c>
      <c r="C8789" t="s">
        <v>57909</v>
      </c>
      <c r="D8789" t="s">
        <v>45971</v>
      </c>
      <c r="E8789" t="s">
        <v>41413</v>
      </c>
      <c r="F8789" t="s">
        <v>67270</v>
      </c>
      <c r="G8789" t="s">
        <v>67271</v>
      </c>
      <c r="H8789" t="s">
        <v>67272</v>
      </c>
      <c r="I8789" t="s">
        <v>67273</v>
      </c>
      <c r="J8789" t="s">
        <v>64836</v>
      </c>
      <c r="K8789" t="s">
        <v>36983</v>
      </c>
      <c r="L8789" t="s">
        <v>49699</v>
      </c>
      <c r="M8789" t="s">
        <v>35964</v>
      </c>
      <c r="N8789" t="s">
        <v>35964</v>
      </c>
      <c r="O8789" t="s">
        <v>35964</v>
      </c>
      <c r="P8789" t="s">
        <v>35964</v>
      </c>
      <c r="Q8789" t="s">
        <v>35964</v>
      </c>
      <c r="R8789" t="s">
        <v>35964</v>
      </c>
      <c r="S8789" t="s">
        <v>35964</v>
      </c>
      <c r="T8789" t="s">
        <v>35964</v>
      </c>
      <c r="U8789" t="s">
        <v>35964</v>
      </c>
      <c r="V8789" t="s">
        <v>35964</v>
      </c>
      <c r="W8789" t="s">
        <v>35964</v>
      </c>
      <c r="X8789" t="s">
        <v>35964</v>
      </c>
      <c r="Y8789" t="s">
        <v>35964</v>
      </c>
      <c r="Z8789" t="s">
        <v>35964</v>
      </c>
      <c r="AA8789" t="s">
        <v>35964</v>
      </c>
      <c r="AB8789" t="s">
        <v>35964</v>
      </c>
      <c r="AC8789" t="s">
        <v>35964</v>
      </c>
      <c r="AD8789" t="s">
        <v>35964</v>
      </c>
      <c r="AE8789" t="s">
        <v>35964</v>
      </c>
      <c r="AF8789" t="s">
        <v>35964</v>
      </c>
      <c r="AG8789" t="s">
        <v>35964</v>
      </c>
      <c r="AH8789" t="s">
        <v>35964</v>
      </c>
      <c r="AI8789" t="s">
        <v>35964</v>
      </c>
      <c r="AJ8789" t="s">
        <v>35964</v>
      </c>
      <c r="AK8789" t="s">
        <v>35964</v>
      </c>
      <c r="AL8789" t="s">
        <v>35964</v>
      </c>
      <c r="AM8789" t="s">
        <v>35964</v>
      </c>
      <c r="AN8789" t="s">
        <v>35964</v>
      </c>
      <c r="AO8789" t="s">
        <v>35964</v>
      </c>
      <c r="AP8789" t="s">
        <v>35964</v>
      </c>
      <c r="AQ8789" t="s">
        <v>35964</v>
      </c>
      <c r="AR8789" t="s">
        <v>35964</v>
      </c>
      <c r="AS8789" t="s">
        <v>35964</v>
      </c>
      <c r="AT8789" t="s">
        <v>35964</v>
      </c>
      <c r="AU8789" t="s">
        <v>35964</v>
      </c>
      <c r="AV8789" t="s">
        <v>35964</v>
      </c>
      <c r="AW8789" t="s">
        <v>35964</v>
      </c>
      <c r="AX8789" t="s">
        <v>35964</v>
      </c>
      <c r="AY8789" t="s">
        <v>35964</v>
      </c>
    </row>
    <row r="8790" spans="1:51" x14ac:dyDescent="0.3">
      <c r="A8790" t="s">
        <v>30807</v>
      </c>
      <c r="B8790" t="s">
        <v>35445</v>
      </c>
      <c r="C8790" t="s">
        <v>67274</v>
      </c>
      <c r="D8790" t="s">
        <v>67275</v>
      </c>
      <c r="E8790" t="s">
        <v>67276</v>
      </c>
      <c r="F8790" t="s">
        <v>67277</v>
      </c>
      <c r="G8790" t="s">
        <v>67278</v>
      </c>
      <c r="H8790" t="s">
        <v>67279</v>
      </c>
      <c r="I8790" t="s">
        <v>67280</v>
      </c>
      <c r="J8790" t="s">
        <v>67281</v>
      </c>
      <c r="K8790" t="s">
        <v>67282</v>
      </c>
      <c r="L8790" t="s">
        <v>35964</v>
      </c>
      <c r="M8790" t="s">
        <v>35964</v>
      </c>
      <c r="N8790" t="s">
        <v>35964</v>
      </c>
      <c r="O8790" t="s">
        <v>35964</v>
      </c>
      <c r="P8790" t="s">
        <v>35964</v>
      </c>
      <c r="Q8790" t="s">
        <v>35964</v>
      </c>
      <c r="R8790" t="s">
        <v>35964</v>
      </c>
      <c r="S8790" t="s">
        <v>35964</v>
      </c>
      <c r="T8790" t="s">
        <v>35964</v>
      </c>
      <c r="U8790" t="s">
        <v>35964</v>
      </c>
      <c r="V8790" t="s">
        <v>35964</v>
      </c>
      <c r="W8790" t="s">
        <v>35964</v>
      </c>
      <c r="X8790" t="s">
        <v>35964</v>
      </c>
      <c r="Y8790" t="s">
        <v>35964</v>
      </c>
      <c r="Z8790" t="s">
        <v>35964</v>
      </c>
      <c r="AA8790" t="s">
        <v>35964</v>
      </c>
      <c r="AB8790" t="s">
        <v>35964</v>
      </c>
      <c r="AC8790" t="s">
        <v>35964</v>
      </c>
      <c r="AD8790" t="s">
        <v>35964</v>
      </c>
      <c r="AE8790" t="s">
        <v>35964</v>
      </c>
      <c r="AF8790" t="s">
        <v>35964</v>
      </c>
      <c r="AG8790" t="s">
        <v>35964</v>
      </c>
      <c r="AH8790" t="s">
        <v>35964</v>
      </c>
      <c r="AI8790" t="s">
        <v>35964</v>
      </c>
      <c r="AJ8790" t="s">
        <v>35964</v>
      </c>
      <c r="AK8790" t="s">
        <v>35964</v>
      </c>
      <c r="AL8790" t="s">
        <v>35964</v>
      </c>
      <c r="AM8790" t="s">
        <v>35964</v>
      </c>
      <c r="AN8790" t="s">
        <v>35964</v>
      </c>
      <c r="AO8790" t="s">
        <v>35964</v>
      </c>
      <c r="AP8790" t="s">
        <v>35964</v>
      </c>
      <c r="AQ8790" t="s">
        <v>35964</v>
      </c>
      <c r="AR8790" t="s">
        <v>35964</v>
      </c>
      <c r="AS8790" t="s">
        <v>35964</v>
      </c>
      <c r="AT8790" t="s">
        <v>35964</v>
      </c>
      <c r="AU8790" t="s">
        <v>35964</v>
      </c>
      <c r="AV8790" t="s">
        <v>35964</v>
      </c>
      <c r="AW8790" t="s">
        <v>35964</v>
      </c>
      <c r="AX8790" t="s">
        <v>35964</v>
      </c>
      <c r="AY8790" t="s">
        <v>35964</v>
      </c>
    </row>
    <row r="8791" spans="1:51" x14ac:dyDescent="0.3">
      <c r="A8791" t="s">
        <v>30811</v>
      </c>
      <c r="B8791" t="s">
        <v>31972</v>
      </c>
      <c r="C8791" t="s">
        <v>44647</v>
      </c>
      <c r="D8791" t="s">
        <v>67284</v>
      </c>
      <c r="E8791" t="s">
        <v>40701</v>
      </c>
      <c r="F8791" t="s">
        <v>44648</v>
      </c>
      <c r="G8791" t="s">
        <v>44652</v>
      </c>
      <c r="H8791" t="s">
        <v>41426</v>
      </c>
      <c r="I8791" t="s">
        <v>66581</v>
      </c>
      <c r="J8791" t="s">
        <v>40700</v>
      </c>
      <c r="K8791" t="s">
        <v>43659</v>
      </c>
      <c r="L8791" t="s">
        <v>35964</v>
      </c>
      <c r="M8791" t="s">
        <v>35964</v>
      </c>
      <c r="N8791" t="s">
        <v>35964</v>
      </c>
      <c r="O8791" t="s">
        <v>35964</v>
      </c>
      <c r="P8791" t="s">
        <v>35964</v>
      </c>
      <c r="Q8791" t="s">
        <v>35964</v>
      </c>
      <c r="R8791" t="s">
        <v>35964</v>
      </c>
      <c r="S8791" t="s">
        <v>35964</v>
      </c>
      <c r="T8791" t="s">
        <v>35964</v>
      </c>
      <c r="U8791" t="s">
        <v>35964</v>
      </c>
      <c r="V8791" t="s">
        <v>35964</v>
      </c>
      <c r="W8791" t="s">
        <v>35964</v>
      </c>
      <c r="X8791" t="s">
        <v>35964</v>
      </c>
      <c r="Y8791" t="s">
        <v>35964</v>
      </c>
      <c r="Z8791" t="s">
        <v>35964</v>
      </c>
      <c r="AA8791" t="s">
        <v>35964</v>
      </c>
      <c r="AB8791" t="s">
        <v>35964</v>
      </c>
      <c r="AC8791" t="s">
        <v>35964</v>
      </c>
      <c r="AD8791" t="s">
        <v>35964</v>
      </c>
      <c r="AE8791" t="s">
        <v>35964</v>
      </c>
      <c r="AF8791" t="s">
        <v>35964</v>
      </c>
      <c r="AG8791" t="s">
        <v>35964</v>
      </c>
      <c r="AH8791" t="s">
        <v>35964</v>
      </c>
      <c r="AI8791" t="s">
        <v>35964</v>
      </c>
      <c r="AJ8791" t="s">
        <v>35964</v>
      </c>
      <c r="AK8791" t="s">
        <v>35964</v>
      </c>
      <c r="AL8791" t="s">
        <v>35964</v>
      </c>
      <c r="AM8791" t="s">
        <v>35964</v>
      </c>
      <c r="AN8791" t="s">
        <v>35964</v>
      </c>
      <c r="AO8791" t="s">
        <v>35964</v>
      </c>
      <c r="AP8791" t="s">
        <v>35964</v>
      </c>
      <c r="AQ8791" t="s">
        <v>35964</v>
      </c>
      <c r="AR8791" t="s">
        <v>35964</v>
      </c>
      <c r="AS8791" t="s">
        <v>35964</v>
      </c>
      <c r="AT8791" t="s">
        <v>35964</v>
      </c>
      <c r="AU8791" t="s">
        <v>35964</v>
      </c>
      <c r="AV8791" t="s">
        <v>35964</v>
      </c>
      <c r="AW8791" t="s">
        <v>35964</v>
      </c>
      <c r="AX8791" t="s">
        <v>35964</v>
      </c>
      <c r="AY8791" t="s">
        <v>35964</v>
      </c>
    </row>
    <row r="8792" spans="1:51" x14ac:dyDescent="0.3">
      <c r="A8792" t="s">
        <v>30814</v>
      </c>
      <c r="B8792" t="s">
        <v>15754</v>
      </c>
      <c r="C8792" t="s">
        <v>36705</v>
      </c>
      <c r="D8792" t="s">
        <v>50882</v>
      </c>
      <c r="E8792" t="s">
        <v>34672</v>
      </c>
      <c r="F8792" t="s">
        <v>67285</v>
      </c>
      <c r="G8792" t="s">
        <v>67286</v>
      </c>
      <c r="H8792" t="s">
        <v>7661</v>
      </c>
      <c r="I8792" t="s">
        <v>67287</v>
      </c>
      <c r="J8792" t="s">
        <v>67288</v>
      </c>
      <c r="K8792" t="s">
        <v>67289</v>
      </c>
      <c r="L8792" t="s">
        <v>35964</v>
      </c>
      <c r="M8792" t="s">
        <v>35964</v>
      </c>
      <c r="N8792" t="s">
        <v>35964</v>
      </c>
      <c r="O8792" t="s">
        <v>35964</v>
      </c>
      <c r="P8792" t="s">
        <v>35964</v>
      </c>
      <c r="Q8792" t="s">
        <v>35964</v>
      </c>
      <c r="R8792" t="s">
        <v>35964</v>
      </c>
      <c r="S8792" t="s">
        <v>35964</v>
      </c>
      <c r="T8792" t="s">
        <v>35964</v>
      </c>
      <c r="U8792" t="s">
        <v>35964</v>
      </c>
      <c r="V8792" t="s">
        <v>35964</v>
      </c>
      <c r="W8792" t="s">
        <v>35964</v>
      </c>
      <c r="X8792" t="s">
        <v>35964</v>
      </c>
      <c r="Y8792" t="s">
        <v>35964</v>
      </c>
      <c r="Z8792" t="s">
        <v>35964</v>
      </c>
      <c r="AA8792" t="s">
        <v>35964</v>
      </c>
      <c r="AB8792" t="s">
        <v>35964</v>
      </c>
      <c r="AC8792" t="s">
        <v>35964</v>
      </c>
      <c r="AD8792" t="s">
        <v>35964</v>
      </c>
      <c r="AE8792" t="s">
        <v>35964</v>
      </c>
      <c r="AF8792" t="s">
        <v>35964</v>
      </c>
      <c r="AG8792" t="s">
        <v>35964</v>
      </c>
      <c r="AH8792" t="s">
        <v>35964</v>
      </c>
      <c r="AI8792" t="s">
        <v>35964</v>
      </c>
      <c r="AJ8792" t="s">
        <v>35964</v>
      </c>
      <c r="AK8792" t="s">
        <v>35964</v>
      </c>
      <c r="AL8792" t="s">
        <v>35964</v>
      </c>
      <c r="AM8792" t="s">
        <v>35964</v>
      </c>
      <c r="AN8792" t="s">
        <v>35964</v>
      </c>
      <c r="AO8792" t="s">
        <v>35964</v>
      </c>
      <c r="AP8792" t="s">
        <v>35964</v>
      </c>
      <c r="AQ8792" t="s">
        <v>35964</v>
      </c>
      <c r="AR8792" t="s">
        <v>35964</v>
      </c>
      <c r="AS8792" t="s">
        <v>35964</v>
      </c>
      <c r="AT8792" t="s">
        <v>35964</v>
      </c>
      <c r="AU8792" t="s">
        <v>35964</v>
      </c>
      <c r="AV8792" t="s">
        <v>35964</v>
      </c>
      <c r="AW8792" t="s">
        <v>35964</v>
      </c>
      <c r="AX8792" t="s">
        <v>35964</v>
      </c>
      <c r="AY8792" t="s">
        <v>35964</v>
      </c>
    </row>
    <row r="8793" spans="1:51" x14ac:dyDescent="0.3">
      <c r="A8793" t="s">
        <v>30817</v>
      </c>
      <c r="B8793" t="s">
        <v>32324</v>
      </c>
      <c r="C8793" t="s">
        <v>18279</v>
      </c>
      <c r="D8793" t="s">
        <v>31620</v>
      </c>
      <c r="E8793" t="s">
        <v>38340</v>
      </c>
      <c r="F8793" t="s">
        <v>58905</v>
      </c>
      <c r="G8793" t="s">
        <v>34444</v>
      </c>
      <c r="H8793" t="s">
        <v>67290</v>
      </c>
      <c r="I8793" t="s">
        <v>67291</v>
      </c>
      <c r="J8793" t="s">
        <v>67292</v>
      </c>
      <c r="K8793" t="s">
        <v>35964</v>
      </c>
      <c r="L8793" t="s">
        <v>35964</v>
      </c>
      <c r="M8793" t="s">
        <v>35964</v>
      </c>
      <c r="N8793" t="s">
        <v>35964</v>
      </c>
      <c r="O8793" t="s">
        <v>35964</v>
      </c>
      <c r="P8793" t="s">
        <v>35964</v>
      </c>
      <c r="Q8793" t="s">
        <v>35964</v>
      </c>
      <c r="R8793" t="s">
        <v>35964</v>
      </c>
      <c r="S8793" t="s">
        <v>35964</v>
      </c>
      <c r="T8793" t="s">
        <v>35964</v>
      </c>
      <c r="U8793" t="s">
        <v>35964</v>
      </c>
      <c r="V8793" t="s">
        <v>35964</v>
      </c>
      <c r="W8793" t="s">
        <v>35964</v>
      </c>
      <c r="X8793" t="s">
        <v>35964</v>
      </c>
      <c r="Y8793" t="s">
        <v>35964</v>
      </c>
      <c r="Z8793" t="s">
        <v>35964</v>
      </c>
      <c r="AA8793" t="s">
        <v>35964</v>
      </c>
      <c r="AB8793" t="s">
        <v>35964</v>
      </c>
      <c r="AC8793" t="s">
        <v>35964</v>
      </c>
      <c r="AD8793" t="s">
        <v>35964</v>
      </c>
      <c r="AE8793" t="s">
        <v>35964</v>
      </c>
      <c r="AF8793" t="s">
        <v>35964</v>
      </c>
      <c r="AG8793" t="s">
        <v>35964</v>
      </c>
      <c r="AH8793" t="s">
        <v>35964</v>
      </c>
      <c r="AI8793" t="s">
        <v>35964</v>
      </c>
      <c r="AJ8793" t="s">
        <v>35964</v>
      </c>
      <c r="AK8793" t="s">
        <v>35964</v>
      </c>
      <c r="AL8793" t="s">
        <v>35964</v>
      </c>
      <c r="AM8793" t="s">
        <v>35964</v>
      </c>
      <c r="AN8793" t="s">
        <v>35964</v>
      </c>
      <c r="AO8793" t="s">
        <v>35964</v>
      </c>
      <c r="AP8793" t="s">
        <v>35964</v>
      </c>
      <c r="AQ8793" t="s">
        <v>35964</v>
      </c>
      <c r="AR8793" t="s">
        <v>35964</v>
      </c>
      <c r="AS8793" t="s">
        <v>35964</v>
      </c>
      <c r="AT8793" t="s">
        <v>35964</v>
      </c>
      <c r="AU8793" t="s">
        <v>35964</v>
      </c>
      <c r="AV8793" t="s">
        <v>35964</v>
      </c>
      <c r="AW8793" t="s">
        <v>35964</v>
      </c>
      <c r="AX8793" t="s">
        <v>35964</v>
      </c>
      <c r="AY8793" t="s">
        <v>35964</v>
      </c>
    </row>
    <row r="8794" spans="1:51" x14ac:dyDescent="0.3">
      <c r="A8794" t="s">
        <v>30820</v>
      </c>
      <c r="B8794" t="s">
        <v>35446</v>
      </c>
      <c r="C8794" t="s">
        <v>67293</v>
      </c>
      <c r="D8794" t="s">
        <v>34792</v>
      </c>
      <c r="E8794" t="s">
        <v>63684</v>
      </c>
      <c r="F8794" t="s">
        <v>67294</v>
      </c>
      <c r="G8794" t="s">
        <v>35964</v>
      </c>
      <c r="H8794" t="s">
        <v>35964</v>
      </c>
      <c r="I8794" t="s">
        <v>35964</v>
      </c>
      <c r="J8794" t="s">
        <v>35964</v>
      </c>
      <c r="K8794" t="s">
        <v>35964</v>
      </c>
      <c r="L8794" t="s">
        <v>35964</v>
      </c>
      <c r="M8794" t="s">
        <v>35964</v>
      </c>
      <c r="N8794" t="s">
        <v>35964</v>
      </c>
      <c r="O8794" t="s">
        <v>35964</v>
      </c>
      <c r="P8794" t="s">
        <v>35964</v>
      </c>
      <c r="Q8794" t="s">
        <v>35964</v>
      </c>
      <c r="R8794" t="s">
        <v>35964</v>
      </c>
      <c r="S8794" t="s">
        <v>35964</v>
      </c>
      <c r="T8794" t="s">
        <v>35964</v>
      </c>
      <c r="U8794" t="s">
        <v>35964</v>
      </c>
      <c r="V8794" t="s">
        <v>35964</v>
      </c>
      <c r="W8794" t="s">
        <v>35964</v>
      </c>
      <c r="X8794" t="s">
        <v>35964</v>
      </c>
      <c r="Y8794" t="s">
        <v>35964</v>
      </c>
      <c r="Z8794" t="s">
        <v>35964</v>
      </c>
      <c r="AA8794" t="s">
        <v>35964</v>
      </c>
      <c r="AB8794" t="s">
        <v>35964</v>
      </c>
      <c r="AC8794" t="s">
        <v>35964</v>
      </c>
      <c r="AD8794" t="s">
        <v>35964</v>
      </c>
      <c r="AE8794" t="s">
        <v>35964</v>
      </c>
      <c r="AF8794" t="s">
        <v>35964</v>
      </c>
      <c r="AG8794" t="s">
        <v>35964</v>
      </c>
      <c r="AH8794" t="s">
        <v>35964</v>
      </c>
      <c r="AI8794" t="s">
        <v>35964</v>
      </c>
      <c r="AJ8794" t="s">
        <v>35964</v>
      </c>
      <c r="AK8794" t="s">
        <v>35964</v>
      </c>
      <c r="AL8794" t="s">
        <v>35964</v>
      </c>
      <c r="AM8794" t="s">
        <v>35964</v>
      </c>
      <c r="AN8794" t="s">
        <v>35964</v>
      </c>
      <c r="AO8794" t="s">
        <v>35964</v>
      </c>
      <c r="AP8794" t="s">
        <v>35964</v>
      </c>
      <c r="AQ8794" t="s">
        <v>35964</v>
      </c>
      <c r="AR8794" t="s">
        <v>35964</v>
      </c>
      <c r="AS8794" t="s">
        <v>35964</v>
      </c>
      <c r="AT8794" t="s">
        <v>35964</v>
      </c>
      <c r="AU8794" t="s">
        <v>35964</v>
      </c>
      <c r="AV8794" t="s">
        <v>35964</v>
      </c>
      <c r="AW8794" t="s">
        <v>35964</v>
      </c>
      <c r="AX8794" t="s">
        <v>35964</v>
      </c>
      <c r="AY8794" t="s">
        <v>35964</v>
      </c>
    </row>
    <row r="8795" spans="1:51" x14ac:dyDescent="0.3">
      <c r="A8795" t="s">
        <v>30824</v>
      </c>
      <c r="B8795" t="s">
        <v>30903</v>
      </c>
      <c r="C8795" t="s">
        <v>36992</v>
      </c>
      <c r="D8795" t="s">
        <v>31512</v>
      </c>
      <c r="E8795" t="s">
        <v>65166</v>
      </c>
      <c r="F8795" t="s">
        <v>67295</v>
      </c>
      <c r="G8795" t="s">
        <v>61674</v>
      </c>
      <c r="H8795" t="s">
        <v>46772</v>
      </c>
      <c r="I8795" t="s">
        <v>67296</v>
      </c>
      <c r="J8795" t="s">
        <v>67297</v>
      </c>
      <c r="K8795" t="s">
        <v>67298</v>
      </c>
      <c r="L8795" t="s">
        <v>35964</v>
      </c>
      <c r="M8795" t="s">
        <v>35964</v>
      </c>
      <c r="N8795" t="s">
        <v>35964</v>
      </c>
      <c r="O8795" t="s">
        <v>35964</v>
      </c>
      <c r="P8795" t="s">
        <v>35964</v>
      </c>
      <c r="Q8795" t="s">
        <v>35964</v>
      </c>
      <c r="R8795" t="s">
        <v>35964</v>
      </c>
      <c r="S8795" t="s">
        <v>35964</v>
      </c>
      <c r="T8795" t="s">
        <v>35964</v>
      </c>
      <c r="U8795" t="s">
        <v>35964</v>
      </c>
      <c r="V8795" t="s">
        <v>35964</v>
      </c>
      <c r="W8795" t="s">
        <v>35964</v>
      </c>
      <c r="X8795" t="s">
        <v>35964</v>
      </c>
      <c r="Y8795" t="s">
        <v>35964</v>
      </c>
      <c r="Z8795" t="s">
        <v>35964</v>
      </c>
      <c r="AA8795" t="s">
        <v>35964</v>
      </c>
      <c r="AB8795" t="s">
        <v>35964</v>
      </c>
      <c r="AC8795" t="s">
        <v>35964</v>
      </c>
      <c r="AD8795" t="s">
        <v>35964</v>
      </c>
      <c r="AE8795" t="s">
        <v>35964</v>
      </c>
      <c r="AF8795" t="s">
        <v>35964</v>
      </c>
      <c r="AG8795" t="s">
        <v>35964</v>
      </c>
      <c r="AH8795" t="s">
        <v>35964</v>
      </c>
      <c r="AI8795" t="s">
        <v>35964</v>
      </c>
      <c r="AJ8795" t="s">
        <v>35964</v>
      </c>
      <c r="AK8795" t="s">
        <v>35964</v>
      </c>
      <c r="AL8795" t="s">
        <v>35964</v>
      </c>
      <c r="AM8795" t="s">
        <v>35964</v>
      </c>
      <c r="AN8795" t="s">
        <v>35964</v>
      </c>
      <c r="AO8795" t="s">
        <v>35964</v>
      </c>
      <c r="AP8795" t="s">
        <v>35964</v>
      </c>
      <c r="AQ8795" t="s">
        <v>35964</v>
      </c>
      <c r="AR8795" t="s">
        <v>35964</v>
      </c>
      <c r="AS8795" t="s">
        <v>35964</v>
      </c>
      <c r="AT8795" t="s">
        <v>35964</v>
      </c>
      <c r="AU8795" t="s">
        <v>35964</v>
      </c>
      <c r="AV8795" t="s">
        <v>35964</v>
      </c>
      <c r="AW8795" t="s">
        <v>35964</v>
      </c>
      <c r="AX8795" t="s">
        <v>35964</v>
      </c>
      <c r="AY8795" t="s">
        <v>35964</v>
      </c>
    </row>
    <row r="8796" spans="1:51" x14ac:dyDescent="0.3">
      <c r="A8796" t="s">
        <v>30827</v>
      </c>
      <c r="B8796" t="s">
        <v>33330</v>
      </c>
      <c r="C8796" t="s">
        <v>40613</v>
      </c>
      <c r="D8796" t="s">
        <v>59632</v>
      </c>
      <c r="E8796" t="s">
        <v>37258</v>
      </c>
      <c r="F8796" t="s">
        <v>67299</v>
      </c>
      <c r="G8796" t="s">
        <v>67300</v>
      </c>
      <c r="H8796" t="s">
        <v>67301</v>
      </c>
      <c r="I8796" t="s">
        <v>67302</v>
      </c>
      <c r="J8796" t="s">
        <v>40620</v>
      </c>
      <c r="K8796" t="s">
        <v>67303</v>
      </c>
      <c r="L8796" t="s">
        <v>63207</v>
      </c>
      <c r="M8796" t="s">
        <v>35964</v>
      </c>
      <c r="N8796" t="s">
        <v>35964</v>
      </c>
      <c r="O8796" t="s">
        <v>35964</v>
      </c>
      <c r="P8796" t="s">
        <v>35964</v>
      </c>
      <c r="Q8796" t="s">
        <v>35964</v>
      </c>
      <c r="R8796" t="s">
        <v>35964</v>
      </c>
      <c r="S8796" t="s">
        <v>35964</v>
      </c>
      <c r="T8796" t="s">
        <v>35964</v>
      </c>
      <c r="U8796" t="s">
        <v>35964</v>
      </c>
      <c r="V8796" t="s">
        <v>35964</v>
      </c>
      <c r="W8796" t="s">
        <v>35964</v>
      </c>
      <c r="X8796" t="s">
        <v>35964</v>
      </c>
      <c r="Y8796" t="s">
        <v>35964</v>
      </c>
      <c r="Z8796" t="s">
        <v>35964</v>
      </c>
      <c r="AA8796" t="s">
        <v>35964</v>
      </c>
      <c r="AB8796" t="s">
        <v>35964</v>
      </c>
      <c r="AC8796" t="s">
        <v>35964</v>
      </c>
      <c r="AD8796" t="s">
        <v>35964</v>
      </c>
      <c r="AE8796" t="s">
        <v>35964</v>
      </c>
      <c r="AF8796" t="s">
        <v>35964</v>
      </c>
      <c r="AG8796" t="s">
        <v>35964</v>
      </c>
      <c r="AH8796" t="s">
        <v>35964</v>
      </c>
      <c r="AI8796" t="s">
        <v>35964</v>
      </c>
      <c r="AJ8796" t="s">
        <v>35964</v>
      </c>
      <c r="AK8796" t="s">
        <v>35964</v>
      </c>
      <c r="AL8796" t="s">
        <v>35964</v>
      </c>
      <c r="AM8796" t="s">
        <v>35964</v>
      </c>
      <c r="AN8796" t="s">
        <v>35964</v>
      </c>
      <c r="AO8796" t="s">
        <v>35964</v>
      </c>
      <c r="AP8796" t="s">
        <v>35964</v>
      </c>
      <c r="AQ8796" t="s">
        <v>35964</v>
      </c>
      <c r="AR8796" t="s">
        <v>35964</v>
      </c>
      <c r="AS8796" t="s">
        <v>35964</v>
      </c>
      <c r="AT8796" t="s">
        <v>35964</v>
      </c>
      <c r="AU8796" t="s">
        <v>35964</v>
      </c>
      <c r="AV8796" t="s">
        <v>35964</v>
      </c>
      <c r="AW8796" t="s">
        <v>35964</v>
      </c>
      <c r="AX8796" t="s">
        <v>35964</v>
      </c>
      <c r="AY8796" t="s">
        <v>35964</v>
      </c>
    </row>
    <row r="8797" spans="1:51" x14ac:dyDescent="0.3">
      <c r="A8797" t="s">
        <v>30829</v>
      </c>
      <c r="B8797" t="s">
        <v>35447</v>
      </c>
      <c r="C8797" t="s">
        <v>67304</v>
      </c>
      <c r="D8797" t="s">
        <v>36790</v>
      </c>
      <c r="E8797" t="s">
        <v>35367</v>
      </c>
      <c r="F8797" t="s">
        <v>67305</v>
      </c>
      <c r="G8797" t="s">
        <v>35964</v>
      </c>
      <c r="H8797" t="s">
        <v>35964</v>
      </c>
      <c r="I8797" t="s">
        <v>35964</v>
      </c>
      <c r="J8797" t="s">
        <v>35964</v>
      </c>
      <c r="K8797" t="s">
        <v>35964</v>
      </c>
      <c r="L8797" t="s">
        <v>35964</v>
      </c>
      <c r="M8797" t="s">
        <v>35964</v>
      </c>
      <c r="N8797" t="s">
        <v>35964</v>
      </c>
      <c r="O8797" t="s">
        <v>35964</v>
      </c>
      <c r="P8797" t="s">
        <v>35964</v>
      </c>
      <c r="Q8797" t="s">
        <v>35964</v>
      </c>
      <c r="R8797" t="s">
        <v>35964</v>
      </c>
      <c r="S8797" t="s">
        <v>35964</v>
      </c>
      <c r="T8797" t="s">
        <v>35964</v>
      </c>
      <c r="U8797" t="s">
        <v>35964</v>
      </c>
      <c r="V8797" t="s">
        <v>35964</v>
      </c>
      <c r="W8797" t="s">
        <v>35964</v>
      </c>
      <c r="X8797" t="s">
        <v>35964</v>
      </c>
      <c r="Y8797" t="s">
        <v>35964</v>
      </c>
      <c r="Z8797" t="s">
        <v>35964</v>
      </c>
      <c r="AA8797" t="s">
        <v>35964</v>
      </c>
      <c r="AB8797" t="s">
        <v>35964</v>
      </c>
      <c r="AC8797" t="s">
        <v>35964</v>
      </c>
      <c r="AD8797" t="s">
        <v>35964</v>
      </c>
      <c r="AE8797" t="s">
        <v>35964</v>
      </c>
      <c r="AF8797" t="s">
        <v>35964</v>
      </c>
      <c r="AG8797" t="s">
        <v>35964</v>
      </c>
      <c r="AH8797" t="s">
        <v>35964</v>
      </c>
      <c r="AI8797" t="s">
        <v>35964</v>
      </c>
      <c r="AJ8797" t="s">
        <v>35964</v>
      </c>
      <c r="AK8797" t="s">
        <v>35964</v>
      </c>
      <c r="AL8797" t="s">
        <v>35964</v>
      </c>
      <c r="AM8797" t="s">
        <v>35964</v>
      </c>
      <c r="AN8797" t="s">
        <v>35964</v>
      </c>
      <c r="AO8797" t="s">
        <v>35964</v>
      </c>
      <c r="AP8797" t="s">
        <v>35964</v>
      </c>
      <c r="AQ8797" t="s">
        <v>35964</v>
      </c>
      <c r="AR8797" t="s">
        <v>35964</v>
      </c>
      <c r="AS8797" t="s">
        <v>35964</v>
      </c>
      <c r="AT8797" t="s">
        <v>35964</v>
      </c>
      <c r="AU8797" t="s">
        <v>35964</v>
      </c>
      <c r="AV8797" t="s">
        <v>35964</v>
      </c>
      <c r="AW8797" t="s">
        <v>35964</v>
      </c>
      <c r="AX8797" t="s">
        <v>35964</v>
      </c>
      <c r="AY8797" t="s">
        <v>35964</v>
      </c>
    </row>
    <row r="8798" spans="1:51" x14ac:dyDescent="0.3">
      <c r="A8798" t="s">
        <v>30832</v>
      </c>
      <c r="B8798" t="s">
        <v>35448</v>
      </c>
      <c r="C8798" t="s">
        <v>67306</v>
      </c>
      <c r="D8798" t="s">
        <v>67307</v>
      </c>
      <c r="E8798" t="s">
        <v>67308</v>
      </c>
      <c r="F8798" t="s">
        <v>67309</v>
      </c>
      <c r="G8798" t="s">
        <v>67310</v>
      </c>
      <c r="H8798" t="s">
        <v>67311</v>
      </c>
      <c r="I8798" t="s">
        <v>67312</v>
      </c>
      <c r="J8798" t="s">
        <v>67313</v>
      </c>
      <c r="K8798" t="s">
        <v>67314</v>
      </c>
      <c r="L8798" t="s">
        <v>67315</v>
      </c>
      <c r="M8798" t="s">
        <v>67316</v>
      </c>
      <c r="N8798" t="s">
        <v>67317</v>
      </c>
      <c r="O8798" t="s">
        <v>67318</v>
      </c>
      <c r="P8798" t="s">
        <v>67319</v>
      </c>
      <c r="Q8798" t="s">
        <v>67320</v>
      </c>
      <c r="R8798" t="s">
        <v>67321</v>
      </c>
      <c r="S8798" t="s">
        <v>67322</v>
      </c>
      <c r="T8798" t="s">
        <v>35964</v>
      </c>
      <c r="U8798" t="s">
        <v>35964</v>
      </c>
      <c r="V8798" t="s">
        <v>35964</v>
      </c>
      <c r="W8798" t="s">
        <v>35964</v>
      </c>
      <c r="X8798" t="s">
        <v>35964</v>
      </c>
      <c r="Y8798" t="s">
        <v>35964</v>
      </c>
      <c r="Z8798" t="s">
        <v>35964</v>
      </c>
      <c r="AA8798" t="s">
        <v>35964</v>
      </c>
      <c r="AB8798" t="s">
        <v>35964</v>
      </c>
      <c r="AC8798" t="s">
        <v>35964</v>
      </c>
      <c r="AD8798" t="s">
        <v>35964</v>
      </c>
      <c r="AE8798" t="s">
        <v>35964</v>
      </c>
      <c r="AF8798" t="s">
        <v>35964</v>
      </c>
      <c r="AG8798" t="s">
        <v>35964</v>
      </c>
      <c r="AH8798" t="s">
        <v>35964</v>
      </c>
      <c r="AI8798" t="s">
        <v>35964</v>
      </c>
      <c r="AJ8798" t="s">
        <v>35964</v>
      </c>
      <c r="AK8798" t="s">
        <v>35964</v>
      </c>
      <c r="AL8798" t="s">
        <v>35964</v>
      </c>
      <c r="AM8798" t="s">
        <v>35964</v>
      </c>
      <c r="AN8798" t="s">
        <v>35964</v>
      </c>
      <c r="AO8798" t="s">
        <v>35964</v>
      </c>
      <c r="AP8798" t="s">
        <v>35964</v>
      </c>
      <c r="AQ8798" t="s">
        <v>35964</v>
      </c>
      <c r="AR8798" t="s">
        <v>35964</v>
      </c>
      <c r="AS8798" t="s">
        <v>35964</v>
      </c>
      <c r="AT8798" t="s">
        <v>35964</v>
      </c>
      <c r="AU8798" t="s">
        <v>35964</v>
      </c>
      <c r="AV8798" t="s">
        <v>35964</v>
      </c>
      <c r="AW8798" t="s">
        <v>35964</v>
      </c>
      <c r="AX8798" t="s">
        <v>35964</v>
      </c>
      <c r="AY8798" t="s">
        <v>35964</v>
      </c>
    </row>
    <row r="8799" spans="1:51" x14ac:dyDescent="0.3">
      <c r="A8799" t="s">
        <v>30835</v>
      </c>
      <c r="B8799" t="s">
        <v>35449</v>
      </c>
      <c r="C8799" t="s">
        <v>67323</v>
      </c>
      <c r="D8799" t="s">
        <v>58729</v>
      </c>
      <c r="E8799" t="s">
        <v>23154</v>
      </c>
      <c r="F8799" t="s">
        <v>49704</v>
      </c>
      <c r="G8799" t="s">
        <v>41528</v>
      </c>
      <c r="H8799" t="s">
        <v>38917</v>
      </c>
      <c r="I8799" t="s">
        <v>35964</v>
      </c>
      <c r="J8799" t="s">
        <v>35964</v>
      </c>
      <c r="K8799" t="s">
        <v>35964</v>
      </c>
      <c r="L8799" t="s">
        <v>35964</v>
      </c>
      <c r="M8799" t="s">
        <v>35964</v>
      </c>
      <c r="N8799" t="s">
        <v>35964</v>
      </c>
      <c r="O8799" t="s">
        <v>35964</v>
      </c>
      <c r="P8799" t="s">
        <v>35964</v>
      </c>
      <c r="Q8799" t="s">
        <v>35964</v>
      </c>
      <c r="R8799" t="s">
        <v>35964</v>
      </c>
      <c r="S8799" t="s">
        <v>35964</v>
      </c>
      <c r="T8799" t="s">
        <v>35964</v>
      </c>
      <c r="U8799" t="s">
        <v>35964</v>
      </c>
      <c r="V8799" t="s">
        <v>35964</v>
      </c>
      <c r="W8799" t="s">
        <v>35964</v>
      </c>
      <c r="X8799" t="s">
        <v>35964</v>
      </c>
      <c r="Y8799" t="s">
        <v>35964</v>
      </c>
      <c r="Z8799" t="s">
        <v>35964</v>
      </c>
      <c r="AA8799" t="s">
        <v>35964</v>
      </c>
      <c r="AB8799" t="s">
        <v>35964</v>
      </c>
      <c r="AC8799" t="s">
        <v>35964</v>
      </c>
      <c r="AD8799" t="s">
        <v>35964</v>
      </c>
      <c r="AE8799" t="s">
        <v>35964</v>
      </c>
      <c r="AF8799" t="s">
        <v>35964</v>
      </c>
      <c r="AG8799" t="s">
        <v>35964</v>
      </c>
      <c r="AH8799" t="s">
        <v>35964</v>
      </c>
      <c r="AI8799" t="s">
        <v>35964</v>
      </c>
      <c r="AJ8799" t="s">
        <v>35964</v>
      </c>
      <c r="AK8799" t="s">
        <v>35964</v>
      </c>
      <c r="AL8799" t="s">
        <v>35964</v>
      </c>
      <c r="AM8799" t="s">
        <v>35964</v>
      </c>
      <c r="AN8799" t="s">
        <v>35964</v>
      </c>
      <c r="AO8799" t="s">
        <v>35964</v>
      </c>
      <c r="AP8799" t="s">
        <v>35964</v>
      </c>
      <c r="AQ8799" t="s">
        <v>35964</v>
      </c>
      <c r="AR8799" t="s">
        <v>35964</v>
      </c>
      <c r="AS8799" t="s">
        <v>35964</v>
      </c>
      <c r="AT8799" t="s">
        <v>35964</v>
      </c>
      <c r="AU8799" t="s">
        <v>35964</v>
      </c>
      <c r="AV8799" t="s">
        <v>35964</v>
      </c>
      <c r="AW8799" t="s">
        <v>35964</v>
      </c>
      <c r="AX8799" t="s">
        <v>35964</v>
      </c>
      <c r="AY8799" t="s">
        <v>35964</v>
      </c>
    </row>
    <row r="8800" spans="1:51" x14ac:dyDescent="0.3">
      <c r="A8800" t="s">
        <v>30838</v>
      </c>
      <c r="B8800" t="s">
        <v>34206</v>
      </c>
      <c r="C8800" t="s">
        <v>41823</v>
      </c>
      <c r="D8800" t="s">
        <v>47083</v>
      </c>
      <c r="E8800" t="s">
        <v>31221</v>
      </c>
      <c r="F8800" t="s">
        <v>67324</v>
      </c>
      <c r="G8800" t="s">
        <v>44529</v>
      </c>
      <c r="H8800" t="s">
        <v>37052</v>
      </c>
      <c r="I8800" t="s">
        <v>60986</v>
      </c>
      <c r="J8800" t="s">
        <v>37609</v>
      </c>
      <c r="K8800" t="s">
        <v>67325</v>
      </c>
      <c r="L8800" t="s">
        <v>35964</v>
      </c>
      <c r="M8800" t="s">
        <v>35964</v>
      </c>
      <c r="N8800" t="s">
        <v>35964</v>
      </c>
      <c r="O8800" t="s">
        <v>35964</v>
      </c>
      <c r="P8800" t="s">
        <v>35964</v>
      </c>
      <c r="Q8800" t="s">
        <v>35964</v>
      </c>
      <c r="R8800" t="s">
        <v>35964</v>
      </c>
      <c r="S8800" t="s">
        <v>35964</v>
      </c>
      <c r="T8800" t="s">
        <v>35964</v>
      </c>
      <c r="U8800" t="s">
        <v>35964</v>
      </c>
      <c r="V8800" t="s">
        <v>35964</v>
      </c>
      <c r="W8800" t="s">
        <v>35964</v>
      </c>
      <c r="X8800" t="s">
        <v>35964</v>
      </c>
      <c r="Y8800" t="s">
        <v>35964</v>
      </c>
      <c r="Z8800" t="s">
        <v>35964</v>
      </c>
      <c r="AA8800" t="s">
        <v>35964</v>
      </c>
      <c r="AB8800" t="s">
        <v>35964</v>
      </c>
      <c r="AC8800" t="s">
        <v>35964</v>
      </c>
      <c r="AD8800" t="s">
        <v>35964</v>
      </c>
      <c r="AE8800" t="s">
        <v>35964</v>
      </c>
      <c r="AF8800" t="s">
        <v>35964</v>
      </c>
      <c r="AG8800" t="s">
        <v>35964</v>
      </c>
      <c r="AH8800" t="s">
        <v>35964</v>
      </c>
      <c r="AI8800" t="s">
        <v>35964</v>
      </c>
      <c r="AJ8800" t="s">
        <v>35964</v>
      </c>
      <c r="AK8800" t="s">
        <v>35964</v>
      </c>
      <c r="AL8800" t="s">
        <v>35964</v>
      </c>
      <c r="AM8800" t="s">
        <v>35964</v>
      </c>
      <c r="AN8800" t="s">
        <v>35964</v>
      </c>
      <c r="AO8800" t="s">
        <v>35964</v>
      </c>
      <c r="AP8800" t="s">
        <v>35964</v>
      </c>
      <c r="AQ8800" t="s">
        <v>35964</v>
      </c>
      <c r="AR8800" t="s">
        <v>35964</v>
      </c>
      <c r="AS8800" t="s">
        <v>35964</v>
      </c>
      <c r="AT8800" t="s">
        <v>35964</v>
      </c>
      <c r="AU8800" t="s">
        <v>35964</v>
      </c>
      <c r="AV8800" t="s">
        <v>35964</v>
      </c>
      <c r="AW8800" t="s">
        <v>35964</v>
      </c>
      <c r="AX8800" t="s">
        <v>35964</v>
      </c>
      <c r="AY8800" t="s">
        <v>35964</v>
      </c>
    </row>
    <row r="8801" spans="1:51" x14ac:dyDescent="0.3">
      <c r="A8801" t="s">
        <v>30842</v>
      </c>
      <c r="B8801" t="s">
        <v>34914</v>
      </c>
      <c r="C8801" t="s">
        <v>67326</v>
      </c>
      <c r="D8801" t="s">
        <v>67327</v>
      </c>
      <c r="E8801" t="s">
        <v>63668</v>
      </c>
      <c r="F8801" t="s">
        <v>52470</v>
      </c>
      <c r="G8801" t="s">
        <v>59391</v>
      </c>
      <c r="H8801" t="s">
        <v>67328</v>
      </c>
      <c r="I8801" t="s">
        <v>67329</v>
      </c>
      <c r="J8801" t="s">
        <v>35964</v>
      </c>
      <c r="K8801" t="s">
        <v>35964</v>
      </c>
      <c r="L8801" t="s">
        <v>35964</v>
      </c>
      <c r="M8801" t="s">
        <v>35964</v>
      </c>
      <c r="N8801" t="s">
        <v>35964</v>
      </c>
      <c r="O8801" t="s">
        <v>35964</v>
      </c>
      <c r="P8801" t="s">
        <v>35964</v>
      </c>
      <c r="Q8801" t="s">
        <v>35964</v>
      </c>
      <c r="R8801" t="s">
        <v>35964</v>
      </c>
      <c r="S8801" t="s">
        <v>35964</v>
      </c>
      <c r="T8801" t="s">
        <v>35964</v>
      </c>
      <c r="U8801" t="s">
        <v>35964</v>
      </c>
      <c r="V8801" t="s">
        <v>35964</v>
      </c>
      <c r="W8801" t="s">
        <v>35964</v>
      </c>
      <c r="X8801" t="s">
        <v>35964</v>
      </c>
      <c r="Y8801" t="s">
        <v>35964</v>
      </c>
      <c r="Z8801" t="s">
        <v>35964</v>
      </c>
      <c r="AA8801" t="s">
        <v>35964</v>
      </c>
      <c r="AB8801" t="s">
        <v>35964</v>
      </c>
      <c r="AC8801" t="s">
        <v>35964</v>
      </c>
      <c r="AD8801" t="s">
        <v>35964</v>
      </c>
      <c r="AE8801" t="s">
        <v>35964</v>
      </c>
      <c r="AF8801" t="s">
        <v>35964</v>
      </c>
      <c r="AG8801" t="s">
        <v>35964</v>
      </c>
      <c r="AH8801" t="s">
        <v>35964</v>
      </c>
      <c r="AI8801" t="s">
        <v>35964</v>
      </c>
      <c r="AJ8801" t="s">
        <v>35964</v>
      </c>
      <c r="AK8801" t="s">
        <v>35964</v>
      </c>
      <c r="AL8801" t="s">
        <v>35964</v>
      </c>
      <c r="AM8801" t="s">
        <v>35964</v>
      </c>
      <c r="AN8801" t="s">
        <v>35964</v>
      </c>
      <c r="AO8801" t="s">
        <v>35964</v>
      </c>
      <c r="AP8801" t="s">
        <v>35964</v>
      </c>
      <c r="AQ8801" t="s">
        <v>35964</v>
      </c>
      <c r="AR8801" t="s">
        <v>35964</v>
      </c>
      <c r="AS8801" t="s">
        <v>35964</v>
      </c>
      <c r="AT8801" t="s">
        <v>35964</v>
      </c>
      <c r="AU8801" t="s">
        <v>35964</v>
      </c>
      <c r="AV8801" t="s">
        <v>35964</v>
      </c>
      <c r="AW8801" t="s">
        <v>35964</v>
      </c>
      <c r="AX8801" t="s">
        <v>35964</v>
      </c>
      <c r="AY8801" t="s">
        <v>35964</v>
      </c>
    </row>
    <row r="8802" spans="1:51" x14ac:dyDescent="0.3">
      <c r="A8802" t="s">
        <v>30845</v>
      </c>
      <c r="B8802" t="s">
        <v>35450</v>
      </c>
      <c r="C8802" t="s">
        <v>34703</v>
      </c>
      <c r="D8802" t="s">
        <v>67330</v>
      </c>
      <c r="E8802" t="s">
        <v>54024</v>
      </c>
      <c r="F8802" t="s">
        <v>59223</v>
      </c>
      <c r="G8802" t="s">
        <v>67331</v>
      </c>
      <c r="H8802" t="s">
        <v>67332</v>
      </c>
      <c r="I8802" t="s">
        <v>35431</v>
      </c>
      <c r="J8802" t="s">
        <v>67333</v>
      </c>
      <c r="K8802" t="s">
        <v>35964</v>
      </c>
      <c r="L8802" t="s">
        <v>35964</v>
      </c>
      <c r="M8802" t="s">
        <v>35964</v>
      </c>
      <c r="N8802" t="s">
        <v>35964</v>
      </c>
      <c r="O8802" t="s">
        <v>35964</v>
      </c>
      <c r="P8802" t="s">
        <v>35964</v>
      </c>
      <c r="Q8802" t="s">
        <v>35964</v>
      </c>
      <c r="R8802" t="s">
        <v>35964</v>
      </c>
      <c r="S8802" t="s">
        <v>35964</v>
      </c>
      <c r="T8802" t="s">
        <v>35964</v>
      </c>
      <c r="U8802" t="s">
        <v>35964</v>
      </c>
      <c r="V8802" t="s">
        <v>35964</v>
      </c>
      <c r="W8802" t="s">
        <v>35964</v>
      </c>
      <c r="X8802" t="s">
        <v>35964</v>
      </c>
      <c r="Y8802" t="s">
        <v>35964</v>
      </c>
      <c r="Z8802" t="s">
        <v>35964</v>
      </c>
      <c r="AA8802" t="s">
        <v>35964</v>
      </c>
      <c r="AB8802" t="s">
        <v>35964</v>
      </c>
      <c r="AC8802" t="s">
        <v>35964</v>
      </c>
      <c r="AD8802" t="s">
        <v>35964</v>
      </c>
      <c r="AE8802" t="s">
        <v>35964</v>
      </c>
      <c r="AF8802" t="s">
        <v>35964</v>
      </c>
      <c r="AG8802" t="s">
        <v>35964</v>
      </c>
      <c r="AH8802" t="s">
        <v>35964</v>
      </c>
      <c r="AI8802" t="s">
        <v>35964</v>
      </c>
      <c r="AJ8802" t="s">
        <v>35964</v>
      </c>
      <c r="AK8802" t="s">
        <v>35964</v>
      </c>
      <c r="AL8802" t="s">
        <v>35964</v>
      </c>
      <c r="AM8802" t="s">
        <v>35964</v>
      </c>
      <c r="AN8802" t="s">
        <v>35964</v>
      </c>
      <c r="AO8802" t="s">
        <v>35964</v>
      </c>
      <c r="AP8802" t="s">
        <v>35964</v>
      </c>
      <c r="AQ8802" t="s">
        <v>35964</v>
      </c>
      <c r="AR8802" t="s">
        <v>35964</v>
      </c>
      <c r="AS8802" t="s">
        <v>35964</v>
      </c>
      <c r="AT8802" t="s">
        <v>35964</v>
      </c>
      <c r="AU8802" t="s">
        <v>35964</v>
      </c>
      <c r="AV8802" t="s">
        <v>35964</v>
      </c>
      <c r="AW8802" t="s">
        <v>35964</v>
      </c>
      <c r="AX8802" t="s">
        <v>35964</v>
      </c>
      <c r="AY8802" t="s">
        <v>35964</v>
      </c>
    </row>
    <row r="8803" spans="1:51" x14ac:dyDescent="0.3">
      <c r="A8803" t="s">
        <v>30848</v>
      </c>
      <c r="B8803" t="s">
        <v>33848</v>
      </c>
      <c r="C8803" t="s">
        <v>31661</v>
      </c>
      <c r="D8803" t="s">
        <v>67334</v>
      </c>
      <c r="E8803" t="s">
        <v>67335</v>
      </c>
      <c r="F8803" t="s">
        <v>67336</v>
      </c>
      <c r="G8803" t="s">
        <v>47500</v>
      </c>
      <c r="H8803" t="s">
        <v>35964</v>
      </c>
      <c r="I8803" t="s">
        <v>35964</v>
      </c>
      <c r="J8803" t="s">
        <v>35964</v>
      </c>
      <c r="K8803" t="s">
        <v>35964</v>
      </c>
      <c r="L8803" t="s">
        <v>35964</v>
      </c>
      <c r="M8803" t="s">
        <v>35964</v>
      </c>
      <c r="N8803" t="s">
        <v>35964</v>
      </c>
      <c r="O8803" t="s">
        <v>35964</v>
      </c>
      <c r="P8803" t="s">
        <v>35964</v>
      </c>
      <c r="Q8803" t="s">
        <v>35964</v>
      </c>
      <c r="R8803" t="s">
        <v>35964</v>
      </c>
      <c r="S8803" t="s">
        <v>35964</v>
      </c>
      <c r="T8803" t="s">
        <v>35964</v>
      </c>
      <c r="U8803" t="s">
        <v>35964</v>
      </c>
      <c r="V8803" t="s">
        <v>35964</v>
      </c>
      <c r="W8803" t="s">
        <v>35964</v>
      </c>
      <c r="X8803" t="s">
        <v>35964</v>
      </c>
      <c r="Y8803" t="s">
        <v>35964</v>
      </c>
      <c r="Z8803" t="s">
        <v>35964</v>
      </c>
      <c r="AA8803" t="s">
        <v>35964</v>
      </c>
      <c r="AB8803" t="s">
        <v>35964</v>
      </c>
      <c r="AC8803" t="s">
        <v>35964</v>
      </c>
      <c r="AD8803" t="s">
        <v>35964</v>
      </c>
      <c r="AE8803" t="s">
        <v>35964</v>
      </c>
      <c r="AF8803" t="s">
        <v>35964</v>
      </c>
      <c r="AG8803" t="s">
        <v>35964</v>
      </c>
      <c r="AH8803" t="s">
        <v>35964</v>
      </c>
      <c r="AI8803" t="s">
        <v>35964</v>
      </c>
      <c r="AJ8803" t="s">
        <v>35964</v>
      </c>
      <c r="AK8803" t="s">
        <v>35964</v>
      </c>
      <c r="AL8803" t="s">
        <v>35964</v>
      </c>
      <c r="AM8803" t="s">
        <v>35964</v>
      </c>
      <c r="AN8803" t="s">
        <v>35964</v>
      </c>
      <c r="AO8803" t="s">
        <v>35964</v>
      </c>
      <c r="AP8803" t="s">
        <v>35964</v>
      </c>
      <c r="AQ8803" t="s">
        <v>35964</v>
      </c>
      <c r="AR8803" t="s">
        <v>35964</v>
      </c>
      <c r="AS8803" t="s">
        <v>35964</v>
      </c>
      <c r="AT8803" t="s">
        <v>35964</v>
      </c>
      <c r="AU8803" t="s">
        <v>35964</v>
      </c>
      <c r="AV8803" t="s">
        <v>35964</v>
      </c>
      <c r="AW8803" t="s">
        <v>35964</v>
      </c>
      <c r="AX8803" t="s">
        <v>35964</v>
      </c>
      <c r="AY8803" t="s">
        <v>35964</v>
      </c>
    </row>
    <row r="8804" spans="1:51" x14ac:dyDescent="0.3">
      <c r="A8804" t="s">
        <v>30852</v>
      </c>
      <c r="B8804" t="s">
        <v>35145</v>
      </c>
      <c r="C8804" t="s">
        <v>33388</v>
      </c>
      <c r="D8804" t="s">
        <v>31509</v>
      </c>
      <c r="E8804" t="s">
        <v>39148</v>
      </c>
      <c r="F8804" t="s">
        <v>62818</v>
      </c>
      <c r="G8804" t="s">
        <v>43025</v>
      </c>
      <c r="H8804" t="s">
        <v>51692</v>
      </c>
      <c r="I8804" t="s">
        <v>43024</v>
      </c>
      <c r="J8804" t="s">
        <v>40867</v>
      </c>
      <c r="K8804" t="s">
        <v>44600</v>
      </c>
      <c r="L8804" t="s">
        <v>35964</v>
      </c>
      <c r="M8804" t="s">
        <v>35964</v>
      </c>
      <c r="N8804" t="s">
        <v>35964</v>
      </c>
      <c r="O8804" t="s">
        <v>35964</v>
      </c>
      <c r="P8804" t="s">
        <v>35964</v>
      </c>
      <c r="Q8804" t="s">
        <v>35964</v>
      </c>
      <c r="R8804" t="s">
        <v>35964</v>
      </c>
      <c r="S8804" t="s">
        <v>35964</v>
      </c>
      <c r="T8804" t="s">
        <v>35964</v>
      </c>
      <c r="U8804" t="s">
        <v>35964</v>
      </c>
      <c r="V8804" t="s">
        <v>35964</v>
      </c>
      <c r="W8804" t="s">
        <v>35964</v>
      </c>
      <c r="X8804" t="s">
        <v>35964</v>
      </c>
      <c r="Y8804" t="s">
        <v>35964</v>
      </c>
      <c r="Z8804" t="s">
        <v>35964</v>
      </c>
      <c r="AA8804" t="s">
        <v>35964</v>
      </c>
      <c r="AB8804" t="s">
        <v>35964</v>
      </c>
      <c r="AC8804" t="s">
        <v>35964</v>
      </c>
      <c r="AD8804" t="s">
        <v>35964</v>
      </c>
      <c r="AE8804" t="s">
        <v>35964</v>
      </c>
      <c r="AF8804" t="s">
        <v>35964</v>
      </c>
      <c r="AG8804" t="s">
        <v>35964</v>
      </c>
      <c r="AH8804" t="s">
        <v>35964</v>
      </c>
      <c r="AI8804" t="s">
        <v>35964</v>
      </c>
      <c r="AJ8804" t="s">
        <v>35964</v>
      </c>
      <c r="AK8804" t="s">
        <v>35964</v>
      </c>
      <c r="AL8804" t="s">
        <v>35964</v>
      </c>
      <c r="AM8804" t="s">
        <v>35964</v>
      </c>
      <c r="AN8804" t="s">
        <v>35964</v>
      </c>
      <c r="AO8804" t="s">
        <v>35964</v>
      </c>
      <c r="AP8804" t="s">
        <v>35964</v>
      </c>
      <c r="AQ8804" t="s">
        <v>35964</v>
      </c>
      <c r="AR8804" t="s">
        <v>35964</v>
      </c>
      <c r="AS8804" t="s">
        <v>35964</v>
      </c>
      <c r="AT8804" t="s">
        <v>35964</v>
      </c>
      <c r="AU8804" t="s">
        <v>35964</v>
      </c>
      <c r="AV8804" t="s">
        <v>35964</v>
      </c>
      <c r="AW8804" t="s">
        <v>35964</v>
      </c>
      <c r="AX8804" t="s">
        <v>35964</v>
      </c>
      <c r="AY8804" t="s">
        <v>35964</v>
      </c>
    </row>
    <row r="8805" spans="1:51" x14ac:dyDescent="0.3">
      <c r="A8805" t="s">
        <v>30855</v>
      </c>
      <c r="B8805" t="s">
        <v>35964</v>
      </c>
      <c r="C8805" t="s">
        <v>35964</v>
      </c>
      <c r="D8805" t="s">
        <v>35964</v>
      </c>
      <c r="E8805" t="s">
        <v>35964</v>
      </c>
      <c r="F8805" t="s">
        <v>35964</v>
      </c>
      <c r="G8805" t="s">
        <v>35964</v>
      </c>
      <c r="H8805" t="s">
        <v>35964</v>
      </c>
      <c r="I8805" t="s">
        <v>35964</v>
      </c>
      <c r="J8805" t="s">
        <v>35964</v>
      </c>
      <c r="K8805" t="s">
        <v>35964</v>
      </c>
      <c r="L8805" t="s">
        <v>35964</v>
      </c>
      <c r="M8805" t="s">
        <v>35964</v>
      </c>
      <c r="N8805" t="s">
        <v>35964</v>
      </c>
      <c r="O8805" t="s">
        <v>35964</v>
      </c>
      <c r="P8805" t="s">
        <v>35964</v>
      </c>
      <c r="Q8805" t="s">
        <v>35964</v>
      </c>
      <c r="R8805" t="s">
        <v>35964</v>
      </c>
      <c r="S8805" t="s">
        <v>35964</v>
      </c>
      <c r="T8805" t="s">
        <v>35964</v>
      </c>
      <c r="U8805" t="s">
        <v>35964</v>
      </c>
      <c r="V8805" t="s">
        <v>35964</v>
      </c>
      <c r="W8805" t="s">
        <v>35964</v>
      </c>
      <c r="X8805" t="s">
        <v>35964</v>
      </c>
      <c r="Y8805" t="s">
        <v>35964</v>
      </c>
      <c r="Z8805" t="s">
        <v>35964</v>
      </c>
      <c r="AA8805" t="s">
        <v>35964</v>
      </c>
      <c r="AB8805" t="s">
        <v>35964</v>
      </c>
      <c r="AC8805" t="s">
        <v>35964</v>
      </c>
      <c r="AD8805" t="s">
        <v>35964</v>
      </c>
      <c r="AE8805" t="s">
        <v>35964</v>
      </c>
      <c r="AF8805" t="s">
        <v>35964</v>
      </c>
      <c r="AG8805" t="s">
        <v>35964</v>
      </c>
      <c r="AH8805" t="s">
        <v>35964</v>
      </c>
      <c r="AI8805" t="s">
        <v>35964</v>
      </c>
      <c r="AJ8805" t="s">
        <v>35964</v>
      </c>
      <c r="AK8805" t="s">
        <v>35964</v>
      </c>
      <c r="AL8805" t="s">
        <v>35964</v>
      </c>
      <c r="AM8805" t="s">
        <v>35964</v>
      </c>
      <c r="AN8805" t="s">
        <v>35964</v>
      </c>
      <c r="AO8805" t="s">
        <v>35964</v>
      </c>
      <c r="AP8805" t="s">
        <v>35964</v>
      </c>
      <c r="AQ8805" t="s">
        <v>35964</v>
      </c>
      <c r="AR8805" t="s">
        <v>35964</v>
      </c>
      <c r="AS8805" t="s">
        <v>35964</v>
      </c>
      <c r="AT8805" t="s">
        <v>35964</v>
      </c>
      <c r="AU8805" t="s">
        <v>35964</v>
      </c>
      <c r="AV8805" t="s">
        <v>35964</v>
      </c>
      <c r="AW8805" t="s">
        <v>35964</v>
      </c>
      <c r="AX8805" t="s">
        <v>35964</v>
      </c>
      <c r="AY8805" t="s">
        <v>35964</v>
      </c>
    </row>
    <row r="8806" spans="1:51" x14ac:dyDescent="0.3">
      <c r="A8806" t="s">
        <v>30858</v>
      </c>
      <c r="B8806" t="s">
        <v>31190</v>
      </c>
      <c r="C8806" t="s">
        <v>7016</v>
      </c>
      <c r="D8806" t="s">
        <v>12481</v>
      </c>
      <c r="E8806" t="s">
        <v>41175</v>
      </c>
      <c r="F8806" t="s">
        <v>36135</v>
      </c>
      <c r="G8806" t="s">
        <v>31205</v>
      </c>
      <c r="H8806" t="s">
        <v>67337</v>
      </c>
      <c r="I8806" t="s">
        <v>35964</v>
      </c>
      <c r="J8806" t="s">
        <v>35964</v>
      </c>
      <c r="K8806" t="s">
        <v>35964</v>
      </c>
      <c r="L8806" t="s">
        <v>35964</v>
      </c>
      <c r="M8806" t="s">
        <v>35964</v>
      </c>
      <c r="N8806" t="s">
        <v>35964</v>
      </c>
      <c r="O8806" t="s">
        <v>35964</v>
      </c>
      <c r="P8806" t="s">
        <v>35964</v>
      </c>
      <c r="Q8806" t="s">
        <v>35964</v>
      </c>
      <c r="R8806" t="s">
        <v>35964</v>
      </c>
      <c r="S8806" t="s">
        <v>35964</v>
      </c>
      <c r="T8806" t="s">
        <v>35964</v>
      </c>
      <c r="U8806" t="s">
        <v>35964</v>
      </c>
      <c r="V8806" t="s">
        <v>35964</v>
      </c>
      <c r="W8806" t="s">
        <v>35964</v>
      </c>
      <c r="X8806" t="s">
        <v>35964</v>
      </c>
      <c r="Y8806" t="s">
        <v>35964</v>
      </c>
      <c r="Z8806" t="s">
        <v>35964</v>
      </c>
      <c r="AA8806" t="s">
        <v>35964</v>
      </c>
      <c r="AB8806" t="s">
        <v>35964</v>
      </c>
      <c r="AC8806" t="s">
        <v>35964</v>
      </c>
      <c r="AD8806" t="s">
        <v>35964</v>
      </c>
      <c r="AE8806" t="s">
        <v>35964</v>
      </c>
      <c r="AF8806" t="s">
        <v>35964</v>
      </c>
      <c r="AG8806" t="s">
        <v>35964</v>
      </c>
      <c r="AH8806" t="s">
        <v>35964</v>
      </c>
      <c r="AI8806" t="s">
        <v>35964</v>
      </c>
      <c r="AJ8806" t="s">
        <v>35964</v>
      </c>
      <c r="AK8806" t="s">
        <v>35964</v>
      </c>
      <c r="AL8806" t="s">
        <v>35964</v>
      </c>
      <c r="AM8806" t="s">
        <v>35964</v>
      </c>
      <c r="AN8806" t="s">
        <v>35964</v>
      </c>
      <c r="AO8806" t="s">
        <v>35964</v>
      </c>
      <c r="AP8806" t="s">
        <v>35964</v>
      </c>
      <c r="AQ8806" t="s">
        <v>35964</v>
      </c>
      <c r="AR8806" t="s">
        <v>35964</v>
      </c>
      <c r="AS8806" t="s">
        <v>35964</v>
      </c>
      <c r="AT8806" t="s">
        <v>35964</v>
      </c>
      <c r="AU8806" t="s">
        <v>35964</v>
      </c>
      <c r="AV8806" t="s">
        <v>35964</v>
      </c>
      <c r="AW8806" t="s">
        <v>35964</v>
      </c>
      <c r="AX8806" t="s">
        <v>35964</v>
      </c>
      <c r="AY8806" t="s">
        <v>35964</v>
      </c>
    </row>
    <row r="8807" spans="1:51" x14ac:dyDescent="0.3">
      <c r="A8807" t="s">
        <v>30861</v>
      </c>
      <c r="B8807" t="s">
        <v>14922</v>
      </c>
      <c r="C8807" t="s">
        <v>60029</v>
      </c>
      <c r="D8807" t="s">
        <v>33426</v>
      </c>
      <c r="E8807" t="s">
        <v>39660</v>
      </c>
      <c r="F8807" t="s">
        <v>67338</v>
      </c>
      <c r="G8807" t="s">
        <v>40594</v>
      </c>
      <c r="H8807" t="s">
        <v>61174</v>
      </c>
      <c r="I8807" t="s">
        <v>62281</v>
      </c>
      <c r="J8807" t="s">
        <v>40437</v>
      </c>
      <c r="K8807" t="s">
        <v>35964</v>
      </c>
      <c r="L8807" t="s">
        <v>35964</v>
      </c>
      <c r="M8807" t="s">
        <v>35964</v>
      </c>
      <c r="N8807" t="s">
        <v>35964</v>
      </c>
      <c r="O8807" t="s">
        <v>35964</v>
      </c>
      <c r="P8807" t="s">
        <v>35964</v>
      </c>
      <c r="Q8807" t="s">
        <v>35964</v>
      </c>
      <c r="R8807" t="s">
        <v>35964</v>
      </c>
      <c r="S8807" t="s">
        <v>35964</v>
      </c>
      <c r="T8807" t="s">
        <v>35964</v>
      </c>
      <c r="U8807" t="s">
        <v>35964</v>
      </c>
      <c r="V8807" t="s">
        <v>35964</v>
      </c>
      <c r="W8807" t="s">
        <v>35964</v>
      </c>
      <c r="X8807" t="s">
        <v>35964</v>
      </c>
      <c r="Y8807" t="s">
        <v>35964</v>
      </c>
      <c r="Z8807" t="s">
        <v>35964</v>
      </c>
      <c r="AA8807" t="s">
        <v>35964</v>
      </c>
      <c r="AB8807" t="s">
        <v>35964</v>
      </c>
      <c r="AC8807" t="s">
        <v>35964</v>
      </c>
      <c r="AD8807" t="s">
        <v>35964</v>
      </c>
      <c r="AE8807" t="s">
        <v>35964</v>
      </c>
      <c r="AF8807" t="s">
        <v>35964</v>
      </c>
      <c r="AG8807" t="s">
        <v>35964</v>
      </c>
      <c r="AH8807" t="s">
        <v>35964</v>
      </c>
      <c r="AI8807" t="s">
        <v>35964</v>
      </c>
      <c r="AJ8807" t="s">
        <v>35964</v>
      </c>
      <c r="AK8807" t="s">
        <v>35964</v>
      </c>
      <c r="AL8807" t="s">
        <v>35964</v>
      </c>
      <c r="AM8807" t="s">
        <v>35964</v>
      </c>
      <c r="AN8807" t="s">
        <v>35964</v>
      </c>
      <c r="AO8807" t="s">
        <v>35964</v>
      </c>
      <c r="AP8807" t="s">
        <v>35964</v>
      </c>
      <c r="AQ8807" t="s">
        <v>35964</v>
      </c>
      <c r="AR8807" t="s">
        <v>35964</v>
      </c>
      <c r="AS8807" t="s">
        <v>35964</v>
      </c>
      <c r="AT8807" t="s">
        <v>35964</v>
      </c>
      <c r="AU8807" t="s">
        <v>35964</v>
      </c>
      <c r="AV8807" t="s">
        <v>35964</v>
      </c>
      <c r="AW8807" t="s">
        <v>35964</v>
      </c>
      <c r="AX8807" t="s">
        <v>35964</v>
      </c>
      <c r="AY8807" t="s">
        <v>35964</v>
      </c>
    </row>
    <row r="8808" spans="1:51" x14ac:dyDescent="0.3">
      <c r="A8808" t="s">
        <v>30865</v>
      </c>
      <c r="B8808" t="s">
        <v>33704</v>
      </c>
      <c r="C8808" t="s">
        <v>37100</v>
      </c>
      <c r="D8808" t="s">
        <v>67339</v>
      </c>
      <c r="E8808" t="s">
        <v>32333</v>
      </c>
      <c r="F8808" t="s">
        <v>42030</v>
      </c>
      <c r="G8808" t="s">
        <v>67340</v>
      </c>
      <c r="H8808" t="s">
        <v>67341</v>
      </c>
      <c r="I8808" t="s">
        <v>67342</v>
      </c>
      <c r="J8808" t="s">
        <v>35964</v>
      </c>
      <c r="K8808" t="s">
        <v>35964</v>
      </c>
      <c r="L8808" t="s">
        <v>35964</v>
      </c>
      <c r="M8808" t="s">
        <v>35964</v>
      </c>
      <c r="N8808" t="s">
        <v>35964</v>
      </c>
      <c r="O8808" t="s">
        <v>35964</v>
      </c>
      <c r="P8808" t="s">
        <v>35964</v>
      </c>
      <c r="Q8808" t="s">
        <v>35964</v>
      </c>
      <c r="R8808" t="s">
        <v>35964</v>
      </c>
      <c r="S8808" t="s">
        <v>35964</v>
      </c>
      <c r="T8808" t="s">
        <v>35964</v>
      </c>
      <c r="U8808" t="s">
        <v>35964</v>
      </c>
      <c r="V8808" t="s">
        <v>35964</v>
      </c>
      <c r="W8808" t="s">
        <v>35964</v>
      </c>
      <c r="X8808" t="s">
        <v>35964</v>
      </c>
      <c r="Y8808" t="s">
        <v>35964</v>
      </c>
      <c r="Z8808" t="s">
        <v>35964</v>
      </c>
      <c r="AA8808" t="s">
        <v>35964</v>
      </c>
      <c r="AB8808" t="s">
        <v>35964</v>
      </c>
      <c r="AC8808" t="s">
        <v>35964</v>
      </c>
      <c r="AD8808" t="s">
        <v>35964</v>
      </c>
      <c r="AE8808" t="s">
        <v>35964</v>
      </c>
      <c r="AF8808" t="s">
        <v>35964</v>
      </c>
      <c r="AG8808" t="s">
        <v>35964</v>
      </c>
      <c r="AH8808" t="s">
        <v>35964</v>
      </c>
      <c r="AI8808" t="s">
        <v>35964</v>
      </c>
      <c r="AJ8808" t="s">
        <v>35964</v>
      </c>
      <c r="AK8808" t="s">
        <v>35964</v>
      </c>
      <c r="AL8808" t="s">
        <v>35964</v>
      </c>
      <c r="AM8808" t="s">
        <v>35964</v>
      </c>
      <c r="AN8808" t="s">
        <v>35964</v>
      </c>
      <c r="AO8808" t="s">
        <v>35964</v>
      </c>
      <c r="AP8808" t="s">
        <v>35964</v>
      </c>
      <c r="AQ8808" t="s">
        <v>35964</v>
      </c>
      <c r="AR8808" t="s">
        <v>35964</v>
      </c>
      <c r="AS8808" t="s">
        <v>35964</v>
      </c>
      <c r="AT8808" t="s">
        <v>35964</v>
      </c>
      <c r="AU8808" t="s">
        <v>35964</v>
      </c>
      <c r="AV8808" t="s">
        <v>35964</v>
      </c>
      <c r="AW8808" t="s">
        <v>35964</v>
      </c>
      <c r="AX8808" t="s">
        <v>35964</v>
      </c>
      <c r="AY8808" t="s">
        <v>359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8808"/>
  <sheetViews>
    <sheetView workbookViewId="0">
      <selection sqref="A1:A1048576"/>
    </sheetView>
  </sheetViews>
  <sheetFormatPr defaultRowHeight="14.4" x14ac:dyDescent="0.3"/>
  <cols>
    <col min="2" max="2" width="29.6640625" bestFit="1" customWidth="1"/>
    <col min="3" max="3" width="27.109375" bestFit="1" customWidth="1"/>
    <col min="4" max="4" width="22.21875" bestFit="1" customWidth="1"/>
    <col min="5" max="5" width="19.5546875" bestFit="1" customWidth="1"/>
    <col min="6" max="6" width="21.33203125" bestFit="1" customWidth="1"/>
    <col min="7" max="7" width="19.6640625" bestFit="1" customWidth="1"/>
    <col min="8" max="8" width="21.6640625" bestFit="1" customWidth="1"/>
    <col min="9" max="9" width="17.33203125" bestFit="1" customWidth="1"/>
    <col min="10" max="10" width="22.21875" bestFit="1" customWidth="1"/>
    <col min="11" max="11" width="23" bestFit="1" customWidth="1"/>
    <col min="12" max="12" width="22.44140625" bestFit="1" customWidth="1"/>
    <col min="13" max="13" width="14.88671875" bestFit="1" customWidth="1"/>
    <col min="14" max="14" width="10.44140625" bestFit="1" customWidth="1"/>
  </cols>
  <sheetData>
    <row r="1" spans="1:14" x14ac:dyDescent="0.3">
      <c r="A1" t="s">
        <v>0</v>
      </c>
      <c r="B1" t="s">
        <v>35914</v>
      </c>
      <c r="C1" t="s">
        <v>35915</v>
      </c>
      <c r="D1" t="s">
        <v>35916</v>
      </c>
      <c r="E1" t="s">
        <v>35917</v>
      </c>
      <c r="F1" t="s">
        <v>35918</v>
      </c>
      <c r="G1" t="s">
        <v>35919</v>
      </c>
      <c r="H1" t="s">
        <v>35920</v>
      </c>
      <c r="I1" t="s">
        <v>35921</v>
      </c>
      <c r="J1" t="s">
        <v>35922</v>
      </c>
      <c r="K1" t="s">
        <v>35923</v>
      </c>
      <c r="L1" t="s">
        <v>35924</v>
      </c>
      <c r="M1" t="s">
        <v>35925</v>
      </c>
      <c r="N1" t="s">
        <v>35926</v>
      </c>
    </row>
    <row r="2" spans="1:14" x14ac:dyDescent="0.3">
      <c r="A2" t="s">
        <v>8</v>
      </c>
      <c r="B2" t="s">
        <v>11</v>
      </c>
      <c r="C2" t="s">
        <v>35964</v>
      </c>
      <c r="D2" t="s">
        <v>35964</v>
      </c>
      <c r="E2" t="s">
        <v>35964</v>
      </c>
      <c r="F2" t="s">
        <v>35964</v>
      </c>
      <c r="G2" t="s">
        <v>35964</v>
      </c>
      <c r="H2" t="s">
        <v>35964</v>
      </c>
      <c r="I2" t="s">
        <v>35964</v>
      </c>
      <c r="J2" t="s">
        <v>35964</v>
      </c>
      <c r="K2" t="s">
        <v>35964</v>
      </c>
      <c r="L2" t="s">
        <v>35964</v>
      </c>
      <c r="M2" t="s">
        <v>35964</v>
      </c>
      <c r="N2" t="s">
        <v>35964</v>
      </c>
    </row>
    <row r="3" spans="1:14" x14ac:dyDescent="0.3">
      <c r="A3" t="s">
        <v>16</v>
      </c>
      <c r="B3" t="s">
        <v>35964</v>
      </c>
      <c r="C3" t="s">
        <v>35964</v>
      </c>
      <c r="D3" t="s">
        <v>35964</v>
      </c>
      <c r="E3" t="s">
        <v>35964</v>
      </c>
      <c r="F3" t="s">
        <v>35964</v>
      </c>
      <c r="G3" t="s">
        <v>35964</v>
      </c>
      <c r="H3" t="s">
        <v>35964</v>
      </c>
      <c r="I3" t="s">
        <v>35964</v>
      </c>
      <c r="J3" t="s">
        <v>35964</v>
      </c>
      <c r="K3" t="s">
        <v>35964</v>
      </c>
      <c r="L3" t="s">
        <v>35964</v>
      </c>
      <c r="M3" t="s">
        <v>35964</v>
      </c>
      <c r="N3" t="s">
        <v>35964</v>
      </c>
    </row>
    <row r="4" spans="1:14" x14ac:dyDescent="0.3">
      <c r="A4" t="s">
        <v>22</v>
      </c>
      <c r="B4" t="s">
        <v>24</v>
      </c>
      <c r="C4" t="s">
        <v>35964</v>
      </c>
      <c r="D4" t="s">
        <v>35964</v>
      </c>
      <c r="E4" t="s">
        <v>35964</v>
      </c>
      <c r="F4" t="s">
        <v>35964</v>
      </c>
      <c r="G4" t="s">
        <v>35964</v>
      </c>
      <c r="H4" t="s">
        <v>35964</v>
      </c>
      <c r="I4" t="s">
        <v>35964</v>
      </c>
      <c r="J4" t="s">
        <v>35964</v>
      </c>
      <c r="K4" t="s">
        <v>35964</v>
      </c>
      <c r="L4" t="s">
        <v>35964</v>
      </c>
      <c r="M4" t="s">
        <v>35964</v>
      </c>
      <c r="N4" t="s">
        <v>35964</v>
      </c>
    </row>
    <row r="5" spans="1:14" x14ac:dyDescent="0.3">
      <c r="A5" t="s">
        <v>26</v>
      </c>
      <c r="B5" t="s">
        <v>35964</v>
      </c>
      <c r="C5" t="s">
        <v>35964</v>
      </c>
      <c r="D5" t="s">
        <v>35964</v>
      </c>
      <c r="E5" t="s">
        <v>35964</v>
      </c>
      <c r="F5" t="s">
        <v>35964</v>
      </c>
      <c r="G5" t="s">
        <v>35964</v>
      </c>
      <c r="H5" t="s">
        <v>35964</v>
      </c>
      <c r="I5" t="s">
        <v>35964</v>
      </c>
      <c r="J5" t="s">
        <v>35964</v>
      </c>
      <c r="K5" t="s">
        <v>35964</v>
      </c>
      <c r="L5" t="s">
        <v>35964</v>
      </c>
      <c r="M5" t="s">
        <v>35964</v>
      </c>
      <c r="N5" t="s">
        <v>35964</v>
      </c>
    </row>
    <row r="6" spans="1:14" x14ac:dyDescent="0.3">
      <c r="A6" t="s">
        <v>29</v>
      </c>
      <c r="B6" t="s">
        <v>35964</v>
      </c>
      <c r="C6" t="s">
        <v>35964</v>
      </c>
      <c r="D6" t="s">
        <v>35964</v>
      </c>
      <c r="E6" t="s">
        <v>35964</v>
      </c>
      <c r="F6" t="s">
        <v>35964</v>
      </c>
      <c r="G6" t="s">
        <v>35964</v>
      </c>
      <c r="H6" t="s">
        <v>35964</v>
      </c>
      <c r="I6" t="s">
        <v>35964</v>
      </c>
      <c r="J6" t="s">
        <v>35964</v>
      </c>
      <c r="K6" t="s">
        <v>35964</v>
      </c>
      <c r="L6" t="s">
        <v>35964</v>
      </c>
      <c r="M6" t="s">
        <v>35964</v>
      </c>
      <c r="N6" t="s">
        <v>35964</v>
      </c>
    </row>
    <row r="7" spans="1:14" x14ac:dyDescent="0.3">
      <c r="A7" t="s">
        <v>33</v>
      </c>
      <c r="B7" t="s">
        <v>35</v>
      </c>
      <c r="C7" t="s">
        <v>35964</v>
      </c>
      <c r="D7" t="s">
        <v>35964</v>
      </c>
      <c r="E7" t="s">
        <v>35964</v>
      </c>
      <c r="F7" t="s">
        <v>35964</v>
      </c>
      <c r="G7" t="s">
        <v>35964</v>
      </c>
      <c r="H7" t="s">
        <v>35964</v>
      </c>
      <c r="I7" t="s">
        <v>35964</v>
      </c>
      <c r="J7" t="s">
        <v>35964</v>
      </c>
      <c r="K7" t="s">
        <v>35964</v>
      </c>
      <c r="L7" t="s">
        <v>35964</v>
      </c>
      <c r="M7" t="s">
        <v>35964</v>
      </c>
      <c r="N7" t="s">
        <v>35964</v>
      </c>
    </row>
    <row r="8" spans="1:14" x14ac:dyDescent="0.3">
      <c r="A8" t="s">
        <v>37</v>
      </c>
      <c r="B8" t="s">
        <v>35501</v>
      </c>
      <c r="C8" t="s">
        <v>36015</v>
      </c>
      <c r="D8" t="s">
        <v>35964</v>
      </c>
      <c r="E8" t="s">
        <v>35964</v>
      </c>
      <c r="F8" t="s">
        <v>35964</v>
      </c>
      <c r="G8" t="s">
        <v>35964</v>
      </c>
      <c r="H8" t="s">
        <v>35964</v>
      </c>
      <c r="I8" t="s">
        <v>35964</v>
      </c>
      <c r="J8" t="s">
        <v>35964</v>
      </c>
      <c r="K8" t="s">
        <v>35964</v>
      </c>
      <c r="L8" t="s">
        <v>35964</v>
      </c>
      <c r="M8" t="s">
        <v>35964</v>
      </c>
      <c r="N8" t="s">
        <v>35964</v>
      </c>
    </row>
    <row r="9" spans="1:14" x14ac:dyDescent="0.3">
      <c r="A9" t="s">
        <v>42</v>
      </c>
      <c r="B9" t="s">
        <v>44</v>
      </c>
      <c r="C9" t="s">
        <v>35964</v>
      </c>
      <c r="D9" t="s">
        <v>35964</v>
      </c>
      <c r="E9" t="s">
        <v>35964</v>
      </c>
      <c r="F9" t="s">
        <v>35964</v>
      </c>
      <c r="G9" t="s">
        <v>35964</v>
      </c>
      <c r="H9" t="s">
        <v>35964</v>
      </c>
      <c r="I9" t="s">
        <v>35964</v>
      </c>
      <c r="J9" t="s">
        <v>35964</v>
      </c>
      <c r="K9" t="s">
        <v>35964</v>
      </c>
      <c r="L9" t="s">
        <v>35964</v>
      </c>
      <c r="M9" t="s">
        <v>35964</v>
      </c>
      <c r="N9" t="s">
        <v>35964</v>
      </c>
    </row>
    <row r="10" spans="1:14" x14ac:dyDescent="0.3">
      <c r="A10" t="s">
        <v>46</v>
      </c>
      <c r="B10" t="s">
        <v>48</v>
      </c>
      <c r="C10" t="s">
        <v>35964</v>
      </c>
      <c r="D10" t="s">
        <v>35964</v>
      </c>
      <c r="E10" t="s">
        <v>35964</v>
      </c>
      <c r="F10" t="s">
        <v>35964</v>
      </c>
      <c r="G10" t="s">
        <v>35964</v>
      </c>
      <c r="H10" t="s">
        <v>35964</v>
      </c>
      <c r="I10" t="s">
        <v>35964</v>
      </c>
      <c r="J10" t="s">
        <v>35964</v>
      </c>
      <c r="K10" t="s">
        <v>35964</v>
      </c>
      <c r="L10" t="s">
        <v>35964</v>
      </c>
      <c r="M10" t="s">
        <v>35964</v>
      </c>
      <c r="N10" t="s">
        <v>35964</v>
      </c>
    </row>
    <row r="11" spans="1:14" x14ac:dyDescent="0.3">
      <c r="A11" t="s">
        <v>52</v>
      </c>
      <c r="B11" t="s">
        <v>54</v>
      </c>
      <c r="C11" t="s">
        <v>35964</v>
      </c>
      <c r="D11" t="s">
        <v>35964</v>
      </c>
      <c r="E11" t="s">
        <v>35964</v>
      </c>
      <c r="F11" t="s">
        <v>35964</v>
      </c>
      <c r="G11" t="s">
        <v>35964</v>
      </c>
      <c r="H11" t="s">
        <v>35964</v>
      </c>
      <c r="I11" t="s">
        <v>35964</v>
      </c>
      <c r="J11" t="s">
        <v>35964</v>
      </c>
      <c r="K11" t="s">
        <v>35964</v>
      </c>
      <c r="L11" t="s">
        <v>35964</v>
      </c>
      <c r="M11" t="s">
        <v>35964</v>
      </c>
      <c r="N11" t="s">
        <v>35964</v>
      </c>
    </row>
    <row r="12" spans="1:14" x14ac:dyDescent="0.3">
      <c r="A12" t="s">
        <v>56</v>
      </c>
      <c r="B12" t="s">
        <v>35964</v>
      </c>
      <c r="C12" t="s">
        <v>35964</v>
      </c>
      <c r="D12" t="s">
        <v>35964</v>
      </c>
      <c r="E12" t="s">
        <v>35964</v>
      </c>
      <c r="F12" t="s">
        <v>35964</v>
      </c>
      <c r="G12" t="s">
        <v>35964</v>
      </c>
      <c r="H12" t="s">
        <v>35964</v>
      </c>
      <c r="I12" t="s">
        <v>35964</v>
      </c>
      <c r="J12" t="s">
        <v>35964</v>
      </c>
      <c r="K12" t="s">
        <v>35964</v>
      </c>
      <c r="L12" t="s">
        <v>35964</v>
      </c>
      <c r="M12" t="s">
        <v>35964</v>
      </c>
      <c r="N12" t="s">
        <v>35964</v>
      </c>
    </row>
    <row r="13" spans="1:14" x14ac:dyDescent="0.3">
      <c r="A13" t="s">
        <v>59</v>
      </c>
      <c r="B13" t="s">
        <v>61</v>
      </c>
      <c r="C13" t="s">
        <v>35964</v>
      </c>
      <c r="D13" t="s">
        <v>35964</v>
      </c>
      <c r="E13" t="s">
        <v>35964</v>
      </c>
      <c r="F13" t="s">
        <v>35964</v>
      </c>
      <c r="G13" t="s">
        <v>35964</v>
      </c>
      <c r="H13" t="s">
        <v>35964</v>
      </c>
      <c r="I13" t="s">
        <v>35964</v>
      </c>
      <c r="J13" t="s">
        <v>35964</v>
      </c>
      <c r="K13" t="s">
        <v>35964</v>
      </c>
      <c r="L13" t="s">
        <v>35964</v>
      </c>
      <c r="M13" t="s">
        <v>35964</v>
      </c>
      <c r="N13" t="s">
        <v>35964</v>
      </c>
    </row>
    <row r="14" spans="1:14" x14ac:dyDescent="0.3">
      <c r="A14" t="s">
        <v>63</v>
      </c>
      <c r="B14" t="s">
        <v>65</v>
      </c>
      <c r="C14" t="s">
        <v>35964</v>
      </c>
      <c r="D14" t="s">
        <v>35964</v>
      </c>
      <c r="E14" t="s">
        <v>35964</v>
      </c>
      <c r="F14" t="s">
        <v>35964</v>
      </c>
      <c r="G14" t="s">
        <v>35964</v>
      </c>
      <c r="H14" t="s">
        <v>35964</v>
      </c>
      <c r="I14" t="s">
        <v>35964</v>
      </c>
      <c r="J14" t="s">
        <v>35964</v>
      </c>
      <c r="K14" t="s">
        <v>35964</v>
      </c>
      <c r="L14" t="s">
        <v>35964</v>
      </c>
      <c r="M14" t="s">
        <v>35964</v>
      </c>
      <c r="N14" t="s">
        <v>35964</v>
      </c>
    </row>
    <row r="15" spans="1:14" x14ac:dyDescent="0.3">
      <c r="A15" t="s">
        <v>67</v>
      </c>
      <c r="B15" t="s">
        <v>69</v>
      </c>
      <c r="C15" t="s">
        <v>35964</v>
      </c>
      <c r="D15" t="s">
        <v>35964</v>
      </c>
      <c r="E15" t="s">
        <v>35964</v>
      </c>
      <c r="F15" t="s">
        <v>35964</v>
      </c>
      <c r="G15" t="s">
        <v>35964</v>
      </c>
      <c r="H15" t="s">
        <v>35964</v>
      </c>
      <c r="I15" t="s">
        <v>35964</v>
      </c>
      <c r="J15" t="s">
        <v>35964</v>
      </c>
      <c r="K15" t="s">
        <v>35964</v>
      </c>
      <c r="L15" t="s">
        <v>35964</v>
      </c>
      <c r="M15" t="s">
        <v>35964</v>
      </c>
      <c r="N15" t="s">
        <v>35964</v>
      </c>
    </row>
    <row r="16" spans="1:14" x14ac:dyDescent="0.3">
      <c r="A16" t="s">
        <v>72</v>
      </c>
      <c r="B16" t="s">
        <v>35964</v>
      </c>
      <c r="C16" t="s">
        <v>35964</v>
      </c>
      <c r="D16" t="s">
        <v>35964</v>
      </c>
      <c r="E16" t="s">
        <v>35964</v>
      </c>
      <c r="F16" t="s">
        <v>35964</v>
      </c>
      <c r="G16" t="s">
        <v>35964</v>
      </c>
      <c r="H16" t="s">
        <v>35964</v>
      </c>
      <c r="I16" t="s">
        <v>35964</v>
      </c>
      <c r="J16" t="s">
        <v>35964</v>
      </c>
      <c r="K16" t="s">
        <v>35964</v>
      </c>
      <c r="L16" t="s">
        <v>35964</v>
      </c>
      <c r="M16" t="s">
        <v>35964</v>
      </c>
      <c r="N16" t="s">
        <v>35964</v>
      </c>
    </row>
    <row r="17" spans="1:14" x14ac:dyDescent="0.3">
      <c r="A17" t="s">
        <v>75</v>
      </c>
      <c r="B17" t="s">
        <v>35964</v>
      </c>
      <c r="C17" t="s">
        <v>35964</v>
      </c>
      <c r="D17" t="s">
        <v>35964</v>
      </c>
      <c r="E17" t="s">
        <v>35964</v>
      </c>
      <c r="F17" t="s">
        <v>35964</v>
      </c>
      <c r="G17" t="s">
        <v>35964</v>
      </c>
      <c r="H17" t="s">
        <v>35964</v>
      </c>
      <c r="I17" t="s">
        <v>35964</v>
      </c>
      <c r="J17" t="s">
        <v>35964</v>
      </c>
      <c r="K17" t="s">
        <v>35964</v>
      </c>
      <c r="L17" t="s">
        <v>35964</v>
      </c>
      <c r="M17" t="s">
        <v>35964</v>
      </c>
      <c r="N17" t="s">
        <v>35964</v>
      </c>
    </row>
    <row r="18" spans="1:14" x14ac:dyDescent="0.3">
      <c r="A18" t="s">
        <v>78</v>
      </c>
      <c r="B18" t="s">
        <v>35502</v>
      </c>
      <c r="C18" t="s">
        <v>36080</v>
      </c>
      <c r="D18" t="s">
        <v>35964</v>
      </c>
      <c r="E18" t="s">
        <v>35964</v>
      </c>
      <c r="F18" t="s">
        <v>35964</v>
      </c>
      <c r="G18" t="s">
        <v>35964</v>
      </c>
      <c r="H18" t="s">
        <v>35964</v>
      </c>
      <c r="I18" t="s">
        <v>35964</v>
      </c>
      <c r="J18" t="s">
        <v>35964</v>
      </c>
      <c r="K18" t="s">
        <v>35964</v>
      </c>
      <c r="L18" t="s">
        <v>35964</v>
      </c>
      <c r="M18" t="s">
        <v>35964</v>
      </c>
      <c r="N18" t="s">
        <v>35964</v>
      </c>
    </row>
    <row r="19" spans="1:14" x14ac:dyDescent="0.3">
      <c r="A19" t="s">
        <v>81</v>
      </c>
      <c r="B19" t="s">
        <v>35964</v>
      </c>
      <c r="C19" t="s">
        <v>35964</v>
      </c>
      <c r="D19" t="s">
        <v>35964</v>
      </c>
      <c r="E19" t="s">
        <v>35964</v>
      </c>
      <c r="F19" t="s">
        <v>35964</v>
      </c>
      <c r="G19" t="s">
        <v>35964</v>
      </c>
      <c r="H19" t="s">
        <v>35964</v>
      </c>
      <c r="I19" t="s">
        <v>35964</v>
      </c>
      <c r="J19" t="s">
        <v>35964</v>
      </c>
      <c r="K19" t="s">
        <v>35964</v>
      </c>
      <c r="L19" t="s">
        <v>35964</v>
      </c>
      <c r="M19" t="s">
        <v>35964</v>
      </c>
      <c r="N19" t="s">
        <v>35964</v>
      </c>
    </row>
    <row r="20" spans="1:14" x14ac:dyDescent="0.3">
      <c r="A20" t="s">
        <v>85</v>
      </c>
      <c r="B20" t="s">
        <v>87</v>
      </c>
      <c r="C20" t="s">
        <v>35964</v>
      </c>
      <c r="D20" t="s">
        <v>35964</v>
      </c>
      <c r="E20" t="s">
        <v>35964</v>
      </c>
      <c r="F20" t="s">
        <v>35964</v>
      </c>
      <c r="G20" t="s">
        <v>35964</v>
      </c>
      <c r="H20" t="s">
        <v>35964</v>
      </c>
      <c r="I20" t="s">
        <v>35964</v>
      </c>
      <c r="J20" t="s">
        <v>35964</v>
      </c>
      <c r="K20" t="s">
        <v>35964</v>
      </c>
      <c r="L20" t="s">
        <v>35964</v>
      </c>
      <c r="M20" t="s">
        <v>35964</v>
      </c>
      <c r="N20" t="s">
        <v>35964</v>
      </c>
    </row>
    <row r="21" spans="1:14" x14ac:dyDescent="0.3">
      <c r="A21" t="s">
        <v>90</v>
      </c>
      <c r="B21" t="s">
        <v>35964</v>
      </c>
      <c r="C21" t="s">
        <v>35964</v>
      </c>
      <c r="D21" t="s">
        <v>35964</v>
      </c>
      <c r="E21" t="s">
        <v>35964</v>
      </c>
      <c r="F21" t="s">
        <v>35964</v>
      </c>
      <c r="G21" t="s">
        <v>35964</v>
      </c>
      <c r="H21" t="s">
        <v>35964</v>
      </c>
      <c r="I21" t="s">
        <v>35964</v>
      </c>
      <c r="J21" t="s">
        <v>35964</v>
      </c>
      <c r="K21" t="s">
        <v>35964</v>
      </c>
      <c r="L21" t="s">
        <v>35964</v>
      </c>
      <c r="M21" t="s">
        <v>35964</v>
      </c>
      <c r="N21" t="s">
        <v>35964</v>
      </c>
    </row>
    <row r="22" spans="1:14" x14ac:dyDescent="0.3">
      <c r="A22" t="s">
        <v>93</v>
      </c>
      <c r="B22" t="s">
        <v>95</v>
      </c>
      <c r="C22" t="s">
        <v>35964</v>
      </c>
      <c r="D22" t="s">
        <v>35964</v>
      </c>
      <c r="E22" t="s">
        <v>35964</v>
      </c>
      <c r="F22" t="s">
        <v>35964</v>
      </c>
      <c r="G22" t="s">
        <v>35964</v>
      </c>
      <c r="H22" t="s">
        <v>35964</v>
      </c>
      <c r="I22" t="s">
        <v>35964</v>
      </c>
      <c r="J22" t="s">
        <v>35964</v>
      </c>
      <c r="K22" t="s">
        <v>35964</v>
      </c>
      <c r="L22" t="s">
        <v>35964</v>
      </c>
      <c r="M22" t="s">
        <v>35964</v>
      </c>
      <c r="N22" t="s">
        <v>35964</v>
      </c>
    </row>
    <row r="23" spans="1:14" x14ac:dyDescent="0.3">
      <c r="A23" t="s">
        <v>97</v>
      </c>
      <c r="B23" t="s">
        <v>35964</v>
      </c>
      <c r="C23" t="s">
        <v>35964</v>
      </c>
      <c r="D23" t="s">
        <v>35964</v>
      </c>
      <c r="E23" t="s">
        <v>35964</v>
      </c>
      <c r="F23" t="s">
        <v>35964</v>
      </c>
      <c r="G23" t="s">
        <v>35964</v>
      </c>
      <c r="H23" t="s">
        <v>35964</v>
      </c>
      <c r="I23" t="s">
        <v>35964</v>
      </c>
      <c r="J23" t="s">
        <v>35964</v>
      </c>
      <c r="K23" t="s">
        <v>35964</v>
      </c>
      <c r="L23" t="s">
        <v>35964</v>
      </c>
      <c r="M23" t="s">
        <v>35964</v>
      </c>
      <c r="N23" t="s">
        <v>35964</v>
      </c>
    </row>
    <row r="24" spans="1:14" x14ac:dyDescent="0.3">
      <c r="A24" t="s">
        <v>101</v>
      </c>
      <c r="B24" t="s">
        <v>103</v>
      </c>
      <c r="C24" t="s">
        <v>35964</v>
      </c>
      <c r="D24" t="s">
        <v>35964</v>
      </c>
      <c r="E24" t="s">
        <v>35964</v>
      </c>
      <c r="F24" t="s">
        <v>35964</v>
      </c>
      <c r="G24" t="s">
        <v>35964</v>
      </c>
      <c r="H24" t="s">
        <v>35964</v>
      </c>
      <c r="I24" t="s">
        <v>35964</v>
      </c>
      <c r="J24" t="s">
        <v>35964</v>
      </c>
      <c r="K24" t="s">
        <v>35964</v>
      </c>
      <c r="L24" t="s">
        <v>35964</v>
      </c>
      <c r="M24" t="s">
        <v>35964</v>
      </c>
      <c r="N24" t="s">
        <v>35964</v>
      </c>
    </row>
    <row r="25" spans="1:14" x14ac:dyDescent="0.3">
      <c r="A25" t="s">
        <v>105</v>
      </c>
      <c r="B25" t="s">
        <v>35503</v>
      </c>
      <c r="C25" t="s">
        <v>35583</v>
      </c>
      <c r="D25" t="s">
        <v>35964</v>
      </c>
      <c r="E25" t="s">
        <v>35964</v>
      </c>
      <c r="F25" t="s">
        <v>35964</v>
      </c>
      <c r="G25" t="s">
        <v>35964</v>
      </c>
      <c r="H25" t="s">
        <v>35964</v>
      </c>
      <c r="I25" t="s">
        <v>35964</v>
      </c>
      <c r="J25" t="s">
        <v>35964</v>
      </c>
      <c r="K25" t="s">
        <v>35964</v>
      </c>
      <c r="L25" t="s">
        <v>35964</v>
      </c>
      <c r="M25" t="s">
        <v>35964</v>
      </c>
      <c r="N25" t="s">
        <v>35964</v>
      </c>
    </row>
    <row r="26" spans="1:14" x14ac:dyDescent="0.3">
      <c r="A26" t="s">
        <v>109</v>
      </c>
      <c r="B26" t="s">
        <v>111</v>
      </c>
      <c r="C26" t="s">
        <v>35964</v>
      </c>
      <c r="D26" t="s">
        <v>35964</v>
      </c>
      <c r="E26" t="s">
        <v>35964</v>
      </c>
      <c r="F26" t="s">
        <v>35964</v>
      </c>
      <c r="G26" t="s">
        <v>35964</v>
      </c>
      <c r="H26" t="s">
        <v>35964</v>
      </c>
      <c r="I26" t="s">
        <v>35964</v>
      </c>
      <c r="J26" t="s">
        <v>35964</v>
      </c>
      <c r="K26" t="s">
        <v>35964</v>
      </c>
      <c r="L26" t="s">
        <v>35964</v>
      </c>
      <c r="M26" t="s">
        <v>35964</v>
      </c>
      <c r="N26" t="s">
        <v>35964</v>
      </c>
    </row>
    <row r="27" spans="1:14" x14ac:dyDescent="0.3">
      <c r="A27" t="s">
        <v>113</v>
      </c>
      <c r="B27" t="s">
        <v>35964</v>
      </c>
      <c r="C27" t="s">
        <v>35964</v>
      </c>
      <c r="D27" t="s">
        <v>35964</v>
      </c>
      <c r="E27" t="s">
        <v>35964</v>
      </c>
      <c r="F27" t="s">
        <v>35964</v>
      </c>
      <c r="G27" t="s">
        <v>35964</v>
      </c>
      <c r="H27" t="s">
        <v>35964</v>
      </c>
      <c r="I27" t="s">
        <v>35964</v>
      </c>
      <c r="J27" t="s">
        <v>35964</v>
      </c>
      <c r="K27" t="s">
        <v>35964</v>
      </c>
      <c r="L27" t="s">
        <v>35964</v>
      </c>
      <c r="M27" t="s">
        <v>35964</v>
      </c>
      <c r="N27" t="s">
        <v>35964</v>
      </c>
    </row>
    <row r="28" spans="1:14" x14ac:dyDescent="0.3">
      <c r="A28" t="s">
        <v>118</v>
      </c>
      <c r="B28" t="s">
        <v>120</v>
      </c>
      <c r="C28" t="s">
        <v>35964</v>
      </c>
      <c r="D28" t="s">
        <v>35964</v>
      </c>
      <c r="E28" t="s">
        <v>35964</v>
      </c>
      <c r="F28" t="s">
        <v>35964</v>
      </c>
      <c r="G28" t="s">
        <v>35964</v>
      </c>
      <c r="H28" t="s">
        <v>35964</v>
      </c>
      <c r="I28" t="s">
        <v>35964</v>
      </c>
      <c r="J28" t="s">
        <v>35964</v>
      </c>
      <c r="K28" t="s">
        <v>35964</v>
      </c>
      <c r="L28" t="s">
        <v>35964</v>
      </c>
      <c r="M28" t="s">
        <v>35964</v>
      </c>
      <c r="N28" t="s">
        <v>35964</v>
      </c>
    </row>
    <row r="29" spans="1:14" x14ac:dyDescent="0.3">
      <c r="A29" t="s">
        <v>122</v>
      </c>
      <c r="B29" t="s">
        <v>124</v>
      </c>
      <c r="C29" t="s">
        <v>35964</v>
      </c>
      <c r="D29" t="s">
        <v>35964</v>
      </c>
      <c r="E29" t="s">
        <v>35964</v>
      </c>
      <c r="F29" t="s">
        <v>35964</v>
      </c>
      <c r="G29" t="s">
        <v>35964</v>
      </c>
      <c r="H29" t="s">
        <v>35964</v>
      </c>
      <c r="I29" t="s">
        <v>35964</v>
      </c>
      <c r="J29" t="s">
        <v>35964</v>
      </c>
      <c r="K29" t="s">
        <v>35964</v>
      </c>
      <c r="L29" t="s">
        <v>35964</v>
      </c>
      <c r="M29" t="s">
        <v>35964</v>
      </c>
      <c r="N29" t="s">
        <v>35964</v>
      </c>
    </row>
    <row r="30" spans="1:14" x14ac:dyDescent="0.3">
      <c r="A30" t="s">
        <v>127</v>
      </c>
      <c r="B30" t="s">
        <v>129</v>
      </c>
      <c r="C30" t="s">
        <v>35964</v>
      </c>
      <c r="D30" t="s">
        <v>35964</v>
      </c>
      <c r="E30" t="s">
        <v>35964</v>
      </c>
      <c r="F30" t="s">
        <v>35964</v>
      </c>
      <c r="G30" t="s">
        <v>35964</v>
      </c>
      <c r="H30" t="s">
        <v>35964</v>
      </c>
      <c r="I30" t="s">
        <v>35964</v>
      </c>
      <c r="J30" t="s">
        <v>35964</v>
      </c>
      <c r="K30" t="s">
        <v>35964</v>
      </c>
      <c r="L30" t="s">
        <v>35964</v>
      </c>
      <c r="M30" t="s">
        <v>35964</v>
      </c>
      <c r="N30" t="s">
        <v>35964</v>
      </c>
    </row>
    <row r="31" spans="1:14" x14ac:dyDescent="0.3">
      <c r="A31" t="s">
        <v>131</v>
      </c>
      <c r="B31" t="s">
        <v>133</v>
      </c>
      <c r="C31" t="s">
        <v>35964</v>
      </c>
      <c r="D31" t="s">
        <v>35964</v>
      </c>
      <c r="E31" t="s">
        <v>35964</v>
      </c>
      <c r="F31" t="s">
        <v>35964</v>
      </c>
      <c r="G31" t="s">
        <v>35964</v>
      </c>
      <c r="H31" t="s">
        <v>35964</v>
      </c>
      <c r="I31" t="s">
        <v>35964</v>
      </c>
      <c r="J31" t="s">
        <v>35964</v>
      </c>
      <c r="K31" t="s">
        <v>35964</v>
      </c>
      <c r="L31" t="s">
        <v>35964</v>
      </c>
      <c r="M31" t="s">
        <v>35964</v>
      </c>
      <c r="N31" t="s">
        <v>35964</v>
      </c>
    </row>
    <row r="32" spans="1:14" x14ac:dyDescent="0.3">
      <c r="A32" t="s">
        <v>135</v>
      </c>
      <c r="B32" t="s">
        <v>16473</v>
      </c>
      <c r="C32" t="s">
        <v>6945</v>
      </c>
      <c r="D32" t="s">
        <v>14449</v>
      </c>
      <c r="E32" t="s">
        <v>35964</v>
      </c>
      <c r="F32" t="s">
        <v>35964</v>
      </c>
      <c r="G32" t="s">
        <v>35964</v>
      </c>
      <c r="H32" t="s">
        <v>35964</v>
      </c>
      <c r="I32" t="s">
        <v>35964</v>
      </c>
      <c r="J32" t="s">
        <v>35964</v>
      </c>
      <c r="K32" t="s">
        <v>35964</v>
      </c>
      <c r="L32" t="s">
        <v>35964</v>
      </c>
      <c r="M32" t="s">
        <v>35964</v>
      </c>
      <c r="N32" t="s">
        <v>35964</v>
      </c>
    </row>
    <row r="33" spans="1:14" x14ac:dyDescent="0.3">
      <c r="A33" t="s">
        <v>138</v>
      </c>
      <c r="B33" t="s">
        <v>35964</v>
      </c>
      <c r="C33" t="s">
        <v>35964</v>
      </c>
      <c r="D33" t="s">
        <v>35964</v>
      </c>
      <c r="E33" t="s">
        <v>35964</v>
      </c>
      <c r="F33" t="s">
        <v>35964</v>
      </c>
      <c r="G33" t="s">
        <v>35964</v>
      </c>
      <c r="H33" t="s">
        <v>35964</v>
      </c>
      <c r="I33" t="s">
        <v>35964</v>
      </c>
      <c r="J33" t="s">
        <v>35964</v>
      </c>
      <c r="K33" t="s">
        <v>35964</v>
      </c>
      <c r="L33" t="s">
        <v>35964</v>
      </c>
      <c r="M33" t="s">
        <v>35964</v>
      </c>
      <c r="N33" t="s">
        <v>35964</v>
      </c>
    </row>
    <row r="34" spans="1:14" x14ac:dyDescent="0.3">
      <c r="A34" t="s">
        <v>142</v>
      </c>
      <c r="B34" t="s">
        <v>35964</v>
      </c>
      <c r="C34" t="s">
        <v>35964</v>
      </c>
      <c r="D34" t="s">
        <v>35964</v>
      </c>
      <c r="E34" t="s">
        <v>35964</v>
      </c>
      <c r="F34" t="s">
        <v>35964</v>
      </c>
      <c r="G34" t="s">
        <v>35964</v>
      </c>
      <c r="H34" t="s">
        <v>35964</v>
      </c>
      <c r="I34" t="s">
        <v>35964</v>
      </c>
      <c r="J34" t="s">
        <v>35964</v>
      </c>
      <c r="K34" t="s">
        <v>35964</v>
      </c>
      <c r="L34" t="s">
        <v>35964</v>
      </c>
      <c r="M34" t="s">
        <v>35964</v>
      </c>
      <c r="N34" t="s">
        <v>35964</v>
      </c>
    </row>
    <row r="35" spans="1:14" x14ac:dyDescent="0.3">
      <c r="A35" t="s">
        <v>145</v>
      </c>
      <c r="B35" t="s">
        <v>35964</v>
      </c>
      <c r="C35" t="s">
        <v>35964</v>
      </c>
      <c r="D35" t="s">
        <v>35964</v>
      </c>
      <c r="E35" t="s">
        <v>35964</v>
      </c>
      <c r="F35" t="s">
        <v>35964</v>
      </c>
      <c r="G35" t="s">
        <v>35964</v>
      </c>
      <c r="H35" t="s">
        <v>35964</v>
      </c>
      <c r="I35" t="s">
        <v>35964</v>
      </c>
      <c r="J35" t="s">
        <v>35964</v>
      </c>
      <c r="K35" t="s">
        <v>35964</v>
      </c>
      <c r="L35" t="s">
        <v>35964</v>
      </c>
      <c r="M35" t="s">
        <v>35964</v>
      </c>
      <c r="N35" t="s">
        <v>35964</v>
      </c>
    </row>
    <row r="36" spans="1:14" x14ac:dyDescent="0.3">
      <c r="A36" t="s">
        <v>148</v>
      </c>
      <c r="B36" t="s">
        <v>35964</v>
      </c>
      <c r="C36" t="s">
        <v>35964</v>
      </c>
      <c r="D36" t="s">
        <v>35964</v>
      </c>
      <c r="E36" t="s">
        <v>35964</v>
      </c>
      <c r="F36" t="s">
        <v>35964</v>
      </c>
      <c r="G36" t="s">
        <v>35964</v>
      </c>
      <c r="H36" t="s">
        <v>35964</v>
      </c>
      <c r="I36" t="s">
        <v>35964</v>
      </c>
      <c r="J36" t="s">
        <v>35964</v>
      </c>
      <c r="K36" t="s">
        <v>35964</v>
      </c>
      <c r="L36" t="s">
        <v>35964</v>
      </c>
      <c r="M36" t="s">
        <v>35964</v>
      </c>
      <c r="N36" t="s">
        <v>35964</v>
      </c>
    </row>
    <row r="37" spans="1:14" x14ac:dyDescent="0.3">
      <c r="A37" t="s">
        <v>153</v>
      </c>
      <c r="B37" t="s">
        <v>155</v>
      </c>
      <c r="C37" t="s">
        <v>35964</v>
      </c>
      <c r="D37" t="s">
        <v>35964</v>
      </c>
      <c r="E37" t="s">
        <v>35964</v>
      </c>
      <c r="F37" t="s">
        <v>35964</v>
      </c>
      <c r="G37" t="s">
        <v>35964</v>
      </c>
      <c r="H37" t="s">
        <v>35964</v>
      </c>
      <c r="I37" t="s">
        <v>35964</v>
      </c>
      <c r="J37" t="s">
        <v>35964</v>
      </c>
      <c r="K37" t="s">
        <v>35964</v>
      </c>
      <c r="L37" t="s">
        <v>35964</v>
      </c>
      <c r="M37" t="s">
        <v>35964</v>
      </c>
      <c r="N37" t="s">
        <v>35964</v>
      </c>
    </row>
    <row r="38" spans="1:14" x14ac:dyDescent="0.3">
      <c r="A38" t="s">
        <v>157</v>
      </c>
      <c r="B38" t="s">
        <v>159</v>
      </c>
      <c r="C38" t="s">
        <v>35964</v>
      </c>
      <c r="D38" t="s">
        <v>35964</v>
      </c>
      <c r="E38" t="s">
        <v>35964</v>
      </c>
      <c r="F38" t="s">
        <v>35964</v>
      </c>
      <c r="G38" t="s">
        <v>35964</v>
      </c>
      <c r="H38" t="s">
        <v>35964</v>
      </c>
      <c r="I38" t="s">
        <v>35964</v>
      </c>
      <c r="J38" t="s">
        <v>35964</v>
      </c>
      <c r="K38" t="s">
        <v>35964</v>
      </c>
      <c r="L38" t="s">
        <v>35964</v>
      </c>
      <c r="M38" t="s">
        <v>35964</v>
      </c>
      <c r="N38" t="s">
        <v>35964</v>
      </c>
    </row>
    <row r="39" spans="1:14" x14ac:dyDescent="0.3">
      <c r="A39" t="s">
        <v>161</v>
      </c>
      <c r="B39" t="s">
        <v>35964</v>
      </c>
      <c r="C39" t="s">
        <v>35964</v>
      </c>
      <c r="D39" t="s">
        <v>35964</v>
      </c>
      <c r="E39" t="s">
        <v>35964</v>
      </c>
      <c r="F39" t="s">
        <v>35964</v>
      </c>
      <c r="G39" t="s">
        <v>35964</v>
      </c>
      <c r="H39" t="s">
        <v>35964</v>
      </c>
      <c r="I39" t="s">
        <v>35964</v>
      </c>
      <c r="J39" t="s">
        <v>35964</v>
      </c>
      <c r="K39" t="s">
        <v>35964</v>
      </c>
      <c r="L39" t="s">
        <v>35964</v>
      </c>
      <c r="M39" t="s">
        <v>35964</v>
      </c>
      <c r="N39" t="s">
        <v>35964</v>
      </c>
    </row>
    <row r="40" spans="1:14" x14ac:dyDescent="0.3">
      <c r="A40" t="s">
        <v>165</v>
      </c>
      <c r="B40" t="s">
        <v>167</v>
      </c>
      <c r="C40" t="s">
        <v>35964</v>
      </c>
      <c r="D40" t="s">
        <v>35964</v>
      </c>
      <c r="E40" t="s">
        <v>35964</v>
      </c>
      <c r="F40" t="s">
        <v>35964</v>
      </c>
      <c r="G40" t="s">
        <v>35964</v>
      </c>
      <c r="H40" t="s">
        <v>35964</v>
      </c>
      <c r="I40" t="s">
        <v>35964</v>
      </c>
      <c r="J40" t="s">
        <v>35964</v>
      </c>
      <c r="K40" t="s">
        <v>35964</v>
      </c>
      <c r="L40" t="s">
        <v>35964</v>
      </c>
      <c r="M40" t="s">
        <v>35964</v>
      </c>
      <c r="N40" t="s">
        <v>35964</v>
      </c>
    </row>
    <row r="41" spans="1:14" x14ac:dyDescent="0.3">
      <c r="A41" t="s">
        <v>169</v>
      </c>
      <c r="B41" t="s">
        <v>35964</v>
      </c>
      <c r="C41" t="s">
        <v>35964</v>
      </c>
      <c r="D41" t="s">
        <v>35964</v>
      </c>
      <c r="E41" t="s">
        <v>35964</v>
      </c>
      <c r="F41" t="s">
        <v>35964</v>
      </c>
      <c r="G41" t="s">
        <v>35964</v>
      </c>
      <c r="H41" t="s">
        <v>35964</v>
      </c>
      <c r="I41" t="s">
        <v>35964</v>
      </c>
      <c r="J41" t="s">
        <v>35964</v>
      </c>
      <c r="K41" t="s">
        <v>35964</v>
      </c>
      <c r="L41" t="s">
        <v>35964</v>
      </c>
      <c r="M41" t="s">
        <v>35964</v>
      </c>
      <c r="N41" t="s">
        <v>35964</v>
      </c>
    </row>
    <row r="42" spans="1:14" x14ac:dyDescent="0.3">
      <c r="A42" t="s">
        <v>172</v>
      </c>
      <c r="B42" t="s">
        <v>35964</v>
      </c>
      <c r="C42" t="s">
        <v>35964</v>
      </c>
      <c r="D42" t="s">
        <v>35964</v>
      </c>
      <c r="E42" t="s">
        <v>35964</v>
      </c>
      <c r="F42" t="s">
        <v>35964</v>
      </c>
      <c r="G42" t="s">
        <v>35964</v>
      </c>
      <c r="H42" t="s">
        <v>35964</v>
      </c>
      <c r="I42" t="s">
        <v>35964</v>
      </c>
      <c r="J42" t="s">
        <v>35964</v>
      </c>
      <c r="K42" t="s">
        <v>35964</v>
      </c>
      <c r="L42" t="s">
        <v>35964</v>
      </c>
      <c r="M42" t="s">
        <v>35964</v>
      </c>
      <c r="N42" t="s">
        <v>35964</v>
      </c>
    </row>
    <row r="43" spans="1:14" x14ac:dyDescent="0.3">
      <c r="A43" t="s">
        <v>175</v>
      </c>
      <c r="B43" t="s">
        <v>177</v>
      </c>
      <c r="C43" t="s">
        <v>35964</v>
      </c>
      <c r="D43" t="s">
        <v>35964</v>
      </c>
      <c r="E43" t="s">
        <v>35964</v>
      </c>
      <c r="F43" t="s">
        <v>35964</v>
      </c>
      <c r="G43" t="s">
        <v>35964</v>
      </c>
      <c r="H43" t="s">
        <v>35964</v>
      </c>
      <c r="I43" t="s">
        <v>35964</v>
      </c>
      <c r="J43" t="s">
        <v>35964</v>
      </c>
      <c r="K43" t="s">
        <v>35964</v>
      </c>
      <c r="L43" t="s">
        <v>35964</v>
      </c>
      <c r="M43" t="s">
        <v>35964</v>
      </c>
      <c r="N43" t="s">
        <v>35964</v>
      </c>
    </row>
    <row r="44" spans="1:14" x14ac:dyDescent="0.3">
      <c r="A44" t="s">
        <v>179</v>
      </c>
      <c r="B44" t="s">
        <v>181</v>
      </c>
      <c r="C44" t="s">
        <v>35964</v>
      </c>
      <c r="D44" t="s">
        <v>35964</v>
      </c>
      <c r="E44" t="s">
        <v>35964</v>
      </c>
      <c r="F44" t="s">
        <v>35964</v>
      </c>
      <c r="G44" t="s">
        <v>35964</v>
      </c>
      <c r="H44" t="s">
        <v>35964</v>
      </c>
      <c r="I44" t="s">
        <v>35964</v>
      </c>
      <c r="J44" t="s">
        <v>35964</v>
      </c>
      <c r="K44" t="s">
        <v>35964</v>
      </c>
      <c r="L44" t="s">
        <v>35964</v>
      </c>
      <c r="M44" t="s">
        <v>35964</v>
      </c>
      <c r="N44" t="s">
        <v>35964</v>
      </c>
    </row>
    <row r="45" spans="1:14" x14ac:dyDescent="0.3">
      <c r="A45" t="s">
        <v>183</v>
      </c>
      <c r="B45" t="s">
        <v>185</v>
      </c>
      <c r="C45" t="s">
        <v>35964</v>
      </c>
      <c r="D45" t="s">
        <v>35964</v>
      </c>
      <c r="E45" t="s">
        <v>35964</v>
      </c>
      <c r="F45" t="s">
        <v>35964</v>
      </c>
      <c r="G45" t="s">
        <v>35964</v>
      </c>
      <c r="H45" t="s">
        <v>35964</v>
      </c>
      <c r="I45" t="s">
        <v>35964</v>
      </c>
      <c r="J45" t="s">
        <v>35964</v>
      </c>
      <c r="K45" t="s">
        <v>35964</v>
      </c>
      <c r="L45" t="s">
        <v>35964</v>
      </c>
      <c r="M45" t="s">
        <v>35964</v>
      </c>
      <c r="N45" t="s">
        <v>35964</v>
      </c>
    </row>
    <row r="46" spans="1:14" x14ac:dyDescent="0.3">
      <c r="A46" t="s">
        <v>187</v>
      </c>
      <c r="B46" t="s">
        <v>189</v>
      </c>
      <c r="C46" t="s">
        <v>35964</v>
      </c>
      <c r="D46" t="s">
        <v>35964</v>
      </c>
      <c r="E46" t="s">
        <v>35964</v>
      </c>
      <c r="F46" t="s">
        <v>35964</v>
      </c>
      <c r="G46" t="s">
        <v>35964</v>
      </c>
      <c r="H46" t="s">
        <v>35964</v>
      </c>
      <c r="I46" t="s">
        <v>35964</v>
      </c>
      <c r="J46" t="s">
        <v>35964</v>
      </c>
      <c r="K46" t="s">
        <v>35964</v>
      </c>
      <c r="L46" t="s">
        <v>35964</v>
      </c>
      <c r="M46" t="s">
        <v>35964</v>
      </c>
      <c r="N46" t="s">
        <v>35964</v>
      </c>
    </row>
    <row r="47" spans="1:14" x14ac:dyDescent="0.3">
      <c r="A47" t="s">
        <v>191</v>
      </c>
      <c r="B47" t="s">
        <v>193</v>
      </c>
      <c r="C47" t="s">
        <v>35964</v>
      </c>
      <c r="D47" t="s">
        <v>35964</v>
      </c>
      <c r="E47" t="s">
        <v>35964</v>
      </c>
      <c r="F47" t="s">
        <v>35964</v>
      </c>
      <c r="G47" t="s">
        <v>35964</v>
      </c>
      <c r="H47" t="s">
        <v>35964</v>
      </c>
      <c r="I47" t="s">
        <v>35964</v>
      </c>
      <c r="J47" t="s">
        <v>35964</v>
      </c>
      <c r="K47" t="s">
        <v>35964</v>
      </c>
      <c r="L47" t="s">
        <v>35964</v>
      </c>
      <c r="M47" t="s">
        <v>35964</v>
      </c>
      <c r="N47" t="s">
        <v>35964</v>
      </c>
    </row>
    <row r="48" spans="1:14" x14ac:dyDescent="0.3">
      <c r="A48" t="s">
        <v>195</v>
      </c>
      <c r="B48" t="s">
        <v>197</v>
      </c>
      <c r="C48" t="s">
        <v>35964</v>
      </c>
      <c r="D48" t="s">
        <v>35964</v>
      </c>
      <c r="E48" t="s">
        <v>35964</v>
      </c>
      <c r="F48" t="s">
        <v>35964</v>
      </c>
      <c r="G48" t="s">
        <v>35964</v>
      </c>
      <c r="H48" t="s">
        <v>35964</v>
      </c>
      <c r="I48" t="s">
        <v>35964</v>
      </c>
      <c r="J48" t="s">
        <v>35964</v>
      </c>
      <c r="K48" t="s">
        <v>35964</v>
      </c>
      <c r="L48" t="s">
        <v>35964</v>
      </c>
      <c r="M48" t="s">
        <v>35964</v>
      </c>
      <c r="N48" t="s">
        <v>35964</v>
      </c>
    </row>
    <row r="49" spans="1:14" x14ac:dyDescent="0.3">
      <c r="A49" t="s">
        <v>201</v>
      </c>
      <c r="B49" t="s">
        <v>203</v>
      </c>
      <c r="C49" t="s">
        <v>35964</v>
      </c>
      <c r="D49" t="s">
        <v>35964</v>
      </c>
      <c r="E49" t="s">
        <v>35964</v>
      </c>
      <c r="F49" t="s">
        <v>35964</v>
      </c>
      <c r="G49" t="s">
        <v>35964</v>
      </c>
      <c r="H49" t="s">
        <v>35964</v>
      </c>
      <c r="I49" t="s">
        <v>35964</v>
      </c>
      <c r="J49" t="s">
        <v>35964</v>
      </c>
      <c r="K49" t="s">
        <v>35964</v>
      </c>
      <c r="L49" t="s">
        <v>35964</v>
      </c>
      <c r="M49" t="s">
        <v>35964</v>
      </c>
      <c r="N49" t="s">
        <v>35964</v>
      </c>
    </row>
    <row r="50" spans="1:14" x14ac:dyDescent="0.3">
      <c r="A50" t="s">
        <v>205</v>
      </c>
      <c r="B50" t="s">
        <v>207</v>
      </c>
      <c r="C50" t="s">
        <v>35964</v>
      </c>
      <c r="D50" t="s">
        <v>35964</v>
      </c>
      <c r="E50" t="s">
        <v>35964</v>
      </c>
      <c r="F50" t="s">
        <v>35964</v>
      </c>
      <c r="G50" t="s">
        <v>35964</v>
      </c>
      <c r="H50" t="s">
        <v>35964</v>
      </c>
      <c r="I50" t="s">
        <v>35964</v>
      </c>
      <c r="J50" t="s">
        <v>35964</v>
      </c>
      <c r="K50" t="s">
        <v>35964</v>
      </c>
      <c r="L50" t="s">
        <v>35964</v>
      </c>
      <c r="M50" t="s">
        <v>35964</v>
      </c>
      <c r="N50" t="s">
        <v>35964</v>
      </c>
    </row>
    <row r="51" spans="1:14" x14ac:dyDescent="0.3">
      <c r="A51" t="s">
        <v>209</v>
      </c>
      <c r="B51" t="s">
        <v>35964</v>
      </c>
      <c r="C51" t="s">
        <v>35964</v>
      </c>
      <c r="D51" t="s">
        <v>35964</v>
      </c>
      <c r="E51" t="s">
        <v>35964</v>
      </c>
      <c r="F51" t="s">
        <v>35964</v>
      </c>
      <c r="G51" t="s">
        <v>35964</v>
      </c>
      <c r="H51" t="s">
        <v>35964</v>
      </c>
      <c r="I51" t="s">
        <v>35964</v>
      </c>
      <c r="J51" t="s">
        <v>35964</v>
      </c>
      <c r="K51" t="s">
        <v>35964</v>
      </c>
      <c r="L51" t="s">
        <v>35964</v>
      </c>
      <c r="M51" t="s">
        <v>35964</v>
      </c>
      <c r="N51" t="s">
        <v>35964</v>
      </c>
    </row>
    <row r="52" spans="1:14" x14ac:dyDescent="0.3">
      <c r="A52" t="s">
        <v>213</v>
      </c>
      <c r="B52" t="s">
        <v>35964</v>
      </c>
      <c r="C52" t="s">
        <v>35964</v>
      </c>
      <c r="D52" t="s">
        <v>35964</v>
      </c>
      <c r="E52" t="s">
        <v>35964</v>
      </c>
      <c r="F52" t="s">
        <v>35964</v>
      </c>
      <c r="G52" t="s">
        <v>35964</v>
      </c>
      <c r="H52" t="s">
        <v>35964</v>
      </c>
      <c r="I52" t="s">
        <v>35964</v>
      </c>
      <c r="J52" t="s">
        <v>35964</v>
      </c>
      <c r="K52" t="s">
        <v>35964</v>
      </c>
      <c r="L52" t="s">
        <v>35964</v>
      </c>
      <c r="M52" t="s">
        <v>35964</v>
      </c>
      <c r="N52" t="s">
        <v>35964</v>
      </c>
    </row>
    <row r="53" spans="1:14" x14ac:dyDescent="0.3">
      <c r="A53" t="s">
        <v>216</v>
      </c>
      <c r="B53" t="s">
        <v>218</v>
      </c>
      <c r="C53" t="s">
        <v>35964</v>
      </c>
      <c r="D53" t="s">
        <v>35964</v>
      </c>
      <c r="E53" t="s">
        <v>35964</v>
      </c>
      <c r="F53" t="s">
        <v>35964</v>
      </c>
      <c r="G53" t="s">
        <v>35964</v>
      </c>
      <c r="H53" t="s">
        <v>35964</v>
      </c>
      <c r="I53" t="s">
        <v>35964</v>
      </c>
      <c r="J53" t="s">
        <v>35964</v>
      </c>
      <c r="K53" t="s">
        <v>35964</v>
      </c>
      <c r="L53" t="s">
        <v>35964</v>
      </c>
      <c r="M53" t="s">
        <v>35964</v>
      </c>
      <c r="N53" t="s">
        <v>35964</v>
      </c>
    </row>
    <row r="54" spans="1:14" x14ac:dyDescent="0.3">
      <c r="A54" t="s">
        <v>221</v>
      </c>
      <c r="B54" t="s">
        <v>218</v>
      </c>
      <c r="C54" t="s">
        <v>35964</v>
      </c>
      <c r="D54" t="s">
        <v>35964</v>
      </c>
      <c r="E54" t="s">
        <v>35964</v>
      </c>
      <c r="F54" t="s">
        <v>35964</v>
      </c>
      <c r="G54" t="s">
        <v>35964</v>
      </c>
      <c r="H54" t="s">
        <v>35964</v>
      </c>
      <c r="I54" t="s">
        <v>35964</v>
      </c>
      <c r="J54" t="s">
        <v>35964</v>
      </c>
      <c r="K54" t="s">
        <v>35964</v>
      </c>
      <c r="L54" t="s">
        <v>35964</v>
      </c>
      <c r="M54" t="s">
        <v>35964</v>
      </c>
      <c r="N54" t="s">
        <v>35964</v>
      </c>
    </row>
    <row r="55" spans="1:14" x14ac:dyDescent="0.3">
      <c r="A55" t="s">
        <v>224</v>
      </c>
      <c r="B55" t="s">
        <v>218</v>
      </c>
      <c r="C55" t="s">
        <v>35964</v>
      </c>
      <c r="D55" t="s">
        <v>35964</v>
      </c>
      <c r="E55" t="s">
        <v>35964</v>
      </c>
      <c r="F55" t="s">
        <v>35964</v>
      </c>
      <c r="G55" t="s">
        <v>35964</v>
      </c>
      <c r="H55" t="s">
        <v>35964</v>
      </c>
      <c r="I55" t="s">
        <v>35964</v>
      </c>
      <c r="J55" t="s">
        <v>35964</v>
      </c>
      <c r="K55" t="s">
        <v>35964</v>
      </c>
      <c r="L55" t="s">
        <v>35964</v>
      </c>
      <c r="M55" t="s">
        <v>35964</v>
      </c>
      <c r="N55" t="s">
        <v>35964</v>
      </c>
    </row>
    <row r="56" spans="1:14" x14ac:dyDescent="0.3">
      <c r="A56" t="s">
        <v>227</v>
      </c>
      <c r="B56" t="s">
        <v>218</v>
      </c>
      <c r="C56" t="s">
        <v>35964</v>
      </c>
      <c r="D56" t="s">
        <v>35964</v>
      </c>
      <c r="E56" t="s">
        <v>35964</v>
      </c>
      <c r="F56" t="s">
        <v>35964</v>
      </c>
      <c r="G56" t="s">
        <v>35964</v>
      </c>
      <c r="H56" t="s">
        <v>35964</v>
      </c>
      <c r="I56" t="s">
        <v>35964</v>
      </c>
      <c r="J56" t="s">
        <v>35964</v>
      </c>
      <c r="K56" t="s">
        <v>35964</v>
      </c>
      <c r="L56" t="s">
        <v>35964</v>
      </c>
      <c r="M56" t="s">
        <v>35964</v>
      </c>
      <c r="N56" t="s">
        <v>35964</v>
      </c>
    </row>
    <row r="57" spans="1:14" x14ac:dyDescent="0.3">
      <c r="A57" t="s">
        <v>230</v>
      </c>
      <c r="B57" t="s">
        <v>35964</v>
      </c>
      <c r="C57" t="s">
        <v>35964</v>
      </c>
      <c r="D57" t="s">
        <v>35964</v>
      </c>
      <c r="E57" t="s">
        <v>35964</v>
      </c>
      <c r="F57" t="s">
        <v>35964</v>
      </c>
      <c r="G57" t="s">
        <v>35964</v>
      </c>
      <c r="H57" t="s">
        <v>35964</v>
      </c>
      <c r="I57" t="s">
        <v>35964</v>
      </c>
      <c r="J57" t="s">
        <v>35964</v>
      </c>
      <c r="K57" t="s">
        <v>35964</v>
      </c>
      <c r="L57" t="s">
        <v>35964</v>
      </c>
      <c r="M57" t="s">
        <v>35964</v>
      </c>
      <c r="N57" t="s">
        <v>35964</v>
      </c>
    </row>
    <row r="58" spans="1:14" x14ac:dyDescent="0.3">
      <c r="A58" t="s">
        <v>234</v>
      </c>
      <c r="B58" t="s">
        <v>236</v>
      </c>
      <c r="C58" t="s">
        <v>35964</v>
      </c>
      <c r="D58" t="s">
        <v>35964</v>
      </c>
      <c r="E58" t="s">
        <v>35964</v>
      </c>
      <c r="F58" t="s">
        <v>35964</v>
      </c>
      <c r="G58" t="s">
        <v>35964</v>
      </c>
      <c r="H58" t="s">
        <v>35964</v>
      </c>
      <c r="I58" t="s">
        <v>35964</v>
      </c>
      <c r="J58" t="s">
        <v>35964</v>
      </c>
      <c r="K58" t="s">
        <v>35964</v>
      </c>
      <c r="L58" t="s">
        <v>35964</v>
      </c>
      <c r="M58" t="s">
        <v>35964</v>
      </c>
      <c r="N58" t="s">
        <v>35964</v>
      </c>
    </row>
    <row r="59" spans="1:14" x14ac:dyDescent="0.3">
      <c r="A59" t="s">
        <v>238</v>
      </c>
      <c r="B59" t="s">
        <v>239</v>
      </c>
      <c r="C59" t="s">
        <v>35964</v>
      </c>
      <c r="D59" t="s">
        <v>35964</v>
      </c>
      <c r="E59" t="s">
        <v>35964</v>
      </c>
      <c r="F59" t="s">
        <v>35964</v>
      </c>
      <c r="G59" t="s">
        <v>35964</v>
      </c>
      <c r="H59" t="s">
        <v>35964</v>
      </c>
      <c r="I59" t="s">
        <v>35964</v>
      </c>
      <c r="J59" t="s">
        <v>35964</v>
      </c>
      <c r="K59" t="s">
        <v>35964</v>
      </c>
      <c r="L59" t="s">
        <v>35964</v>
      </c>
      <c r="M59" t="s">
        <v>35964</v>
      </c>
      <c r="N59" t="s">
        <v>35964</v>
      </c>
    </row>
    <row r="60" spans="1:14" x14ac:dyDescent="0.3">
      <c r="A60" t="s">
        <v>241</v>
      </c>
      <c r="B60" t="s">
        <v>236</v>
      </c>
      <c r="C60" t="s">
        <v>35964</v>
      </c>
      <c r="D60" t="s">
        <v>35964</v>
      </c>
      <c r="E60" t="s">
        <v>35964</v>
      </c>
      <c r="F60" t="s">
        <v>35964</v>
      </c>
      <c r="G60" t="s">
        <v>35964</v>
      </c>
      <c r="H60" t="s">
        <v>35964</v>
      </c>
      <c r="I60" t="s">
        <v>35964</v>
      </c>
      <c r="J60" t="s">
        <v>35964</v>
      </c>
      <c r="K60" t="s">
        <v>35964</v>
      </c>
      <c r="L60" t="s">
        <v>35964</v>
      </c>
      <c r="M60" t="s">
        <v>35964</v>
      </c>
      <c r="N60" t="s">
        <v>35964</v>
      </c>
    </row>
    <row r="61" spans="1:14" x14ac:dyDescent="0.3">
      <c r="A61" t="s">
        <v>243</v>
      </c>
      <c r="B61" t="s">
        <v>239</v>
      </c>
      <c r="C61" t="s">
        <v>35964</v>
      </c>
      <c r="D61" t="s">
        <v>35964</v>
      </c>
      <c r="E61" t="s">
        <v>35964</v>
      </c>
      <c r="F61" t="s">
        <v>35964</v>
      </c>
      <c r="G61" t="s">
        <v>35964</v>
      </c>
      <c r="H61" t="s">
        <v>35964</v>
      </c>
      <c r="I61" t="s">
        <v>35964</v>
      </c>
      <c r="J61" t="s">
        <v>35964</v>
      </c>
      <c r="K61" t="s">
        <v>35964</v>
      </c>
      <c r="L61" t="s">
        <v>35964</v>
      </c>
      <c r="M61" t="s">
        <v>35964</v>
      </c>
      <c r="N61" t="s">
        <v>35964</v>
      </c>
    </row>
    <row r="62" spans="1:14" x14ac:dyDescent="0.3">
      <c r="A62" t="s">
        <v>246</v>
      </c>
      <c r="B62" t="s">
        <v>236</v>
      </c>
      <c r="C62" t="s">
        <v>35964</v>
      </c>
      <c r="D62" t="s">
        <v>35964</v>
      </c>
      <c r="E62" t="s">
        <v>35964</v>
      </c>
      <c r="F62" t="s">
        <v>35964</v>
      </c>
      <c r="G62" t="s">
        <v>35964</v>
      </c>
      <c r="H62" t="s">
        <v>35964</v>
      </c>
      <c r="I62" t="s">
        <v>35964</v>
      </c>
      <c r="J62" t="s">
        <v>35964</v>
      </c>
      <c r="K62" t="s">
        <v>35964</v>
      </c>
      <c r="L62" t="s">
        <v>35964</v>
      </c>
      <c r="M62" t="s">
        <v>35964</v>
      </c>
      <c r="N62" t="s">
        <v>35964</v>
      </c>
    </row>
    <row r="63" spans="1:14" x14ac:dyDescent="0.3">
      <c r="A63" t="s">
        <v>249</v>
      </c>
      <c r="B63" t="s">
        <v>251</v>
      </c>
      <c r="C63" t="s">
        <v>35964</v>
      </c>
      <c r="D63" t="s">
        <v>35964</v>
      </c>
      <c r="E63" t="s">
        <v>35964</v>
      </c>
      <c r="F63" t="s">
        <v>35964</v>
      </c>
      <c r="G63" t="s">
        <v>35964</v>
      </c>
      <c r="H63" t="s">
        <v>35964</v>
      </c>
      <c r="I63" t="s">
        <v>35964</v>
      </c>
      <c r="J63" t="s">
        <v>35964</v>
      </c>
      <c r="K63" t="s">
        <v>35964</v>
      </c>
      <c r="L63" t="s">
        <v>35964</v>
      </c>
      <c r="M63" t="s">
        <v>35964</v>
      </c>
      <c r="N63" t="s">
        <v>35964</v>
      </c>
    </row>
    <row r="64" spans="1:14" x14ac:dyDescent="0.3">
      <c r="A64" t="s">
        <v>253</v>
      </c>
      <c r="B64" t="s">
        <v>255</v>
      </c>
      <c r="C64" t="s">
        <v>35964</v>
      </c>
      <c r="D64" t="s">
        <v>35964</v>
      </c>
      <c r="E64" t="s">
        <v>35964</v>
      </c>
      <c r="F64" t="s">
        <v>35964</v>
      </c>
      <c r="G64" t="s">
        <v>35964</v>
      </c>
      <c r="H64" t="s">
        <v>35964</v>
      </c>
      <c r="I64" t="s">
        <v>35964</v>
      </c>
      <c r="J64" t="s">
        <v>35964</v>
      </c>
      <c r="K64" t="s">
        <v>35964</v>
      </c>
      <c r="L64" t="s">
        <v>35964</v>
      </c>
      <c r="M64" t="s">
        <v>35964</v>
      </c>
      <c r="N64" t="s">
        <v>35964</v>
      </c>
    </row>
    <row r="65" spans="1:14" x14ac:dyDescent="0.3">
      <c r="A65" t="s">
        <v>257</v>
      </c>
      <c r="B65" t="s">
        <v>259</v>
      </c>
      <c r="C65" t="s">
        <v>35964</v>
      </c>
      <c r="D65" t="s">
        <v>35964</v>
      </c>
      <c r="E65" t="s">
        <v>35964</v>
      </c>
      <c r="F65" t="s">
        <v>35964</v>
      </c>
      <c r="G65" t="s">
        <v>35964</v>
      </c>
      <c r="H65" t="s">
        <v>35964</v>
      </c>
      <c r="I65" t="s">
        <v>35964</v>
      </c>
      <c r="J65" t="s">
        <v>35964</v>
      </c>
      <c r="K65" t="s">
        <v>35964</v>
      </c>
      <c r="L65" t="s">
        <v>35964</v>
      </c>
      <c r="M65" t="s">
        <v>35964</v>
      </c>
      <c r="N65" t="s">
        <v>35964</v>
      </c>
    </row>
    <row r="66" spans="1:14" x14ac:dyDescent="0.3">
      <c r="A66" t="s">
        <v>261</v>
      </c>
      <c r="B66" t="s">
        <v>263</v>
      </c>
      <c r="C66" t="s">
        <v>35964</v>
      </c>
      <c r="D66" t="s">
        <v>35964</v>
      </c>
      <c r="E66" t="s">
        <v>35964</v>
      </c>
      <c r="F66" t="s">
        <v>35964</v>
      </c>
      <c r="G66" t="s">
        <v>35964</v>
      </c>
      <c r="H66" t="s">
        <v>35964</v>
      </c>
      <c r="I66" t="s">
        <v>35964</v>
      </c>
      <c r="J66" t="s">
        <v>35964</v>
      </c>
      <c r="K66" t="s">
        <v>35964</v>
      </c>
      <c r="L66" t="s">
        <v>35964</v>
      </c>
      <c r="M66" t="s">
        <v>35964</v>
      </c>
      <c r="N66" t="s">
        <v>35964</v>
      </c>
    </row>
    <row r="67" spans="1:14" x14ac:dyDescent="0.3">
      <c r="A67" t="s">
        <v>265</v>
      </c>
      <c r="B67" t="s">
        <v>35964</v>
      </c>
      <c r="C67" t="s">
        <v>35964</v>
      </c>
      <c r="D67" t="s">
        <v>35964</v>
      </c>
      <c r="E67" t="s">
        <v>35964</v>
      </c>
      <c r="F67" t="s">
        <v>35964</v>
      </c>
      <c r="G67" t="s">
        <v>35964</v>
      </c>
      <c r="H67" t="s">
        <v>35964</v>
      </c>
      <c r="I67" t="s">
        <v>35964</v>
      </c>
      <c r="J67" t="s">
        <v>35964</v>
      </c>
      <c r="K67" t="s">
        <v>35964</v>
      </c>
      <c r="L67" t="s">
        <v>35964</v>
      </c>
      <c r="M67" t="s">
        <v>35964</v>
      </c>
      <c r="N67" t="s">
        <v>35964</v>
      </c>
    </row>
    <row r="68" spans="1:14" x14ac:dyDescent="0.3">
      <c r="A68" t="s">
        <v>268</v>
      </c>
      <c r="B68" t="s">
        <v>35964</v>
      </c>
      <c r="C68" t="s">
        <v>35964</v>
      </c>
      <c r="D68" t="s">
        <v>35964</v>
      </c>
      <c r="E68" t="s">
        <v>35964</v>
      </c>
      <c r="F68" t="s">
        <v>35964</v>
      </c>
      <c r="G68" t="s">
        <v>35964</v>
      </c>
      <c r="H68" t="s">
        <v>35964</v>
      </c>
      <c r="I68" t="s">
        <v>35964</v>
      </c>
      <c r="J68" t="s">
        <v>35964</v>
      </c>
      <c r="K68" t="s">
        <v>35964</v>
      </c>
      <c r="L68" t="s">
        <v>35964</v>
      </c>
      <c r="M68" t="s">
        <v>35964</v>
      </c>
      <c r="N68" t="s">
        <v>35964</v>
      </c>
    </row>
    <row r="69" spans="1:14" x14ac:dyDescent="0.3">
      <c r="A69" t="s">
        <v>272</v>
      </c>
      <c r="B69" t="s">
        <v>35964</v>
      </c>
      <c r="C69" t="s">
        <v>35964</v>
      </c>
      <c r="D69" t="s">
        <v>35964</v>
      </c>
      <c r="E69" t="s">
        <v>35964</v>
      </c>
      <c r="F69" t="s">
        <v>35964</v>
      </c>
      <c r="G69" t="s">
        <v>35964</v>
      </c>
      <c r="H69" t="s">
        <v>35964</v>
      </c>
      <c r="I69" t="s">
        <v>35964</v>
      </c>
      <c r="J69" t="s">
        <v>35964</v>
      </c>
      <c r="K69" t="s">
        <v>35964</v>
      </c>
      <c r="L69" t="s">
        <v>35964</v>
      </c>
      <c r="M69" t="s">
        <v>35964</v>
      </c>
      <c r="N69" t="s">
        <v>35964</v>
      </c>
    </row>
    <row r="70" spans="1:14" x14ac:dyDescent="0.3">
      <c r="A70" t="s">
        <v>275</v>
      </c>
      <c r="B70" t="s">
        <v>35504</v>
      </c>
      <c r="C70" t="s">
        <v>36351</v>
      </c>
      <c r="D70" t="s">
        <v>36352</v>
      </c>
      <c r="E70" t="s">
        <v>35964</v>
      </c>
      <c r="F70" t="s">
        <v>35964</v>
      </c>
      <c r="G70" t="s">
        <v>35964</v>
      </c>
      <c r="H70" t="s">
        <v>35964</v>
      </c>
      <c r="I70" t="s">
        <v>35964</v>
      </c>
      <c r="J70" t="s">
        <v>35964</v>
      </c>
      <c r="K70" t="s">
        <v>35964</v>
      </c>
      <c r="L70" t="s">
        <v>35964</v>
      </c>
      <c r="M70" t="s">
        <v>35964</v>
      </c>
      <c r="N70" t="s">
        <v>35964</v>
      </c>
    </row>
    <row r="71" spans="1:14" x14ac:dyDescent="0.3">
      <c r="A71" t="s">
        <v>279</v>
      </c>
      <c r="B71" t="s">
        <v>35964</v>
      </c>
      <c r="C71" t="s">
        <v>35964</v>
      </c>
      <c r="D71" t="s">
        <v>35964</v>
      </c>
      <c r="E71" t="s">
        <v>35964</v>
      </c>
      <c r="F71" t="s">
        <v>35964</v>
      </c>
      <c r="G71" t="s">
        <v>35964</v>
      </c>
      <c r="H71" t="s">
        <v>35964</v>
      </c>
      <c r="I71" t="s">
        <v>35964</v>
      </c>
      <c r="J71" t="s">
        <v>35964</v>
      </c>
      <c r="K71" t="s">
        <v>35964</v>
      </c>
      <c r="L71" t="s">
        <v>35964</v>
      </c>
      <c r="M71" t="s">
        <v>35964</v>
      </c>
      <c r="N71" t="s">
        <v>35964</v>
      </c>
    </row>
    <row r="72" spans="1:14" x14ac:dyDescent="0.3">
      <c r="A72" t="s">
        <v>282</v>
      </c>
      <c r="B72" t="s">
        <v>35964</v>
      </c>
      <c r="C72" t="s">
        <v>35964</v>
      </c>
      <c r="D72" t="s">
        <v>35964</v>
      </c>
      <c r="E72" t="s">
        <v>35964</v>
      </c>
      <c r="F72" t="s">
        <v>35964</v>
      </c>
      <c r="G72" t="s">
        <v>35964</v>
      </c>
      <c r="H72" t="s">
        <v>35964</v>
      </c>
      <c r="I72" t="s">
        <v>35964</v>
      </c>
      <c r="J72" t="s">
        <v>35964</v>
      </c>
      <c r="K72" t="s">
        <v>35964</v>
      </c>
      <c r="L72" t="s">
        <v>35964</v>
      </c>
      <c r="M72" t="s">
        <v>35964</v>
      </c>
      <c r="N72" t="s">
        <v>35964</v>
      </c>
    </row>
    <row r="73" spans="1:14" x14ac:dyDescent="0.3">
      <c r="A73" t="s">
        <v>286</v>
      </c>
      <c r="B73" t="s">
        <v>288</v>
      </c>
      <c r="C73" t="s">
        <v>35964</v>
      </c>
      <c r="D73" t="s">
        <v>35964</v>
      </c>
      <c r="E73" t="s">
        <v>35964</v>
      </c>
      <c r="F73" t="s">
        <v>35964</v>
      </c>
      <c r="G73" t="s">
        <v>35964</v>
      </c>
      <c r="H73" t="s">
        <v>35964</v>
      </c>
      <c r="I73" t="s">
        <v>35964</v>
      </c>
      <c r="J73" t="s">
        <v>35964</v>
      </c>
      <c r="K73" t="s">
        <v>35964</v>
      </c>
      <c r="L73" t="s">
        <v>35964</v>
      </c>
      <c r="M73" t="s">
        <v>35964</v>
      </c>
      <c r="N73" t="s">
        <v>35964</v>
      </c>
    </row>
    <row r="74" spans="1:14" x14ac:dyDescent="0.3">
      <c r="A74" t="s">
        <v>290</v>
      </c>
      <c r="B74" t="s">
        <v>35964</v>
      </c>
      <c r="C74" t="s">
        <v>35964</v>
      </c>
      <c r="D74" t="s">
        <v>35964</v>
      </c>
      <c r="E74" t="s">
        <v>35964</v>
      </c>
      <c r="F74" t="s">
        <v>35964</v>
      </c>
      <c r="G74" t="s">
        <v>35964</v>
      </c>
      <c r="H74" t="s">
        <v>35964</v>
      </c>
      <c r="I74" t="s">
        <v>35964</v>
      </c>
      <c r="J74" t="s">
        <v>35964</v>
      </c>
      <c r="K74" t="s">
        <v>35964</v>
      </c>
      <c r="L74" t="s">
        <v>35964</v>
      </c>
      <c r="M74" t="s">
        <v>35964</v>
      </c>
      <c r="N74" t="s">
        <v>35964</v>
      </c>
    </row>
    <row r="75" spans="1:14" x14ac:dyDescent="0.3">
      <c r="A75" t="s">
        <v>293</v>
      </c>
      <c r="B75" t="s">
        <v>295</v>
      </c>
      <c r="C75" t="s">
        <v>35964</v>
      </c>
      <c r="D75" t="s">
        <v>35964</v>
      </c>
      <c r="E75" t="s">
        <v>35964</v>
      </c>
      <c r="F75" t="s">
        <v>35964</v>
      </c>
      <c r="G75" t="s">
        <v>35964</v>
      </c>
      <c r="H75" t="s">
        <v>35964</v>
      </c>
      <c r="I75" t="s">
        <v>35964</v>
      </c>
      <c r="J75" t="s">
        <v>35964</v>
      </c>
      <c r="K75" t="s">
        <v>35964</v>
      </c>
      <c r="L75" t="s">
        <v>35964</v>
      </c>
      <c r="M75" t="s">
        <v>35964</v>
      </c>
      <c r="N75" t="s">
        <v>35964</v>
      </c>
    </row>
    <row r="76" spans="1:14" x14ac:dyDescent="0.3">
      <c r="A76" t="s">
        <v>297</v>
      </c>
      <c r="B76" t="s">
        <v>35964</v>
      </c>
      <c r="C76" t="s">
        <v>35964</v>
      </c>
      <c r="D76" t="s">
        <v>35964</v>
      </c>
      <c r="E76" t="s">
        <v>35964</v>
      </c>
      <c r="F76" t="s">
        <v>35964</v>
      </c>
      <c r="G76" t="s">
        <v>35964</v>
      </c>
      <c r="H76" t="s">
        <v>35964</v>
      </c>
      <c r="I76" t="s">
        <v>35964</v>
      </c>
      <c r="J76" t="s">
        <v>35964</v>
      </c>
      <c r="K76" t="s">
        <v>35964</v>
      </c>
      <c r="L76" t="s">
        <v>35964</v>
      </c>
      <c r="M76" t="s">
        <v>35964</v>
      </c>
      <c r="N76" t="s">
        <v>35964</v>
      </c>
    </row>
    <row r="77" spans="1:14" x14ac:dyDescent="0.3">
      <c r="A77" t="s">
        <v>300</v>
      </c>
      <c r="B77" t="s">
        <v>302</v>
      </c>
      <c r="C77" t="s">
        <v>35964</v>
      </c>
      <c r="D77" t="s">
        <v>35964</v>
      </c>
      <c r="E77" t="s">
        <v>35964</v>
      </c>
      <c r="F77" t="s">
        <v>35964</v>
      </c>
      <c r="G77" t="s">
        <v>35964</v>
      </c>
      <c r="H77" t="s">
        <v>35964</v>
      </c>
      <c r="I77" t="s">
        <v>35964</v>
      </c>
      <c r="J77" t="s">
        <v>35964</v>
      </c>
      <c r="K77" t="s">
        <v>35964</v>
      </c>
      <c r="L77" t="s">
        <v>35964</v>
      </c>
      <c r="M77" t="s">
        <v>35964</v>
      </c>
      <c r="N77" t="s">
        <v>35964</v>
      </c>
    </row>
    <row r="78" spans="1:14" x14ac:dyDescent="0.3">
      <c r="A78" t="s">
        <v>304</v>
      </c>
      <c r="B78" t="s">
        <v>35964</v>
      </c>
      <c r="C78" t="s">
        <v>35964</v>
      </c>
      <c r="D78" t="s">
        <v>35964</v>
      </c>
      <c r="E78" t="s">
        <v>35964</v>
      </c>
      <c r="F78" t="s">
        <v>35964</v>
      </c>
      <c r="G78" t="s">
        <v>35964</v>
      </c>
      <c r="H78" t="s">
        <v>35964</v>
      </c>
      <c r="I78" t="s">
        <v>35964</v>
      </c>
      <c r="J78" t="s">
        <v>35964</v>
      </c>
      <c r="K78" t="s">
        <v>35964</v>
      </c>
      <c r="L78" t="s">
        <v>35964</v>
      </c>
      <c r="M78" t="s">
        <v>35964</v>
      </c>
      <c r="N78" t="s">
        <v>35964</v>
      </c>
    </row>
    <row r="79" spans="1:14" x14ac:dyDescent="0.3">
      <c r="A79" t="s">
        <v>307</v>
      </c>
      <c r="B79" t="s">
        <v>309</v>
      </c>
      <c r="C79" t="s">
        <v>35964</v>
      </c>
      <c r="D79" t="s">
        <v>35964</v>
      </c>
      <c r="E79" t="s">
        <v>35964</v>
      </c>
      <c r="F79" t="s">
        <v>35964</v>
      </c>
      <c r="G79" t="s">
        <v>35964</v>
      </c>
      <c r="H79" t="s">
        <v>35964</v>
      </c>
      <c r="I79" t="s">
        <v>35964</v>
      </c>
      <c r="J79" t="s">
        <v>35964</v>
      </c>
      <c r="K79" t="s">
        <v>35964</v>
      </c>
      <c r="L79" t="s">
        <v>35964</v>
      </c>
      <c r="M79" t="s">
        <v>35964</v>
      </c>
      <c r="N79" t="s">
        <v>35964</v>
      </c>
    </row>
    <row r="80" spans="1:14" x14ac:dyDescent="0.3">
      <c r="A80" t="s">
        <v>311</v>
      </c>
      <c r="B80" t="s">
        <v>313</v>
      </c>
      <c r="C80" t="s">
        <v>35964</v>
      </c>
      <c r="D80" t="s">
        <v>35964</v>
      </c>
      <c r="E80" t="s">
        <v>35964</v>
      </c>
      <c r="F80" t="s">
        <v>35964</v>
      </c>
      <c r="G80" t="s">
        <v>35964</v>
      </c>
      <c r="H80" t="s">
        <v>35964</v>
      </c>
      <c r="I80" t="s">
        <v>35964</v>
      </c>
      <c r="J80" t="s">
        <v>35964</v>
      </c>
      <c r="K80" t="s">
        <v>35964</v>
      </c>
      <c r="L80" t="s">
        <v>35964</v>
      </c>
      <c r="M80" t="s">
        <v>35964</v>
      </c>
      <c r="N80" t="s">
        <v>35964</v>
      </c>
    </row>
    <row r="81" spans="1:14" x14ac:dyDescent="0.3">
      <c r="A81" t="s">
        <v>315</v>
      </c>
      <c r="B81" t="s">
        <v>313</v>
      </c>
      <c r="C81" t="s">
        <v>35964</v>
      </c>
      <c r="D81" t="s">
        <v>35964</v>
      </c>
      <c r="E81" t="s">
        <v>35964</v>
      </c>
      <c r="F81" t="s">
        <v>35964</v>
      </c>
      <c r="G81" t="s">
        <v>35964</v>
      </c>
      <c r="H81" t="s">
        <v>35964</v>
      </c>
      <c r="I81" t="s">
        <v>35964</v>
      </c>
      <c r="J81" t="s">
        <v>35964</v>
      </c>
      <c r="K81" t="s">
        <v>35964</v>
      </c>
      <c r="L81" t="s">
        <v>35964</v>
      </c>
      <c r="M81" t="s">
        <v>35964</v>
      </c>
      <c r="N81" t="s">
        <v>35964</v>
      </c>
    </row>
    <row r="82" spans="1:14" x14ac:dyDescent="0.3">
      <c r="A82" t="s">
        <v>317</v>
      </c>
      <c r="B82" t="s">
        <v>319</v>
      </c>
      <c r="C82" t="s">
        <v>35964</v>
      </c>
      <c r="D82" t="s">
        <v>35964</v>
      </c>
      <c r="E82" t="s">
        <v>35964</v>
      </c>
      <c r="F82" t="s">
        <v>35964</v>
      </c>
      <c r="G82" t="s">
        <v>35964</v>
      </c>
      <c r="H82" t="s">
        <v>35964</v>
      </c>
      <c r="I82" t="s">
        <v>35964</v>
      </c>
      <c r="J82" t="s">
        <v>35964</v>
      </c>
      <c r="K82" t="s">
        <v>35964</v>
      </c>
      <c r="L82" t="s">
        <v>35964</v>
      </c>
      <c r="M82" t="s">
        <v>35964</v>
      </c>
      <c r="N82" t="s">
        <v>35964</v>
      </c>
    </row>
    <row r="83" spans="1:14" x14ac:dyDescent="0.3">
      <c r="A83" t="s">
        <v>321</v>
      </c>
      <c r="B83" t="s">
        <v>323</v>
      </c>
      <c r="C83" t="s">
        <v>35964</v>
      </c>
      <c r="D83" t="s">
        <v>35964</v>
      </c>
      <c r="E83" t="s">
        <v>35964</v>
      </c>
      <c r="F83" t="s">
        <v>35964</v>
      </c>
      <c r="G83" t="s">
        <v>35964</v>
      </c>
      <c r="H83" t="s">
        <v>35964</v>
      </c>
      <c r="I83" t="s">
        <v>35964</v>
      </c>
      <c r="J83" t="s">
        <v>35964</v>
      </c>
      <c r="K83" t="s">
        <v>35964</v>
      </c>
      <c r="L83" t="s">
        <v>35964</v>
      </c>
      <c r="M83" t="s">
        <v>35964</v>
      </c>
      <c r="N83" t="s">
        <v>35964</v>
      </c>
    </row>
    <row r="84" spans="1:14" x14ac:dyDescent="0.3">
      <c r="A84" t="s">
        <v>325</v>
      </c>
      <c r="B84" t="s">
        <v>35964</v>
      </c>
      <c r="C84" t="s">
        <v>35964</v>
      </c>
      <c r="D84" t="s">
        <v>35964</v>
      </c>
      <c r="E84" t="s">
        <v>35964</v>
      </c>
      <c r="F84" t="s">
        <v>35964</v>
      </c>
      <c r="G84" t="s">
        <v>35964</v>
      </c>
      <c r="H84" t="s">
        <v>35964</v>
      </c>
      <c r="I84" t="s">
        <v>35964</v>
      </c>
      <c r="J84" t="s">
        <v>35964</v>
      </c>
      <c r="K84" t="s">
        <v>35964</v>
      </c>
      <c r="L84" t="s">
        <v>35964</v>
      </c>
      <c r="M84" t="s">
        <v>35964</v>
      </c>
      <c r="N84" t="s">
        <v>35964</v>
      </c>
    </row>
    <row r="85" spans="1:14" x14ac:dyDescent="0.3">
      <c r="A85" t="s">
        <v>328</v>
      </c>
      <c r="B85" t="s">
        <v>35964</v>
      </c>
      <c r="C85" t="s">
        <v>35964</v>
      </c>
      <c r="D85" t="s">
        <v>35964</v>
      </c>
      <c r="E85" t="s">
        <v>35964</v>
      </c>
      <c r="F85" t="s">
        <v>35964</v>
      </c>
      <c r="G85" t="s">
        <v>35964</v>
      </c>
      <c r="H85" t="s">
        <v>35964</v>
      </c>
      <c r="I85" t="s">
        <v>35964</v>
      </c>
      <c r="J85" t="s">
        <v>35964</v>
      </c>
      <c r="K85" t="s">
        <v>35964</v>
      </c>
      <c r="L85" t="s">
        <v>35964</v>
      </c>
      <c r="M85" t="s">
        <v>35964</v>
      </c>
      <c r="N85" t="s">
        <v>35964</v>
      </c>
    </row>
    <row r="86" spans="1:14" x14ac:dyDescent="0.3">
      <c r="A86" t="s">
        <v>332</v>
      </c>
      <c r="B86" t="s">
        <v>35505</v>
      </c>
      <c r="C86" t="s">
        <v>8050</v>
      </c>
      <c r="D86" t="s">
        <v>35964</v>
      </c>
      <c r="E86" t="s">
        <v>35964</v>
      </c>
      <c r="F86" t="s">
        <v>35964</v>
      </c>
      <c r="G86" t="s">
        <v>35964</v>
      </c>
      <c r="H86" t="s">
        <v>35964</v>
      </c>
      <c r="I86" t="s">
        <v>35964</v>
      </c>
      <c r="J86" t="s">
        <v>35964</v>
      </c>
      <c r="K86" t="s">
        <v>35964</v>
      </c>
      <c r="L86" t="s">
        <v>35964</v>
      </c>
      <c r="M86" t="s">
        <v>35964</v>
      </c>
      <c r="N86" t="s">
        <v>35964</v>
      </c>
    </row>
    <row r="87" spans="1:14" x14ac:dyDescent="0.3">
      <c r="A87" t="s">
        <v>335</v>
      </c>
      <c r="B87" t="s">
        <v>35964</v>
      </c>
      <c r="C87" t="s">
        <v>35964</v>
      </c>
      <c r="D87" t="s">
        <v>35964</v>
      </c>
      <c r="E87" t="s">
        <v>35964</v>
      </c>
      <c r="F87" t="s">
        <v>35964</v>
      </c>
      <c r="G87" t="s">
        <v>35964</v>
      </c>
      <c r="H87" t="s">
        <v>35964</v>
      </c>
      <c r="I87" t="s">
        <v>35964</v>
      </c>
      <c r="J87" t="s">
        <v>35964</v>
      </c>
      <c r="K87" t="s">
        <v>35964</v>
      </c>
      <c r="L87" t="s">
        <v>35964</v>
      </c>
      <c r="M87" t="s">
        <v>35964</v>
      </c>
      <c r="N87" t="s">
        <v>35964</v>
      </c>
    </row>
    <row r="88" spans="1:14" x14ac:dyDescent="0.3">
      <c r="A88" t="s">
        <v>337</v>
      </c>
      <c r="B88" t="s">
        <v>339</v>
      </c>
      <c r="C88" t="s">
        <v>35964</v>
      </c>
      <c r="D88" t="s">
        <v>35964</v>
      </c>
      <c r="E88" t="s">
        <v>35964</v>
      </c>
      <c r="F88" t="s">
        <v>35964</v>
      </c>
      <c r="G88" t="s">
        <v>35964</v>
      </c>
      <c r="H88" t="s">
        <v>35964</v>
      </c>
      <c r="I88" t="s">
        <v>35964</v>
      </c>
      <c r="J88" t="s">
        <v>35964</v>
      </c>
      <c r="K88" t="s">
        <v>35964</v>
      </c>
      <c r="L88" t="s">
        <v>35964</v>
      </c>
      <c r="M88" t="s">
        <v>35964</v>
      </c>
      <c r="N88" t="s">
        <v>35964</v>
      </c>
    </row>
    <row r="89" spans="1:14" x14ac:dyDescent="0.3">
      <c r="A89" t="s">
        <v>341</v>
      </c>
      <c r="B89" t="s">
        <v>35964</v>
      </c>
      <c r="C89" t="s">
        <v>35964</v>
      </c>
      <c r="D89" t="s">
        <v>35964</v>
      </c>
      <c r="E89" t="s">
        <v>35964</v>
      </c>
      <c r="F89" t="s">
        <v>35964</v>
      </c>
      <c r="G89" t="s">
        <v>35964</v>
      </c>
      <c r="H89" t="s">
        <v>35964</v>
      </c>
      <c r="I89" t="s">
        <v>35964</v>
      </c>
      <c r="J89" t="s">
        <v>35964</v>
      </c>
      <c r="K89" t="s">
        <v>35964</v>
      </c>
      <c r="L89" t="s">
        <v>35964</v>
      </c>
      <c r="M89" t="s">
        <v>35964</v>
      </c>
      <c r="N89" t="s">
        <v>35964</v>
      </c>
    </row>
    <row r="90" spans="1:14" x14ac:dyDescent="0.3">
      <c r="A90" t="s">
        <v>344</v>
      </c>
      <c r="B90" t="s">
        <v>346</v>
      </c>
      <c r="C90" t="s">
        <v>35964</v>
      </c>
      <c r="D90" t="s">
        <v>35964</v>
      </c>
      <c r="E90" t="s">
        <v>35964</v>
      </c>
      <c r="F90" t="s">
        <v>35964</v>
      </c>
      <c r="G90" t="s">
        <v>35964</v>
      </c>
      <c r="H90" t="s">
        <v>35964</v>
      </c>
      <c r="I90" t="s">
        <v>35964</v>
      </c>
      <c r="J90" t="s">
        <v>35964</v>
      </c>
      <c r="K90" t="s">
        <v>35964</v>
      </c>
      <c r="L90" t="s">
        <v>35964</v>
      </c>
      <c r="M90" t="s">
        <v>35964</v>
      </c>
      <c r="N90" t="s">
        <v>35964</v>
      </c>
    </row>
    <row r="91" spans="1:14" x14ac:dyDescent="0.3">
      <c r="A91" t="s">
        <v>348</v>
      </c>
      <c r="B91" t="s">
        <v>35964</v>
      </c>
      <c r="C91" t="s">
        <v>35964</v>
      </c>
      <c r="D91" t="s">
        <v>35964</v>
      </c>
      <c r="E91" t="s">
        <v>35964</v>
      </c>
      <c r="F91" t="s">
        <v>35964</v>
      </c>
      <c r="G91" t="s">
        <v>35964</v>
      </c>
      <c r="H91" t="s">
        <v>35964</v>
      </c>
      <c r="I91" t="s">
        <v>35964</v>
      </c>
      <c r="J91" t="s">
        <v>35964</v>
      </c>
      <c r="K91" t="s">
        <v>35964</v>
      </c>
      <c r="L91" t="s">
        <v>35964</v>
      </c>
      <c r="M91" t="s">
        <v>35964</v>
      </c>
      <c r="N91" t="s">
        <v>35964</v>
      </c>
    </row>
    <row r="92" spans="1:14" x14ac:dyDescent="0.3">
      <c r="A92" t="s">
        <v>351</v>
      </c>
      <c r="B92" t="s">
        <v>353</v>
      </c>
      <c r="C92" t="s">
        <v>35964</v>
      </c>
      <c r="D92" t="s">
        <v>35964</v>
      </c>
      <c r="E92" t="s">
        <v>35964</v>
      </c>
      <c r="F92" t="s">
        <v>35964</v>
      </c>
      <c r="G92" t="s">
        <v>35964</v>
      </c>
      <c r="H92" t="s">
        <v>35964</v>
      </c>
      <c r="I92" t="s">
        <v>35964</v>
      </c>
      <c r="J92" t="s">
        <v>35964</v>
      </c>
      <c r="K92" t="s">
        <v>35964</v>
      </c>
      <c r="L92" t="s">
        <v>35964</v>
      </c>
      <c r="M92" t="s">
        <v>35964</v>
      </c>
      <c r="N92" t="s">
        <v>35964</v>
      </c>
    </row>
    <row r="93" spans="1:14" x14ac:dyDescent="0.3">
      <c r="A93" t="s">
        <v>355</v>
      </c>
      <c r="B93" t="s">
        <v>35506</v>
      </c>
      <c r="C93" t="s">
        <v>36432</v>
      </c>
      <c r="D93" t="s">
        <v>35964</v>
      </c>
      <c r="E93" t="s">
        <v>35964</v>
      </c>
      <c r="F93" t="s">
        <v>35964</v>
      </c>
      <c r="G93" t="s">
        <v>35964</v>
      </c>
      <c r="H93" t="s">
        <v>35964</v>
      </c>
      <c r="I93" t="s">
        <v>35964</v>
      </c>
      <c r="J93" t="s">
        <v>35964</v>
      </c>
      <c r="K93" t="s">
        <v>35964</v>
      </c>
      <c r="L93" t="s">
        <v>35964</v>
      </c>
      <c r="M93" t="s">
        <v>35964</v>
      </c>
      <c r="N93" t="s">
        <v>35964</v>
      </c>
    </row>
    <row r="94" spans="1:14" x14ac:dyDescent="0.3">
      <c r="A94" t="s">
        <v>359</v>
      </c>
      <c r="B94" t="s">
        <v>35964</v>
      </c>
      <c r="C94" t="s">
        <v>35964</v>
      </c>
      <c r="D94" t="s">
        <v>35964</v>
      </c>
      <c r="E94" t="s">
        <v>35964</v>
      </c>
      <c r="F94" t="s">
        <v>35964</v>
      </c>
      <c r="G94" t="s">
        <v>35964</v>
      </c>
      <c r="H94" t="s">
        <v>35964</v>
      </c>
      <c r="I94" t="s">
        <v>35964</v>
      </c>
      <c r="J94" t="s">
        <v>35964</v>
      </c>
      <c r="K94" t="s">
        <v>35964</v>
      </c>
      <c r="L94" t="s">
        <v>35964</v>
      </c>
      <c r="M94" t="s">
        <v>35964</v>
      </c>
      <c r="N94" t="s">
        <v>35964</v>
      </c>
    </row>
    <row r="95" spans="1:14" x14ac:dyDescent="0.3">
      <c r="A95" t="s">
        <v>363</v>
      </c>
      <c r="B95" t="s">
        <v>365</v>
      </c>
      <c r="C95" t="s">
        <v>35964</v>
      </c>
      <c r="D95" t="s">
        <v>35964</v>
      </c>
      <c r="E95" t="s">
        <v>35964</v>
      </c>
      <c r="F95" t="s">
        <v>35964</v>
      </c>
      <c r="G95" t="s">
        <v>35964</v>
      </c>
      <c r="H95" t="s">
        <v>35964</v>
      </c>
      <c r="I95" t="s">
        <v>35964</v>
      </c>
      <c r="J95" t="s">
        <v>35964</v>
      </c>
      <c r="K95" t="s">
        <v>35964</v>
      </c>
      <c r="L95" t="s">
        <v>35964</v>
      </c>
      <c r="M95" t="s">
        <v>35964</v>
      </c>
      <c r="N95" t="s">
        <v>35964</v>
      </c>
    </row>
    <row r="96" spans="1:14" x14ac:dyDescent="0.3">
      <c r="A96" t="s">
        <v>367</v>
      </c>
      <c r="B96" t="s">
        <v>369</v>
      </c>
      <c r="C96" t="s">
        <v>35964</v>
      </c>
      <c r="D96" t="s">
        <v>35964</v>
      </c>
      <c r="E96" t="s">
        <v>35964</v>
      </c>
      <c r="F96" t="s">
        <v>35964</v>
      </c>
      <c r="G96" t="s">
        <v>35964</v>
      </c>
      <c r="H96" t="s">
        <v>35964</v>
      </c>
      <c r="I96" t="s">
        <v>35964</v>
      </c>
      <c r="J96" t="s">
        <v>35964</v>
      </c>
      <c r="K96" t="s">
        <v>35964</v>
      </c>
      <c r="L96" t="s">
        <v>35964</v>
      </c>
      <c r="M96" t="s">
        <v>35964</v>
      </c>
      <c r="N96" t="s">
        <v>35964</v>
      </c>
    </row>
    <row r="97" spans="1:14" x14ac:dyDescent="0.3">
      <c r="A97" t="s">
        <v>371</v>
      </c>
      <c r="B97" t="s">
        <v>35964</v>
      </c>
      <c r="C97" t="s">
        <v>35964</v>
      </c>
      <c r="D97" t="s">
        <v>35964</v>
      </c>
      <c r="E97" t="s">
        <v>35964</v>
      </c>
      <c r="F97" t="s">
        <v>35964</v>
      </c>
      <c r="G97" t="s">
        <v>35964</v>
      </c>
      <c r="H97" t="s">
        <v>35964</v>
      </c>
      <c r="I97" t="s">
        <v>35964</v>
      </c>
      <c r="J97" t="s">
        <v>35964</v>
      </c>
      <c r="K97" t="s">
        <v>35964</v>
      </c>
      <c r="L97" t="s">
        <v>35964</v>
      </c>
      <c r="M97" t="s">
        <v>35964</v>
      </c>
      <c r="N97" t="s">
        <v>35964</v>
      </c>
    </row>
    <row r="98" spans="1:14" x14ac:dyDescent="0.3">
      <c r="A98" t="s">
        <v>375</v>
      </c>
      <c r="B98" t="s">
        <v>377</v>
      </c>
      <c r="C98" t="s">
        <v>35964</v>
      </c>
      <c r="D98" t="s">
        <v>35964</v>
      </c>
      <c r="E98" t="s">
        <v>35964</v>
      </c>
      <c r="F98" t="s">
        <v>35964</v>
      </c>
      <c r="G98" t="s">
        <v>35964</v>
      </c>
      <c r="H98" t="s">
        <v>35964</v>
      </c>
      <c r="I98" t="s">
        <v>35964</v>
      </c>
      <c r="J98" t="s">
        <v>35964</v>
      </c>
      <c r="K98" t="s">
        <v>35964</v>
      </c>
      <c r="L98" t="s">
        <v>35964</v>
      </c>
      <c r="M98" t="s">
        <v>35964</v>
      </c>
      <c r="N98" t="s">
        <v>35964</v>
      </c>
    </row>
    <row r="99" spans="1:14" x14ac:dyDescent="0.3">
      <c r="A99" t="s">
        <v>379</v>
      </c>
      <c r="B99" t="s">
        <v>35964</v>
      </c>
      <c r="C99" t="s">
        <v>35964</v>
      </c>
      <c r="D99" t="s">
        <v>35964</v>
      </c>
      <c r="E99" t="s">
        <v>35964</v>
      </c>
      <c r="F99" t="s">
        <v>35964</v>
      </c>
      <c r="G99" t="s">
        <v>35964</v>
      </c>
      <c r="H99" t="s">
        <v>35964</v>
      </c>
      <c r="I99" t="s">
        <v>35964</v>
      </c>
      <c r="J99" t="s">
        <v>35964</v>
      </c>
      <c r="K99" t="s">
        <v>35964</v>
      </c>
      <c r="L99" t="s">
        <v>35964</v>
      </c>
      <c r="M99" t="s">
        <v>35964</v>
      </c>
      <c r="N99" t="s">
        <v>35964</v>
      </c>
    </row>
    <row r="100" spans="1:14" x14ac:dyDescent="0.3">
      <c r="A100" t="s">
        <v>382</v>
      </c>
      <c r="B100" t="s">
        <v>35964</v>
      </c>
      <c r="C100" t="s">
        <v>35964</v>
      </c>
      <c r="D100" t="s">
        <v>35964</v>
      </c>
      <c r="E100" t="s">
        <v>35964</v>
      </c>
      <c r="F100" t="s">
        <v>35964</v>
      </c>
      <c r="G100" t="s">
        <v>35964</v>
      </c>
      <c r="H100" t="s">
        <v>35964</v>
      </c>
      <c r="I100" t="s">
        <v>35964</v>
      </c>
      <c r="J100" t="s">
        <v>35964</v>
      </c>
      <c r="K100" t="s">
        <v>35964</v>
      </c>
      <c r="L100" t="s">
        <v>35964</v>
      </c>
      <c r="M100" t="s">
        <v>35964</v>
      </c>
      <c r="N100" t="s">
        <v>35964</v>
      </c>
    </row>
    <row r="101" spans="1:14" x14ac:dyDescent="0.3">
      <c r="A101" t="s">
        <v>385</v>
      </c>
      <c r="B101" t="s">
        <v>35964</v>
      </c>
      <c r="C101" t="s">
        <v>35964</v>
      </c>
      <c r="D101" t="s">
        <v>35964</v>
      </c>
      <c r="E101" t="s">
        <v>35964</v>
      </c>
      <c r="F101" t="s">
        <v>35964</v>
      </c>
      <c r="G101" t="s">
        <v>35964</v>
      </c>
      <c r="H101" t="s">
        <v>35964</v>
      </c>
      <c r="I101" t="s">
        <v>35964</v>
      </c>
      <c r="J101" t="s">
        <v>35964</v>
      </c>
      <c r="K101" t="s">
        <v>35964</v>
      </c>
      <c r="L101" t="s">
        <v>35964</v>
      </c>
      <c r="M101" t="s">
        <v>35964</v>
      </c>
      <c r="N101" t="s">
        <v>35964</v>
      </c>
    </row>
    <row r="102" spans="1:14" x14ac:dyDescent="0.3">
      <c r="A102" t="s">
        <v>388</v>
      </c>
      <c r="B102" t="s">
        <v>35964</v>
      </c>
      <c r="C102" t="s">
        <v>35964</v>
      </c>
      <c r="D102" t="s">
        <v>35964</v>
      </c>
      <c r="E102" t="s">
        <v>35964</v>
      </c>
      <c r="F102" t="s">
        <v>35964</v>
      </c>
      <c r="G102" t="s">
        <v>35964</v>
      </c>
      <c r="H102" t="s">
        <v>35964</v>
      </c>
      <c r="I102" t="s">
        <v>35964</v>
      </c>
      <c r="J102" t="s">
        <v>35964</v>
      </c>
      <c r="K102" t="s">
        <v>35964</v>
      </c>
      <c r="L102" t="s">
        <v>35964</v>
      </c>
      <c r="M102" t="s">
        <v>35964</v>
      </c>
      <c r="N102" t="s">
        <v>35964</v>
      </c>
    </row>
    <row r="103" spans="1:14" x14ac:dyDescent="0.3">
      <c r="A103" t="s">
        <v>391</v>
      </c>
      <c r="B103" t="s">
        <v>35507</v>
      </c>
      <c r="C103" t="s">
        <v>36490</v>
      </c>
      <c r="D103" t="s">
        <v>35964</v>
      </c>
      <c r="E103" t="s">
        <v>35964</v>
      </c>
      <c r="F103" t="s">
        <v>35964</v>
      </c>
      <c r="G103" t="s">
        <v>35964</v>
      </c>
      <c r="H103" t="s">
        <v>35964</v>
      </c>
      <c r="I103" t="s">
        <v>35964</v>
      </c>
      <c r="J103" t="s">
        <v>35964</v>
      </c>
      <c r="K103" t="s">
        <v>35964</v>
      </c>
      <c r="L103" t="s">
        <v>35964</v>
      </c>
      <c r="M103" t="s">
        <v>35964</v>
      </c>
      <c r="N103" t="s">
        <v>35964</v>
      </c>
    </row>
    <row r="104" spans="1:14" x14ac:dyDescent="0.3">
      <c r="A104" t="s">
        <v>394</v>
      </c>
      <c r="B104" t="s">
        <v>396</v>
      </c>
      <c r="C104" t="s">
        <v>35964</v>
      </c>
      <c r="D104" t="s">
        <v>35964</v>
      </c>
      <c r="E104" t="s">
        <v>35964</v>
      </c>
      <c r="F104" t="s">
        <v>35964</v>
      </c>
      <c r="G104" t="s">
        <v>35964</v>
      </c>
      <c r="H104" t="s">
        <v>35964</v>
      </c>
      <c r="I104" t="s">
        <v>35964</v>
      </c>
      <c r="J104" t="s">
        <v>35964</v>
      </c>
      <c r="K104" t="s">
        <v>35964</v>
      </c>
      <c r="L104" t="s">
        <v>35964</v>
      </c>
      <c r="M104" t="s">
        <v>35964</v>
      </c>
      <c r="N104" t="s">
        <v>35964</v>
      </c>
    </row>
    <row r="105" spans="1:14" x14ac:dyDescent="0.3">
      <c r="A105" t="s">
        <v>398</v>
      </c>
      <c r="B105" t="s">
        <v>400</v>
      </c>
      <c r="C105" t="s">
        <v>35964</v>
      </c>
      <c r="D105" t="s">
        <v>35964</v>
      </c>
      <c r="E105" t="s">
        <v>35964</v>
      </c>
      <c r="F105" t="s">
        <v>35964</v>
      </c>
      <c r="G105" t="s">
        <v>35964</v>
      </c>
      <c r="H105" t="s">
        <v>35964</v>
      </c>
      <c r="I105" t="s">
        <v>35964</v>
      </c>
      <c r="J105" t="s">
        <v>35964</v>
      </c>
      <c r="K105" t="s">
        <v>35964</v>
      </c>
      <c r="L105" t="s">
        <v>35964</v>
      </c>
      <c r="M105" t="s">
        <v>35964</v>
      </c>
      <c r="N105" t="s">
        <v>35964</v>
      </c>
    </row>
    <row r="106" spans="1:14" x14ac:dyDescent="0.3">
      <c r="A106" t="s">
        <v>402</v>
      </c>
      <c r="B106" t="s">
        <v>35964</v>
      </c>
      <c r="C106" t="s">
        <v>35964</v>
      </c>
      <c r="D106" t="s">
        <v>35964</v>
      </c>
      <c r="E106" t="s">
        <v>35964</v>
      </c>
      <c r="F106" t="s">
        <v>35964</v>
      </c>
      <c r="G106" t="s">
        <v>35964</v>
      </c>
      <c r="H106" t="s">
        <v>35964</v>
      </c>
      <c r="I106" t="s">
        <v>35964</v>
      </c>
      <c r="J106" t="s">
        <v>35964</v>
      </c>
      <c r="K106" t="s">
        <v>35964</v>
      </c>
      <c r="L106" t="s">
        <v>35964</v>
      </c>
      <c r="M106" t="s">
        <v>35964</v>
      </c>
      <c r="N106" t="s">
        <v>35964</v>
      </c>
    </row>
    <row r="107" spans="1:14" x14ac:dyDescent="0.3">
      <c r="A107" t="s">
        <v>406</v>
      </c>
      <c r="B107" t="s">
        <v>408</v>
      </c>
      <c r="C107" t="s">
        <v>35964</v>
      </c>
      <c r="D107" t="s">
        <v>35964</v>
      </c>
      <c r="E107" t="s">
        <v>35964</v>
      </c>
      <c r="F107" t="s">
        <v>35964</v>
      </c>
      <c r="G107" t="s">
        <v>35964</v>
      </c>
      <c r="H107" t="s">
        <v>35964</v>
      </c>
      <c r="I107" t="s">
        <v>35964</v>
      </c>
      <c r="J107" t="s">
        <v>35964</v>
      </c>
      <c r="K107" t="s">
        <v>35964</v>
      </c>
      <c r="L107" t="s">
        <v>35964</v>
      </c>
      <c r="M107" t="s">
        <v>35964</v>
      </c>
      <c r="N107" t="s">
        <v>35964</v>
      </c>
    </row>
    <row r="108" spans="1:14" x14ac:dyDescent="0.3">
      <c r="A108" t="s">
        <v>410</v>
      </c>
      <c r="B108" t="s">
        <v>35964</v>
      </c>
      <c r="C108" t="s">
        <v>35964</v>
      </c>
      <c r="D108" t="s">
        <v>35964</v>
      </c>
      <c r="E108" t="s">
        <v>35964</v>
      </c>
      <c r="F108" t="s">
        <v>35964</v>
      </c>
      <c r="G108" t="s">
        <v>35964</v>
      </c>
      <c r="H108" t="s">
        <v>35964</v>
      </c>
      <c r="I108" t="s">
        <v>35964</v>
      </c>
      <c r="J108" t="s">
        <v>35964</v>
      </c>
      <c r="K108" t="s">
        <v>35964</v>
      </c>
      <c r="L108" t="s">
        <v>35964</v>
      </c>
      <c r="M108" t="s">
        <v>35964</v>
      </c>
      <c r="N108" t="s">
        <v>35964</v>
      </c>
    </row>
    <row r="109" spans="1:14" x14ac:dyDescent="0.3">
      <c r="A109" t="s">
        <v>413</v>
      </c>
      <c r="B109" t="s">
        <v>415</v>
      </c>
      <c r="C109" t="s">
        <v>35964</v>
      </c>
      <c r="D109" t="s">
        <v>35964</v>
      </c>
      <c r="E109" t="s">
        <v>35964</v>
      </c>
      <c r="F109" t="s">
        <v>35964</v>
      </c>
      <c r="G109" t="s">
        <v>35964</v>
      </c>
      <c r="H109" t="s">
        <v>35964</v>
      </c>
      <c r="I109" t="s">
        <v>35964</v>
      </c>
      <c r="J109" t="s">
        <v>35964</v>
      </c>
      <c r="K109" t="s">
        <v>35964</v>
      </c>
      <c r="L109" t="s">
        <v>35964</v>
      </c>
      <c r="M109" t="s">
        <v>35964</v>
      </c>
      <c r="N109" t="s">
        <v>35964</v>
      </c>
    </row>
    <row r="110" spans="1:14" x14ac:dyDescent="0.3">
      <c r="A110" t="s">
        <v>418</v>
      </c>
      <c r="B110" t="s">
        <v>35964</v>
      </c>
      <c r="C110" t="s">
        <v>35964</v>
      </c>
      <c r="D110" t="s">
        <v>35964</v>
      </c>
      <c r="E110" t="s">
        <v>35964</v>
      </c>
      <c r="F110" t="s">
        <v>35964</v>
      </c>
      <c r="G110" t="s">
        <v>35964</v>
      </c>
      <c r="H110" t="s">
        <v>35964</v>
      </c>
      <c r="I110" t="s">
        <v>35964</v>
      </c>
      <c r="J110" t="s">
        <v>35964</v>
      </c>
      <c r="K110" t="s">
        <v>35964</v>
      </c>
      <c r="L110" t="s">
        <v>35964</v>
      </c>
      <c r="M110" t="s">
        <v>35964</v>
      </c>
      <c r="N110" t="s">
        <v>35964</v>
      </c>
    </row>
    <row r="111" spans="1:14" x14ac:dyDescent="0.3">
      <c r="A111" t="s">
        <v>421</v>
      </c>
      <c r="B111" t="s">
        <v>35964</v>
      </c>
      <c r="C111" t="s">
        <v>35964</v>
      </c>
      <c r="D111" t="s">
        <v>35964</v>
      </c>
      <c r="E111" t="s">
        <v>35964</v>
      </c>
      <c r="F111" t="s">
        <v>35964</v>
      </c>
      <c r="G111" t="s">
        <v>35964</v>
      </c>
      <c r="H111" t="s">
        <v>35964</v>
      </c>
      <c r="I111" t="s">
        <v>35964</v>
      </c>
      <c r="J111" t="s">
        <v>35964</v>
      </c>
      <c r="K111" t="s">
        <v>35964</v>
      </c>
      <c r="L111" t="s">
        <v>35964</v>
      </c>
      <c r="M111" t="s">
        <v>35964</v>
      </c>
      <c r="N111" t="s">
        <v>35964</v>
      </c>
    </row>
    <row r="112" spans="1:14" x14ac:dyDescent="0.3">
      <c r="A112" t="s">
        <v>425</v>
      </c>
      <c r="B112" t="s">
        <v>35508</v>
      </c>
      <c r="C112" t="s">
        <v>36542</v>
      </c>
      <c r="D112" t="s">
        <v>35964</v>
      </c>
      <c r="E112" t="s">
        <v>35964</v>
      </c>
      <c r="F112" t="s">
        <v>35964</v>
      </c>
      <c r="G112" t="s">
        <v>35964</v>
      </c>
      <c r="H112" t="s">
        <v>35964</v>
      </c>
      <c r="I112" t="s">
        <v>35964</v>
      </c>
      <c r="J112" t="s">
        <v>35964</v>
      </c>
      <c r="K112" t="s">
        <v>35964</v>
      </c>
      <c r="L112" t="s">
        <v>35964</v>
      </c>
      <c r="M112" t="s">
        <v>35964</v>
      </c>
      <c r="N112" t="s">
        <v>35964</v>
      </c>
    </row>
    <row r="113" spans="1:14" x14ac:dyDescent="0.3">
      <c r="A113" t="s">
        <v>428</v>
      </c>
      <c r="B113" t="s">
        <v>35964</v>
      </c>
      <c r="C113" t="s">
        <v>35964</v>
      </c>
      <c r="D113" t="s">
        <v>35964</v>
      </c>
      <c r="E113" t="s">
        <v>35964</v>
      </c>
      <c r="F113" t="s">
        <v>35964</v>
      </c>
      <c r="G113" t="s">
        <v>35964</v>
      </c>
      <c r="H113" t="s">
        <v>35964</v>
      </c>
      <c r="I113" t="s">
        <v>35964</v>
      </c>
      <c r="J113" t="s">
        <v>35964</v>
      </c>
      <c r="K113" t="s">
        <v>35964</v>
      </c>
      <c r="L113" t="s">
        <v>35964</v>
      </c>
      <c r="M113" t="s">
        <v>35964</v>
      </c>
      <c r="N113" t="s">
        <v>35964</v>
      </c>
    </row>
    <row r="114" spans="1:14" x14ac:dyDescent="0.3">
      <c r="A114" t="s">
        <v>431</v>
      </c>
      <c r="B114" t="s">
        <v>433</v>
      </c>
      <c r="C114" t="s">
        <v>35964</v>
      </c>
      <c r="D114" t="s">
        <v>35964</v>
      </c>
      <c r="E114" t="s">
        <v>35964</v>
      </c>
      <c r="F114" t="s">
        <v>35964</v>
      </c>
      <c r="G114" t="s">
        <v>35964</v>
      </c>
      <c r="H114" t="s">
        <v>35964</v>
      </c>
      <c r="I114" t="s">
        <v>35964</v>
      </c>
      <c r="J114" t="s">
        <v>35964</v>
      </c>
      <c r="K114" t="s">
        <v>35964</v>
      </c>
      <c r="L114" t="s">
        <v>35964</v>
      </c>
      <c r="M114" t="s">
        <v>35964</v>
      </c>
      <c r="N114" t="s">
        <v>35964</v>
      </c>
    </row>
    <row r="115" spans="1:14" x14ac:dyDescent="0.3">
      <c r="A115" t="s">
        <v>436</v>
      </c>
      <c r="B115" t="s">
        <v>438</v>
      </c>
      <c r="C115" t="s">
        <v>35964</v>
      </c>
      <c r="D115" t="s">
        <v>35964</v>
      </c>
      <c r="E115" t="s">
        <v>35964</v>
      </c>
      <c r="F115" t="s">
        <v>35964</v>
      </c>
      <c r="G115" t="s">
        <v>35964</v>
      </c>
      <c r="H115" t="s">
        <v>35964</v>
      </c>
      <c r="I115" t="s">
        <v>35964</v>
      </c>
      <c r="J115" t="s">
        <v>35964</v>
      </c>
      <c r="K115" t="s">
        <v>35964</v>
      </c>
      <c r="L115" t="s">
        <v>35964</v>
      </c>
      <c r="M115" t="s">
        <v>35964</v>
      </c>
      <c r="N115" t="s">
        <v>35964</v>
      </c>
    </row>
    <row r="116" spans="1:14" x14ac:dyDescent="0.3">
      <c r="A116" t="s">
        <v>440</v>
      </c>
      <c r="B116" t="s">
        <v>442</v>
      </c>
      <c r="C116" t="s">
        <v>35964</v>
      </c>
      <c r="D116" t="s">
        <v>35964</v>
      </c>
      <c r="E116" t="s">
        <v>35964</v>
      </c>
      <c r="F116" t="s">
        <v>35964</v>
      </c>
      <c r="G116" t="s">
        <v>35964</v>
      </c>
      <c r="H116" t="s">
        <v>35964</v>
      </c>
      <c r="I116" t="s">
        <v>35964</v>
      </c>
      <c r="J116" t="s">
        <v>35964</v>
      </c>
      <c r="K116" t="s">
        <v>35964</v>
      </c>
      <c r="L116" t="s">
        <v>35964</v>
      </c>
      <c r="M116" t="s">
        <v>35964</v>
      </c>
      <c r="N116" t="s">
        <v>35964</v>
      </c>
    </row>
    <row r="117" spans="1:14" x14ac:dyDescent="0.3">
      <c r="A117" t="s">
        <v>444</v>
      </c>
      <c r="B117" t="s">
        <v>446</v>
      </c>
      <c r="C117" t="s">
        <v>35964</v>
      </c>
      <c r="D117" t="s">
        <v>35964</v>
      </c>
      <c r="E117" t="s">
        <v>35964</v>
      </c>
      <c r="F117" t="s">
        <v>35964</v>
      </c>
      <c r="G117" t="s">
        <v>35964</v>
      </c>
      <c r="H117" t="s">
        <v>35964</v>
      </c>
      <c r="I117" t="s">
        <v>35964</v>
      </c>
      <c r="J117" t="s">
        <v>35964</v>
      </c>
      <c r="K117" t="s">
        <v>35964</v>
      </c>
      <c r="L117" t="s">
        <v>35964</v>
      </c>
      <c r="M117" t="s">
        <v>35964</v>
      </c>
      <c r="N117" t="s">
        <v>35964</v>
      </c>
    </row>
    <row r="118" spans="1:14" x14ac:dyDescent="0.3">
      <c r="A118" t="s">
        <v>448</v>
      </c>
      <c r="B118" t="s">
        <v>450</v>
      </c>
      <c r="C118" t="s">
        <v>35964</v>
      </c>
      <c r="D118" t="s">
        <v>35964</v>
      </c>
      <c r="E118" t="s">
        <v>35964</v>
      </c>
      <c r="F118" t="s">
        <v>35964</v>
      </c>
      <c r="G118" t="s">
        <v>35964</v>
      </c>
      <c r="H118" t="s">
        <v>35964</v>
      </c>
      <c r="I118" t="s">
        <v>35964</v>
      </c>
      <c r="J118" t="s">
        <v>35964</v>
      </c>
      <c r="K118" t="s">
        <v>35964</v>
      </c>
      <c r="L118" t="s">
        <v>35964</v>
      </c>
      <c r="M118" t="s">
        <v>35964</v>
      </c>
      <c r="N118" t="s">
        <v>35964</v>
      </c>
    </row>
    <row r="119" spans="1:14" x14ac:dyDescent="0.3">
      <c r="A119" t="s">
        <v>452</v>
      </c>
      <c r="B119" t="s">
        <v>454</v>
      </c>
      <c r="C119" t="s">
        <v>35964</v>
      </c>
      <c r="D119" t="s">
        <v>35964</v>
      </c>
      <c r="E119" t="s">
        <v>35964</v>
      </c>
      <c r="F119" t="s">
        <v>35964</v>
      </c>
      <c r="G119" t="s">
        <v>35964</v>
      </c>
      <c r="H119" t="s">
        <v>35964</v>
      </c>
      <c r="I119" t="s">
        <v>35964</v>
      </c>
      <c r="J119" t="s">
        <v>35964</v>
      </c>
      <c r="K119" t="s">
        <v>35964</v>
      </c>
      <c r="L119" t="s">
        <v>35964</v>
      </c>
      <c r="M119" t="s">
        <v>35964</v>
      </c>
      <c r="N119" t="s">
        <v>35964</v>
      </c>
    </row>
    <row r="120" spans="1:14" x14ac:dyDescent="0.3">
      <c r="A120" t="s">
        <v>456</v>
      </c>
      <c r="B120" t="s">
        <v>458</v>
      </c>
      <c r="C120" t="s">
        <v>35964</v>
      </c>
      <c r="D120" t="s">
        <v>35964</v>
      </c>
      <c r="E120" t="s">
        <v>35964</v>
      </c>
      <c r="F120" t="s">
        <v>35964</v>
      </c>
      <c r="G120" t="s">
        <v>35964</v>
      </c>
      <c r="H120" t="s">
        <v>35964</v>
      </c>
      <c r="I120" t="s">
        <v>35964</v>
      </c>
      <c r="J120" t="s">
        <v>35964</v>
      </c>
      <c r="K120" t="s">
        <v>35964</v>
      </c>
      <c r="L120" t="s">
        <v>35964</v>
      </c>
      <c r="M120" t="s">
        <v>35964</v>
      </c>
      <c r="N120" t="s">
        <v>35964</v>
      </c>
    </row>
    <row r="121" spans="1:14" x14ac:dyDescent="0.3">
      <c r="A121" t="s">
        <v>460</v>
      </c>
      <c r="B121" t="s">
        <v>462</v>
      </c>
      <c r="C121" t="s">
        <v>35964</v>
      </c>
      <c r="D121" t="s">
        <v>35964</v>
      </c>
      <c r="E121" t="s">
        <v>35964</v>
      </c>
      <c r="F121" t="s">
        <v>35964</v>
      </c>
      <c r="G121" t="s">
        <v>35964</v>
      </c>
      <c r="H121" t="s">
        <v>35964</v>
      </c>
      <c r="I121" t="s">
        <v>35964</v>
      </c>
      <c r="J121" t="s">
        <v>35964</v>
      </c>
      <c r="K121" t="s">
        <v>35964</v>
      </c>
      <c r="L121" t="s">
        <v>35964</v>
      </c>
      <c r="M121" t="s">
        <v>35964</v>
      </c>
      <c r="N121" t="s">
        <v>35964</v>
      </c>
    </row>
    <row r="122" spans="1:14" x14ac:dyDescent="0.3">
      <c r="A122" t="s">
        <v>464</v>
      </c>
      <c r="B122" t="s">
        <v>35964</v>
      </c>
      <c r="C122" t="s">
        <v>35964</v>
      </c>
      <c r="D122" t="s">
        <v>35964</v>
      </c>
      <c r="E122" t="s">
        <v>35964</v>
      </c>
      <c r="F122" t="s">
        <v>35964</v>
      </c>
      <c r="G122" t="s">
        <v>35964</v>
      </c>
      <c r="H122" t="s">
        <v>35964</v>
      </c>
      <c r="I122" t="s">
        <v>35964</v>
      </c>
      <c r="J122" t="s">
        <v>35964</v>
      </c>
      <c r="K122" t="s">
        <v>35964</v>
      </c>
      <c r="L122" t="s">
        <v>35964</v>
      </c>
      <c r="M122" t="s">
        <v>35964</v>
      </c>
      <c r="N122" t="s">
        <v>35964</v>
      </c>
    </row>
    <row r="123" spans="1:14" x14ac:dyDescent="0.3">
      <c r="A123" t="s">
        <v>467</v>
      </c>
      <c r="B123" t="s">
        <v>35964</v>
      </c>
      <c r="C123" t="s">
        <v>35964</v>
      </c>
      <c r="D123" t="s">
        <v>35964</v>
      </c>
      <c r="E123" t="s">
        <v>35964</v>
      </c>
      <c r="F123" t="s">
        <v>35964</v>
      </c>
      <c r="G123" t="s">
        <v>35964</v>
      </c>
      <c r="H123" t="s">
        <v>35964</v>
      </c>
      <c r="I123" t="s">
        <v>35964</v>
      </c>
      <c r="J123" t="s">
        <v>35964</v>
      </c>
      <c r="K123" t="s">
        <v>35964</v>
      </c>
      <c r="L123" t="s">
        <v>35964</v>
      </c>
      <c r="M123" t="s">
        <v>35964</v>
      </c>
      <c r="N123" t="s">
        <v>35964</v>
      </c>
    </row>
    <row r="124" spans="1:14" x14ac:dyDescent="0.3">
      <c r="A124" t="s">
        <v>470</v>
      </c>
      <c r="B124" t="s">
        <v>446</v>
      </c>
      <c r="C124" t="s">
        <v>35964</v>
      </c>
      <c r="D124" t="s">
        <v>35964</v>
      </c>
      <c r="E124" t="s">
        <v>35964</v>
      </c>
      <c r="F124" t="s">
        <v>35964</v>
      </c>
      <c r="G124" t="s">
        <v>35964</v>
      </c>
      <c r="H124" t="s">
        <v>35964</v>
      </c>
      <c r="I124" t="s">
        <v>35964</v>
      </c>
      <c r="J124" t="s">
        <v>35964</v>
      </c>
      <c r="K124" t="s">
        <v>35964</v>
      </c>
      <c r="L124" t="s">
        <v>35964</v>
      </c>
      <c r="M124" t="s">
        <v>35964</v>
      </c>
      <c r="N124" t="s">
        <v>35964</v>
      </c>
    </row>
    <row r="125" spans="1:14" x14ac:dyDescent="0.3">
      <c r="A125" t="s">
        <v>473</v>
      </c>
      <c r="B125" t="s">
        <v>35964</v>
      </c>
      <c r="C125" t="s">
        <v>35964</v>
      </c>
      <c r="D125" t="s">
        <v>35964</v>
      </c>
      <c r="E125" t="s">
        <v>35964</v>
      </c>
      <c r="F125" t="s">
        <v>35964</v>
      </c>
      <c r="G125" t="s">
        <v>35964</v>
      </c>
      <c r="H125" t="s">
        <v>35964</v>
      </c>
      <c r="I125" t="s">
        <v>35964</v>
      </c>
      <c r="J125" t="s">
        <v>35964</v>
      </c>
      <c r="K125" t="s">
        <v>35964</v>
      </c>
      <c r="L125" t="s">
        <v>35964</v>
      </c>
      <c r="M125" t="s">
        <v>35964</v>
      </c>
      <c r="N125" t="s">
        <v>35964</v>
      </c>
    </row>
    <row r="126" spans="1:14" x14ac:dyDescent="0.3">
      <c r="A126" t="s">
        <v>476</v>
      </c>
      <c r="B126" t="s">
        <v>35964</v>
      </c>
      <c r="C126" t="s">
        <v>35964</v>
      </c>
      <c r="D126" t="s">
        <v>35964</v>
      </c>
      <c r="E126" t="s">
        <v>35964</v>
      </c>
      <c r="F126" t="s">
        <v>35964</v>
      </c>
      <c r="G126" t="s">
        <v>35964</v>
      </c>
      <c r="H126" t="s">
        <v>35964</v>
      </c>
      <c r="I126" t="s">
        <v>35964</v>
      </c>
      <c r="J126" t="s">
        <v>35964</v>
      </c>
      <c r="K126" t="s">
        <v>35964</v>
      </c>
      <c r="L126" t="s">
        <v>35964</v>
      </c>
      <c r="M126" t="s">
        <v>35964</v>
      </c>
      <c r="N126" t="s">
        <v>35964</v>
      </c>
    </row>
    <row r="127" spans="1:14" x14ac:dyDescent="0.3">
      <c r="A127" t="s">
        <v>479</v>
      </c>
      <c r="B127" t="s">
        <v>35964</v>
      </c>
      <c r="C127" t="s">
        <v>35964</v>
      </c>
      <c r="D127" t="s">
        <v>35964</v>
      </c>
      <c r="E127" t="s">
        <v>35964</v>
      </c>
      <c r="F127" t="s">
        <v>35964</v>
      </c>
      <c r="G127" t="s">
        <v>35964</v>
      </c>
      <c r="H127" t="s">
        <v>35964</v>
      </c>
      <c r="I127" t="s">
        <v>35964</v>
      </c>
      <c r="J127" t="s">
        <v>35964</v>
      </c>
      <c r="K127" t="s">
        <v>35964</v>
      </c>
      <c r="L127" t="s">
        <v>35964</v>
      </c>
      <c r="M127" t="s">
        <v>35964</v>
      </c>
      <c r="N127" t="s">
        <v>35964</v>
      </c>
    </row>
    <row r="128" spans="1:14" x14ac:dyDescent="0.3">
      <c r="A128" t="s">
        <v>482</v>
      </c>
      <c r="B128" t="s">
        <v>484</v>
      </c>
      <c r="C128" t="s">
        <v>35964</v>
      </c>
      <c r="D128" t="s">
        <v>35964</v>
      </c>
      <c r="E128" t="s">
        <v>35964</v>
      </c>
      <c r="F128" t="s">
        <v>35964</v>
      </c>
      <c r="G128" t="s">
        <v>35964</v>
      </c>
      <c r="H128" t="s">
        <v>35964</v>
      </c>
      <c r="I128" t="s">
        <v>35964</v>
      </c>
      <c r="J128" t="s">
        <v>35964</v>
      </c>
      <c r="K128" t="s">
        <v>35964</v>
      </c>
      <c r="L128" t="s">
        <v>35964</v>
      </c>
      <c r="M128" t="s">
        <v>35964</v>
      </c>
      <c r="N128" t="s">
        <v>35964</v>
      </c>
    </row>
    <row r="129" spans="1:14" x14ac:dyDescent="0.3">
      <c r="A129" t="s">
        <v>486</v>
      </c>
      <c r="B129" t="s">
        <v>488</v>
      </c>
      <c r="C129" t="s">
        <v>35964</v>
      </c>
      <c r="D129" t="s">
        <v>35964</v>
      </c>
      <c r="E129" t="s">
        <v>35964</v>
      </c>
      <c r="F129" t="s">
        <v>35964</v>
      </c>
      <c r="G129" t="s">
        <v>35964</v>
      </c>
      <c r="H129" t="s">
        <v>35964</v>
      </c>
      <c r="I129" t="s">
        <v>35964</v>
      </c>
      <c r="J129" t="s">
        <v>35964</v>
      </c>
      <c r="K129" t="s">
        <v>35964</v>
      </c>
      <c r="L129" t="s">
        <v>35964</v>
      </c>
      <c r="M129" t="s">
        <v>35964</v>
      </c>
      <c r="N129" t="s">
        <v>35964</v>
      </c>
    </row>
    <row r="130" spans="1:14" x14ac:dyDescent="0.3">
      <c r="A130" t="s">
        <v>490</v>
      </c>
      <c r="B130" t="s">
        <v>492</v>
      </c>
      <c r="C130" t="s">
        <v>35964</v>
      </c>
      <c r="D130" t="s">
        <v>35964</v>
      </c>
      <c r="E130" t="s">
        <v>35964</v>
      </c>
      <c r="F130" t="s">
        <v>35964</v>
      </c>
      <c r="G130" t="s">
        <v>35964</v>
      </c>
      <c r="H130" t="s">
        <v>35964</v>
      </c>
      <c r="I130" t="s">
        <v>35964</v>
      </c>
      <c r="J130" t="s">
        <v>35964</v>
      </c>
      <c r="K130" t="s">
        <v>35964</v>
      </c>
      <c r="L130" t="s">
        <v>35964</v>
      </c>
      <c r="M130" t="s">
        <v>35964</v>
      </c>
      <c r="N130" t="s">
        <v>35964</v>
      </c>
    </row>
    <row r="131" spans="1:14" x14ac:dyDescent="0.3">
      <c r="A131" t="s">
        <v>494</v>
      </c>
      <c r="B131" t="s">
        <v>496</v>
      </c>
      <c r="C131" t="s">
        <v>35964</v>
      </c>
      <c r="D131" t="s">
        <v>35964</v>
      </c>
      <c r="E131" t="s">
        <v>35964</v>
      </c>
      <c r="F131" t="s">
        <v>35964</v>
      </c>
      <c r="G131" t="s">
        <v>35964</v>
      </c>
      <c r="H131" t="s">
        <v>35964</v>
      </c>
      <c r="I131" t="s">
        <v>35964</v>
      </c>
      <c r="J131" t="s">
        <v>35964</v>
      </c>
      <c r="K131" t="s">
        <v>35964</v>
      </c>
      <c r="L131" t="s">
        <v>35964</v>
      </c>
      <c r="M131" t="s">
        <v>35964</v>
      </c>
      <c r="N131" t="s">
        <v>35964</v>
      </c>
    </row>
    <row r="132" spans="1:14" x14ac:dyDescent="0.3">
      <c r="A132" t="s">
        <v>498</v>
      </c>
      <c r="B132" t="s">
        <v>500</v>
      </c>
      <c r="C132" t="s">
        <v>35964</v>
      </c>
      <c r="D132" t="s">
        <v>35964</v>
      </c>
      <c r="E132" t="s">
        <v>35964</v>
      </c>
      <c r="F132" t="s">
        <v>35964</v>
      </c>
      <c r="G132" t="s">
        <v>35964</v>
      </c>
      <c r="H132" t="s">
        <v>35964</v>
      </c>
      <c r="I132" t="s">
        <v>35964</v>
      </c>
      <c r="J132" t="s">
        <v>35964</v>
      </c>
      <c r="K132" t="s">
        <v>35964</v>
      </c>
      <c r="L132" t="s">
        <v>35964</v>
      </c>
      <c r="M132" t="s">
        <v>35964</v>
      </c>
      <c r="N132" t="s">
        <v>35964</v>
      </c>
    </row>
    <row r="133" spans="1:14" x14ac:dyDescent="0.3">
      <c r="A133" t="s">
        <v>502</v>
      </c>
      <c r="B133" t="s">
        <v>504</v>
      </c>
      <c r="C133" t="s">
        <v>35964</v>
      </c>
      <c r="D133" t="s">
        <v>35964</v>
      </c>
      <c r="E133" t="s">
        <v>35964</v>
      </c>
      <c r="F133" t="s">
        <v>35964</v>
      </c>
      <c r="G133" t="s">
        <v>35964</v>
      </c>
      <c r="H133" t="s">
        <v>35964</v>
      </c>
      <c r="I133" t="s">
        <v>35964</v>
      </c>
      <c r="J133" t="s">
        <v>35964</v>
      </c>
      <c r="K133" t="s">
        <v>35964</v>
      </c>
      <c r="L133" t="s">
        <v>35964</v>
      </c>
      <c r="M133" t="s">
        <v>35964</v>
      </c>
      <c r="N133" t="s">
        <v>35964</v>
      </c>
    </row>
    <row r="134" spans="1:14" x14ac:dyDescent="0.3">
      <c r="A134" t="s">
        <v>506</v>
      </c>
      <c r="B134" t="s">
        <v>35964</v>
      </c>
      <c r="C134" t="s">
        <v>35964</v>
      </c>
      <c r="D134" t="s">
        <v>35964</v>
      </c>
      <c r="E134" t="s">
        <v>35964</v>
      </c>
      <c r="F134" t="s">
        <v>35964</v>
      </c>
      <c r="G134" t="s">
        <v>35964</v>
      </c>
      <c r="H134" t="s">
        <v>35964</v>
      </c>
      <c r="I134" t="s">
        <v>35964</v>
      </c>
      <c r="J134" t="s">
        <v>35964</v>
      </c>
      <c r="K134" t="s">
        <v>35964</v>
      </c>
      <c r="L134" t="s">
        <v>35964</v>
      </c>
      <c r="M134" t="s">
        <v>35964</v>
      </c>
      <c r="N134" t="s">
        <v>35964</v>
      </c>
    </row>
    <row r="135" spans="1:14" x14ac:dyDescent="0.3">
      <c r="A135" t="s">
        <v>509</v>
      </c>
      <c r="B135" t="s">
        <v>511</v>
      </c>
      <c r="C135" t="s">
        <v>35964</v>
      </c>
      <c r="D135" t="s">
        <v>35964</v>
      </c>
      <c r="E135" t="s">
        <v>35964</v>
      </c>
      <c r="F135" t="s">
        <v>35964</v>
      </c>
      <c r="G135" t="s">
        <v>35964</v>
      </c>
      <c r="H135" t="s">
        <v>35964</v>
      </c>
      <c r="I135" t="s">
        <v>35964</v>
      </c>
      <c r="J135" t="s">
        <v>35964</v>
      </c>
      <c r="K135" t="s">
        <v>35964</v>
      </c>
      <c r="L135" t="s">
        <v>35964</v>
      </c>
      <c r="M135" t="s">
        <v>35964</v>
      </c>
      <c r="N135" t="s">
        <v>35964</v>
      </c>
    </row>
    <row r="136" spans="1:14" x14ac:dyDescent="0.3">
      <c r="A136" t="s">
        <v>513</v>
      </c>
      <c r="B136" t="s">
        <v>515</v>
      </c>
      <c r="C136" t="s">
        <v>35964</v>
      </c>
      <c r="D136" t="s">
        <v>35964</v>
      </c>
      <c r="E136" t="s">
        <v>35964</v>
      </c>
      <c r="F136" t="s">
        <v>35964</v>
      </c>
      <c r="G136" t="s">
        <v>35964</v>
      </c>
      <c r="H136" t="s">
        <v>35964</v>
      </c>
      <c r="I136" t="s">
        <v>35964</v>
      </c>
      <c r="J136" t="s">
        <v>35964</v>
      </c>
      <c r="K136" t="s">
        <v>35964</v>
      </c>
      <c r="L136" t="s">
        <v>35964</v>
      </c>
      <c r="M136" t="s">
        <v>35964</v>
      </c>
      <c r="N136" t="s">
        <v>35964</v>
      </c>
    </row>
    <row r="137" spans="1:14" x14ac:dyDescent="0.3">
      <c r="A137" t="s">
        <v>517</v>
      </c>
      <c r="B137" t="s">
        <v>519</v>
      </c>
      <c r="C137" t="s">
        <v>35964</v>
      </c>
      <c r="D137" t="s">
        <v>35964</v>
      </c>
      <c r="E137" t="s">
        <v>35964</v>
      </c>
      <c r="F137" t="s">
        <v>35964</v>
      </c>
      <c r="G137" t="s">
        <v>35964</v>
      </c>
      <c r="H137" t="s">
        <v>35964</v>
      </c>
      <c r="I137" t="s">
        <v>35964</v>
      </c>
      <c r="J137" t="s">
        <v>35964</v>
      </c>
      <c r="K137" t="s">
        <v>35964</v>
      </c>
      <c r="L137" t="s">
        <v>35964</v>
      </c>
      <c r="M137" t="s">
        <v>35964</v>
      </c>
      <c r="N137" t="s">
        <v>35964</v>
      </c>
    </row>
    <row r="138" spans="1:14" x14ac:dyDescent="0.3">
      <c r="A138" t="s">
        <v>521</v>
      </c>
      <c r="B138" t="s">
        <v>523</v>
      </c>
      <c r="C138" t="s">
        <v>35964</v>
      </c>
      <c r="D138" t="s">
        <v>35964</v>
      </c>
      <c r="E138" t="s">
        <v>35964</v>
      </c>
      <c r="F138" t="s">
        <v>35964</v>
      </c>
      <c r="G138" t="s">
        <v>35964</v>
      </c>
      <c r="H138" t="s">
        <v>35964</v>
      </c>
      <c r="I138" t="s">
        <v>35964</v>
      </c>
      <c r="J138" t="s">
        <v>35964</v>
      </c>
      <c r="K138" t="s">
        <v>35964</v>
      </c>
      <c r="L138" t="s">
        <v>35964</v>
      </c>
      <c r="M138" t="s">
        <v>35964</v>
      </c>
      <c r="N138" t="s">
        <v>35964</v>
      </c>
    </row>
    <row r="139" spans="1:14" x14ac:dyDescent="0.3">
      <c r="A139" t="s">
        <v>525</v>
      </c>
      <c r="B139" t="s">
        <v>527</v>
      </c>
      <c r="C139" t="s">
        <v>35964</v>
      </c>
      <c r="D139" t="s">
        <v>35964</v>
      </c>
      <c r="E139" t="s">
        <v>35964</v>
      </c>
      <c r="F139" t="s">
        <v>35964</v>
      </c>
      <c r="G139" t="s">
        <v>35964</v>
      </c>
      <c r="H139" t="s">
        <v>35964</v>
      </c>
      <c r="I139" t="s">
        <v>35964</v>
      </c>
      <c r="J139" t="s">
        <v>35964</v>
      </c>
      <c r="K139" t="s">
        <v>35964</v>
      </c>
      <c r="L139" t="s">
        <v>35964</v>
      </c>
      <c r="M139" t="s">
        <v>35964</v>
      </c>
      <c r="N139" t="s">
        <v>35964</v>
      </c>
    </row>
    <row r="140" spans="1:14" x14ac:dyDescent="0.3">
      <c r="A140" t="s">
        <v>529</v>
      </c>
      <c r="B140" t="s">
        <v>496</v>
      </c>
      <c r="C140" t="s">
        <v>35964</v>
      </c>
      <c r="D140" t="s">
        <v>35964</v>
      </c>
      <c r="E140" t="s">
        <v>35964</v>
      </c>
      <c r="F140" t="s">
        <v>35964</v>
      </c>
      <c r="G140" t="s">
        <v>35964</v>
      </c>
      <c r="H140" t="s">
        <v>35964</v>
      </c>
      <c r="I140" t="s">
        <v>35964</v>
      </c>
      <c r="J140" t="s">
        <v>35964</v>
      </c>
      <c r="K140" t="s">
        <v>35964</v>
      </c>
      <c r="L140" t="s">
        <v>35964</v>
      </c>
      <c r="M140" t="s">
        <v>35964</v>
      </c>
      <c r="N140" t="s">
        <v>35964</v>
      </c>
    </row>
    <row r="141" spans="1:14" x14ac:dyDescent="0.3">
      <c r="A141" t="s">
        <v>532</v>
      </c>
      <c r="B141" t="s">
        <v>534</v>
      </c>
      <c r="C141" t="s">
        <v>35964</v>
      </c>
      <c r="D141" t="s">
        <v>35964</v>
      </c>
      <c r="E141" t="s">
        <v>35964</v>
      </c>
      <c r="F141" t="s">
        <v>35964</v>
      </c>
      <c r="G141" t="s">
        <v>35964</v>
      </c>
      <c r="H141" t="s">
        <v>35964</v>
      </c>
      <c r="I141" t="s">
        <v>35964</v>
      </c>
      <c r="J141" t="s">
        <v>35964</v>
      </c>
      <c r="K141" t="s">
        <v>35964</v>
      </c>
      <c r="L141" t="s">
        <v>35964</v>
      </c>
      <c r="M141" t="s">
        <v>35964</v>
      </c>
      <c r="N141" t="s">
        <v>35964</v>
      </c>
    </row>
    <row r="142" spans="1:14" x14ac:dyDescent="0.3">
      <c r="A142" t="s">
        <v>536</v>
      </c>
      <c r="B142" t="s">
        <v>537</v>
      </c>
      <c r="C142" t="s">
        <v>35964</v>
      </c>
      <c r="D142" t="s">
        <v>35964</v>
      </c>
      <c r="E142" t="s">
        <v>35964</v>
      </c>
      <c r="F142" t="s">
        <v>35964</v>
      </c>
      <c r="G142" t="s">
        <v>35964</v>
      </c>
      <c r="H142" t="s">
        <v>35964</v>
      </c>
      <c r="I142" t="s">
        <v>35964</v>
      </c>
      <c r="J142" t="s">
        <v>35964</v>
      </c>
      <c r="K142" t="s">
        <v>35964</v>
      </c>
      <c r="L142" t="s">
        <v>35964</v>
      </c>
      <c r="M142" t="s">
        <v>35964</v>
      </c>
      <c r="N142" t="s">
        <v>35964</v>
      </c>
    </row>
    <row r="143" spans="1:14" x14ac:dyDescent="0.3">
      <c r="A143" t="s">
        <v>539</v>
      </c>
      <c r="B143" t="s">
        <v>541</v>
      </c>
      <c r="C143" t="s">
        <v>35964</v>
      </c>
      <c r="D143" t="s">
        <v>35964</v>
      </c>
      <c r="E143" t="s">
        <v>35964</v>
      </c>
      <c r="F143" t="s">
        <v>35964</v>
      </c>
      <c r="G143" t="s">
        <v>35964</v>
      </c>
      <c r="H143" t="s">
        <v>35964</v>
      </c>
      <c r="I143" t="s">
        <v>35964</v>
      </c>
      <c r="J143" t="s">
        <v>35964</v>
      </c>
      <c r="K143" t="s">
        <v>35964</v>
      </c>
      <c r="L143" t="s">
        <v>35964</v>
      </c>
      <c r="M143" t="s">
        <v>35964</v>
      </c>
      <c r="N143" t="s">
        <v>35964</v>
      </c>
    </row>
    <row r="144" spans="1:14" x14ac:dyDescent="0.3">
      <c r="A144" t="s">
        <v>543</v>
      </c>
      <c r="B144" t="s">
        <v>545</v>
      </c>
      <c r="C144" t="s">
        <v>35964</v>
      </c>
      <c r="D144" t="s">
        <v>35964</v>
      </c>
      <c r="E144" t="s">
        <v>35964</v>
      </c>
      <c r="F144" t="s">
        <v>35964</v>
      </c>
      <c r="G144" t="s">
        <v>35964</v>
      </c>
      <c r="H144" t="s">
        <v>35964</v>
      </c>
      <c r="I144" t="s">
        <v>35964</v>
      </c>
      <c r="J144" t="s">
        <v>35964</v>
      </c>
      <c r="K144" t="s">
        <v>35964</v>
      </c>
      <c r="L144" t="s">
        <v>35964</v>
      </c>
      <c r="M144" t="s">
        <v>35964</v>
      </c>
      <c r="N144" t="s">
        <v>35964</v>
      </c>
    </row>
    <row r="145" spans="1:14" x14ac:dyDescent="0.3">
      <c r="A145" t="s">
        <v>547</v>
      </c>
      <c r="B145" t="s">
        <v>549</v>
      </c>
      <c r="C145" t="s">
        <v>35964</v>
      </c>
      <c r="D145" t="s">
        <v>35964</v>
      </c>
      <c r="E145" t="s">
        <v>35964</v>
      </c>
      <c r="F145" t="s">
        <v>35964</v>
      </c>
      <c r="G145" t="s">
        <v>35964</v>
      </c>
      <c r="H145" t="s">
        <v>35964</v>
      </c>
      <c r="I145" t="s">
        <v>35964</v>
      </c>
      <c r="J145" t="s">
        <v>35964</v>
      </c>
      <c r="K145" t="s">
        <v>35964</v>
      </c>
      <c r="L145" t="s">
        <v>35964</v>
      </c>
      <c r="M145" t="s">
        <v>35964</v>
      </c>
      <c r="N145" t="s">
        <v>35964</v>
      </c>
    </row>
    <row r="146" spans="1:14" x14ac:dyDescent="0.3">
      <c r="A146" t="s">
        <v>551</v>
      </c>
      <c r="B146" t="s">
        <v>553</v>
      </c>
      <c r="C146" t="s">
        <v>35964</v>
      </c>
      <c r="D146" t="s">
        <v>35964</v>
      </c>
      <c r="E146" t="s">
        <v>35964</v>
      </c>
      <c r="F146" t="s">
        <v>35964</v>
      </c>
      <c r="G146" t="s">
        <v>35964</v>
      </c>
      <c r="H146" t="s">
        <v>35964</v>
      </c>
      <c r="I146" t="s">
        <v>35964</v>
      </c>
      <c r="J146" t="s">
        <v>35964</v>
      </c>
      <c r="K146" t="s">
        <v>35964</v>
      </c>
      <c r="L146" t="s">
        <v>35964</v>
      </c>
      <c r="M146" t="s">
        <v>35964</v>
      </c>
      <c r="N146" t="s">
        <v>35964</v>
      </c>
    </row>
    <row r="147" spans="1:14" x14ac:dyDescent="0.3">
      <c r="A147" t="s">
        <v>555</v>
      </c>
      <c r="B147" t="s">
        <v>35509</v>
      </c>
      <c r="C147" t="s">
        <v>36745</v>
      </c>
      <c r="D147" t="s">
        <v>35964</v>
      </c>
      <c r="E147" t="s">
        <v>35964</v>
      </c>
      <c r="F147" t="s">
        <v>35964</v>
      </c>
      <c r="G147" t="s">
        <v>35964</v>
      </c>
      <c r="H147" t="s">
        <v>35964</v>
      </c>
      <c r="I147" t="s">
        <v>35964</v>
      </c>
      <c r="J147" t="s">
        <v>35964</v>
      </c>
      <c r="K147" t="s">
        <v>35964</v>
      </c>
      <c r="L147" t="s">
        <v>35964</v>
      </c>
      <c r="M147" t="s">
        <v>35964</v>
      </c>
      <c r="N147" t="s">
        <v>35964</v>
      </c>
    </row>
    <row r="148" spans="1:14" x14ac:dyDescent="0.3">
      <c r="A148" t="s">
        <v>558</v>
      </c>
      <c r="B148" t="s">
        <v>560</v>
      </c>
      <c r="C148" t="s">
        <v>35964</v>
      </c>
      <c r="D148" t="s">
        <v>35964</v>
      </c>
      <c r="E148" t="s">
        <v>35964</v>
      </c>
      <c r="F148" t="s">
        <v>35964</v>
      </c>
      <c r="G148" t="s">
        <v>35964</v>
      </c>
      <c r="H148" t="s">
        <v>35964</v>
      </c>
      <c r="I148" t="s">
        <v>35964</v>
      </c>
      <c r="J148" t="s">
        <v>35964</v>
      </c>
      <c r="K148" t="s">
        <v>35964</v>
      </c>
      <c r="L148" t="s">
        <v>35964</v>
      </c>
      <c r="M148" t="s">
        <v>35964</v>
      </c>
      <c r="N148" t="s">
        <v>35964</v>
      </c>
    </row>
    <row r="149" spans="1:14" x14ac:dyDescent="0.3">
      <c r="A149" t="s">
        <v>562</v>
      </c>
      <c r="B149" t="s">
        <v>35964</v>
      </c>
      <c r="C149" t="s">
        <v>35964</v>
      </c>
      <c r="D149" t="s">
        <v>35964</v>
      </c>
      <c r="E149" t="s">
        <v>35964</v>
      </c>
      <c r="F149" t="s">
        <v>35964</v>
      </c>
      <c r="G149" t="s">
        <v>35964</v>
      </c>
      <c r="H149" t="s">
        <v>35964</v>
      </c>
      <c r="I149" t="s">
        <v>35964</v>
      </c>
      <c r="J149" t="s">
        <v>35964</v>
      </c>
      <c r="K149" t="s">
        <v>35964</v>
      </c>
      <c r="L149" t="s">
        <v>35964</v>
      </c>
      <c r="M149" t="s">
        <v>35964</v>
      </c>
      <c r="N149" t="s">
        <v>35964</v>
      </c>
    </row>
    <row r="150" spans="1:14" x14ac:dyDescent="0.3">
      <c r="A150" t="s">
        <v>565</v>
      </c>
      <c r="B150" t="s">
        <v>567</v>
      </c>
      <c r="C150" t="s">
        <v>35964</v>
      </c>
      <c r="D150" t="s">
        <v>35964</v>
      </c>
      <c r="E150" t="s">
        <v>35964</v>
      </c>
      <c r="F150" t="s">
        <v>35964</v>
      </c>
      <c r="G150" t="s">
        <v>35964</v>
      </c>
      <c r="H150" t="s">
        <v>35964</v>
      </c>
      <c r="I150" t="s">
        <v>35964</v>
      </c>
      <c r="J150" t="s">
        <v>35964</v>
      </c>
      <c r="K150" t="s">
        <v>35964</v>
      </c>
      <c r="L150" t="s">
        <v>35964</v>
      </c>
      <c r="M150" t="s">
        <v>35964</v>
      </c>
      <c r="N150" t="s">
        <v>35964</v>
      </c>
    </row>
    <row r="151" spans="1:14" x14ac:dyDescent="0.3">
      <c r="A151" t="s">
        <v>570</v>
      </c>
      <c r="B151" t="s">
        <v>572</v>
      </c>
      <c r="C151" t="s">
        <v>35964</v>
      </c>
      <c r="D151" t="s">
        <v>35964</v>
      </c>
      <c r="E151" t="s">
        <v>35964</v>
      </c>
      <c r="F151" t="s">
        <v>35964</v>
      </c>
      <c r="G151" t="s">
        <v>35964</v>
      </c>
      <c r="H151" t="s">
        <v>35964</v>
      </c>
      <c r="I151" t="s">
        <v>35964</v>
      </c>
      <c r="J151" t="s">
        <v>35964</v>
      </c>
      <c r="K151" t="s">
        <v>35964</v>
      </c>
      <c r="L151" t="s">
        <v>35964</v>
      </c>
      <c r="M151" t="s">
        <v>35964</v>
      </c>
      <c r="N151" t="s">
        <v>35964</v>
      </c>
    </row>
    <row r="152" spans="1:14" x14ac:dyDescent="0.3">
      <c r="A152" t="s">
        <v>574</v>
      </c>
      <c r="B152" t="s">
        <v>576</v>
      </c>
      <c r="C152" t="s">
        <v>35964</v>
      </c>
      <c r="D152" t="s">
        <v>35964</v>
      </c>
      <c r="E152" t="s">
        <v>35964</v>
      </c>
      <c r="F152" t="s">
        <v>35964</v>
      </c>
      <c r="G152" t="s">
        <v>35964</v>
      </c>
      <c r="H152" t="s">
        <v>35964</v>
      </c>
      <c r="I152" t="s">
        <v>35964</v>
      </c>
      <c r="J152" t="s">
        <v>35964</v>
      </c>
      <c r="K152" t="s">
        <v>35964</v>
      </c>
      <c r="L152" t="s">
        <v>35964</v>
      </c>
      <c r="M152" t="s">
        <v>35964</v>
      </c>
      <c r="N152" t="s">
        <v>35964</v>
      </c>
    </row>
    <row r="153" spans="1:14" x14ac:dyDescent="0.3">
      <c r="A153" t="s">
        <v>578</v>
      </c>
      <c r="B153" t="s">
        <v>35510</v>
      </c>
      <c r="C153" t="s">
        <v>36784</v>
      </c>
      <c r="D153" t="s">
        <v>35964</v>
      </c>
      <c r="E153" t="s">
        <v>35964</v>
      </c>
      <c r="F153" t="s">
        <v>35964</v>
      </c>
      <c r="G153" t="s">
        <v>35964</v>
      </c>
      <c r="H153" t="s">
        <v>35964</v>
      </c>
      <c r="I153" t="s">
        <v>35964</v>
      </c>
      <c r="J153" t="s">
        <v>35964</v>
      </c>
      <c r="K153" t="s">
        <v>35964</v>
      </c>
      <c r="L153" t="s">
        <v>35964</v>
      </c>
      <c r="M153" t="s">
        <v>35964</v>
      </c>
      <c r="N153" t="s">
        <v>35964</v>
      </c>
    </row>
    <row r="154" spans="1:14" x14ac:dyDescent="0.3">
      <c r="A154" t="s">
        <v>581</v>
      </c>
      <c r="B154" t="s">
        <v>583</v>
      </c>
      <c r="C154" t="s">
        <v>35964</v>
      </c>
      <c r="D154" t="s">
        <v>35964</v>
      </c>
      <c r="E154" t="s">
        <v>35964</v>
      </c>
      <c r="F154" t="s">
        <v>35964</v>
      </c>
      <c r="G154" t="s">
        <v>35964</v>
      </c>
      <c r="H154" t="s">
        <v>35964</v>
      </c>
      <c r="I154" t="s">
        <v>35964</v>
      </c>
      <c r="J154" t="s">
        <v>35964</v>
      </c>
      <c r="K154" t="s">
        <v>35964</v>
      </c>
      <c r="L154" t="s">
        <v>35964</v>
      </c>
      <c r="M154" t="s">
        <v>35964</v>
      </c>
      <c r="N154" t="s">
        <v>35964</v>
      </c>
    </row>
    <row r="155" spans="1:14" x14ac:dyDescent="0.3">
      <c r="A155" t="s">
        <v>585</v>
      </c>
      <c r="B155" t="s">
        <v>35964</v>
      </c>
      <c r="C155" t="s">
        <v>35964</v>
      </c>
      <c r="D155" t="s">
        <v>35964</v>
      </c>
      <c r="E155" t="s">
        <v>35964</v>
      </c>
      <c r="F155" t="s">
        <v>35964</v>
      </c>
      <c r="G155" t="s">
        <v>35964</v>
      </c>
      <c r="H155" t="s">
        <v>35964</v>
      </c>
      <c r="I155" t="s">
        <v>35964</v>
      </c>
      <c r="J155" t="s">
        <v>35964</v>
      </c>
      <c r="K155" t="s">
        <v>35964</v>
      </c>
      <c r="L155" t="s">
        <v>35964</v>
      </c>
      <c r="M155" t="s">
        <v>35964</v>
      </c>
      <c r="N155" t="s">
        <v>35964</v>
      </c>
    </row>
    <row r="156" spans="1:14" x14ac:dyDescent="0.3">
      <c r="A156" t="s">
        <v>589</v>
      </c>
      <c r="B156" t="s">
        <v>35964</v>
      </c>
      <c r="C156" t="s">
        <v>35964</v>
      </c>
      <c r="D156" t="s">
        <v>35964</v>
      </c>
      <c r="E156" t="s">
        <v>35964</v>
      </c>
      <c r="F156" t="s">
        <v>35964</v>
      </c>
      <c r="G156" t="s">
        <v>35964</v>
      </c>
      <c r="H156" t="s">
        <v>35964</v>
      </c>
      <c r="I156" t="s">
        <v>35964</v>
      </c>
      <c r="J156" t="s">
        <v>35964</v>
      </c>
      <c r="K156" t="s">
        <v>35964</v>
      </c>
      <c r="L156" t="s">
        <v>35964</v>
      </c>
      <c r="M156" t="s">
        <v>35964</v>
      </c>
      <c r="N156" t="s">
        <v>35964</v>
      </c>
    </row>
    <row r="157" spans="1:14" x14ac:dyDescent="0.3">
      <c r="A157" t="s">
        <v>592</v>
      </c>
      <c r="B157" t="s">
        <v>594</v>
      </c>
      <c r="C157" t="s">
        <v>35964</v>
      </c>
      <c r="D157" t="s">
        <v>35964</v>
      </c>
      <c r="E157" t="s">
        <v>35964</v>
      </c>
      <c r="F157" t="s">
        <v>35964</v>
      </c>
      <c r="G157" t="s">
        <v>35964</v>
      </c>
      <c r="H157" t="s">
        <v>35964</v>
      </c>
      <c r="I157" t="s">
        <v>35964</v>
      </c>
      <c r="J157" t="s">
        <v>35964</v>
      </c>
      <c r="K157" t="s">
        <v>35964</v>
      </c>
      <c r="L157" t="s">
        <v>35964</v>
      </c>
      <c r="M157" t="s">
        <v>35964</v>
      </c>
      <c r="N157" t="s">
        <v>35964</v>
      </c>
    </row>
    <row r="158" spans="1:14" x14ac:dyDescent="0.3">
      <c r="A158" t="s">
        <v>596</v>
      </c>
      <c r="B158" t="s">
        <v>598</v>
      </c>
      <c r="C158" t="s">
        <v>35964</v>
      </c>
      <c r="D158" t="s">
        <v>35964</v>
      </c>
      <c r="E158" t="s">
        <v>35964</v>
      </c>
      <c r="F158" t="s">
        <v>35964</v>
      </c>
      <c r="G158" t="s">
        <v>35964</v>
      </c>
      <c r="H158" t="s">
        <v>35964</v>
      </c>
      <c r="I158" t="s">
        <v>35964</v>
      </c>
      <c r="J158" t="s">
        <v>35964</v>
      </c>
      <c r="K158" t="s">
        <v>35964</v>
      </c>
      <c r="L158" t="s">
        <v>35964</v>
      </c>
      <c r="M158" t="s">
        <v>35964</v>
      </c>
      <c r="N158" t="s">
        <v>35964</v>
      </c>
    </row>
    <row r="159" spans="1:14" x14ac:dyDescent="0.3">
      <c r="A159" t="s">
        <v>600</v>
      </c>
      <c r="B159" t="s">
        <v>602</v>
      </c>
      <c r="C159" t="s">
        <v>35964</v>
      </c>
      <c r="D159" t="s">
        <v>35964</v>
      </c>
      <c r="E159" t="s">
        <v>35964</v>
      </c>
      <c r="F159" t="s">
        <v>35964</v>
      </c>
      <c r="G159" t="s">
        <v>35964</v>
      </c>
      <c r="H159" t="s">
        <v>35964</v>
      </c>
      <c r="I159" t="s">
        <v>35964</v>
      </c>
      <c r="J159" t="s">
        <v>35964</v>
      </c>
      <c r="K159" t="s">
        <v>35964</v>
      </c>
      <c r="L159" t="s">
        <v>35964</v>
      </c>
      <c r="M159" t="s">
        <v>35964</v>
      </c>
      <c r="N159" t="s">
        <v>35964</v>
      </c>
    </row>
    <row r="160" spans="1:14" x14ac:dyDescent="0.3">
      <c r="A160" t="s">
        <v>605</v>
      </c>
      <c r="B160" t="s">
        <v>607</v>
      </c>
      <c r="C160" t="s">
        <v>35964</v>
      </c>
      <c r="D160" t="s">
        <v>35964</v>
      </c>
      <c r="E160" t="s">
        <v>35964</v>
      </c>
      <c r="F160" t="s">
        <v>35964</v>
      </c>
      <c r="G160" t="s">
        <v>35964</v>
      </c>
      <c r="H160" t="s">
        <v>35964</v>
      </c>
      <c r="I160" t="s">
        <v>35964</v>
      </c>
      <c r="J160" t="s">
        <v>35964</v>
      </c>
      <c r="K160" t="s">
        <v>35964</v>
      </c>
      <c r="L160" t="s">
        <v>35964</v>
      </c>
      <c r="M160" t="s">
        <v>35964</v>
      </c>
      <c r="N160" t="s">
        <v>35964</v>
      </c>
    </row>
    <row r="161" spans="1:14" x14ac:dyDescent="0.3">
      <c r="A161" t="s">
        <v>609</v>
      </c>
      <c r="B161" t="s">
        <v>611</v>
      </c>
      <c r="C161" t="s">
        <v>35964</v>
      </c>
      <c r="D161" t="s">
        <v>35964</v>
      </c>
      <c r="E161" t="s">
        <v>35964</v>
      </c>
      <c r="F161" t="s">
        <v>35964</v>
      </c>
      <c r="G161" t="s">
        <v>35964</v>
      </c>
      <c r="H161" t="s">
        <v>35964</v>
      </c>
      <c r="I161" t="s">
        <v>35964</v>
      </c>
      <c r="J161" t="s">
        <v>35964</v>
      </c>
      <c r="K161" t="s">
        <v>35964</v>
      </c>
      <c r="L161" t="s">
        <v>35964</v>
      </c>
      <c r="M161" t="s">
        <v>35964</v>
      </c>
      <c r="N161" t="s">
        <v>35964</v>
      </c>
    </row>
    <row r="162" spans="1:14" x14ac:dyDescent="0.3">
      <c r="A162" t="s">
        <v>614</v>
      </c>
      <c r="B162" t="s">
        <v>35964</v>
      </c>
      <c r="C162" t="s">
        <v>35964</v>
      </c>
      <c r="D162" t="s">
        <v>35964</v>
      </c>
      <c r="E162" t="s">
        <v>35964</v>
      </c>
      <c r="F162" t="s">
        <v>35964</v>
      </c>
      <c r="G162" t="s">
        <v>35964</v>
      </c>
      <c r="H162" t="s">
        <v>35964</v>
      </c>
      <c r="I162" t="s">
        <v>35964</v>
      </c>
      <c r="J162" t="s">
        <v>35964</v>
      </c>
      <c r="K162" t="s">
        <v>35964</v>
      </c>
      <c r="L162" t="s">
        <v>35964</v>
      </c>
      <c r="M162" t="s">
        <v>35964</v>
      </c>
      <c r="N162" t="s">
        <v>35964</v>
      </c>
    </row>
    <row r="163" spans="1:14" x14ac:dyDescent="0.3">
      <c r="A163" t="s">
        <v>617</v>
      </c>
      <c r="B163" t="s">
        <v>619</v>
      </c>
      <c r="C163" t="s">
        <v>35964</v>
      </c>
      <c r="D163" t="s">
        <v>35964</v>
      </c>
      <c r="E163" t="s">
        <v>35964</v>
      </c>
      <c r="F163" t="s">
        <v>35964</v>
      </c>
      <c r="G163" t="s">
        <v>35964</v>
      </c>
      <c r="H163" t="s">
        <v>35964</v>
      </c>
      <c r="I163" t="s">
        <v>35964</v>
      </c>
      <c r="J163" t="s">
        <v>35964</v>
      </c>
      <c r="K163" t="s">
        <v>35964</v>
      </c>
      <c r="L163" t="s">
        <v>35964</v>
      </c>
      <c r="M163" t="s">
        <v>35964</v>
      </c>
      <c r="N163" t="s">
        <v>35964</v>
      </c>
    </row>
    <row r="164" spans="1:14" x14ac:dyDescent="0.3">
      <c r="A164" t="s">
        <v>621</v>
      </c>
      <c r="B164" t="s">
        <v>553</v>
      </c>
      <c r="C164" t="s">
        <v>35964</v>
      </c>
      <c r="D164" t="s">
        <v>35964</v>
      </c>
      <c r="E164" t="s">
        <v>35964</v>
      </c>
      <c r="F164" t="s">
        <v>35964</v>
      </c>
      <c r="G164" t="s">
        <v>35964</v>
      </c>
      <c r="H164" t="s">
        <v>35964</v>
      </c>
      <c r="I164" t="s">
        <v>35964</v>
      </c>
      <c r="J164" t="s">
        <v>35964</v>
      </c>
      <c r="K164" t="s">
        <v>35964</v>
      </c>
      <c r="L164" t="s">
        <v>35964</v>
      </c>
      <c r="M164" t="s">
        <v>35964</v>
      </c>
      <c r="N164" t="s">
        <v>35964</v>
      </c>
    </row>
    <row r="165" spans="1:14" x14ac:dyDescent="0.3">
      <c r="A165" t="s">
        <v>624</v>
      </c>
      <c r="B165" t="s">
        <v>626</v>
      </c>
      <c r="C165" t="s">
        <v>35964</v>
      </c>
      <c r="D165" t="s">
        <v>35964</v>
      </c>
      <c r="E165" t="s">
        <v>35964</v>
      </c>
      <c r="F165" t="s">
        <v>35964</v>
      </c>
      <c r="G165" t="s">
        <v>35964</v>
      </c>
      <c r="H165" t="s">
        <v>35964</v>
      </c>
      <c r="I165" t="s">
        <v>35964</v>
      </c>
      <c r="J165" t="s">
        <v>35964</v>
      </c>
      <c r="K165" t="s">
        <v>35964</v>
      </c>
      <c r="L165" t="s">
        <v>35964</v>
      </c>
      <c r="M165" t="s">
        <v>35964</v>
      </c>
      <c r="N165" t="s">
        <v>35964</v>
      </c>
    </row>
    <row r="166" spans="1:14" x14ac:dyDescent="0.3">
      <c r="A166" t="s">
        <v>628</v>
      </c>
      <c r="B166" t="s">
        <v>630</v>
      </c>
      <c r="C166" t="s">
        <v>35964</v>
      </c>
      <c r="D166" t="s">
        <v>35964</v>
      </c>
      <c r="E166" t="s">
        <v>35964</v>
      </c>
      <c r="F166" t="s">
        <v>35964</v>
      </c>
      <c r="G166" t="s">
        <v>35964</v>
      </c>
      <c r="H166" t="s">
        <v>35964</v>
      </c>
      <c r="I166" t="s">
        <v>35964</v>
      </c>
      <c r="J166" t="s">
        <v>35964</v>
      </c>
      <c r="K166" t="s">
        <v>35964</v>
      </c>
      <c r="L166" t="s">
        <v>35964</v>
      </c>
      <c r="M166" t="s">
        <v>35964</v>
      </c>
      <c r="N166" t="s">
        <v>35964</v>
      </c>
    </row>
    <row r="167" spans="1:14" x14ac:dyDescent="0.3">
      <c r="A167" t="s">
        <v>632</v>
      </c>
      <c r="B167" t="s">
        <v>35964</v>
      </c>
      <c r="C167" t="s">
        <v>35964</v>
      </c>
      <c r="D167" t="s">
        <v>35964</v>
      </c>
      <c r="E167" t="s">
        <v>35964</v>
      </c>
      <c r="F167" t="s">
        <v>35964</v>
      </c>
      <c r="G167" t="s">
        <v>35964</v>
      </c>
      <c r="H167" t="s">
        <v>35964</v>
      </c>
      <c r="I167" t="s">
        <v>35964</v>
      </c>
      <c r="J167" t="s">
        <v>35964</v>
      </c>
      <c r="K167" t="s">
        <v>35964</v>
      </c>
      <c r="L167" t="s">
        <v>35964</v>
      </c>
      <c r="M167" t="s">
        <v>35964</v>
      </c>
      <c r="N167" t="s">
        <v>35964</v>
      </c>
    </row>
    <row r="168" spans="1:14" x14ac:dyDescent="0.3">
      <c r="A168" t="s">
        <v>635</v>
      </c>
      <c r="B168" t="s">
        <v>637</v>
      </c>
      <c r="C168" t="s">
        <v>35964</v>
      </c>
      <c r="D168" t="s">
        <v>35964</v>
      </c>
      <c r="E168" t="s">
        <v>35964</v>
      </c>
      <c r="F168" t="s">
        <v>35964</v>
      </c>
      <c r="G168" t="s">
        <v>35964</v>
      </c>
      <c r="H168" t="s">
        <v>35964</v>
      </c>
      <c r="I168" t="s">
        <v>35964</v>
      </c>
      <c r="J168" t="s">
        <v>35964</v>
      </c>
      <c r="K168" t="s">
        <v>35964</v>
      </c>
      <c r="L168" t="s">
        <v>35964</v>
      </c>
      <c r="M168" t="s">
        <v>35964</v>
      </c>
      <c r="N168" t="s">
        <v>35964</v>
      </c>
    </row>
    <row r="169" spans="1:14" x14ac:dyDescent="0.3">
      <c r="A169" t="s">
        <v>639</v>
      </c>
      <c r="B169" t="s">
        <v>35511</v>
      </c>
      <c r="C169" t="s">
        <v>36887</v>
      </c>
      <c r="D169" t="s">
        <v>35964</v>
      </c>
      <c r="E169" t="s">
        <v>35964</v>
      </c>
      <c r="F169" t="s">
        <v>35964</v>
      </c>
      <c r="G169" t="s">
        <v>35964</v>
      </c>
      <c r="H169" t="s">
        <v>35964</v>
      </c>
      <c r="I169" t="s">
        <v>35964</v>
      </c>
      <c r="J169" t="s">
        <v>35964</v>
      </c>
      <c r="K169" t="s">
        <v>35964</v>
      </c>
      <c r="L169" t="s">
        <v>35964</v>
      </c>
      <c r="M169" t="s">
        <v>35964</v>
      </c>
      <c r="N169" t="s">
        <v>35964</v>
      </c>
    </row>
    <row r="170" spans="1:14" x14ac:dyDescent="0.3">
      <c r="A170" t="s">
        <v>642</v>
      </c>
      <c r="B170" t="s">
        <v>35512</v>
      </c>
      <c r="C170" t="s">
        <v>35808</v>
      </c>
      <c r="D170" t="s">
        <v>35964</v>
      </c>
      <c r="E170" t="s">
        <v>35964</v>
      </c>
      <c r="F170" t="s">
        <v>35964</v>
      </c>
      <c r="G170" t="s">
        <v>35964</v>
      </c>
      <c r="H170" t="s">
        <v>35964</v>
      </c>
      <c r="I170" t="s">
        <v>35964</v>
      </c>
      <c r="J170" t="s">
        <v>35964</v>
      </c>
      <c r="K170" t="s">
        <v>35964</v>
      </c>
      <c r="L170" t="s">
        <v>35964</v>
      </c>
      <c r="M170" t="s">
        <v>35964</v>
      </c>
      <c r="N170" t="s">
        <v>35964</v>
      </c>
    </row>
    <row r="171" spans="1:14" x14ac:dyDescent="0.3">
      <c r="A171" t="s">
        <v>645</v>
      </c>
      <c r="B171" t="s">
        <v>647</v>
      </c>
      <c r="C171" t="s">
        <v>35964</v>
      </c>
      <c r="D171" t="s">
        <v>35964</v>
      </c>
      <c r="E171" t="s">
        <v>35964</v>
      </c>
      <c r="F171" t="s">
        <v>35964</v>
      </c>
      <c r="G171" t="s">
        <v>35964</v>
      </c>
      <c r="H171" t="s">
        <v>35964</v>
      </c>
      <c r="I171" t="s">
        <v>35964</v>
      </c>
      <c r="J171" t="s">
        <v>35964</v>
      </c>
      <c r="K171" t="s">
        <v>35964</v>
      </c>
      <c r="L171" t="s">
        <v>35964</v>
      </c>
      <c r="M171" t="s">
        <v>35964</v>
      </c>
      <c r="N171" t="s">
        <v>35964</v>
      </c>
    </row>
    <row r="172" spans="1:14" x14ac:dyDescent="0.3">
      <c r="A172" t="s">
        <v>649</v>
      </c>
      <c r="B172" t="s">
        <v>651</v>
      </c>
      <c r="C172" t="s">
        <v>35964</v>
      </c>
      <c r="D172" t="s">
        <v>35964</v>
      </c>
      <c r="E172" t="s">
        <v>35964</v>
      </c>
      <c r="F172" t="s">
        <v>35964</v>
      </c>
      <c r="G172" t="s">
        <v>35964</v>
      </c>
      <c r="H172" t="s">
        <v>35964</v>
      </c>
      <c r="I172" t="s">
        <v>35964</v>
      </c>
      <c r="J172" t="s">
        <v>35964</v>
      </c>
      <c r="K172" t="s">
        <v>35964</v>
      </c>
      <c r="L172" t="s">
        <v>35964</v>
      </c>
      <c r="M172" t="s">
        <v>35964</v>
      </c>
      <c r="N172" t="s">
        <v>35964</v>
      </c>
    </row>
    <row r="173" spans="1:14" x14ac:dyDescent="0.3">
      <c r="A173" t="s">
        <v>653</v>
      </c>
      <c r="B173" t="s">
        <v>655</v>
      </c>
      <c r="C173" t="s">
        <v>35964</v>
      </c>
      <c r="D173" t="s">
        <v>35964</v>
      </c>
      <c r="E173" t="s">
        <v>35964</v>
      </c>
      <c r="F173" t="s">
        <v>35964</v>
      </c>
      <c r="G173" t="s">
        <v>35964</v>
      </c>
      <c r="H173" t="s">
        <v>35964</v>
      </c>
      <c r="I173" t="s">
        <v>35964</v>
      </c>
      <c r="J173" t="s">
        <v>35964</v>
      </c>
      <c r="K173" t="s">
        <v>35964</v>
      </c>
      <c r="L173" t="s">
        <v>35964</v>
      </c>
      <c r="M173" t="s">
        <v>35964</v>
      </c>
      <c r="N173" t="s">
        <v>35964</v>
      </c>
    </row>
    <row r="174" spans="1:14" x14ac:dyDescent="0.3">
      <c r="A174" t="s">
        <v>657</v>
      </c>
      <c r="B174" t="s">
        <v>659</v>
      </c>
      <c r="C174" t="s">
        <v>35964</v>
      </c>
      <c r="D174" t="s">
        <v>35964</v>
      </c>
      <c r="E174" t="s">
        <v>35964</v>
      </c>
      <c r="F174" t="s">
        <v>35964</v>
      </c>
      <c r="G174" t="s">
        <v>35964</v>
      </c>
      <c r="H174" t="s">
        <v>35964</v>
      </c>
      <c r="I174" t="s">
        <v>35964</v>
      </c>
      <c r="J174" t="s">
        <v>35964</v>
      </c>
      <c r="K174" t="s">
        <v>35964</v>
      </c>
      <c r="L174" t="s">
        <v>35964</v>
      </c>
      <c r="M174" t="s">
        <v>35964</v>
      </c>
      <c r="N174" t="s">
        <v>35964</v>
      </c>
    </row>
    <row r="175" spans="1:14" x14ac:dyDescent="0.3">
      <c r="A175" t="s">
        <v>661</v>
      </c>
      <c r="B175" t="s">
        <v>663</v>
      </c>
      <c r="C175" t="s">
        <v>35964</v>
      </c>
      <c r="D175" t="s">
        <v>35964</v>
      </c>
      <c r="E175" t="s">
        <v>35964</v>
      </c>
      <c r="F175" t="s">
        <v>35964</v>
      </c>
      <c r="G175" t="s">
        <v>35964</v>
      </c>
      <c r="H175" t="s">
        <v>35964</v>
      </c>
      <c r="I175" t="s">
        <v>35964</v>
      </c>
      <c r="J175" t="s">
        <v>35964</v>
      </c>
      <c r="K175" t="s">
        <v>35964</v>
      </c>
      <c r="L175" t="s">
        <v>35964</v>
      </c>
      <c r="M175" t="s">
        <v>35964</v>
      </c>
      <c r="N175" t="s">
        <v>35964</v>
      </c>
    </row>
    <row r="176" spans="1:14" x14ac:dyDescent="0.3">
      <c r="A176" t="s">
        <v>666</v>
      </c>
      <c r="B176" t="s">
        <v>207</v>
      </c>
      <c r="C176" t="s">
        <v>35964</v>
      </c>
      <c r="D176" t="s">
        <v>35964</v>
      </c>
      <c r="E176" t="s">
        <v>35964</v>
      </c>
      <c r="F176" t="s">
        <v>35964</v>
      </c>
      <c r="G176" t="s">
        <v>35964</v>
      </c>
      <c r="H176" t="s">
        <v>35964</v>
      </c>
      <c r="I176" t="s">
        <v>35964</v>
      </c>
      <c r="J176" t="s">
        <v>35964</v>
      </c>
      <c r="K176" t="s">
        <v>35964</v>
      </c>
      <c r="L176" t="s">
        <v>35964</v>
      </c>
      <c r="M176" t="s">
        <v>35964</v>
      </c>
      <c r="N176" t="s">
        <v>35964</v>
      </c>
    </row>
    <row r="177" spans="1:14" x14ac:dyDescent="0.3">
      <c r="A177" t="s">
        <v>669</v>
      </c>
      <c r="B177" t="s">
        <v>671</v>
      </c>
      <c r="C177" t="s">
        <v>35964</v>
      </c>
      <c r="D177" t="s">
        <v>35964</v>
      </c>
      <c r="E177" t="s">
        <v>35964</v>
      </c>
      <c r="F177" t="s">
        <v>35964</v>
      </c>
      <c r="G177" t="s">
        <v>35964</v>
      </c>
      <c r="H177" t="s">
        <v>35964</v>
      </c>
      <c r="I177" t="s">
        <v>35964</v>
      </c>
      <c r="J177" t="s">
        <v>35964</v>
      </c>
      <c r="K177" t="s">
        <v>35964</v>
      </c>
      <c r="L177" t="s">
        <v>35964</v>
      </c>
      <c r="M177" t="s">
        <v>35964</v>
      </c>
      <c r="N177" t="s">
        <v>35964</v>
      </c>
    </row>
    <row r="178" spans="1:14" x14ac:dyDescent="0.3">
      <c r="A178" t="s">
        <v>673</v>
      </c>
      <c r="B178" t="s">
        <v>675</v>
      </c>
      <c r="C178" t="s">
        <v>35964</v>
      </c>
      <c r="D178" t="s">
        <v>35964</v>
      </c>
      <c r="E178" t="s">
        <v>35964</v>
      </c>
      <c r="F178" t="s">
        <v>35964</v>
      </c>
      <c r="G178" t="s">
        <v>35964</v>
      </c>
      <c r="H178" t="s">
        <v>35964</v>
      </c>
      <c r="I178" t="s">
        <v>35964</v>
      </c>
      <c r="J178" t="s">
        <v>35964</v>
      </c>
      <c r="K178" t="s">
        <v>35964</v>
      </c>
      <c r="L178" t="s">
        <v>35964</v>
      </c>
      <c r="M178" t="s">
        <v>35964</v>
      </c>
      <c r="N178" t="s">
        <v>35964</v>
      </c>
    </row>
    <row r="179" spans="1:14" x14ac:dyDescent="0.3">
      <c r="A179" t="s">
        <v>677</v>
      </c>
      <c r="B179" t="s">
        <v>679</v>
      </c>
      <c r="C179" t="s">
        <v>35964</v>
      </c>
      <c r="D179" t="s">
        <v>35964</v>
      </c>
      <c r="E179" t="s">
        <v>35964</v>
      </c>
      <c r="F179" t="s">
        <v>35964</v>
      </c>
      <c r="G179" t="s">
        <v>35964</v>
      </c>
      <c r="H179" t="s">
        <v>35964</v>
      </c>
      <c r="I179" t="s">
        <v>35964</v>
      </c>
      <c r="J179" t="s">
        <v>35964</v>
      </c>
      <c r="K179" t="s">
        <v>35964</v>
      </c>
      <c r="L179" t="s">
        <v>35964</v>
      </c>
      <c r="M179" t="s">
        <v>35964</v>
      </c>
      <c r="N179" t="s">
        <v>35964</v>
      </c>
    </row>
    <row r="180" spans="1:14" x14ac:dyDescent="0.3">
      <c r="A180" t="s">
        <v>681</v>
      </c>
      <c r="B180" t="s">
        <v>35513</v>
      </c>
      <c r="C180" t="s">
        <v>31109</v>
      </c>
      <c r="D180" t="s">
        <v>35964</v>
      </c>
      <c r="E180" t="s">
        <v>35964</v>
      </c>
      <c r="F180" t="s">
        <v>35964</v>
      </c>
      <c r="G180" t="s">
        <v>35964</v>
      </c>
      <c r="H180" t="s">
        <v>35964</v>
      </c>
      <c r="I180" t="s">
        <v>35964</v>
      </c>
      <c r="J180" t="s">
        <v>35964</v>
      </c>
      <c r="K180" t="s">
        <v>35964</v>
      </c>
      <c r="L180" t="s">
        <v>35964</v>
      </c>
      <c r="M180" t="s">
        <v>35964</v>
      </c>
      <c r="N180" t="s">
        <v>35964</v>
      </c>
    </row>
    <row r="181" spans="1:14" x14ac:dyDescent="0.3">
      <c r="A181" t="s">
        <v>684</v>
      </c>
      <c r="B181" t="s">
        <v>686</v>
      </c>
      <c r="C181" t="s">
        <v>35964</v>
      </c>
      <c r="D181" t="s">
        <v>35964</v>
      </c>
      <c r="E181" t="s">
        <v>35964</v>
      </c>
      <c r="F181" t="s">
        <v>35964</v>
      </c>
      <c r="G181" t="s">
        <v>35964</v>
      </c>
      <c r="H181" t="s">
        <v>35964</v>
      </c>
      <c r="I181" t="s">
        <v>35964</v>
      </c>
      <c r="J181" t="s">
        <v>35964</v>
      </c>
      <c r="K181" t="s">
        <v>35964</v>
      </c>
      <c r="L181" t="s">
        <v>35964</v>
      </c>
      <c r="M181" t="s">
        <v>35964</v>
      </c>
      <c r="N181" t="s">
        <v>35964</v>
      </c>
    </row>
    <row r="182" spans="1:14" x14ac:dyDescent="0.3">
      <c r="A182" t="s">
        <v>688</v>
      </c>
      <c r="B182" t="s">
        <v>690</v>
      </c>
      <c r="C182" t="s">
        <v>35964</v>
      </c>
      <c r="D182" t="s">
        <v>35964</v>
      </c>
      <c r="E182" t="s">
        <v>35964</v>
      </c>
      <c r="F182" t="s">
        <v>35964</v>
      </c>
      <c r="G182" t="s">
        <v>35964</v>
      </c>
      <c r="H182" t="s">
        <v>35964</v>
      </c>
      <c r="I182" t="s">
        <v>35964</v>
      </c>
      <c r="J182" t="s">
        <v>35964</v>
      </c>
      <c r="K182" t="s">
        <v>35964</v>
      </c>
      <c r="L182" t="s">
        <v>35964</v>
      </c>
      <c r="M182" t="s">
        <v>35964</v>
      </c>
      <c r="N182" t="s">
        <v>35964</v>
      </c>
    </row>
    <row r="183" spans="1:14" x14ac:dyDescent="0.3">
      <c r="A183" t="s">
        <v>692</v>
      </c>
      <c r="B183" t="s">
        <v>35964</v>
      </c>
      <c r="C183" t="s">
        <v>35964</v>
      </c>
      <c r="D183" t="s">
        <v>35964</v>
      </c>
      <c r="E183" t="s">
        <v>35964</v>
      </c>
      <c r="F183" t="s">
        <v>35964</v>
      </c>
      <c r="G183" t="s">
        <v>35964</v>
      </c>
      <c r="H183" t="s">
        <v>35964</v>
      </c>
      <c r="I183" t="s">
        <v>35964</v>
      </c>
      <c r="J183" t="s">
        <v>35964</v>
      </c>
      <c r="K183" t="s">
        <v>35964</v>
      </c>
      <c r="L183" t="s">
        <v>35964</v>
      </c>
      <c r="M183" t="s">
        <v>35964</v>
      </c>
      <c r="N183" t="s">
        <v>35964</v>
      </c>
    </row>
    <row r="184" spans="1:14" x14ac:dyDescent="0.3">
      <c r="A184" t="s">
        <v>696</v>
      </c>
      <c r="B184" t="s">
        <v>698</v>
      </c>
      <c r="C184" t="s">
        <v>35964</v>
      </c>
      <c r="D184" t="s">
        <v>35964</v>
      </c>
      <c r="E184" t="s">
        <v>35964</v>
      </c>
      <c r="F184" t="s">
        <v>35964</v>
      </c>
      <c r="G184" t="s">
        <v>35964</v>
      </c>
      <c r="H184" t="s">
        <v>35964</v>
      </c>
      <c r="I184" t="s">
        <v>35964</v>
      </c>
      <c r="J184" t="s">
        <v>35964</v>
      </c>
      <c r="K184" t="s">
        <v>35964</v>
      </c>
      <c r="L184" t="s">
        <v>35964</v>
      </c>
      <c r="M184" t="s">
        <v>35964</v>
      </c>
      <c r="N184" t="s">
        <v>35964</v>
      </c>
    </row>
    <row r="185" spans="1:14" x14ac:dyDescent="0.3">
      <c r="A185" t="s">
        <v>700</v>
      </c>
      <c r="B185" t="s">
        <v>647</v>
      </c>
      <c r="C185" t="s">
        <v>35964</v>
      </c>
      <c r="D185" t="s">
        <v>35964</v>
      </c>
      <c r="E185" t="s">
        <v>35964</v>
      </c>
      <c r="F185" t="s">
        <v>35964</v>
      </c>
      <c r="G185" t="s">
        <v>35964</v>
      </c>
      <c r="H185" t="s">
        <v>35964</v>
      </c>
      <c r="I185" t="s">
        <v>35964</v>
      </c>
      <c r="J185" t="s">
        <v>35964</v>
      </c>
      <c r="K185" t="s">
        <v>35964</v>
      </c>
      <c r="L185" t="s">
        <v>35964</v>
      </c>
      <c r="M185" t="s">
        <v>35964</v>
      </c>
      <c r="N185" t="s">
        <v>35964</v>
      </c>
    </row>
    <row r="186" spans="1:14" x14ac:dyDescent="0.3">
      <c r="A186" t="s">
        <v>703</v>
      </c>
      <c r="B186" t="s">
        <v>35964</v>
      </c>
      <c r="C186" t="s">
        <v>35964</v>
      </c>
      <c r="D186" t="s">
        <v>35964</v>
      </c>
      <c r="E186" t="s">
        <v>35964</v>
      </c>
      <c r="F186" t="s">
        <v>35964</v>
      </c>
      <c r="G186" t="s">
        <v>35964</v>
      </c>
      <c r="H186" t="s">
        <v>35964</v>
      </c>
      <c r="I186" t="s">
        <v>35964</v>
      </c>
      <c r="J186" t="s">
        <v>35964</v>
      </c>
      <c r="K186" t="s">
        <v>35964</v>
      </c>
      <c r="L186" t="s">
        <v>35964</v>
      </c>
      <c r="M186" t="s">
        <v>35964</v>
      </c>
      <c r="N186" t="s">
        <v>35964</v>
      </c>
    </row>
    <row r="187" spans="1:14" x14ac:dyDescent="0.3">
      <c r="A187" t="s">
        <v>707</v>
      </c>
      <c r="B187" t="s">
        <v>35507</v>
      </c>
      <c r="C187" t="s">
        <v>36490</v>
      </c>
      <c r="D187" t="s">
        <v>35964</v>
      </c>
      <c r="E187" t="s">
        <v>35964</v>
      </c>
      <c r="F187" t="s">
        <v>35964</v>
      </c>
      <c r="G187" t="s">
        <v>35964</v>
      </c>
      <c r="H187" t="s">
        <v>35964</v>
      </c>
      <c r="I187" t="s">
        <v>35964</v>
      </c>
      <c r="J187" t="s">
        <v>35964</v>
      </c>
      <c r="K187" t="s">
        <v>35964</v>
      </c>
      <c r="L187" t="s">
        <v>35964</v>
      </c>
      <c r="M187" t="s">
        <v>35964</v>
      </c>
      <c r="N187" t="s">
        <v>35964</v>
      </c>
    </row>
    <row r="188" spans="1:14" x14ac:dyDescent="0.3">
      <c r="A188" t="s">
        <v>710</v>
      </c>
      <c r="B188" t="s">
        <v>35964</v>
      </c>
      <c r="C188" t="s">
        <v>35964</v>
      </c>
      <c r="D188" t="s">
        <v>35964</v>
      </c>
      <c r="E188" t="s">
        <v>35964</v>
      </c>
      <c r="F188" t="s">
        <v>35964</v>
      </c>
      <c r="G188" t="s">
        <v>35964</v>
      </c>
      <c r="H188" t="s">
        <v>35964</v>
      </c>
      <c r="I188" t="s">
        <v>35964</v>
      </c>
      <c r="J188" t="s">
        <v>35964</v>
      </c>
      <c r="K188" t="s">
        <v>35964</v>
      </c>
      <c r="L188" t="s">
        <v>35964</v>
      </c>
      <c r="M188" t="s">
        <v>35964</v>
      </c>
      <c r="N188" t="s">
        <v>35964</v>
      </c>
    </row>
    <row r="189" spans="1:14" x14ac:dyDescent="0.3">
      <c r="A189" t="s">
        <v>713</v>
      </c>
      <c r="B189" t="s">
        <v>35964</v>
      </c>
      <c r="C189" t="s">
        <v>35964</v>
      </c>
      <c r="D189" t="s">
        <v>35964</v>
      </c>
      <c r="E189" t="s">
        <v>35964</v>
      </c>
      <c r="F189" t="s">
        <v>35964</v>
      </c>
      <c r="G189" t="s">
        <v>35964</v>
      </c>
      <c r="H189" t="s">
        <v>35964</v>
      </c>
      <c r="I189" t="s">
        <v>35964</v>
      </c>
      <c r="J189" t="s">
        <v>35964</v>
      </c>
      <c r="K189" t="s">
        <v>35964</v>
      </c>
      <c r="L189" t="s">
        <v>35964</v>
      </c>
      <c r="M189" t="s">
        <v>35964</v>
      </c>
      <c r="N189" t="s">
        <v>35964</v>
      </c>
    </row>
    <row r="190" spans="1:14" x14ac:dyDescent="0.3">
      <c r="A190" t="s">
        <v>717</v>
      </c>
      <c r="B190" t="s">
        <v>30997</v>
      </c>
      <c r="C190" t="s">
        <v>37007</v>
      </c>
      <c r="D190" t="s">
        <v>35964</v>
      </c>
      <c r="E190" t="s">
        <v>35964</v>
      </c>
      <c r="F190" t="s">
        <v>35964</v>
      </c>
      <c r="G190" t="s">
        <v>35964</v>
      </c>
      <c r="H190" t="s">
        <v>35964</v>
      </c>
      <c r="I190" t="s">
        <v>35964</v>
      </c>
      <c r="J190" t="s">
        <v>35964</v>
      </c>
      <c r="K190" t="s">
        <v>35964</v>
      </c>
      <c r="L190" t="s">
        <v>35964</v>
      </c>
      <c r="M190" t="s">
        <v>35964</v>
      </c>
      <c r="N190" t="s">
        <v>35964</v>
      </c>
    </row>
    <row r="191" spans="1:14" x14ac:dyDescent="0.3">
      <c r="A191" t="s">
        <v>720</v>
      </c>
      <c r="B191" t="s">
        <v>35964</v>
      </c>
      <c r="C191" t="s">
        <v>35964</v>
      </c>
      <c r="D191" t="s">
        <v>35964</v>
      </c>
      <c r="E191" t="s">
        <v>35964</v>
      </c>
      <c r="F191" t="s">
        <v>35964</v>
      </c>
      <c r="G191" t="s">
        <v>35964</v>
      </c>
      <c r="H191" t="s">
        <v>35964</v>
      </c>
      <c r="I191" t="s">
        <v>35964</v>
      </c>
      <c r="J191" t="s">
        <v>35964</v>
      </c>
      <c r="K191" t="s">
        <v>35964</v>
      </c>
      <c r="L191" t="s">
        <v>35964</v>
      </c>
      <c r="M191" t="s">
        <v>35964</v>
      </c>
      <c r="N191" t="s">
        <v>35964</v>
      </c>
    </row>
    <row r="192" spans="1:14" x14ac:dyDescent="0.3">
      <c r="A192" t="s">
        <v>723</v>
      </c>
      <c r="B192" t="s">
        <v>725</v>
      </c>
      <c r="C192" t="s">
        <v>35964</v>
      </c>
      <c r="D192" t="s">
        <v>35964</v>
      </c>
      <c r="E192" t="s">
        <v>35964</v>
      </c>
      <c r="F192" t="s">
        <v>35964</v>
      </c>
      <c r="G192" t="s">
        <v>35964</v>
      </c>
      <c r="H192" t="s">
        <v>35964</v>
      </c>
      <c r="I192" t="s">
        <v>35964</v>
      </c>
      <c r="J192" t="s">
        <v>35964</v>
      </c>
      <c r="K192" t="s">
        <v>35964</v>
      </c>
      <c r="L192" t="s">
        <v>35964</v>
      </c>
      <c r="M192" t="s">
        <v>35964</v>
      </c>
      <c r="N192" t="s">
        <v>35964</v>
      </c>
    </row>
    <row r="193" spans="1:14" x14ac:dyDescent="0.3">
      <c r="A193" t="s">
        <v>727</v>
      </c>
      <c r="B193" t="s">
        <v>729</v>
      </c>
      <c r="C193" t="s">
        <v>35964</v>
      </c>
      <c r="D193" t="s">
        <v>35964</v>
      </c>
      <c r="E193" t="s">
        <v>35964</v>
      </c>
      <c r="F193" t="s">
        <v>35964</v>
      </c>
      <c r="G193" t="s">
        <v>35964</v>
      </c>
      <c r="H193" t="s">
        <v>35964</v>
      </c>
      <c r="I193" t="s">
        <v>35964</v>
      </c>
      <c r="J193" t="s">
        <v>35964</v>
      </c>
      <c r="K193" t="s">
        <v>35964</v>
      </c>
      <c r="L193" t="s">
        <v>35964</v>
      </c>
      <c r="M193" t="s">
        <v>35964</v>
      </c>
      <c r="N193" t="s">
        <v>35964</v>
      </c>
    </row>
    <row r="194" spans="1:14" x14ac:dyDescent="0.3">
      <c r="A194" t="s">
        <v>731</v>
      </c>
      <c r="B194" t="s">
        <v>733</v>
      </c>
      <c r="C194" t="s">
        <v>35964</v>
      </c>
      <c r="D194" t="s">
        <v>35964</v>
      </c>
      <c r="E194" t="s">
        <v>35964</v>
      </c>
      <c r="F194" t="s">
        <v>35964</v>
      </c>
      <c r="G194" t="s">
        <v>35964</v>
      </c>
      <c r="H194" t="s">
        <v>35964</v>
      </c>
      <c r="I194" t="s">
        <v>35964</v>
      </c>
      <c r="J194" t="s">
        <v>35964</v>
      </c>
      <c r="K194" t="s">
        <v>35964</v>
      </c>
      <c r="L194" t="s">
        <v>35964</v>
      </c>
      <c r="M194" t="s">
        <v>35964</v>
      </c>
      <c r="N194" t="s">
        <v>35964</v>
      </c>
    </row>
    <row r="195" spans="1:14" x14ac:dyDescent="0.3">
      <c r="A195" t="s">
        <v>735</v>
      </c>
      <c r="B195" t="s">
        <v>35964</v>
      </c>
      <c r="C195" t="s">
        <v>35964</v>
      </c>
      <c r="D195" t="s">
        <v>35964</v>
      </c>
      <c r="E195" t="s">
        <v>35964</v>
      </c>
      <c r="F195" t="s">
        <v>35964</v>
      </c>
      <c r="G195" t="s">
        <v>35964</v>
      </c>
      <c r="H195" t="s">
        <v>35964</v>
      </c>
      <c r="I195" t="s">
        <v>35964</v>
      </c>
      <c r="J195" t="s">
        <v>35964</v>
      </c>
      <c r="K195" t="s">
        <v>35964</v>
      </c>
      <c r="L195" t="s">
        <v>35964</v>
      </c>
      <c r="M195" t="s">
        <v>35964</v>
      </c>
      <c r="N195" t="s">
        <v>35964</v>
      </c>
    </row>
    <row r="196" spans="1:14" x14ac:dyDescent="0.3">
      <c r="A196" t="s">
        <v>738</v>
      </c>
      <c r="B196" t="s">
        <v>35964</v>
      </c>
      <c r="C196" t="s">
        <v>35964</v>
      </c>
      <c r="D196" t="s">
        <v>35964</v>
      </c>
      <c r="E196" t="s">
        <v>35964</v>
      </c>
      <c r="F196" t="s">
        <v>35964</v>
      </c>
      <c r="G196" t="s">
        <v>35964</v>
      </c>
      <c r="H196" t="s">
        <v>35964</v>
      </c>
      <c r="I196" t="s">
        <v>35964</v>
      </c>
      <c r="J196" t="s">
        <v>35964</v>
      </c>
      <c r="K196" t="s">
        <v>35964</v>
      </c>
      <c r="L196" t="s">
        <v>35964</v>
      </c>
      <c r="M196" t="s">
        <v>35964</v>
      </c>
      <c r="N196" t="s">
        <v>35964</v>
      </c>
    </row>
    <row r="197" spans="1:14" x14ac:dyDescent="0.3">
      <c r="A197" t="s">
        <v>741</v>
      </c>
      <c r="B197" t="s">
        <v>743</v>
      </c>
      <c r="C197" t="s">
        <v>35964</v>
      </c>
      <c r="D197" t="s">
        <v>35964</v>
      </c>
      <c r="E197" t="s">
        <v>35964</v>
      </c>
      <c r="F197" t="s">
        <v>35964</v>
      </c>
      <c r="G197" t="s">
        <v>35964</v>
      </c>
      <c r="H197" t="s">
        <v>35964</v>
      </c>
      <c r="I197" t="s">
        <v>35964</v>
      </c>
      <c r="J197" t="s">
        <v>35964</v>
      </c>
      <c r="K197" t="s">
        <v>35964</v>
      </c>
      <c r="L197" t="s">
        <v>35964</v>
      </c>
      <c r="M197" t="s">
        <v>35964</v>
      </c>
      <c r="N197" t="s">
        <v>35964</v>
      </c>
    </row>
    <row r="198" spans="1:14" x14ac:dyDescent="0.3">
      <c r="A198" t="s">
        <v>745</v>
      </c>
      <c r="B198" t="s">
        <v>747</v>
      </c>
      <c r="C198" t="s">
        <v>35964</v>
      </c>
      <c r="D198" t="s">
        <v>35964</v>
      </c>
      <c r="E198" t="s">
        <v>35964</v>
      </c>
      <c r="F198" t="s">
        <v>35964</v>
      </c>
      <c r="G198" t="s">
        <v>35964</v>
      </c>
      <c r="H198" t="s">
        <v>35964</v>
      </c>
      <c r="I198" t="s">
        <v>35964</v>
      </c>
      <c r="J198" t="s">
        <v>35964</v>
      </c>
      <c r="K198" t="s">
        <v>35964</v>
      </c>
      <c r="L198" t="s">
        <v>35964</v>
      </c>
      <c r="M198" t="s">
        <v>35964</v>
      </c>
      <c r="N198" t="s">
        <v>35964</v>
      </c>
    </row>
    <row r="199" spans="1:14" x14ac:dyDescent="0.3">
      <c r="A199" t="s">
        <v>749</v>
      </c>
      <c r="B199" t="s">
        <v>35964</v>
      </c>
      <c r="C199" t="s">
        <v>35964</v>
      </c>
      <c r="D199" t="s">
        <v>35964</v>
      </c>
      <c r="E199" t="s">
        <v>35964</v>
      </c>
      <c r="F199" t="s">
        <v>35964</v>
      </c>
      <c r="G199" t="s">
        <v>35964</v>
      </c>
      <c r="H199" t="s">
        <v>35964</v>
      </c>
      <c r="I199" t="s">
        <v>35964</v>
      </c>
      <c r="J199" t="s">
        <v>35964</v>
      </c>
      <c r="K199" t="s">
        <v>35964</v>
      </c>
      <c r="L199" t="s">
        <v>35964</v>
      </c>
      <c r="M199" t="s">
        <v>35964</v>
      </c>
      <c r="N199" t="s">
        <v>35964</v>
      </c>
    </row>
    <row r="200" spans="1:14" x14ac:dyDescent="0.3">
      <c r="A200" t="s">
        <v>752</v>
      </c>
      <c r="B200" t="s">
        <v>295</v>
      </c>
      <c r="C200" t="s">
        <v>35964</v>
      </c>
      <c r="D200" t="s">
        <v>35964</v>
      </c>
      <c r="E200" t="s">
        <v>35964</v>
      </c>
      <c r="F200" t="s">
        <v>35964</v>
      </c>
      <c r="G200" t="s">
        <v>35964</v>
      </c>
      <c r="H200" t="s">
        <v>35964</v>
      </c>
      <c r="I200" t="s">
        <v>35964</v>
      </c>
      <c r="J200" t="s">
        <v>35964</v>
      </c>
      <c r="K200" t="s">
        <v>35964</v>
      </c>
      <c r="L200" t="s">
        <v>35964</v>
      </c>
      <c r="M200" t="s">
        <v>35964</v>
      </c>
      <c r="N200" t="s">
        <v>35964</v>
      </c>
    </row>
    <row r="201" spans="1:14" x14ac:dyDescent="0.3">
      <c r="A201" t="s">
        <v>755</v>
      </c>
      <c r="B201" t="s">
        <v>757</v>
      </c>
      <c r="C201" t="s">
        <v>35964</v>
      </c>
      <c r="D201" t="s">
        <v>35964</v>
      </c>
      <c r="E201" t="s">
        <v>35964</v>
      </c>
      <c r="F201" t="s">
        <v>35964</v>
      </c>
      <c r="G201" t="s">
        <v>35964</v>
      </c>
      <c r="H201" t="s">
        <v>35964</v>
      </c>
      <c r="I201" t="s">
        <v>35964</v>
      </c>
      <c r="J201" t="s">
        <v>35964</v>
      </c>
      <c r="K201" t="s">
        <v>35964</v>
      </c>
      <c r="L201" t="s">
        <v>35964</v>
      </c>
      <c r="M201" t="s">
        <v>35964</v>
      </c>
      <c r="N201" t="s">
        <v>35964</v>
      </c>
    </row>
    <row r="202" spans="1:14" x14ac:dyDescent="0.3">
      <c r="A202" t="s">
        <v>759</v>
      </c>
      <c r="B202" t="s">
        <v>761</v>
      </c>
      <c r="C202" t="s">
        <v>35964</v>
      </c>
      <c r="D202" t="s">
        <v>35964</v>
      </c>
      <c r="E202" t="s">
        <v>35964</v>
      </c>
      <c r="F202" t="s">
        <v>35964</v>
      </c>
      <c r="G202" t="s">
        <v>35964</v>
      </c>
      <c r="H202" t="s">
        <v>35964</v>
      </c>
      <c r="I202" t="s">
        <v>35964</v>
      </c>
      <c r="J202" t="s">
        <v>35964</v>
      </c>
      <c r="K202" t="s">
        <v>35964</v>
      </c>
      <c r="L202" t="s">
        <v>35964</v>
      </c>
      <c r="M202" t="s">
        <v>35964</v>
      </c>
      <c r="N202" t="s">
        <v>35964</v>
      </c>
    </row>
    <row r="203" spans="1:14" x14ac:dyDescent="0.3">
      <c r="A203" t="s">
        <v>763</v>
      </c>
      <c r="B203" t="s">
        <v>35514</v>
      </c>
      <c r="C203" t="s">
        <v>6154</v>
      </c>
      <c r="D203" t="s">
        <v>35964</v>
      </c>
      <c r="E203" t="s">
        <v>35964</v>
      </c>
      <c r="F203" t="s">
        <v>35964</v>
      </c>
      <c r="G203" t="s">
        <v>35964</v>
      </c>
      <c r="H203" t="s">
        <v>35964</v>
      </c>
      <c r="I203" t="s">
        <v>35964</v>
      </c>
      <c r="J203" t="s">
        <v>35964</v>
      </c>
      <c r="K203" t="s">
        <v>35964</v>
      </c>
      <c r="L203" t="s">
        <v>35964</v>
      </c>
      <c r="M203" t="s">
        <v>35964</v>
      </c>
      <c r="N203" t="s">
        <v>35964</v>
      </c>
    </row>
    <row r="204" spans="1:14" x14ac:dyDescent="0.3">
      <c r="A204" t="s">
        <v>766</v>
      </c>
      <c r="B204" t="s">
        <v>768</v>
      </c>
      <c r="C204" t="s">
        <v>35964</v>
      </c>
      <c r="D204" t="s">
        <v>35964</v>
      </c>
      <c r="E204" t="s">
        <v>35964</v>
      </c>
      <c r="F204" t="s">
        <v>35964</v>
      </c>
      <c r="G204" t="s">
        <v>35964</v>
      </c>
      <c r="H204" t="s">
        <v>35964</v>
      </c>
      <c r="I204" t="s">
        <v>35964</v>
      </c>
      <c r="J204" t="s">
        <v>35964</v>
      </c>
      <c r="K204" t="s">
        <v>35964</v>
      </c>
      <c r="L204" t="s">
        <v>35964</v>
      </c>
      <c r="M204" t="s">
        <v>35964</v>
      </c>
      <c r="N204" t="s">
        <v>35964</v>
      </c>
    </row>
    <row r="205" spans="1:14" x14ac:dyDescent="0.3">
      <c r="A205" t="s">
        <v>770</v>
      </c>
      <c r="B205" t="s">
        <v>772</v>
      </c>
      <c r="C205" t="s">
        <v>35964</v>
      </c>
      <c r="D205" t="s">
        <v>35964</v>
      </c>
      <c r="E205" t="s">
        <v>35964</v>
      </c>
      <c r="F205" t="s">
        <v>35964</v>
      </c>
      <c r="G205" t="s">
        <v>35964</v>
      </c>
      <c r="H205" t="s">
        <v>35964</v>
      </c>
      <c r="I205" t="s">
        <v>35964</v>
      </c>
      <c r="J205" t="s">
        <v>35964</v>
      </c>
      <c r="K205" t="s">
        <v>35964</v>
      </c>
      <c r="L205" t="s">
        <v>35964</v>
      </c>
      <c r="M205" t="s">
        <v>35964</v>
      </c>
      <c r="N205" t="s">
        <v>35964</v>
      </c>
    </row>
    <row r="206" spans="1:14" x14ac:dyDescent="0.3">
      <c r="A206" t="s">
        <v>774</v>
      </c>
      <c r="B206" t="s">
        <v>733</v>
      </c>
      <c r="C206" t="s">
        <v>35964</v>
      </c>
      <c r="D206" t="s">
        <v>35964</v>
      </c>
      <c r="E206" t="s">
        <v>35964</v>
      </c>
      <c r="F206" t="s">
        <v>35964</v>
      </c>
      <c r="G206" t="s">
        <v>35964</v>
      </c>
      <c r="H206" t="s">
        <v>35964</v>
      </c>
      <c r="I206" t="s">
        <v>35964</v>
      </c>
      <c r="J206" t="s">
        <v>35964</v>
      </c>
      <c r="K206" t="s">
        <v>35964</v>
      </c>
      <c r="L206" t="s">
        <v>35964</v>
      </c>
      <c r="M206" t="s">
        <v>35964</v>
      </c>
      <c r="N206" t="s">
        <v>35964</v>
      </c>
    </row>
    <row r="207" spans="1:14" x14ac:dyDescent="0.3">
      <c r="A207" t="s">
        <v>777</v>
      </c>
      <c r="B207" t="s">
        <v>779</v>
      </c>
      <c r="C207" t="s">
        <v>35964</v>
      </c>
      <c r="D207" t="s">
        <v>35964</v>
      </c>
      <c r="E207" t="s">
        <v>35964</v>
      </c>
      <c r="F207" t="s">
        <v>35964</v>
      </c>
      <c r="G207" t="s">
        <v>35964</v>
      </c>
      <c r="H207" t="s">
        <v>35964</v>
      </c>
      <c r="I207" t="s">
        <v>35964</v>
      </c>
      <c r="J207" t="s">
        <v>35964</v>
      </c>
      <c r="K207" t="s">
        <v>35964</v>
      </c>
      <c r="L207" t="s">
        <v>35964</v>
      </c>
      <c r="M207" t="s">
        <v>35964</v>
      </c>
      <c r="N207" t="s">
        <v>35964</v>
      </c>
    </row>
    <row r="208" spans="1:14" x14ac:dyDescent="0.3">
      <c r="A208" t="s">
        <v>781</v>
      </c>
      <c r="B208" t="s">
        <v>783</v>
      </c>
      <c r="C208" t="s">
        <v>35964</v>
      </c>
      <c r="D208" t="s">
        <v>35964</v>
      </c>
      <c r="E208" t="s">
        <v>35964</v>
      </c>
      <c r="F208" t="s">
        <v>35964</v>
      </c>
      <c r="G208" t="s">
        <v>35964</v>
      </c>
      <c r="H208" t="s">
        <v>35964</v>
      </c>
      <c r="I208" t="s">
        <v>35964</v>
      </c>
      <c r="J208" t="s">
        <v>35964</v>
      </c>
      <c r="K208" t="s">
        <v>35964</v>
      </c>
      <c r="L208" t="s">
        <v>35964</v>
      </c>
      <c r="M208" t="s">
        <v>35964</v>
      </c>
      <c r="N208" t="s">
        <v>35964</v>
      </c>
    </row>
    <row r="209" spans="1:14" x14ac:dyDescent="0.3">
      <c r="A209" t="s">
        <v>785</v>
      </c>
      <c r="B209" t="s">
        <v>787</v>
      </c>
      <c r="C209" t="s">
        <v>35964</v>
      </c>
      <c r="D209" t="s">
        <v>35964</v>
      </c>
      <c r="E209" t="s">
        <v>35964</v>
      </c>
      <c r="F209" t="s">
        <v>35964</v>
      </c>
      <c r="G209" t="s">
        <v>35964</v>
      </c>
      <c r="H209" t="s">
        <v>35964</v>
      </c>
      <c r="I209" t="s">
        <v>35964</v>
      </c>
      <c r="J209" t="s">
        <v>35964</v>
      </c>
      <c r="K209" t="s">
        <v>35964</v>
      </c>
      <c r="L209" t="s">
        <v>35964</v>
      </c>
      <c r="M209" t="s">
        <v>35964</v>
      </c>
      <c r="N209" t="s">
        <v>35964</v>
      </c>
    </row>
    <row r="210" spans="1:14" x14ac:dyDescent="0.3">
      <c r="A210" t="s">
        <v>789</v>
      </c>
      <c r="B210" t="s">
        <v>791</v>
      </c>
      <c r="C210" t="s">
        <v>35964</v>
      </c>
      <c r="D210" t="s">
        <v>35964</v>
      </c>
      <c r="E210" t="s">
        <v>35964</v>
      </c>
      <c r="F210" t="s">
        <v>35964</v>
      </c>
      <c r="G210" t="s">
        <v>35964</v>
      </c>
      <c r="H210" t="s">
        <v>35964</v>
      </c>
      <c r="I210" t="s">
        <v>35964</v>
      </c>
      <c r="J210" t="s">
        <v>35964</v>
      </c>
      <c r="K210" t="s">
        <v>35964</v>
      </c>
      <c r="L210" t="s">
        <v>35964</v>
      </c>
      <c r="M210" t="s">
        <v>35964</v>
      </c>
      <c r="N210" t="s">
        <v>35964</v>
      </c>
    </row>
    <row r="211" spans="1:14" x14ac:dyDescent="0.3">
      <c r="A211" t="s">
        <v>793</v>
      </c>
      <c r="B211" t="s">
        <v>791</v>
      </c>
      <c r="C211" t="s">
        <v>35964</v>
      </c>
      <c r="D211" t="s">
        <v>35964</v>
      </c>
      <c r="E211" t="s">
        <v>35964</v>
      </c>
      <c r="F211" t="s">
        <v>35964</v>
      </c>
      <c r="G211" t="s">
        <v>35964</v>
      </c>
      <c r="H211" t="s">
        <v>35964</v>
      </c>
      <c r="I211" t="s">
        <v>35964</v>
      </c>
      <c r="J211" t="s">
        <v>35964</v>
      </c>
      <c r="K211" t="s">
        <v>35964</v>
      </c>
      <c r="L211" t="s">
        <v>35964</v>
      </c>
      <c r="M211" t="s">
        <v>35964</v>
      </c>
      <c r="N211" t="s">
        <v>35964</v>
      </c>
    </row>
    <row r="212" spans="1:14" x14ac:dyDescent="0.3">
      <c r="A212" t="s">
        <v>796</v>
      </c>
      <c r="B212" t="s">
        <v>798</v>
      </c>
      <c r="C212" t="s">
        <v>35964</v>
      </c>
      <c r="D212" t="s">
        <v>35964</v>
      </c>
      <c r="E212" t="s">
        <v>35964</v>
      </c>
      <c r="F212" t="s">
        <v>35964</v>
      </c>
      <c r="G212" t="s">
        <v>35964</v>
      </c>
      <c r="H212" t="s">
        <v>35964</v>
      </c>
      <c r="I212" t="s">
        <v>35964</v>
      </c>
      <c r="J212" t="s">
        <v>35964</v>
      </c>
      <c r="K212" t="s">
        <v>35964</v>
      </c>
      <c r="L212" t="s">
        <v>35964</v>
      </c>
      <c r="M212" t="s">
        <v>35964</v>
      </c>
      <c r="N212" t="s">
        <v>35964</v>
      </c>
    </row>
    <row r="213" spans="1:14" x14ac:dyDescent="0.3">
      <c r="A213" t="s">
        <v>800</v>
      </c>
      <c r="B213" t="s">
        <v>802</v>
      </c>
      <c r="C213" t="s">
        <v>35964</v>
      </c>
      <c r="D213" t="s">
        <v>35964</v>
      </c>
      <c r="E213" t="s">
        <v>35964</v>
      </c>
      <c r="F213" t="s">
        <v>35964</v>
      </c>
      <c r="G213" t="s">
        <v>35964</v>
      </c>
      <c r="H213" t="s">
        <v>35964</v>
      </c>
      <c r="I213" t="s">
        <v>35964</v>
      </c>
      <c r="J213" t="s">
        <v>35964</v>
      </c>
      <c r="K213" t="s">
        <v>35964</v>
      </c>
      <c r="L213" t="s">
        <v>35964</v>
      </c>
      <c r="M213" t="s">
        <v>35964</v>
      </c>
      <c r="N213" t="s">
        <v>35964</v>
      </c>
    </row>
    <row r="214" spans="1:14" x14ac:dyDescent="0.3">
      <c r="A214" t="s">
        <v>804</v>
      </c>
      <c r="B214" t="s">
        <v>35964</v>
      </c>
      <c r="C214" t="s">
        <v>35964</v>
      </c>
      <c r="D214" t="s">
        <v>35964</v>
      </c>
      <c r="E214" t="s">
        <v>35964</v>
      </c>
      <c r="F214" t="s">
        <v>35964</v>
      </c>
      <c r="G214" t="s">
        <v>35964</v>
      </c>
      <c r="H214" t="s">
        <v>35964</v>
      </c>
      <c r="I214" t="s">
        <v>35964</v>
      </c>
      <c r="J214" t="s">
        <v>35964</v>
      </c>
      <c r="K214" t="s">
        <v>35964</v>
      </c>
      <c r="L214" t="s">
        <v>35964</v>
      </c>
      <c r="M214" t="s">
        <v>35964</v>
      </c>
      <c r="N214" t="s">
        <v>35964</v>
      </c>
    </row>
    <row r="215" spans="1:14" x14ac:dyDescent="0.3">
      <c r="A215" t="s">
        <v>808</v>
      </c>
      <c r="B215" t="s">
        <v>35964</v>
      </c>
      <c r="C215" t="s">
        <v>35964</v>
      </c>
      <c r="D215" t="s">
        <v>35964</v>
      </c>
      <c r="E215" t="s">
        <v>35964</v>
      </c>
      <c r="F215" t="s">
        <v>35964</v>
      </c>
      <c r="G215" t="s">
        <v>35964</v>
      </c>
      <c r="H215" t="s">
        <v>35964</v>
      </c>
      <c r="I215" t="s">
        <v>35964</v>
      </c>
      <c r="J215" t="s">
        <v>35964</v>
      </c>
      <c r="K215" t="s">
        <v>35964</v>
      </c>
      <c r="L215" t="s">
        <v>35964</v>
      </c>
      <c r="M215" t="s">
        <v>35964</v>
      </c>
      <c r="N215" t="s">
        <v>35964</v>
      </c>
    </row>
    <row r="216" spans="1:14" x14ac:dyDescent="0.3">
      <c r="A216" t="s">
        <v>811</v>
      </c>
      <c r="B216" t="s">
        <v>813</v>
      </c>
      <c r="C216" t="s">
        <v>35964</v>
      </c>
      <c r="D216" t="s">
        <v>35964</v>
      </c>
      <c r="E216" t="s">
        <v>35964</v>
      </c>
      <c r="F216" t="s">
        <v>35964</v>
      </c>
      <c r="G216" t="s">
        <v>35964</v>
      </c>
      <c r="H216" t="s">
        <v>35964</v>
      </c>
      <c r="I216" t="s">
        <v>35964</v>
      </c>
      <c r="J216" t="s">
        <v>35964</v>
      </c>
      <c r="K216" t="s">
        <v>35964</v>
      </c>
      <c r="L216" t="s">
        <v>35964</v>
      </c>
      <c r="M216" t="s">
        <v>35964</v>
      </c>
      <c r="N216" t="s">
        <v>35964</v>
      </c>
    </row>
    <row r="217" spans="1:14" x14ac:dyDescent="0.3">
      <c r="A217" t="s">
        <v>815</v>
      </c>
      <c r="B217" t="s">
        <v>787</v>
      </c>
      <c r="C217" t="s">
        <v>35964</v>
      </c>
      <c r="D217" t="s">
        <v>35964</v>
      </c>
      <c r="E217" t="s">
        <v>35964</v>
      </c>
      <c r="F217" t="s">
        <v>35964</v>
      </c>
      <c r="G217" t="s">
        <v>35964</v>
      </c>
      <c r="H217" t="s">
        <v>35964</v>
      </c>
      <c r="I217" t="s">
        <v>35964</v>
      </c>
      <c r="J217" t="s">
        <v>35964</v>
      </c>
      <c r="K217" t="s">
        <v>35964</v>
      </c>
      <c r="L217" t="s">
        <v>35964</v>
      </c>
      <c r="M217" t="s">
        <v>35964</v>
      </c>
      <c r="N217" t="s">
        <v>35964</v>
      </c>
    </row>
    <row r="218" spans="1:14" x14ac:dyDescent="0.3">
      <c r="A218" t="s">
        <v>818</v>
      </c>
      <c r="B218" t="s">
        <v>35515</v>
      </c>
      <c r="C218" t="s">
        <v>37176</v>
      </c>
      <c r="D218" t="s">
        <v>35964</v>
      </c>
      <c r="E218" t="s">
        <v>35964</v>
      </c>
      <c r="F218" t="s">
        <v>35964</v>
      </c>
      <c r="G218" t="s">
        <v>35964</v>
      </c>
      <c r="H218" t="s">
        <v>35964</v>
      </c>
      <c r="I218" t="s">
        <v>35964</v>
      </c>
      <c r="J218" t="s">
        <v>35964</v>
      </c>
      <c r="K218" t="s">
        <v>35964</v>
      </c>
      <c r="L218" t="s">
        <v>35964</v>
      </c>
      <c r="M218" t="s">
        <v>35964</v>
      </c>
      <c r="N218" t="s">
        <v>35964</v>
      </c>
    </row>
    <row r="219" spans="1:14" x14ac:dyDescent="0.3">
      <c r="A219" t="s">
        <v>821</v>
      </c>
      <c r="B219" t="s">
        <v>791</v>
      </c>
      <c r="C219" t="s">
        <v>35964</v>
      </c>
      <c r="D219" t="s">
        <v>35964</v>
      </c>
      <c r="E219" t="s">
        <v>35964</v>
      </c>
      <c r="F219" t="s">
        <v>35964</v>
      </c>
      <c r="G219" t="s">
        <v>35964</v>
      </c>
      <c r="H219" t="s">
        <v>35964</v>
      </c>
      <c r="I219" t="s">
        <v>35964</v>
      </c>
      <c r="J219" t="s">
        <v>35964</v>
      </c>
      <c r="K219" t="s">
        <v>35964</v>
      </c>
      <c r="L219" t="s">
        <v>35964</v>
      </c>
      <c r="M219" t="s">
        <v>35964</v>
      </c>
      <c r="N219" t="s">
        <v>35964</v>
      </c>
    </row>
    <row r="220" spans="1:14" x14ac:dyDescent="0.3">
      <c r="A220" t="s">
        <v>824</v>
      </c>
      <c r="B220" t="s">
        <v>35964</v>
      </c>
      <c r="C220" t="s">
        <v>35964</v>
      </c>
      <c r="D220" t="s">
        <v>35964</v>
      </c>
      <c r="E220" t="s">
        <v>35964</v>
      </c>
      <c r="F220" t="s">
        <v>35964</v>
      </c>
      <c r="G220" t="s">
        <v>35964</v>
      </c>
      <c r="H220" t="s">
        <v>35964</v>
      </c>
      <c r="I220" t="s">
        <v>35964</v>
      </c>
      <c r="J220" t="s">
        <v>35964</v>
      </c>
      <c r="K220" t="s">
        <v>35964</v>
      </c>
      <c r="L220" t="s">
        <v>35964</v>
      </c>
      <c r="M220" t="s">
        <v>35964</v>
      </c>
      <c r="N220" t="s">
        <v>35964</v>
      </c>
    </row>
    <row r="221" spans="1:14" x14ac:dyDescent="0.3">
      <c r="A221" t="s">
        <v>827</v>
      </c>
      <c r="B221" t="s">
        <v>35964</v>
      </c>
      <c r="C221" t="s">
        <v>35964</v>
      </c>
      <c r="D221" t="s">
        <v>35964</v>
      </c>
      <c r="E221" t="s">
        <v>35964</v>
      </c>
      <c r="F221" t="s">
        <v>35964</v>
      </c>
      <c r="G221" t="s">
        <v>35964</v>
      </c>
      <c r="H221" t="s">
        <v>35964</v>
      </c>
      <c r="I221" t="s">
        <v>35964</v>
      </c>
      <c r="J221" t="s">
        <v>35964</v>
      </c>
      <c r="K221" t="s">
        <v>35964</v>
      </c>
      <c r="L221" t="s">
        <v>35964</v>
      </c>
      <c r="M221" t="s">
        <v>35964</v>
      </c>
      <c r="N221" t="s">
        <v>35964</v>
      </c>
    </row>
    <row r="222" spans="1:14" x14ac:dyDescent="0.3">
      <c r="A222" t="s">
        <v>830</v>
      </c>
      <c r="B222" t="s">
        <v>35964</v>
      </c>
      <c r="C222" t="s">
        <v>35964</v>
      </c>
      <c r="D222" t="s">
        <v>35964</v>
      </c>
      <c r="E222" t="s">
        <v>35964</v>
      </c>
      <c r="F222" t="s">
        <v>35964</v>
      </c>
      <c r="G222" t="s">
        <v>35964</v>
      </c>
      <c r="H222" t="s">
        <v>35964</v>
      </c>
      <c r="I222" t="s">
        <v>35964</v>
      </c>
      <c r="J222" t="s">
        <v>35964</v>
      </c>
      <c r="K222" t="s">
        <v>35964</v>
      </c>
      <c r="L222" t="s">
        <v>35964</v>
      </c>
      <c r="M222" t="s">
        <v>35964</v>
      </c>
      <c r="N222" t="s">
        <v>35964</v>
      </c>
    </row>
    <row r="223" spans="1:14" x14ac:dyDescent="0.3">
      <c r="A223" t="s">
        <v>833</v>
      </c>
      <c r="B223" t="s">
        <v>835</v>
      </c>
      <c r="C223" t="s">
        <v>35964</v>
      </c>
      <c r="D223" t="s">
        <v>35964</v>
      </c>
      <c r="E223" t="s">
        <v>35964</v>
      </c>
      <c r="F223" t="s">
        <v>35964</v>
      </c>
      <c r="G223" t="s">
        <v>35964</v>
      </c>
      <c r="H223" t="s">
        <v>35964</v>
      </c>
      <c r="I223" t="s">
        <v>35964</v>
      </c>
      <c r="J223" t="s">
        <v>35964</v>
      </c>
      <c r="K223" t="s">
        <v>35964</v>
      </c>
      <c r="L223" t="s">
        <v>35964</v>
      </c>
      <c r="M223" t="s">
        <v>35964</v>
      </c>
      <c r="N223" t="s">
        <v>35964</v>
      </c>
    </row>
    <row r="224" spans="1:14" x14ac:dyDescent="0.3">
      <c r="A224" t="s">
        <v>838</v>
      </c>
      <c r="B224" t="s">
        <v>840</v>
      </c>
      <c r="C224" t="s">
        <v>35964</v>
      </c>
      <c r="D224" t="s">
        <v>35964</v>
      </c>
      <c r="E224" t="s">
        <v>35964</v>
      </c>
      <c r="F224" t="s">
        <v>35964</v>
      </c>
      <c r="G224" t="s">
        <v>35964</v>
      </c>
      <c r="H224" t="s">
        <v>35964</v>
      </c>
      <c r="I224" t="s">
        <v>35964</v>
      </c>
      <c r="J224" t="s">
        <v>35964</v>
      </c>
      <c r="K224" t="s">
        <v>35964</v>
      </c>
      <c r="L224" t="s">
        <v>35964</v>
      </c>
      <c r="M224" t="s">
        <v>35964</v>
      </c>
      <c r="N224" t="s">
        <v>35964</v>
      </c>
    </row>
    <row r="225" spans="1:14" x14ac:dyDescent="0.3">
      <c r="A225" t="s">
        <v>842</v>
      </c>
      <c r="B225" t="s">
        <v>35516</v>
      </c>
      <c r="C225" t="s">
        <v>37204</v>
      </c>
      <c r="D225" t="s">
        <v>35964</v>
      </c>
      <c r="E225" t="s">
        <v>35964</v>
      </c>
      <c r="F225" t="s">
        <v>35964</v>
      </c>
      <c r="G225" t="s">
        <v>35964</v>
      </c>
      <c r="H225" t="s">
        <v>35964</v>
      </c>
      <c r="I225" t="s">
        <v>35964</v>
      </c>
      <c r="J225" t="s">
        <v>35964</v>
      </c>
      <c r="K225" t="s">
        <v>35964</v>
      </c>
      <c r="L225" t="s">
        <v>35964</v>
      </c>
      <c r="M225" t="s">
        <v>35964</v>
      </c>
      <c r="N225" t="s">
        <v>35964</v>
      </c>
    </row>
    <row r="226" spans="1:14" x14ac:dyDescent="0.3">
      <c r="A226" t="s">
        <v>845</v>
      </c>
      <c r="B226" t="s">
        <v>35964</v>
      </c>
      <c r="C226" t="s">
        <v>35964</v>
      </c>
      <c r="D226" t="s">
        <v>35964</v>
      </c>
      <c r="E226" t="s">
        <v>35964</v>
      </c>
      <c r="F226" t="s">
        <v>35964</v>
      </c>
      <c r="G226" t="s">
        <v>35964</v>
      </c>
      <c r="H226" t="s">
        <v>35964</v>
      </c>
      <c r="I226" t="s">
        <v>35964</v>
      </c>
      <c r="J226" t="s">
        <v>35964</v>
      </c>
      <c r="K226" t="s">
        <v>35964</v>
      </c>
      <c r="L226" t="s">
        <v>35964</v>
      </c>
      <c r="M226" t="s">
        <v>35964</v>
      </c>
      <c r="N226" t="s">
        <v>35964</v>
      </c>
    </row>
    <row r="227" spans="1:14" x14ac:dyDescent="0.3">
      <c r="A227" t="s">
        <v>848</v>
      </c>
      <c r="B227" t="s">
        <v>35964</v>
      </c>
      <c r="C227" t="s">
        <v>35964</v>
      </c>
      <c r="D227" t="s">
        <v>35964</v>
      </c>
      <c r="E227" t="s">
        <v>35964</v>
      </c>
      <c r="F227" t="s">
        <v>35964</v>
      </c>
      <c r="G227" t="s">
        <v>35964</v>
      </c>
      <c r="H227" t="s">
        <v>35964</v>
      </c>
      <c r="I227" t="s">
        <v>35964</v>
      </c>
      <c r="J227" t="s">
        <v>35964</v>
      </c>
      <c r="K227" t="s">
        <v>35964</v>
      </c>
      <c r="L227" t="s">
        <v>35964</v>
      </c>
      <c r="M227" t="s">
        <v>35964</v>
      </c>
      <c r="N227" t="s">
        <v>35964</v>
      </c>
    </row>
    <row r="228" spans="1:14" x14ac:dyDescent="0.3">
      <c r="A228" t="s">
        <v>851</v>
      </c>
      <c r="B228" t="s">
        <v>35964</v>
      </c>
      <c r="C228" t="s">
        <v>35964</v>
      </c>
      <c r="D228" t="s">
        <v>35964</v>
      </c>
      <c r="E228" t="s">
        <v>35964</v>
      </c>
      <c r="F228" t="s">
        <v>35964</v>
      </c>
      <c r="G228" t="s">
        <v>35964</v>
      </c>
      <c r="H228" t="s">
        <v>35964</v>
      </c>
      <c r="I228" t="s">
        <v>35964</v>
      </c>
      <c r="J228" t="s">
        <v>35964</v>
      </c>
      <c r="K228" t="s">
        <v>35964</v>
      </c>
      <c r="L228" t="s">
        <v>35964</v>
      </c>
      <c r="M228" t="s">
        <v>35964</v>
      </c>
      <c r="N228" t="s">
        <v>35964</v>
      </c>
    </row>
    <row r="229" spans="1:14" x14ac:dyDescent="0.3">
      <c r="A229" t="s">
        <v>854</v>
      </c>
      <c r="B229" t="s">
        <v>856</v>
      </c>
      <c r="C229" t="s">
        <v>35964</v>
      </c>
      <c r="D229" t="s">
        <v>35964</v>
      </c>
      <c r="E229" t="s">
        <v>35964</v>
      </c>
      <c r="F229" t="s">
        <v>35964</v>
      </c>
      <c r="G229" t="s">
        <v>35964</v>
      </c>
      <c r="H229" t="s">
        <v>35964</v>
      </c>
      <c r="I229" t="s">
        <v>35964</v>
      </c>
      <c r="J229" t="s">
        <v>35964</v>
      </c>
      <c r="K229" t="s">
        <v>35964</v>
      </c>
      <c r="L229" t="s">
        <v>35964</v>
      </c>
      <c r="M229" t="s">
        <v>35964</v>
      </c>
      <c r="N229" t="s">
        <v>35964</v>
      </c>
    </row>
    <row r="230" spans="1:14" x14ac:dyDescent="0.3">
      <c r="A230" t="s">
        <v>858</v>
      </c>
      <c r="B230" t="s">
        <v>860</v>
      </c>
      <c r="C230" t="s">
        <v>35964</v>
      </c>
      <c r="D230" t="s">
        <v>35964</v>
      </c>
      <c r="E230" t="s">
        <v>35964</v>
      </c>
      <c r="F230" t="s">
        <v>35964</v>
      </c>
      <c r="G230" t="s">
        <v>35964</v>
      </c>
      <c r="H230" t="s">
        <v>35964</v>
      </c>
      <c r="I230" t="s">
        <v>35964</v>
      </c>
      <c r="J230" t="s">
        <v>35964</v>
      </c>
      <c r="K230" t="s">
        <v>35964</v>
      </c>
      <c r="L230" t="s">
        <v>35964</v>
      </c>
      <c r="M230" t="s">
        <v>35964</v>
      </c>
      <c r="N230" t="s">
        <v>35964</v>
      </c>
    </row>
    <row r="231" spans="1:14" x14ac:dyDescent="0.3">
      <c r="A231" t="s">
        <v>862</v>
      </c>
      <c r="B231" t="s">
        <v>864</v>
      </c>
      <c r="C231" t="s">
        <v>35964</v>
      </c>
      <c r="D231" t="s">
        <v>35964</v>
      </c>
      <c r="E231" t="s">
        <v>35964</v>
      </c>
      <c r="F231" t="s">
        <v>35964</v>
      </c>
      <c r="G231" t="s">
        <v>35964</v>
      </c>
      <c r="H231" t="s">
        <v>35964</v>
      </c>
      <c r="I231" t="s">
        <v>35964</v>
      </c>
      <c r="J231" t="s">
        <v>35964</v>
      </c>
      <c r="K231" t="s">
        <v>35964</v>
      </c>
      <c r="L231" t="s">
        <v>35964</v>
      </c>
      <c r="M231" t="s">
        <v>35964</v>
      </c>
      <c r="N231" t="s">
        <v>35964</v>
      </c>
    </row>
    <row r="232" spans="1:14" x14ac:dyDescent="0.3">
      <c r="A232" t="s">
        <v>867</v>
      </c>
      <c r="B232" t="s">
        <v>869</v>
      </c>
      <c r="C232" t="s">
        <v>35964</v>
      </c>
      <c r="D232" t="s">
        <v>35964</v>
      </c>
      <c r="E232" t="s">
        <v>35964</v>
      </c>
      <c r="F232" t="s">
        <v>35964</v>
      </c>
      <c r="G232" t="s">
        <v>35964</v>
      </c>
      <c r="H232" t="s">
        <v>35964</v>
      </c>
      <c r="I232" t="s">
        <v>35964</v>
      </c>
      <c r="J232" t="s">
        <v>35964</v>
      </c>
      <c r="K232" t="s">
        <v>35964</v>
      </c>
      <c r="L232" t="s">
        <v>35964</v>
      </c>
      <c r="M232" t="s">
        <v>35964</v>
      </c>
      <c r="N232" t="s">
        <v>35964</v>
      </c>
    </row>
    <row r="233" spans="1:14" x14ac:dyDescent="0.3">
      <c r="A233" t="s">
        <v>871</v>
      </c>
      <c r="B233" t="s">
        <v>873</v>
      </c>
      <c r="C233" t="s">
        <v>35964</v>
      </c>
      <c r="D233" t="s">
        <v>35964</v>
      </c>
      <c r="E233" t="s">
        <v>35964</v>
      </c>
      <c r="F233" t="s">
        <v>35964</v>
      </c>
      <c r="G233" t="s">
        <v>35964</v>
      </c>
      <c r="H233" t="s">
        <v>35964</v>
      </c>
      <c r="I233" t="s">
        <v>35964</v>
      </c>
      <c r="J233" t="s">
        <v>35964</v>
      </c>
      <c r="K233" t="s">
        <v>35964</v>
      </c>
      <c r="L233" t="s">
        <v>35964</v>
      </c>
      <c r="M233" t="s">
        <v>35964</v>
      </c>
      <c r="N233" t="s">
        <v>35964</v>
      </c>
    </row>
    <row r="234" spans="1:14" x14ac:dyDescent="0.3">
      <c r="A234" t="s">
        <v>875</v>
      </c>
      <c r="B234" t="s">
        <v>35964</v>
      </c>
      <c r="C234" t="s">
        <v>35964</v>
      </c>
      <c r="D234" t="s">
        <v>35964</v>
      </c>
      <c r="E234" t="s">
        <v>35964</v>
      </c>
      <c r="F234" t="s">
        <v>35964</v>
      </c>
      <c r="G234" t="s">
        <v>35964</v>
      </c>
      <c r="H234" t="s">
        <v>35964</v>
      </c>
      <c r="I234" t="s">
        <v>35964</v>
      </c>
      <c r="J234" t="s">
        <v>35964</v>
      </c>
      <c r="K234" t="s">
        <v>35964</v>
      </c>
      <c r="L234" t="s">
        <v>35964</v>
      </c>
      <c r="M234" t="s">
        <v>35964</v>
      </c>
      <c r="N234" t="s">
        <v>35964</v>
      </c>
    </row>
    <row r="235" spans="1:14" x14ac:dyDescent="0.3">
      <c r="A235" t="s">
        <v>878</v>
      </c>
      <c r="B235" t="s">
        <v>880</v>
      </c>
      <c r="C235" t="s">
        <v>35964</v>
      </c>
      <c r="D235" t="s">
        <v>35964</v>
      </c>
      <c r="E235" t="s">
        <v>35964</v>
      </c>
      <c r="F235" t="s">
        <v>35964</v>
      </c>
      <c r="G235" t="s">
        <v>35964</v>
      </c>
      <c r="H235" t="s">
        <v>35964</v>
      </c>
      <c r="I235" t="s">
        <v>35964</v>
      </c>
      <c r="J235" t="s">
        <v>35964</v>
      </c>
      <c r="K235" t="s">
        <v>35964</v>
      </c>
      <c r="L235" t="s">
        <v>35964</v>
      </c>
      <c r="M235" t="s">
        <v>35964</v>
      </c>
      <c r="N235" t="s">
        <v>35964</v>
      </c>
    </row>
    <row r="236" spans="1:14" x14ac:dyDescent="0.3">
      <c r="A236" t="s">
        <v>882</v>
      </c>
      <c r="B236" t="s">
        <v>35964</v>
      </c>
      <c r="C236" t="s">
        <v>35964</v>
      </c>
      <c r="D236" t="s">
        <v>35964</v>
      </c>
      <c r="E236" t="s">
        <v>35964</v>
      </c>
      <c r="F236" t="s">
        <v>35964</v>
      </c>
      <c r="G236" t="s">
        <v>35964</v>
      </c>
      <c r="H236" t="s">
        <v>35964</v>
      </c>
      <c r="I236" t="s">
        <v>35964</v>
      </c>
      <c r="J236" t="s">
        <v>35964</v>
      </c>
      <c r="K236" t="s">
        <v>35964</v>
      </c>
      <c r="L236" t="s">
        <v>35964</v>
      </c>
      <c r="M236" t="s">
        <v>35964</v>
      </c>
      <c r="N236" t="s">
        <v>35964</v>
      </c>
    </row>
    <row r="237" spans="1:14" x14ac:dyDescent="0.3">
      <c r="A237" t="s">
        <v>885</v>
      </c>
      <c r="B237" t="s">
        <v>887</v>
      </c>
      <c r="C237" t="s">
        <v>35964</v>
      </c>
      <c r="D237" t="s">
        <v>35964</v>
      </c>
      <c r="E237" t="s">
        <v>35964</v>
      </c>
      <c r="F237" t="s">
        <v>35964</v>
      </c>
      <c r="G237" t="s">
        <v>35964</v>
      </c>
      <c r="H237" t="s">
        <v>35964</v>
      </c>
      <c r="I237" t="s">
        <v>35964</v>
      </c>
      <c r="J237" t="s">
        <v>35964</v>
      </c>
      <c r="K237" t="s">
        <v>35964</v>
      </c>
      <c r="L237" t="s">
        <v>35964</v>
      </c>
      <c r="M237" t="s">
        <v>35964</v>
      </c>
      <c r="N237" t="s">
        <v>35964</v>
      </c>
    </row>
    <row r="238" spans="1:14" x14ac:dyDescent="0.3">
      <c r="A238" t="s">
        <v>889</v>
      </c>
      <c r="B238" t="s">
        <v>891</v>
      </c>
      <c r="C238" t="s">
        <v>35964</v>
      </c>
      <c r="D238" t="s">
        <v>35964</v>
      </c>
      <c r="E238" t="s">
        <v>35964</v>
      </c>
      <c r="F238" t="s">
        <v>35964</v>
      </c>
      <c r="G238" t="s">
        <v>35964</v>
      </c>
      <c r="H238" t="s">
        <v>35964</v>
      </c>
      <c r="I238" t="s">
        <v>35964</v>
      </c>
      <c r="J238" t="s">
        <v>35964</v>
      </c>
      <c r="K238" t="s">
        <v>35964</v>
      </c>
      <c r="L238" t="s">
        <v>35964</v>
      </c>
      <c r="M238" t="s">
        <v>35964</v>
      </c>
      <c r="N238" t="s">
        <v>35964</v>
      </c>
    </row>
    <row r="239" spans="1:14" x14ac:dyDescent="0.3">
      <c r="A239" t="s">
        <v>893</v>
      </c>
      <c r="B239" t="s">
        <v>891</v>
      </c>
      <c r="C239" t="s">
        <v>35964</v>
      </c>
      <c r="D239" t="s">
        <v>35964</v>
      </c>
      <c r="E239" t="s">
        <v>35964</v>
      </c>
      <c r="F239" t="s">
        <v>35964</v>
      </c>
      <c r="G239" t="s">
        <v>35964</v>
      </c>
      <c r="H239" t="s">
        <v>35964</v>
      </c>
      <c r="I239" t="s">
        <v>35964</v>
      </c>
      <c r="J239" t="s">
        <v>35964</v>
      </c>
      <c r="K239" t="s">
        <v>35964</v>
      </c>
      <c r="L239" t="s">
        <v>35964</v>
      </c>
      <c r="M239" t="s">
        <v>35964</v>
      </c>
      <c r="N239" t="s">
        <v>35964</v>
      </c>
    </row>
    <row r="240" spans="1:14" x14ac:dyDescent="0.3">
      <c r="A240" t="s">
        <v>895</v>
      </c>
      <c r="B240" t="s">
        <v>891</v>
      </c>
      <c r="C240" t="s">
        <v>35964</v>
      </c>
      <c r="D240" t="s">
        <v>35964</v>
      </c>
      <c r="E240" t="s">
        <v>35964</v>
      </c>
      <c r="F240" t="s">
        <v>35964</v>
      </c>
      <c r="G240" t="s">
        <v>35964</v>
      </c>
      <c r="H240" t="s">
        <v>35964</v>
      </c>
      <c r="I240" t="s">
        <v>35964</v>
      </c>
      <c r="J240" t="s">
        <v>35964</v>
      </c>
      <c r="K240" t="s">
        <v>35964</v>
      </c>
      <c r="L240" t="s">
        <v>35964</v>
      </c>
      <c r="M240" t="s">
        <v>35964</v>
      </c>
      <c r="N240" t="s">
        <v>35964</v>
      </c>
    </row>
    <row r="241" spans="1:14" x14ac:dyDescent="0.3">
      <c r="A241" t="s">
        <v>897</v>
      </c>
      <c r="B241" t="s">
        <v>891</v>
      </c>
      <c r="C241" t="s">
        <v>35964</v>
      </c>
      <c r="D241" t="s">
        <v>35964</v>
      </c>
      <c r="E241" t="s">
        <v>35964</v>
      </c>
      <c r="F241" t="s">
        <v>35964</v>
      </c>
      <c r="G241" t="s">
        <v>35964</v>
      </c>
      <c r="H241" t="s">
        <v>35964</v>
      </c>
      <c r="I241" t="s">
        <v>35964</v>
      </c>
      <c r="J241" t="s">
        <v>35964</v>
      </c>
      <c r="K241" t="s">
        <v>35964</v>
      </c>
      <c r="L241" t="s">
        <v>35964</v>
      </c>
      <c r="M241" t="s">
        <v>35964</v>
      </c>
      <c r="N241" t="s">
        <v>35964</v>
      </c>
    </row>
    <row r="242" spans="1:14" x14ac:dyDescent="0.3">
      <c r="A242" t="s">
        <v>899</v>
      </c>
      <c r="B242" t="s">
        <v>901</v>
      </c>
      <c r="C242" t="s">
        <v>35964</v>
      </c>
      <c r="D242" t="s">
        <v>35964</v>
      </c>
      <c r="E242" t="s">
        <v>35964</v>
      </c>
      <c r="F242" t="s">
        <v>35964</v>
      </c>
      <c r="G242" t="s">
        <v>35964</v>
      </c>
      <c r="H242" t="s">
        <v>35964</v>
      </c>
      <c r="I242" t="s">
        <v>35964</v>
      </c>
      <c r="J242" t="s">
        <v>35964</v>
      </c>
      <c r="K242" t="s">
        <v>35964</v>
      </c>
      <c r="L242" t="s">
        <v>35964</v>
      </c>
      <c r="M242" t="s">
        <v>35964</v>
      </c>
      <c r="N242" t="s">
        <v>35964</v>
      </c>
    </row>
    <row r="243" spans="1:14" x14ac:dyDescent="0.3">
      <c r="A243" t="s">
        <v>903</v>
      </c>
      <c r="B243" t="s">
        <v>35964</v>
      </c>
      <c r="C243" t="s">
        <v>35964</v>
      </c>
      <c r="D243" t="s">
        <v>35964</v>
      </c>
      <c r="E243" t="s">
        <v>35964</v>
      </c>
      <c r="F243" t="s">
        <v>35964</v>
      </c>
      <c r="G243" t="s">
        <v>35964</v>
      </c>
      <c r="H243" t="s">
        <v>35964</v>
      </c>
      <c r="I243" t="s">
        <v>35964</v>
      </c>
      <c r="J243" t="s">
        <v>35964</v>
      </c>
      <c r="K243" t="s">
        <v>35964</v>
      </c>
      <c r="L243" t="s">
        <v>35964</v>
      </c>
      <c r="M243" t="s">
        <v>35964</v>
      </c>
      <c r="N243" t="s">
        <v>35964</v>
      </c>
    </row>
    <row r="244" spans="1:14" x14ac:dyDescent="0.3">
      <c r="A244" t="s">
        <v>906</v>
      </c>
      <c r="B244" t="s">
        <v>35964</v>
      </c>
      <c r="C244" t="s">
        <v>35964</v>
      </c>
      <c r="D244" t="s">
        <v>35964</v>
      </c>
      <c r="E244" t="s">
        <v>35964</v>
      </c>
      <c r="F244" t="s">
        <v>35964</v>
      </c>
      <c r="G244" t="s">
        <v>35964</v>
      </c>
      <c r="H244" t="s">
        <v>35964</v>
      </c>
      <c r="I244" t="s">
        <v>35964</v>
      </c>
      <c r="J244" t="s">
        <v>35964</v>
      </c>
      <c r="K244" t="s">
        <v>35964</v>
      </c>
      <c r="L244" t="s">
        <v>35964</v>
      </c>
      <c r="M244" t="s">
        <v>35964</v>
      </c>
      <c r="N244" t="s">
        <v>35964</v>
      </c>
    </row>
    <row r="245" spans="1:14" x14ac:dyDescent="0.3">
      <c r="A245" t="s">
        <v>909</v>
      </c>
      <c r="B245" t="s">
        <v>35964</v>
      </c>
      <c r="C245" t="s">
        <v>35964</v>
      </c>
      <c r="D245" t="s">
        <v>35964</v>
      </c>
      <c r="E245" t="s">
        <v>35964</v>
      </c>
      <c r="F245" t="s">
        <v>35964</v>
      </c>
      <c r="G245" t="s">
        <v>35964</v>
      </c>
      <c r="H245" t="s">
        <v>35964</v>
      </c>
      <c r="I245" t="s">
        <v>35964</v>
      </c>
      <c r="J245" t="s">
        <v>35964</v>
      </c>
      <c r="K245" t="s">
        <v>35964</v>
      </c>
      <c r="L245" t="s">
        <v>35964</v>
      </c>
      <c r="M245" t="s">
        <v>35964</v>
      </c>
      <c r="N245" t="s">
        <v>35964</v>
      </c>
    </row>
    <row r="246" spans="1:14" x14ac:dyDescent="0.3">
      <c r="A246" t="s">
        <v>912</v>
      </c>
      <c r="B246" t="s">
        <v>914</v>
      </c>
      <c r="C246" t="s">
        <v>35964</v>
      </c>
      <c r="D246" t="s">
        <v>35964</v>
      </c>
      <c r="E246" t="s">
        <v>35964</v>
      </c>
      <c r="F246" t="s">
        <v>35964</v>
      </c>
      <c r="G246" t="s">
        <v>35964</v>
      </c>
      <c r="H246" t="s">
        <v>35964</v>
      </c>
      <c r="I246" t="s">
        <v>35964</v>
      </c>
      <c r="J246" t="s">
        <v>35964</v>
      </c>
      <c r="K246" t="s">
        <v>35964</v>
      </c>
      <c r="L246" t="s">
        <v>35964</v>
      </c>
      <c r="M246" t="s">
        <v>35964</v>
      </c>
      <c r="N246" t="s">
        <v>35964</v>
      </c>
    </row>
    <row r="247" spans="1:14" x14ac:dyDescent="0.3">
      <c r="A247" t="s">
        <v>916</v>
      </c>
      <c r="B247" t="s">
        <v>35964</v>
      </c>
      <c r="C247" t="s">
        <v>35964</v>
      </c>
      <c r="D247" t="s">
        <v>35964</v>
      </c>
      <c r="E247" t="s">
        <v>35964</v>
      </c>
      <c r="F247" t="s">
        <v>35964</v>
      </c>
      <c r="G247" t="s">
        <v>35964</v>
      </c>
      <c r="H247" t="s">
        <v>35964</v>
      </c>
      <c r="I247" t="s">
        <v>35964</v>
      </c>
      <c r="J247" t="s">
        <v>35964</v>
      </c>
      <c r="K247" t="s">
        <v>35964</v>
      </c>
      <c r="L247" t="s">
        <v>35964</v>
      </c>
      <c r="M247" t="s">
        <v>35964</v>
      </c>
      <c r="N247" t="s">
        <v>35964</v>
      </c>
    </row>
    <row r="248" spans="1:14" x14ac:dyDescent="0.3">
      <c r="A248" t="s">
        <v>920</v>
      </c>
      <c r="B248" t="s">
        <v>922</v>
      </c>
      <c r="C248" t="s">
        <v>35964</v>
      </c>
      <c r="D248" t="s">
        <v>35964</v>
      </c>
      <c r="E248" t="s">
        <v>35964</v>
      </c>
      <c r="F248" t="s">
        <v>35964</v>
      </c>
      <c r="G248" t="s">
        <v>35964</v>
      </c>
      <c r="H248" t="s">
        <v>35964</v>
      </c>
      <c r="I248" t="s">
        <v>35964</v>
      </c>
      <c r="J248" t="s">
        <v>35964</v>
      </c>
      <c r="K248" t="s">
        <v>35964</v>
      </c>
      <c r="L248" t="s">
        <v>35964</v>
      </c>
      <c r="M248" t="s">
        <v>35964</v>
      </c>
      <c r="N248" t="s">
        <v>35964</v>
      </c>
    </row>
    <row r="249" spans="1:14" x14ac:dyDescent="0.3">
      <c r="A249" t="s">
        <v>924</v>
      </c>
      <c r="B249" t="s">
        <v>926</v>
      </c>
      <c r="C249" t="s">
        <v>35964</v>
      </c>
      <c r="D249" t="s">
        <v>35964</v>
      </c>
      <c r="E249" t="s">
        <v>35964</v>
      </c>
      <c r="F249" t="s">
        <v>35964</v>
      </c>
      <c r="G249" t="s">
        <v>35964</v>
      </c>
      <c r="H249" t="s">
        <v>35964</v>
      </c>
      <c r="I249" t="s">
        <v>35964</v>
      </c>
      <c r="J249" t="s">
        <v>35964</v>
      </c>
      <c r="K249" t="s">
        <v>35964</v>
      </c>
      <c r="L249" t="s">
        <v>35964</v>
      </c>
      <c r="M249" t="s">
        <v>35964</v>
      </c>
      <c r="N249" t="s">
        <v>35964</v>
      </c>
    </row>
    <row r="250" spans="1:14" x14ac:dyDescent="0.3">
      <c r="A250" t="s">
        <v>928</v>
      </c>
      <c r="B250" t="s">
        <v>35964</v>
      </c>
      <c r="C250" t="s">
        <v>35964</v>
      </c>
      <c r="D250" t="s">
        <v>35964</v>
      </c>
      <c r="E250" t="s">
        <v>35964</v>
      </c>
      <c r="F250" t="s">
        <v>35964</v>
      </c>
      <c r="G250" t="s">
        <v>35964</v>
      </c>
      <c r="H250" t="s">
        <v>35964</v>
      </c>
      <c r="I250" t="s">
        <v>35964</v>
      </c>
      <c r="J250" t="s">
        <v>35964</v>
      </c>
      <c r="K250" t="s">
        <v>35964</v>
      </c>
      <c r="L250" t="s">
        <v>35964</v>
      </c>
      <c r="M250" t="s">
        <v>35964</v>
      </c>
      <c r="N250" t="s">
        <v>35964</v>
      </c>
    </row>
    <row r="251" spans="1:14" x14ac:dyDescent="0.3">
      <c r="A251" t="s">
        <v>931</v>
      </c>
      <c r="B251" t="s">
        <v>933</v>
      </c>
      <c r="C251" t="s">
        <v>35964</v>
      </c>
      <c r="D251" t="s">
        <v>35964</v>
      </c>
      <c r="E251" t="s">
        <v>35964</v>
      </c>
      <c r="F251" t="s">
        <v>35964</v>
      </c>
      <c r="G251" t="s">
        <v>35964</v>
      </c>
      <c r="H251" t="s">
        <v>35964</v>
      </c>
      <c r="I251" t="s">
        <v>35964</v>
      </c>
      <c r="J251" t="s">
        <v>35964</v>
      </c>
      <c r="K251" t="s">
        <v>35964</v>
      </c>
      <c r="L251" t="s">
        <v>35964</v>
      </c>
      <c r="M251" t="s">
        <v>35964</v>
      </c>
      <c r="N251" t="s">
        <v>35964</v>
      </c>
    </row>
    <row r="252" spans="1:14" x14ac:dyDescent="0.3">
      <c r="A252" t="s">
        <v>935</v>
      </c>
      <c r="B252" t="s">
        <v>937</v>
      </c>
      <c r="C252" t="s">
        <v>35964</v>
      </c>
      <c r="D252" t="s">
        <v>35964</v>
      </c>
      <c r="E252" t="s">
        <v>35964</v>
      </c>
      <c r="F252" t="s">
        <v>35964</v>
      </c>
      <c r="G252" t="s">
        <v>35964</v>
      </c>
      <c r="H252" t="s">
        <v>35964</v>
      </c>
      <c r="I252" t="s">
        <v>35964</v>
      </c>
      <c r="J252" t="s">
        <v>35964</v>
      </c>
      <c r="K252" t="s">
        <v>35964</v>
      </c>
      <c r="L252" t="s">
        <v>35964</v>
      </c>
      <c r="M252" t="s">
        <v>35964</v>
      </c>
      <c r="N252" t="s">
        <v>35964</v>
      </c>
    </row>
    <row r="253" spans="1:14" x14ac:dyDescent="0.3">
      <c r="A253" t="s">
        <v>939</v>
      </c>
      <c r="B253" t="s">
        <v>941</v>
      </c>
      <c r="C253" t="s">
        <v>35964</v>
      </c>
      <c r="D253" t="s">
        <v>35964</v>
      </c>
      <c r="E253" t="s">
        <v>35964</v>
      </c>
      <c r="F253" t="s">
        <v>35964</v>
      </c>
      <c r="G253" t="s">
        <v>35964</v>
      </c>
      <c r="H253" t="s">
        <v>35964</v>
      </c>
      <c r="I253" t="s">
        <v>35964</v>
      </c>
      <c r="J253" t="s">
        <v>35964</v>
      </c>
      <c r="K253" t="s">
        <v>35964</v>
      </c>
      <c r="L253" t="s">
        <v>35964</v>
      </c>
      <c r="M253" t="s">
        <v>35964</v>
      </c>
      <c r="N253" t="s">
        <v>35964</v>
      </c>
    </row>
    <row r="254" spans="1:14" x14ac:dyDescent="0.3">
      <c r="A254" t="s">
        <v>943</v>
      </c>
      <c r="B254" t="s">
        <v>945</v>
      </c>
      <c r="C254" t="s">
        <v>35964</v>
      </c>
      <c r="D254" t="s">
        <v>35964</v>
      </c>
      <c r="E254" t="s">
        <v>35964</v>
      </c>
      <c r="F254" t="s">
        <v>35964</v>
      </c>
      <c r="G254" t="s">
        <v>35964</v>
      </c>
      <c r="H254" t="s">
        <v>35964</v>
      </c>
      <c r="I254" t="s">
        <v>35964</v>
      </c>
      <c r="J254" t="s">
        <v>35964</v>
      </c>
      <c r="K254" t="s">
        <v>35964</v>
      </c>
      <c r="L254" t="s">
        <v>35964</v>
      </c>
      <c r="M254" t="s">
        <v>35964</v>
      </c>
      <c r="N254" t="s">
        <v>35964</v>
      </c>
    </row>
    <row r="255" spans="1:14" x14ac:dyDescent="0.3">
      <c r="A255" t="s">
        <v>947</v>
      </c>
      <c r="B255" t="s">
        <v>949</v>
      </c>
      <c r="C255" t="s">
        <v>35964</v>
      </c>
      <c r="D255" t="s">
        <v>35964</v>
      </c>
      <c r="E255" t="s">
        <v>35964</v>
      </c>
      <c r="F255" t="s">
        <v>35964</v>
      </c>
      <c r="G255" t="s">
        <v>35964</v>
      </c>
      <c r="H255" t="s">
        <v>35964</v>
      </c>
      <c r="I255" t="s">
        <v>35964</v>
      </c>
      <c r="J255" t="s">
        <v>35964</v>
      </c>
      <c r="K255" t="s">
        <v>35964</v>
      </c>
      <c r="L255" t="s">
        <v>35964</v>
      </c>
      <c r="M255" t="s">
        <v>35964</v>
      </c>
      <c r="N255" t="s">
        <v>35964</v>
      </c>
    </row>
    <row r="256" spans="1:14" x14ac:dyDescent="0.3">
      <c r="A256" t="s">
        <v>951</v>
      </c>
      <c r="B256" t="s">
        <v>35964</v>
      </c>
      <c r="C256" t="s">
        <v>35964</v>
      </c>
      <c r="D256" t="s">
        <v>35964</v>
      </c>
      <c r="E256" t="s">
        <v>35964</v>
      </c>
      <c r="F256" t="s">
        <v>35964</v>
      </c>
      <c r="G256" t="s">
        <v>35964</v>
      </c>
      <c r="H256" t="s">
        <v>35964</v>
      </c>
      <c r="I256" t="s">
        <v>35964</v>
      </c>
      <c r="J256" t="s">
        <v>35964</v>
      </c>
      <c r="K256" t="s">
        <v>35964</v>
      </c>
      <c r="L256" t="s">
        <v>35964</v>
      </c>
      <c r="M256" t="s">
        <v>35964</v>
      </c>
      <c r="N256" t="s">
        <v>35964</v>
      </c>
    </row>
    <row r="257" spans="1:14" x14ac:dyDescent="0.3">
      <c r="A257" t="s">
        <v>954</v>
      </c>
      <c r="B257" t="s">
        <v>956</v>
      </c>
      <c r="C257" t="s">
        <v>35964</v>
      </c>
      <c r="D257" t="s">
        <v>35964</v>
      </c>
      <c r="E257" t="s">
        <v>35964</v>
      </c>
      <c r="F257" t="s">
        <v>35964</v>
      </c>
      <c r="G257" t="s">
        <v>35964</v>
      </c>
      <c r="H257" t="s">
        <v>35964</v>
      </c>
      <c r="I257" t="s">
        <v>35964</v>
      </c>
      <c r="J257" t="s">
        <v>35964</v>
      </c>
      <c r="K257" t="s">
        <v>35964</v>
      </c>
      <c r="L257" t="s">
        <v>35964</v>
      </c>
      <c r="M257" t="s">
        <v>35964</v>
      </c>
      <c r="N257" t="s">
        <v>35964</v>
      </c>
    </row>
    <row r="258" spans="1:14" x14ac:dyDescent="0.3">
      <c r="A258" t="s">
        <v>958</v>
      </c>
      <c r="B258" t="s">
        <v>960</v>
      </c>
      <c r="C258" t="s">
        <v>35964</v>
      </c>
      <c r="D258" t="s">
        <v>35964</v>
      </c>
      <c r="E258" t="s">
        <v>35964</v>
      </c>
      <c r="F258" t="s">
        <v>35964</v>
      </c>
      <c r="G258" t="s">
        <v>35964</v>
      </c>
      <c r="H258" t="s">
        <v>35964</v>
      </c>
      <c r="I258" t="s">
        <v>35964</v>
      </c>
      <c r="J258" t="s">
        <v>35964</v>
      </c>
      <c r="K258" t="s">
        <v>35964</v>
      </c>
      <c r="L258" t="s">
        <v>35964</v>
      </c>
      <c r="M258" t="s">
        <v>35964</v>
      </c>
      <c r="N258" t="s">
        <v>35964</v>
      </c>
    </row>
    <row r="259" spans="1:14" x14ac:dyDescent="0.3">
      <c r="A259" t="s">
        <v>962</v>
      </c>
      <c r="B259" t="s">
        <v>949</v>
      </c>
      <c r="C259" t="s">
        <v>35964</v>
      </c>
      <c r="D259" t="s">
        <v>35964</v>
      </c>
      <c r="E259" t="s">
        <v>35964</v>
      </c>
      <c r="F259" t="s">
        <v>35964</v>
      </c>
      <c r="G259" t="s">
        <v>35964</v>
      </c>
      <c r="H259" t="s">
        <v>35964</v>
      </c>
      <c r="I259" t="s">
        <v>35964</v>
      </c>
      <c r="J259" t="s">
        <v>35964</v>
      </c>
      <c r="K259" t="s">
        <v>35964</v>
      </c>
      <c r="L259" t="s">
        <v>35964</v>
      </c>
      <c r="M259" t="s">
        <v>35964</v>
      </c>
      <c r="N259" t="s">
        <v>35964</v>
      </c>
    </row>
    <row r="260" spans="1:14" x14ac:dyDescent="0.3">
      <c r="A260" t="s">
        <v>965</v>
      </c>
      <c r="B260" t="s">
        <v>967</v>
      </c>
      <c r="C260" t="s">
        <v>35964</v>
      </c>
      <c r="D260" t="s">
        <v>35964</v>
      </c>
      <c r="E260" t="s">
        <v>35964</v>
      </c>
      <c r="F260" t="s">
        <v>35964</v>
      </c>
      <c r="G260" t="s">
        <v>35964</v>
      </c>
      <c r="H260" t="s">
        <v>35964</v>
      </c>
      <c r="I260" t="s">
        <v>35964</v>
      </c>
      <c r="J260" t="s">
        <v>35964</v>
      </c>
      <c r="K260" t="s">
        <v>35964</v>
      </c>
      <c r="L260" t="s">
        <v>35964</v>
      </c>
      <c r="M260" t="s">
        <v>35964</v>
      </c>
      <c r="N260" t="s">
        <v>35964</v>
      </c>
    </row>
    <row r="261" spans="1:14" x14ac:dyDescent="0.3">
      <c r="A261" t="s">
        <v>969</v>
      </c>
      <c r="B261" t="s">
        <v>971</v>
      </c>
      <c r="C261" t="s">
        <v>35964</v>
      </c>
      <c r="D261" t="s">
        <v>35964</v>
      </c>
      <c r="E261" t="s">
        <v>35964</v>
      </c>
      <c r="F261" t="s">
        <v>35964</v>
      </c>
      <c r="G261" t="s">
        <v>35964</v>
      </c>
      <c r="H261" t="s">
        <v>35964</v>
      </c>
      <c r="I261" t="s">
        <v>35964</v>
      </c>
      <c r="J261" t="s">
        <v>35964</v>
      </c>
      <c r="K261" t="s">
        <v>35964</v>
      </c>
      <c r="L261" t="s">
        <v>35964</v>
      </c>
      <c r="M261" t="s">
        <v>35964</v>
      </c>
      <c r="N261" t="s">
        <v>35964</v>
      </c>
    </row>
    <row r="262" spans="1:14" x14ac:dyDescent="0.3">
      <c r="A262" t="s">
        <v>973</v>
      </c>
      <c r="B262" t="s">
        <v>35964</v>
      </c>
      <c r="C262" t="s">
        <v>35964</v>
      </c>
      <c r="D262" t="s">
        <v>35964</v>
      </c>
      <c r="E262" t="s">
        <v>35964</v>
      </c>
      <c r="F262" t="s">
        <v>35964</v>
      </c>
      <c r="G262" t="s">
        <v>35964</v>
      </c>
      <c r="H262" t="s">
        <v>35964</v>
      </c>
      <c r="I262" t="s">
        <v>35964</v>
      </c>
      <c r="J262" t="s">
        <v>35964</v>
      </c>
      <c r="K262" t="s">
        <v>35964</v>
      </c>
      <c r="L262" t="s">
        <v>35964</v>
      </c>
      <c r="M262" t="s">
        <v>35964</v>
      </c>
      <c r="N262" t="s">
        <v>35964</v>
      </c>
    </row>
    <row r="263" spans="1:14" x14ac:dyDescent="0.3">
      <c r="A263" t="s">
        <v>976</v>
      </c>
      <c r="B263" t="s">
        <v>69</v>
      </c>
      <c r="C263" t="s">
        <v>35964</v>
      </c>
      <c r="D263" t="s">
        <v>35964</v>
      </c>
      <c r="E263" t="s">
        <v>35964</v>
      </c>
      <c r="F263" t="s">
        <v>35964</v>
      </c>
      <c r="G263" t="s">
        <v>35964</v>
      </c>
      <c r="H263" t="s">
        <v>35964</v>
      </c>
      <c r="I263" t="s">
        <v>35964</v>
      </c>
      <c r="J263" t="s">
        <v>35964</v>
      </c>
      <c r="K263" t="s">
        <v>35964</v>
      </c>
      <c r="L263" t="s">
        <v>35964</v>
      </c>
      <c r="M263" t="s">
        <v>35964</v>
      </c>
      <c r="N263" t="s">
        <v>35964</v>
      </c>
    </row>
    <row r="264" spans="1:14" x14ac:dyDescent="0.3">
      <c r="A264" t="s">
        <v>979</v>
      </c>
      <c r="B264" t="s">
        <v>981</v>
      </c>
      <c r="C264" t="s">
        <v>35964</v>
      </c>
      <c r="D264" t="s">
        <v>35964</v>
      </c>
      <c r="E264" t="s">
        <v>35964</v>
      </c>
      <c r="F264" t="s">
        <v>35964</v>
      </c>
      <c r="G264" t="s">
        <v>35964</v>
      </c>
      <c r="H264" t="s">
        <v>35964</v>
      </c>
      <c r="I264" t="s">
        <v>35964</v>
      </c>
      <c r="J264" t="s">
        <v>35964</v>
      </c>
      <c r="K264" t="s">
        <v>35964</v>
      </c>
      <c r="L264" t="s">
        <v>35964</v>
      </c>
      <c r="M264" t="s">
        <v>35964</v>
      </c>
      <c r="N264" t="s">
        <v>35964</v>
      </c>
    </row>
    <row r="265" spans="1:14" x14ac:dyDescent="0.3">
      <c r="A265" t="s">
        <v>983</v>
      </c>
      <c r="B265" t="s">
        <v>35964</v>
      </c>
      <c r="C265" t="s">
        <v>35964</v>
      </c>
      <c r="D265" t="s">
        <v>35964</v>
      </c>
      <c r="E265" t="s">
        <v>35964</v>
      </c>
      <c r="F265" t="s">
        <v>35964</v>
      </c>
      <c r="G265" t="s">
        <v>35964</v>
      </c>
      <c r="H265" t="s">
        <v>35964</v>
      </c>
      <c r="I265" t="s">
        <v>35964</v>
      </c>
      <c r="J265" t="s">
        <v>35964</v>
      </c>
      <c r="K265" t="s">
        <v>35964</v>
      </c>
      <c r="L265" t="s">
        <v>35964</v>
      </c>
      <c r="M265" t="s">
        <v>35964</v>
      </c>
      <c r="N265" t="s">
        <v>35964</v>
      </c>
    </row>
    <row r="266" spans="1:14" x14ac:dyDescent="0.3">
      <c r="A266" t="s">
        <v>986</v>
      </c>
      <c r="B266" t="s">
        <v>988</v>
      </c>
      <c r="C266" t="s">
        <v>35964</v>
      </c>
      <c r="D266" t="s">
        <v>35964</v>
      </c>
      <c r="E266" t="s">
        <v>35964</v>
      </c>
      <c r="F266" t="s">
        <v>35964</v>
      </c>
      <c r="G266" t="s">
        <v>35964</v>
      </c>
      <c r="H266" t="s">
        <v>35964</v>
      </c>
      <c r="I266" t="s">
        <v>35964</v>
      </c>
      <c r="J266" t="s">
        <v>35964</v>
      </c>
      <c r="K266" t="s">
        <v>35964</v>
      </c>
      <c r="L266" t="s">
        <v>35964</v>
      </c>
      <c r="M266" t="s">
        <v>35964</v>
      </c>
      <c r="N266" t="s">
        <v>35964</v>
      </c>
    </row>
    <row r="267" spans="1:14" x14ac:dyDescent="0.3">
      <c r="A267" t="s">
        <v>990</v>
      </c>
      <c r="B267" t="s">
        <v>35964</v>
      </c>
      <c r="C267" t="s">
        <v>35964</v>
      </c>
      <c r="D267" t="s">
        <v>35964</v>
      </c>
      <c r="E267" t="s">
        <v>35964</v>
      </c>
      <c r="F267" t="s">
        <v>35964</v>
      </c>
      <c r="G267" t="s">
        <v>35964</v>
      </c>
      <c r="H267" t="s">
        <v>35964</v>
      </c>
      <c r="I267" t="s">
        <v>35964</v>
      </c>
      <c r="J267" t="s">
        <v>35964</v>
      </c>
      <c r="K267" t="s">
        <v>35964</v>
      </c>
      <c r="L267" t="s">
        <v>35964</v>
      </c>
      <c r="M267" t="s">
        <v>35964</v>
      </c>
      <c r="N267" t="s">
        <v>35964</v>
      </c>
    </row>
    <row r="268" spans="1:14" x14ac:dyDescent="0.3">
      <c r="A268" t="s">
        <v>993</v>
      </c>
      <c r="B268" t="s">
        <v>35964</v>
      </c>
      <c r="C268" t="s">
        <v>35964</v>
      </c>
      <c r="D268" t="s">
        <v>35964</v>
      </c>
      <c r="E268" t="s">
        <v>35964</v>
      </c>
      <c r="F268" t="s">
        <v>35964</v>
      </c>
      <c r="G268" t="s">
        <v>35964</v>
      </c>
      <c r="H268" t="s">
        <v>35964</v>
      </c>
      <c r="I268" t="s">
        <v>35964</v>
      </c>
      <c r="J268" t="s">
        <v>35964</v>
      </c>
      <c r="K268" t="s">
        <v>35964</v>
      </c>
      <c r="L268" t="s">
        <v>35964</v>
      </c>
      <c r="M268" t="s">
        <v>35964</v>
      </c>
      <c r="N268" t="s">
        <v>35964</v>
      </c>
    </row>
    <row r="269" spans="1:14" x14ac:dyDescent="0.3">
      <c r="A269" t="s">
        <v>996</v>
      </c>
      <c r="B269" t="s">
        <v>446</v>
      </c>
      <c r="C269" t="s">
        <v>35964</v>
      </c>
      <c r="D269" t="s">
        <v>35964</v>
      </c>
      <c r="E269" t="s">
        <v>35964</v>
      </c>
      <c r="F269" t="s">
        <v>35964</v>
      </c>
      <c r="G269" t="s">
        <v>35964</v>
      </c>
      <c r="H269" t="s">
        <v>35964</v>
      </c>
      <c r="I269" t="s">
        <v>35964</v>
      </c>
      <c r="J269" t="s">
        <v>35964</v>
      </c>
      <c r="K269" t="s">
        <v>35964</v>
      </c>
      <c r="L269" t="s">
        <v>35964</v>
      </c>
      <c r="M269" t="s">
        <v>35964</v>
      </c>
      <c r="N269" t="s">
        <v>35964</v>
      </c>
    </row>
    <row r="270" spans="1:14" x14ac:dyDescent="0.3">
      <c r="A270" t="s">
        <v>999</v>
      </c>
      <c r="B270" t="s">
        <v>1001</v>
      </c>
      <c r="C270" t="s">
        <v>35964</v>
      </c>
      <c r="D270" t="s">
        <v>35964</v>
      </c>
      <c r="E270" t="s">
        <v>35964</v>
      </c>
      <c r="F270" t="s">
        <v>35964</v>
      </c>
      <c r="G270" t="s">
        <v>35964</v>
      </c>
      <c r="H270" t="s">
        <v>35964</v>
      </c>
      <c r="I270" t="s">
        <v>35964</v>
      </c>
      <c r="J270" t="s">
        <v>35964</v>
      </c>
      <c r="K270" t="s">
        <v>35964</v>
      </c>
      <c r="L270" t="s">
        <v>35964</v>
      </c>
      <c r="M270" t="s">
        <v>35964</v>
      </c>
      <c r="N270" t="s">
        <v>35964</v>
      </c>
    </row>
    <row r="271" spans="1:14" x14ac:dyDescent="0.3">
      <c r="A271" t="s">
        <v>1003</v>
      </c>
      <c r="B271" t="s">
        <v>35964</v>
      </c>
      <c r="C271" t="s">
        <v>35964</v>
      </c>
      <c r="D271" t="s">
        <v>35964</v>
      </c>
      <c r="E271" t="s">
        <v>35964</v>
      </c>
      <c r="F271" t="s">
        <v>35964</v>
      </c>
      <c r="G271" t="s">
        <v>35964</v>
      </c>
      <c r="H271" t="s">
        <v>35964</v>
      </c>
      <c r="I271" t="s">
        <v>35964</v>
      </c>
      <c r="J271" t="s">
        <v>35964</v>
      </c>
      <c r="K271" t="s">
        <v>35964</v>
      </c>
      <c r="L271" t="s">
        <v>35964</v>
      </c>
      <c r="M271" t="s">
        <v>35964</v>
      </c>
      <c r="N271" t="s">
        <v>35964</v>
      </c>
    </row>
    <row r="272" spans="1:14" x14ac:dyDescent="0.3">
      <c r="A272" t="s">
        <v>1007</v>
      </c>
      <c r="B272" t="s">
        <v>1009</v>
      </c>
      <c r="C272" t="s">
        <v>35964</v>
      </c>
      <c r="D272" t="s">
        <v>35964</v>
      </c>
      <c r="E272" t="s">
        <v>35964</v>
      </c>
      <c r="F272" t="s">
        <v>35964</v>
      </c>
      <c r="G272" t="s">
        <v>35964</v>
      </c>
      <c r="H272" t="s">
        <v>35964</v>
      </c>
      <c r="I272" t="s">
        <v>35964</v>
      </c>
      <c r="J272" t="s">
        <v>35964</v>
      </c>
      <c r="K272" t="s">
        <v>35964</v>
      </c>
      <c r="L272" t="s">
        <v>35964</v>
      </c>
      <c r="M272" t="s">
        <v>35964</v>
      </c>
      <c r="N272" t="s">
        <v>35964</v>
      </c>
    </row>
    <row r="273" spans="1:14" x14ac:dyDescent="0.3">
      <c r="A273" t="s">
        <v>1011</v>
      </c>
      <c r="B273" t="s">
        <v>35964</v>
      </c>
      <c r="C273" t="s">
        <v>35964</v>
      </c>
      <c r="D273" t="s">
        <v>35964</v>
      </c>
      <c r="E273" t="s">
        <v>35964</v>
      </c>
      <c r="F273" t="s">
        <v>35964</v>
      </c>
      <c r="G273" t="s">
        <v>35964</v>
      </c>
      <c r="H273" t="s">
        <v>35964</v>
      </c>
      <c r="I273" t="s">
        <v>35964</v>
      </c>
      <c r="J273" t="s">
        <v>35964</v>
      </c>
      <c r="K273" t="s">
        <v>35964</v>
      </c>
      <c r="L273" t="s">
        <v>35964</v>
      </c>
      <c r="M273" t="s">
        <v>35964</v>
      </c>
      <c r="N273" t="s">
        <v>35964</v>
      </c>
    </row>
    <row r="274" spans="1:14" x14ac:dyDescent="0.3">
      <c r="A274" t="s">
        <v>1014</v>
      </c>
      <c r="B274" t="s">
        <v>35964</v>
      </c>
      <c r="C274" t="s">
        <v>35964</v>
      </c>
      <c r="D274" t="s">
        <v>35964</v>
      </c>
      <c r="E274" t="s">
        <v>35964</v>
      </c>
      <c r="F274" t="s">
        <v>35964</v>
      </c>
      <c r="G274" t="s">
        <v>35964</v>
      </c>
      <c r="H274" t="s">
        <v>35964</v>
      </c>
      <c r="I274" t="s">
        <v>35964</v>
      </c>
      <c r="J274" t="s">
        <v>35964</v>
      </c>
      <c r="K274" t="s">
        <v>35964</v>
      </c>
      <c r="L274" t="s">
        <v>35964</v>
      </c>
      <c r="M274" t="s">
        <v>35964</v>
      </c>
      <c r="N274" t="s">
        <v>35964</v>
      </c>
    </row>
    <row r="275" spans="1:14" x14ac:dyDescent="0.3">
      <c r="A275" t="s">
        <v>1017</v>
      </c>
      <c r="B275" t="s">
        <v>1019</v>
      </c>
      <c r="C275" t="s">
        <v>35964</v>
      </c>
      <c r="D275" t="s">
        <v>35964</v>
      </c>
      <c r="E275" t="s">
        <v>35964</v>
      </c>
      <c r="F275" t="s">
        <v>35964</v>
      </c>
      <c r="G275" t="s">
        <v>35964</v>
      </c>
      <c r="H275" t="s">
        <v>35964</v>
      </c>
      <c r="I275" t="s">
        <v>35964</v>
      </c>
      <c r="J275" t="s">
        <v>35964</v>
      </c>
      <c r="K275" t="s">
        <v>35964</v>
      </c>
      <c r="L275" t="s">
        <v>35964</v>
      </c>
      <c r="M275" t="s">
        <v>35964</v>
      </c>
      <c r="N275" t="s">
        <v>35964</v>
      </c>
    </row>
    <row r="276" spans="1:14" x14ac:dyDescent="0.3">
      <c r="A276" t="s">
        <v>1021</v>
      </c>
      <c r="B276" t="s">
        <v>35964</v>
      </c>
      <c r="C276" t="s">
        <v>35964</v>
      </c>
      <c r="D276" t="s">
        <v>35964</v>
      </c>
      <c r="E276" t="s">
        <v>35964</v>
      </c>
      <c r="F276" t="s">
        <v>35964</v>
      </c>
      <c r="G276" t="s">
        <v>35964</v>
      </c>
      <c r="H276" t="s">
        <v>35964</v>
      </c>
      <c r="I276" t="s">
        <v>35964</v>
      </c>
      <c r="J276" t="s">
        <v>35964</v>
      </c>
      <c r="K276" t="s">
        <v>35964</v>
      </c>
      <c r="L276" t="s">
        <v>35964</v>
      </c>
      <c r="M276" t="s">
        <v>35964</v>
      </c>
      <c r="N276" t="s">
        <v>35964</v>
      </c>
    </row>
    <row r="277" spans="1:14" x14ac:dyDescent="0.3">
      <c r="A277" t="s">
        <v>1024</v>
      </c>
      <c r="B277" t="s">
        <v>35964</v>
      </c>
      <c r="C277" t="s">
        <v>35964</v>
      </c>
      <c r="D277" t="s">
        <v>35964</v>
      </c>
      <c r="E277" t="s">
        <v>35964</v>
      </c>
      <c r="F277" t="s">
        <v>35964</v>
      </c>
      <c r="G277" t="s">
        <v>35964</v>
      </c>
      <c r="H277" t="s">
        <v>35964</v>
      </c>
      <c r="I277" t="s">
        <v>35964</v>
      </c>
      <c r="J277" t="s">
        <v>35964</v>
      </c>
      <c r="K277" t="s">
        <v>35964</v>
      </c>
      <c r="L277" t="s">
        <v>35964</v>
      </c>
      <c r="M277" t="s">
        <v>35964</v>
      </c>
      <c r="N277" t="s">
        <v>35964</v>
      </c>
    </row>
    <row r="278" spans="1:14" x14ac:dyDescent="0.3">
      <c r="A278" t="s">
        <v>1028</v>
      </c>
      <c r="B278" t="s">
        <v>1030</v>
      </c>
      <c r="C278" t="s">
        <v>35964</v>
      </c>
      <c r="D278" t="s">
        <v>35964</v>
      </c>
      <c r="E278" t="s">
        <v>35964</v>
      </c>
      <c r="F278" t="s">
        <v>35964</v>
      </c>
      <c r="G278" t="s">
        <v>35964</v>
      </c>
      <c r="H278" t="s">
        <v>35964</v>
      </c>
      <c r="I278" t="s">
        <v>35964</v>
      </c>
      <c r="J278" t="s">
        <v>35964</v>
      </c>
      <c r="K278" t="s">
        <v>35964</v>
      </c>
      <c r="L278" t="s">
        <v>35964</v>
      </c>
      <c r="M278" t="s">
        <v>35964</v>
      </c>
      <c r="N278" t="s">
        <v>35964</v>
      </c>
    </row>
    <row r="279" spans="1:14" x14ac:dyDescent="0.3">
      <c r="A279" t="s">
        <v>1032</v>
      </c>
      <c r="B279" t="s">
        <v>35964</v>
      </c>
      <c r="C279" t="s">
        <v>35964</v>
      </c>
      <c r="D279" t="s">
        <v>35964</v>
      </c>
      <c r="E279" t="s">
        <v>35964</v>
      </c>
      <c r="F279" t="s">
        <v>35964</v>
      </c>
      <c r="G279" t="s">
        <v>35964</v>
      </c>
      <c r="H279" t="s">
        <v>35964</v>
      </c>
      <c r="I279" t="s">
        <v>35964</v>
      </c>
      <c r="J279" t="s">
        <v>35964</v>
      </c>
      <c r="K279" t="s">
        <v>35964</v>
      </c>
      <c r="L279" t="s">
        <v>35964</v>
      </c>
      <c r="M279" t="s">
        <v>35964</v>
      </c>
      <c r="N279" t="s">
        <v>35964</v>
      </c>
    </row>
    <row r="280" spans="1:14" x14ac:dyDescent="0.3">
      <c r="A280" t="s">
        <v>1036</v>
      </c>
      <c r="B280" t="s">
        <v>1038</v>
      </c>
      <c r="C280" t="s">
        <v>35964</v>
      </c>
      <c r="D280" t="s">
        <v>35964</v>
      </c>
      <c r="E280" t="s">
        <v>35964</v>
      </c>
      <c r="F280" t="s">
        <v>35964</v>
      </c>
      <c r="G280" t="s">
        <v>35964</v>
      </c>
      <c r="H280" t="s">
        <v>35964</v>
      </c>
      <c r="I280" t="s">
        <v>35964</v>
      </c>
      <c r="J280" t="s">
        <v>35964</v>
      </c>
      <c r="K280" t="s">
        <v>35964</v>
      </c>
      <c r="L280" t="s">
        <v>35964</v>
      </c>
      <c r="M280" t="s">
        <v>35964</v>
      </c>
      <c r="N280" t="s">
        <v>35964</v>
      </c>
    </row>
    <row r="281" spans="1:14" x14ac:dyDescent="0.3">
      <c r="A281" t="s">
        <v>1043</v>
      </c>
      <c r="B281" t="s">
        <v>1045</v>
      </c>
      <c r="C281" t="s">
        <v>35964</v>
      </c>
      <c r="D281" t="s">
        <v>35964</v>
      </c>
      <c r="E281" t="s">
        <v>35964</v>
      </c>
      <c r="F281" t="s">
        <v>35964</v>
      </c>
      <c r="G281" t="s">
        <v>35964</v>
      </c>
      <c r="H281" t="s">
        <v>35964</v>
      </c>
      <c r="I281" t="s">
        <v>35964</v>
      </c>
      <c r="J281" t="s">
        <v>35964</v>
      </c>
      <c r="K281" t="s">
        <v>35964</v>
      </c>
      <c r="L281" t="s">
        <v>35964</v>
      </c>
      <c r="M281" t="s">
        <v>35964</v>
      </c>
      <c r="N281" t="s">
        <v>35964</v>
      </c>
    </row>
    <row r="282" spans="1:14" x14ac:dyDescent="0.3">
      <c r="A282" t="s">
        <v>1047</v>
      </c>
      <c r="B282" t="s">
        <v>35964</v>
      </c>
      <c r="C282" t="s">
        <v>35964</v>
      </c>
      <c r="D282" t="s">
        <v>35964</v>
      </c>
      <c r="E282" t="s">
        <v>35964</v>
      </c>
      <c r="F282" t="s">
        <v>35964</v>
      </c>
      <c r="G282" t="s">
        <v>35964</v>
      </c>
      <c r="H282" t="s">
        <v>35964</v>
      </c>
      <c r="I282" t="s">
        <v>35964</v>
      </c>
      <c r="J282" t="s">
        <v>35964</v>
      </c>
      <c r="K282" t="s">
        <v>35964</v>
      </c>
      <c r="L282" t="s">
        <v>35964</v>
      </c>
      <c r="M282" t="s">
        <v>35964</v>
      </c>
      <c r="N282" t="s">
        <v>35964</v>
      </c>
    </row>
    <row r="283" spans="1:14" x14ac:dyDescent="0.3">
      <c r="A283" t="s">
        <v>1050</v>
      </c>
      <c r="B283" t="s">
        <v>1052</v>
      </c>
      <c r="C283" t="s">
        <v>35964</v>
      </c>
      <c r="D283" t="s">
        <v>35964</v>
      </c>
      <c r="E283" t="s">
        <v>35964</v>
      </c>
      <c r="F283" t="s">
        <v>35964</v>
      </c>
      <c r="G283" t="s">
        <v>35964</v>
      </c>
      <c r="H283" t="s">
        <v>35964</v>
      </c>
      <c r="I283" t="s">
        <v>35964</v>
      </c>
      <c r="J283" t="s">
        <v>35964</v>
      </c>
      <c r="K283" t="s">
        <v>35964</v>
      </c>
      <c r="L283" t="s">
        <v>35964</v>
      </c>
      <c r="M283" t="s">
        <v>35964</v>
      </c>
      <c r="N283" t="s">
        <v>35964</v>
      </c>
    </row>
    <row r="284" spans="1:14" x14ac:dyDescent="0.3">
      <c r="A284" t="s">
        <v>1054</v>
      </c>
      <c r="B284" t="s">
        <v>1056</v>
      </c>
      <c r="C284" t="s">
        <v>35964</v>
      </c>
      <c r="D284" t="s">
        <v>35964</v>
      </c>
      <c r="E284" t="s">
        <v>35964</v>
      </c>
      <c r="F284" t="s">
        <v>35964</v>
      </c>
      <c r="G284" t="s">
        <v>35964</v>
      </c>
      <c r="H284" t="s">
        <v>35964</v>
      </c>
      <c r="I284" t="s">
        <v>35964</v>
      </c>
      <c r="J284" t="s">
        <v>35964</v>
      </c>
      <c r="K284" t="s">
        <v>35964</v>
      </c>
      <c r="L284" t="s">
        <v>35964</v>
      </c>
      <c r="M284" t="s">
        <v>35964</v>
      </c>
      <c r="N284" t="s">
        <v>35964</v>
      </c>
    </row>
    <row r="285" spans="1:14" x14ac:dyDescent="0.3">
      <c r="A285" t="s">
        <v>1058</v>
      </c>
      <c r="B285" t="s">
        <v>1060</v>
      </c>
      <c r="C285" t="s">
        <v>35964</v>
      </c>
      <c r="D285" t="s">
        <v>35964</v>
      </c>
      <c r="E285" t="s">
        <v>35964</v>
      </c>
      <c r="F285" t="s">
        <v>35964</v>
      </c>
      <c r="G285" t="s">
        <v>35964</v>
      </c>
      <c r="H285" t="s">
        <v>35964</v>
      </c>
      <c r="I285" t="s">
        <v>35964</v>
      </c>
      <c r="J285" t="s">
        <v>35964</v>
      </c>
      <c r="K285" t="s">
        <v>35964</v>
      </c>
      <c r="L285" t="s">
        <v>35964</v>
      </c>
      <c r="M285" t="s">
        <v>35964</v>
      </c>
      <c r="N285" t="s">
        <v>35964</v>
      </c>
    </row>
    <row r="286" spans="1:14" x14ac:dyDescent="0.3">
      <c r="A286" t="s">
        <v>1062</v>
      </c>
      <c r="B286" t="s">
        <v>1064</v>
      </c>
      <c r="C286" t="s">
        <v>35964</v>
      </c>
      <c r="D286" t="s">
        <v>35964</v>
      </c>
      <c r="E286" t="s">
        <v>35964</v>
      </c>
      <c r="F286" t="s">
        <v>35964</v>
      </c>
      <c r="G286" t="s">
        <v>35964</v>
      </c>
      <c r="H286" t="s">
        <v>35964</v>
      </c>
      <c r="I286" t="s">
        <v>35964</v>
      </c>
      <c r="J286" t="s">
        <v>35964</v>
      </c>
      <c r="K286" t="s">
        <v>35964</v>
      </c>
      <c r="L286" t="s">
        <v>35964</v>
      </c>
      <c r="M286" t="s">
        <v>35964</v>
      </c>
      <c r="N286" t="s">
        <v>35964</v>
      </c>
    </row>
    <row r="287" spans="1:14" x14ac:dyDescent="0.3">
      <c r="A287" t="s">
        <v>1066</v>
      </c>
      <c r="B287" t="s">
        <v>1068</v>
      </c>
      <c r="C287" t="s">
        <v>35964</v>
      </c>
      <c r="D287" t="s">
        <v>35964</v>
      </c>
      <c r="E287" t="s">
        <v>35964</v>
      </c>
      <c r="F287" t="s">
        <v>35964</v>
      </c>
      <c r="G287" t="s">
        <v>35964</v>
      </c>
      <c r="H287" t="s">
        <v>35964</v>
      </c>
      <c r="I287" t="s">
        <v>35964</v>
      </c>
      <c r="J287" t="s">
        <v>35964</v>
      </c>
      <c r="K287" t="s">
        <v>35964</v>
      </c>
      <c r="L287" t="s">
        <v>35964</v>
      </c>
      <c r="M287" t="s">
        <v>35964</v>
      </c>
      <c r="N287" t="s">
        <v>35964</v>
      </c>
    </row>
    <row r="288" spans="1:14" x14ac:dyDescent="0.3">
      <c r="A288" t="s">
        <v>1070</v>
      </c>
      <c r="B288" t="s">
        <v>35964</v>
      </c>
      <c r="C288" t="s">
        <v>35964</v>
      </c>
      <c r="D288" t="s">
        <v>35964</v>
      </c>
      <c r="E288" t="s">
        <v>35964</v>
      </c>
      <c r="F288" t="s">
        <v>35964</v>
      </c>
      <c r="G288" t="s">
        <v>35964</v>
      </c>
      <c r="H288" t="s">
        <v>35964</v>
      </c>
      <c r="I288" t="s">
        <v>35964</v>
      </c>
      <c r="J288" t="s">
        <v>35964</v>
      </c>
      <c r="K288" t="s">
        <v>35964</v>
      </c>
      <c r="L288" t="s">
        <v>35964</v>
      </c>
      <c r="M288" t="s">
        <v>35964</v>
      </c>
      <c r="N288" t="s">
        <v>35964</v>
      </c>
    </row>
    <row r="289" spans="1:14" x14ac:dyDescent="0.3">
      <c r="A289" t="s">
        <v>1073</v>
      </c>
      <c r="B289" t="s">
        <v>1075</v>
      </c>
      <c r="C289" t="s">
        <v>35964</v>
      </c>
      <c r="D289" t="s">
        <v>35964</v>
      </c>
      <c r="E289" t="s">
        <v>35964</v>
      </c>
      <c r="F289" t="s">
        <v>35964</v>
      </c>
      <c r="G289" t="s">
        <v>35964</v>
      </c>
      <c r="H289" t="s">
        <v>35964</v>
      </c>
      <c r="I289" t="s">
        <v>35964</v>
      </c>
      <c r="J289" t="s">
        <v>35964</v>
      </c>
      <c r="K289" t="s">
        <v>35964</v>
      </c>
      <c r="L289" t="s">
        <v>35964</v>
      </c>
      <c r="M289" t="s">
        <v>35964</v>
      </c>
      <c r="N289" t="s">
        <v>35964</v>
      </c>
    </row>
    <row r="290" spans="1:14" x14ac:dyDescent="0.3">
      <c r="A290" t="s">
        <v>1077</v>
      </c>
      <c r="B290" t="s">
        <v>35964</v>
      </c>
      <c r="C290" t="s">
        <v>35964</v>
      </c>
      <c r="D290" t="s">
        <v>35964</v>
      </c>
      <c r="E290" t="s">
        <v>35964</v>
      </c>
      <c r="F290" t="s">
        <v>35964</v>
      </c>
      <c r="G290" t="s">
        <v>35964</v>
      </c>
      <c r="H290" t="s">
        <v>35964</v>
      </c>
      <c r="I290" t="s">
        <v>35964</v>
      </c>
      <c r="J290" t="s">
        <v>35964</v>
      </c>
      <c r="K290" t="s">
        <v>35964</v>
      </c>
      <c r="L290" t="s">
        <v>35964</v>
      </c>
      <c r="M290" t="s">
        <v>35964</v>
      </c>
      <c r="N290" t="s">
        <v>35964</v>
      </c>
    </row>
    <row r="291" spans="1:14" x14ac:dyDescent="0.3">
      <c r="A291" t="s">
        <v>1079</v>
      </c>
      <c r="B291" t="s">
        <v>35964</v>
      </c>
      <c r="C291" t="s">
        <v>35964</v>
      </c>
      <c r="D291" t="s">
        <v>35964</v>
      </c>
      <c r="E291" t="s">
        <v>35964</v>
      </c>
      <c r="F291" t="s">
        <v>35964</v>
      </c>
      <c r="G291" t="s">
        <v>35964</v>
      </c>
      <c r="H291" t="s">
        <v>35964</v>
      </c>
      <c r="I291" t="s">
        <v>35964</v>
      </c>
      <c r="J291" t="s">
        <v>35964</v>
      </c>
      <c r="K291" t="s">
        <v>35964</v>
      </c>
      <c r="L291" t="s">
        <v>35964</v>
      </c>
      <c r="M291" t="s">
        <v>35964</v>
      </c>
      <c r="N291" t="s">
        <v>35964</v>
      </c>
    </row>
    <row r="292" spans="1:14" x14ac:dyDescent="0.3">
      <c r="A292" t="s">
        <v>1082</v>
      </c>
      <c r="B292" t="s">
        <v>1084</v>
      </c>
      <c r="C292" t="s">
        <v>35964</v>
      </c>
      <c r="D292" t="s">
        <v>35964</v>
      </c>
      <c r="E292" t="s">
        <v>35964</v>
      </c>
      <c r="F292" t="s">
        <v>35964</v>
      </c>
      <c r="G292" t="s">
        <v>35964</v>
      </c>
      <c r="H292" t="s">
        <v>35964</v>
      </c>
      <c r="I292" t="s">
        <v>35964</v>
      </c>
      <c r="J292" t="s">
        <v>35964</v>
      </c>
      <c r="K292" t="s">
        <v>35964</v>
      </c>
      <c r="L292" t="s">
        <v>35964</v>
      </c>
      <c r="M292" t="s">
        <v>35964</v>
      </c>
      <c r="N292" t="s">
        <v>35964</v>
      </c>
    </row>
    <row r="293" spans="1:14" x14ac:dyDescent="0.3">
      <c r="A293" t="s">
        <v>1086</v>
      </c>
      <c r="B293" t="s">
        <v>35964</v>
      </c>
      <c r="C293" t="s">
        <v>35964</v>
      </c>
      <c r="D293" t="s">
        <v>35964</v>
      </c>
      <c r="E293" t="s">
        <v>35964</v>
      </c>
      <c r="F293" t="s">
        <v>35964</v>
      </c>
      <c r="G293" t="s">
        <v>35964</v>
      </c>
      <c r="H293" t="s">
        <v>35964</v>
      </c>
      <c r="I293" t="s">
        <v>35964</v>
      </c>
      <c r="J293" t="s">
        <v>35964</v>
      </c>
      <c r="K293" t="s">
        <v>35964</v>
      </c>
      <c r="L293" t="s">
        <v>35964</v>
      </c>
      <c r="M293" t="s">
        <v>35964</v>
      </c>
      <c r="N293" t="s">
        <v>35964</v>
      </c>
    </row>
    <row r="294" spans="1:14" x14ac:dyDescent="0.3">
      <c r="A294" t="s">
        <v>1089</v>
      </c>
      <c r="B294" t="s">
        <v>1091</v>
      </c>
      <c r="C294" t="s">
        <v>35964</v>
      </c>
      <c r="D294" t="s">
        <v>35964</v>
      </c>
      <c r="E294" t="s">
        <v>35964</v>
      </c>
      <c r="F294" t="s">
        <v>35964</v>
      </c>
      <c r="G294" t="s">
        <v>35964</v>
      </c>
      <c r="H294" t="s">
        <v>35964</v>
      </c>
      <c r="I294" t="s">
        <v>35964</v>
      </c>
      <c r="J294" t="s">
        <v>35964</v>
      </c>
      <c r="K294" t="s">
        <v>35964</v>
      </c>
      <c r="L294" t="s">
        <v>35964</v>
      </c>
      <c r="M294" t="s">
        <v>35964</v>
      </c>
      <c r="N294" t="s">
        <v>35964</v>
      </c>
    </row>
    <row r="295" spans="1:14" x14ac:dyDescent="0.3">
      <c r="A295" t="s">
        <v>1093</v>
      </c>
      <c r="B295" t="s">
        <v>1095</v>
      </c>
      <c r="C295" t="s">
        <v>35964</v>
      </c>
      <c r="D295" t="s">
        <v>35964</v>
      </c>
      <c r="E295" t="s">
        <v>35964</v>
      </c>
      <c r="F295" t="s">
        <v>35964</v>
      </c>
      <c r="G295" t="s">
        <v>35964</v>
      </c>
      <c r="H295" t="s">
        <v>35964</v>
      </c>
      <c r="I295" t="s">
        <v>35964</v>
      </c>
      <c r="J295" t="s">
        <v>35964</v>
      </c>
      <c r="K295" t="s">
        <v>35964</v>
      </c>
      <c r="L295" t="s">
        <v>35964</v>
      </c>
      <c r="M295" t="s">
        <v>35964</v>
      </c>
      <c r="N295" t="s">
        <v>35964</v>
      </c>
    </row>
    <row r="296" spans="1:14" x14ac:dyDescent="0.3">
      <c r="A296" t="s">
        <v>1097</v>
      </c>
      <c r="B296" t="s">
        <v>1099</v>
      </c>
      <c r="C296" t="s">
        <v>35964</v>
      </c>
      <c r="D296" t="s">
        <v>35964</v>
      </c>
      <c r="E296" t="s">
        <v>35964</v>
      </c>
      <c r="F296" t="s">
        <v>35964</v>
      </c>
      <c r="G296" t="s">
        <v>35964</v>
      </c>
      <c r="H296" t="s">
        <v>35964</v>
      </c>
      <c r="I296" t="s">
        <v>35964</v>
      </c>
      <c r="J296" t="s">
        <v>35964</v>
      </c>
      <c r="K296" t="s">
        <v>35964</v>
      </c>
      <c r="L296" t="s">
        <v>35964</v>
      </c>
      <c r="M296" t="s">
        <v>35964</v>
      </c>
      <c r="N296" t="s">
        <v>35964</v>
      </c>
    </row>
    <row r="297" spans="1:14" x14ac:dyDescent="0.3">
      <c r="A297" t="s">
        <v>1101</v>
      </c>
      <c r="B297" t="s">
        <v>1103</v>
      </c>
      <c r="C297" t="s">
        <v>35964</v>
      </c>
      <c r="D297" t="s">
        <v>35964</v>
      </c>
      <c r="E297" t="s">
        <v>35964</v>
      </c>
      <c r="F297" t="s">
        <v>35964</v>
      </c>
      <c r="G297" t="s">
        <v>35964</v>
      </c>
      <c r="H297" t="s">
        <v>35964</v>
      </c>
      <c r="I297" t="s">
        <v>35964</v>
      </c>
      <c r="J297" t="s">
        <v>35964</v>
      </c>
      <c r="K297" t="s">
        <v>35964</v>
      </c>
      <c r="L297" t="s">
        <v>35964</v>
      </c>
      <c r="M297" t="s">
        <v>35964</v>
      </c>
      <c r="N297" t="s">
        <v>35964</v>
      </c>
    </row>
    <row r="298" spans="1:14" x14ac:dyDescent="0.3">
      <c r="A298" t="s">
        <v>1105</v>
      </c>
      <c r="B298" t="s">
        <v>35964</v>
      </c>
      <c r="C298" t="s">
        <v>35964</v>
      </c>
      <c r="D298" t="s">
        <v>35964</v>
      </c>
      <c r="E298" t="s">
        <v>35964</v>
      </c>
      <c r="F298" t="s">
        <v>35964</v>
      </c>
      <c r="G298" t="s">
        <v>35964</v>
      </c>
      <c r="H298" t="s">
        <v>35964</v>
      </c>
      <c r="I298" t="s">
        <v>35964</v>
      </c>
      <c r="J298" t="s">
        <v>35964</v>
      </c>
      <c r="K298" t="s">
        <v>35964</v>
      </c>
      <c r="L298" t="s">
        <v>35964</v>
      </c>
      <c r="M298" t="s">
        <v>35964</v>
      </c>
      <c r="N298" t="s">
        <v>35964</v>
      </c>
    </row>
    <row r="299" spans="1:14" x14ac:dyDescent="0.3">
      <c r="A299" t="s">
        <v>1108</v>
      </c>
      <c r="B299" t="s">
        <v>4122</v>
      </c>
      <c r="C299" t="s">
        <v>17184</v>
      </c>
      <c r="D299" t="s">
        <v>37585</v>
      </c>
      <c r="E299" t="s">
        <v>37586</v>
      </c>
      <c r="F299" t="s">
        <v>2502</v>
      </c>
      <c r="G299" t="s">
        <v>30888</v>
      </c>
      <c r="H299" t="s">
        <v>891</v>
      </c>
      <c r="I299" t="s">
        <v>14725</v>
      </c>
      <c r="J299" t="s">
        <v>37574</v>
      </c>
      <c r="K299" t="s">
        <v>35964</v>
      </c>
      <c r="L299" t="s">
        <v>35964</v>
      </c>
      <c r="M299" t="s">
        <v>35964</v>
      </c>
      <c r="N299" t="s">
        <v>35964</v>
      </c>
    </row>
    <row r="300" spans="1:14" x14ac:dyDescent="0.3">
      <c r="A300" t="s">
        <v>1111</v>
      </c>
      <c r="B300" t="s">
        <v>1113</v>
      </c>
      <c r="C300" t="s">
        <v>35964</v>
      </c>
      <c r="D300" t="s">
        <v>35964</v>
      </c>
      <c r="E300" t="s">
        <v>35964</v>
      </c>
      <c r="F300" t="s">
        <v>35964</v>
      </c>
      <c r="G300" t="s">
        <v>35964</v>
      </c>
      <c r="H300" t="s">
        <v>35964</v>
      </c>
      <c r="I300" t="s">
        <v>35964</v>
      </c>
      <c r="J300" t="s">
        <v>35964</v>
      </c>
      <c r="K300" t="s">
        <v>35964</v>
      </c>
      <c r="L300" t="s">
        <v>35964</v>
      </c>
      <c r="M300" t="s">
        <v>35964</v>
      </c>
      <c r="N300" t="s">
        <v>35964</v>
      </c>
    </row>
    <row r="301" spans="1:14" x14ac:dyDescent="0.3">
      <c r="A301" t="s">
        <v>1115</v>
      </c>
      <c r="B301" t="s">
        <v>1117</v>
      </c>
      <c r="C301" t="s">
        <v>35964</v>
      </c>
      <c r="D301" t="s">
        <v>35964</v>
      </c>
      <c r="E301" t="s">
        <v>35964</v>
      </c>
      <c r="F301" t="s">
        <v>35964</v>
      </c>
      <c r="G301" t="s">
        <v>35964</v>
      </c>
      <c r="H301" t="s">
        <v>35964</v>
      </c>
      <c r="I301" t="s">
        <v>35964</v>
      </c>
      <c r="J301" t="s">
        <v>35964</v>
      </c>
      <c r="K301" t="s">
        <v>35964</v>
      </c>
      <c r="L301" t="s">
        <v>35964</v>
      </c>
      <c r="M301" t="s">
        <v>35964</v>
      </c>
      <c r="N301" t="s">
        <v>35964</v>
      </c>
    </row>
    <row r="302" spans="1:14" x14ac:dyDescent="0.3">
      <c r="A302" t="s">
        <v>1119</v>
      </c>
      <c r="B302" t="s">
        <v>35517</v>
      </c>
      <c r="C302" t="s">
        <v>37605</v>
      </c>
      <c r="D302" t="s">
        <v>35964</v>
      </c>
      <c r="E302" t="s">
        <v>35964</v>
      </c>
      <c r="F302" t="s">
        <v>35964</v>
      </c>
      <c r="G302" t="s">
        <v>35964</v>
      </c>
      <c r="H302" t="s">
        <v>35964</v>
      </c>
      <c r="I302" t="s">
        <v>35964</v>
      </c>
      <c r="J302" t="s">
        <v>35964</v>
      </c>
      <c r="K302" t="s">
        <v>35964</v>
      </c>
      <c r="L302" t="s">
        <v>35964</v>
      </c>
      <c r="M302" t="s">
        <v>35964</v>
      </c>
      <c r="N302" t="s">
        <v>35964</v>
      </c>
    </row>
    <row r="303" spans="1:14" x14ac:dyDescent="0.3">
      <c r="A303" t="s">
        <v>1122</v>
      </c>
      <c r="B303" t="s">
        <v>1124</v>
      </c>
      <c r="C303" t="s">
        <v>35964</v>
      </c>
      <c r="D303" t="s">
        <v>35964</v>
      </c>
      <c r="E303" t="s">
        <v>35964</v>
      </c>
      <c r="F303" t="s">
        <v>35964</v>
      </c>
      <c r="G303" t="s">
        <v>35964</v>
      </c>
      <c r="H303" t="s">
        <v>35964</v>
      </c>
      <c r="I303" t="s">
        <v>35964</v>
      </c>
      <c r="J303" t="s">
        <v>35964</v>
      </c>
      <c r="K303" t="s">
        <v>35964</v>
      </c>
      <c r="L303" t="s">
        <v>35964</v>
      </c>
      <c r="M303" t="s">
        <v>35964</v>
      </c>
      <c r="N303" t="s">
        <v>35964</v>
      </c>
    </row>
    <row r="304" spans="1:14" x14ac:dyDescent="0.3">
      <c r="A304" t="s">
        <v>1126</v>
      </c>
      <c r="B304" t="s">
        <v>35518</v>
      </c>
      <c r="C304" t="s">
        <v>37610</v>
      </c>
      <c r="D304" t="s">
        <v>35964</v>
      </c>
      <c r="E304" t="s">
        <v>35964</v>
      </c>
      <c r="F304" t="s">
        <v>35964</v>
      </c>
      <c r="G304" t="s">
        <v>35964</v>
      </c>
      <c r="H304" t="s">
        <v>35964</v>
      </c>
      <c r="I304" t="s">
        <v>35964</v>
      </c>
      <c r="J304" t="s">
        <v>35964</v>
      </c>
      <c r="K304" t="s">
        <v>35964</v>
      </c>
      <c r="L304" t="s">
        <v>35964</v>
      </c>
      <c r="M304" t="s">
        <v>35964</v>
      </c>
      <c r="N304" t="s">
        <v>35964</v>
      </c>
    </row>
    <row r="305" spans="1:14" x14ac:dyDescent="0.3">
      <c r="A305" t="s">
        <v>1130</v>
      </c>
      <c r="B305" t="s">
        <v>1132</v>
      </c>
      <c r="C305" t="s">
        <v>35964</v>
      </c>
      <c r="D305" t="s">
        <v>35964</v>
      </c>
      <c r="E305" t="s">
        <v>35964</v>
      </c>
      <c r="F305" t="s">
        <v>35964</v>
      </c>
      <c r="G305" t="s">
        <v>35964</v>
      </c>
      <c r="H305" t="s">
        <v>35964</v>
      </c>
      <c r="I305" t="s">
        <v>35964</v>
      </c>
      <c r="J305" t="s">
        <v>35964</v>
      </c>
      <c r="K305" t="s">
        <v>35964</v>
      </c>
      <c r="L305" t="s">
        <v>35964</v>
      </c>
      <c r="M305" t="s">
        <v>35964</v>
      </c>
      <c r="N305" t="s">
        <v>35964</v>
      </c>
    </row>
    <row r="306" spans="1:14" x14ac:dyDescent="0.3">
      <c r="A306" t="s">
        <v>1134</v>
      </c>
      <c r="B306" t="s">
        <v>1136</v>
      </c>
      <c r="C306" t="s">
        <v>35964</v>
      </c>
      <c r="D306" t="s">
        <v>35964</v>
      </c>
      <c r="E306" t="s">
        <v>35964</v>
      </c>
      <c r="F306" t="s">
        <v>35964</v>
      </c>
      <c r="G306" t="s">
        <v>35964</v>
      </c>
      <c r="H306" t="s">
        <v>35964</v>
      </c>
      <c r="I306" t="s">
        <v>35964</v>
      </c>
      <c r="J306" t="s">
        <v>35964</v>
      </c>
      <c r="K306" t="s">
        <v>35964</v>
      </c>
      <c r="L306" t="s">
        <v>35964</v>
      </c>
      <c r="M306" t="s">
        <v>35964</v>
      </c>
      <c r="N306" t="s">
        <v>35964</v>
      </c>
    </row>
    <row r="307" spans="1:14" x14ac:dyDescent="0.3">
      <c r="A307" t="s">
        <v>1139</v>
      </c>
      <c r="B307" t="s">
        <v>1141</v>
      </c>
      <c r="C307" t="s">
        <v>35964</v>
      </c>
      <c r="D307" t="s">
        <v>35964</v>
      </c>
      <c r="E307" t="s">
        <v>35964</v>
      </c>
      <c r="F307" t="s">
        <v>35964</v>
      </c>
      <c r="G307" t="s">
        <v>35964</v>
      </c>
      <c r="H307" t="s">
        <v>35964</v>
      </c>
      <c r="I307" t="s">
        <v>35964</v>
      </c>
      <c r="J307" t="s">
        <v>35964</v>
      </c>
      <c r="K307" t="s">
        <v>35964</v>
      </c>
      <c r="L307" t="s">
        <v>35964</v>
      </c>
      <c r="M307" t="s">
        <v>35964</v>
      </c>
      <c r="N307" t="s">
        <v>35964</v>
      </c>
    </row>
    <row r="308" spans="1:14" x14ac:dyDescent="0.3">
      <c r="A308" t="s">
        <v>1143</v>
      </c>
      <c r="B308" t="s">
        <v>1145</v>
      </c>
      <c r="C308" t="s">
        <v>35964</v>
      </c>
      <c r="D308" t="s">
        <v>35964</v>
      </c>
      <c r="E308" t="s">
        <v>35964</v>
      </c>
      <c r="F308" t="s">
        <v>35964</v>
      </c>
      <c r="G308" t="s">
        <v>35964</v>
      </c>
      <c r="H308" t="s">
        <v>35964</v>
      </c>
      <c r="I308" t="s">
        <v>35964</v>
      </c>
      <c r="J308" t="s">
        <v>35964</v>
      </c>
      <c r="K308" t="s">
        <v>35964</v>
      </c>
      <c r="L308" t="s">
        <v>35964</v>
      </c>
      <c r="M308" t="s">
        <v>35964</v>
      </c>
      <c r="N308" t="s">
        <v>35964</v>
      </c>
    </row>
    <row r="309" spans="1:14" x14ac:dyDescent="0.3">
      <c r="A309" t="s">
        <v>1147</v>
      </c>
      <c r="B309" t="s">
        <v>1149</v>
      </c>
      <c r="C309" t="s">
        <v>35964</v>
      </c>
      <c r="D309" t="s">
        <v>35964</v>
      </c>
      <c r="E309" t="s">
        <v>35964</v>
      </c>
      <c r="F309" t="s">
        <v>35964</v>
      </c>
      <c r="G309" t="s">
        <v>35964</v>
      </c>
      <c r="H309" t="s">
        <v>35964</v>
      </c>
      <c r="I309" t="s">
        <v>35964</v>
      </c>
      <c r="J309" t="s">
        <v>35964</v>
      </c>
      <c r="K309" t="s">
        <v>35964</v>
      </c>
      <c r="L309" t="s">
        <v>35964</v>
      </c>
      <c r="M309" t="s">
        <v>35964</v>
      </c>
      <c r="N309" t="s">
        <v>35964</v>
      </c>
    </row>
    <row r="310" spans="1:14" x14ac:dyDescent="0.3">
      <c r="A310" t="s">
        <v>1151</v>
      </c>
      <c r="B310" t="s">
        <v>1153</v>
      </c>
      <c r="C310" t="s">
        <v>35964</v>
      </c>
      <c r="D310" t="s">
        <v>35964</v>
      </c>
      <c r="E310" t="s">
        <v>35964</v>
      </c>
      <c r="F310" t="s">
        <v>35964</v>
      </c>
      <c r="G310" t="s">
        <v>35964</v>
      </c>
      <c r="H310" t="s">
        <v>35964</v>
      </c>
      <c r="I310" t="s">
        <v>35964</v>
      </c>
      <c r="J310" t="s">
        <v>35964</v>
      </c>
      <c r="K310" t="s">
        <v>35964</v>
      </c>
      <c r="L310" t="s">
        <v>35964</v>
      </c>
      <c r="M310" t="s">
        <v>35964</v>
      </c>
      <c r="N310" t="s">
        <v>35964</v>
      </c>
    </row>
    <row r="311" spans="1:14" x14ac:dyDescent="0.3">
      <c r="A311" t="s">
        <v>1157</v>
      </c>
      <c r="B311" t="s">
        <v>35964</v>
      </c>
      <c r="C311" t="s">
        <v>35964</v>
      </c>
      <c r="D311" t="s">
        <v>35964</v>
      </c>
      <c r="E311" t="s">
        <v>35964</v>
      </c>
      <c r="F311" t="s">
        <v>35964</v>
      </c>
      <c r="G311" t="s">
        <v>35964</v>
      </c>
      <c r="H311" t="s">
        <v>35964</v>
      </c>
      <c r="I311" t="s">
        <v>35964</v>
      </c>
      <c r="J311" t="s">
        <v>35964</v>
      </c>
      <c r="K311" t="s">
        <v>35964</v>
      </c>
      <c r="L311" t="s">
        <v>35964</v>
      </c>
      <c r="M311" t="s">
        <v>35964</v>
      </c>
      <c r="N311" t="s">
        <v>35964</v>
      </c>
    </row>
    <row r="312" spans="1:14" x14ac:dyDescent="0.3">
      <c r="A312" t="s">
        <v>1160</v>
      </c>
      <c r="B312" t="s">
        <v>1162</v>
      </c>
      <c r="C312" t="s">
        <v>35964</v>
      </c>
      <c r="D312" t="s">
        <v>35964</v>
      </c>
      <c r="E312" t="s">
        <v>35964</v>
      </c>
      <c r="F312" t="s">
        <v>35964</v>
      </c>
      <c r="G312" t="s">
        <v>35964</v>
      </c>
      <c r="H312" t="s">
        <v>35964</v>
      </c>
      <c r="I312" t="s">
        <v>35964</v>
      </c>
      <c r="J312" t="s">
        <v>35964</v>
      </c>
      <c r="K312" t="s">
        <v>35964</v>
      </c>
      <c r="L312" t="s">
        <v>35964</v>
      </c>
      <c r="M312" t="s">
        <v>35964</v>
      </c>
      <c r="N312" t="s">
        <v>35964</v>
      </c>
    </row>
    <row r="313" spans="1:14" x14ac:dyDescent="0.3">
      <c r="A313" t="s">
        <v>1164</v>
      </c>
      <c r="B313" t="s">
        <v>35964</v>
      </c>
      <c r="C313" t="s">
        <v>35964</v>
      </c>
      <c r="D313" t="s">
        <v>35964</v>
      </c>
      <c r="E313" t="s">
        <v>35964</v>
      </c>
      <c r="F313" t="s">
        <v>35964</v>
      </c>
      <c r="G313" t="s">
        <v>35964</v>
      </c>
      <c r="H313" t="s">
        <v>35964</v>
      </c>
      <c r="I313" t="s">
        <v>35964</v>
      </c>
      <c r="J313" t="s">
        <v>35964</v>
      </c>
      <c r="K313" t="s">
        <v>35964</v>
      </c>
      <c r="L313" t="s">
        <v>35964</v>
      </c>
      <c r="M313" t="s">
        <v>35964</v>
      </c>
      <c r="N313" t="s">
        <v>35964</v>
      </c>
    </row>
    <row r="314" spans="1:14" x14ac:dyDescent="0.3">
      <c r="A314" t="s">
        <v>1167</v>
      </c>
      <c r="B314" t="s">
        <v>35964</v>
      </c>
      <c r="C314" t="s">
        <v>35964</v>
      </c>
      <c r="D314" t="s">
        <v>35964</v>
      </c>
      <c r="E314" t="s">
        <v>35964</v>
      </c>
      <c r="F314" t="s">
        <v>35964</v>
      </c>
      <c r="G314" t="s">
        <v>35964</v>
      </c>
      <c r="H314" t="s">
        <v>35964</v>
      </c>
      <c r="I314" t="s">
        <v>35964</v>
      </c>
      <c r="J314" t="s">
        <v>35964</v>
      </c>
      <c r="K314" t="s">
        <v>35964</v>
      </c>
      <c r="L314" t="s">
        <v>35964</v>
      </c>
      <c r="M314" t="s">
        <v>35964</v>
      </c>
      <c r="N314" t="s">
        <v>35964</v>
      </c>
    </row>
    <row r="315" spans="1:14" x14ac:dyDescent="0.3">
      <c r="A315" t="s">
        <v>1171</v>
      </c>
      <c r="B315" t="s">
        <v>35964</v>
      </c>
      <c r="C315" t="s">
        <v>35964</v>
      </c>
      <c r="D315" t="s">
        <v>35964</v>
      </c>
      <c r="E315" t="s">
        <v>35964</v>
      </c>
      <c r="F315" t="s">
        <v>35964</v>
      </c>
      <c r="G315" t="s">
        <v>35964</v>
      </c>
      <c r="H315" t="s">
        <v>35964</v>
      </c>
      <c r="I315" t="s">
        <v>35964</v>
      </c>
      <c r="J315" t="s">
        <v>35964</v>
      </c>
      <c r="K315" t="s">
        <v>35964</v>
      </c>
      <c r="L315" t="s">
        <v>35964</v>
      </c>
      <c r="M315" t="s">
        <v>35964</v>
      </c>
      <c r="N315" t="s">
        <v>35964</v>
      </c>
    </row>
    <row r="316" spans="1:14" x14ac:dyDescent="0.3">
      <c r="A316" t="s">
        <v>1175</v>
      </c>
      <c r="B316" t="s">
        <v>1177</v>
      </c>
      <c r="C316" t="s">
        <v>35964</v>
      </c>
      <c r="D316" t="s">
        <v>35964</v>
      </c>
      <c r="E316" t="s">
        <v>35964</v>
      </c>
      <c r="F316" t="s">
        <v>35964</v>
      </c>
      <c r="G316" t="s">
        <v>35964</v>
      </c>
      <c r="H316" t="s">
        <v>35964</v>
      </c>
      <c r="I316" t="s">
        <v>35964</v>
      </c>
      <c r="J316" t="s">
        <v>35964</v>
      </c>
      <c r="K316" t="s">
        <v>35964</v>
      </c>
      <c r="L316" t="s">
        <v>35964</v>
      </c>
      <c r="M316" t="s">
        <v>35964</v>
      </c>
      <c r="N316" t="s">
        <v>35964</v>
      </c>
    </row>
    <row r="317" spans="1:14" x14ac:dyDescent="0.3">
      <c r="A317" t="s">
        <v>1179</v>
      </c>
      <c r="B317" t="s">
        <v>1181</v>
      </c>
      <c r="C317" t="s">
        <v>35964</v>
      </c>
      <c r="D317" t="s">
        <v>35964</v>
      </c>
      <c r="E317" t="s">
        <v>35964</v>
      </c>
      <c r="F317" t="s">
        <v>35964</v>
      </c>
      <c r="G317" t="s">
        <v>35964</v>
      </c>
      <c r="H317" t="s">
        <v>35964</v>
      </c>
      <c r="I317" t="s">
        <v>35964</v>
      </c>
      <c r="J317" t="s">
        <v>35964</v>
      </c>
      <c r="K317" t="s">
        <v>35964</v>
      </c>
      <c r="L317" t="s">
        <v>35964</v>
      </c>
      <c r="M317" t="s">
        <v>35964</v>
      </c>
      <c r="N317" t="s">
        <v>35964</v>
      </c>
    </row>
    <row r="318" spans="1:14" x14ac:dyDescent="0.3">
      <c r="A318" t="s">
        <v>1183</v>
      </c>
      <c r="B318" t="s">
        <v>1185</v>
      </c>
      <c r="C318" t="s">
        <v>35964</v>
      </c>
      <c r="D318" t="s">
        <v>35964</v>
      </c>
      <c r="E318" t="s">
        <v>35964</v>
      </c>
      <c r="F318" t="s">
        <v>35964</v>
      </c>
      <c r="G318" t="s">
        <v>35964</v>
      </c>
      <c r="H318" t="s">
        <v>35964</v>
      </c>
      <c r="I318" t="s">
        <v>35964</v>
      </c>
      <c r="J318" t="s">
        <v>35964</v>
      </c>
      <c r="K318" t="s">
        <v>35964</v>
      </c>
      <c r="L318" t="s">
        <v>35964</v>
      </c>
      <c r="M318" t="s">
        <v>35964</v>
      </c>
      <c r="N318" t="s">
        <v>35964</v>
      </c>
    </row>
    <row r="319" spans="1:14" x14ac:dyDescent="0.3">
      <c r="A319" t="s">
        <v>1187</v>
      </c>
      <c r="B319" t="s">
        <v>1189</v>
      </c>
      <c r="C319" t="s">
        <v>35964</v>
      </c>
      <c r="D319" t="s">
        <v>35964</v>
      </c>
      <c r="E319" t="s">
        <v>35964</v>
      </c>
      <c r="F319" t="s">
        <v>35964</v>
      </c>
      <c r="G319" t="s">
        <v>35964</v>
      </c>
      <c r="H319" t="s">
        <v>35964</v>
      </c>
      <c r="I319" t="s">
        <v>35964</v>
      </c>
      <c r="J319" t="s">
        <v>35964</v>
      </c>
      <c r="K319" t="s">
        <v>35964</v>
      </c>
      <c r="L319" t="s">
        <v>35964</v>
      </c>
      <c r="M319" t="s">
        <v>35964</v>
      </c>
      <c r="N319" t="s">
        <v>35964</v>
      </c>
    </row>
    <row r="320" spans="1:14" x14ac:dyDescent="0.3">
      <c r="A320" t="s">
        <v>1191</v>
      </c>
      <c r="B320" t="s">
        <v>35519</v>
      </c>
      <c r="C320" t="s">
        <v>37691</v>
      </c>
      <c r="D320" t="s">
        <v>35964</v>
      </c>
      <c r="E320" t="s">
        <v>35964</v>
      </c>
      <c r="F320" t="s">
        <v>35964</v>
      </c>
      <c r="G320" t="s">
        <v>35964</v>
      </c>
      <c r="H320" t="s">
        <v>35964</v>
      </c>
      <c r="I320" t="s">
        <v>35964</v>
      </c>
      <c r="J320" t="s">
        <v>35964</v>
      </c>
      <c r="K320" t="s">
        <v>35964</v>
      </c>
      <c r="L320" t="s">
        <v>35964</v>
      </c>
      <c r="M320" t="s">
        <v>35964</v>
      </c>
      <c r="N320" t="s">
        <v>35964</v>
      </c>
    </row>
    <row r="321" spans="1:14" x14ac:dyDescent="0.3">
      <c r="A321" t="s">
        <v>1195</v>
      </c>
      <c r="B321" t="s">
        <v>35964</v>
      </c>
      <c r="C321" t="s">
        <v>35964</v>
      </c>
      <c r="D321" t="s">
        <v>35964</v>
      </c>
      <c r="E321" t="s">
        <v>35964</v>
      </c>
      <c r="F321" t="s">
        <v>35964</v>
      </c>
      <c r="G321" t="s">
        <v>35964</v>
      </c>
      <c r="H321" t="s">
        <v>35964</v>
      </c>
      <c r="I321" t="s">
        <v>35964</v>
      </c>
      <c r="J321" t="s">
        <v>35964</v>
      </c>
      <c r="K321" t="s">
        <v>35964</v>
      </c>
      <c r="L321" t="s">
        <v>35964</v>
      </c>
      <c r="M321" t="s">
        <v>35964</v>
      </c>
      <c r="N321" t="s">
        <v>35964</v>
      </c>
    </row>
    <row r="322" spans="1:14" x14ac:dyDescent="0.3">
      <c r="A322" t="s">
        <v>1198</v>
      </c>
      <c r="B322" t="s">
        <v>35964</v>
      </c>
      <c r="C322" t="s">
        <v>35964</v>
      </c>
      <c r="D322" t="s">
        <v>35964</v>
      </c>
      <c r="E322" t="s">
        <v>35964</v>
      </c>
      <c r="F322" t="s">
        <v>35964</v>
      </c>
      <c r="G322" t="s">
        <v>35964</v>
      </c>
      <c r="H322" t="s">
        <v>35964</v>
      </c>
      <c r="I322" t="s">
        <v>35964</v>
      </c>
      <c r="J322" t="s">
        <v>35964</v>
      </c>
      <c r="K322" t="s">
        <v>35964</v>
      </c>
      <c r="L322" t="s">
        <v>35964</v>
      </c>
      <c r="M322" t="s">
        <v>35964</v>
      </c>
      <c r="N322" t="s">
        <v>35964</v>
      </c>
    </row>
    <row r="323" spans="1:14" x14ac:dyDescent="0.3">
      <c r="A323" t="s">
        <v>1201</v>
      </c>
      <c r="B323" t="s">
        <v>35964</v>
      </c>
      <c r="C323" t="s">
        <v>35964</v>
      </c>
      <c r="D323" t="s">
        <v>35964</v>
      </c>
      <c r="E323" t="s">
        <v>35964</v>
      </c>
      <c r="F323" t="s">
        <v>35964</v>
      </c>
      <c r="G323" t="s">
        <v>35964</v>
      </c>
      <c r="H323" t="s">
        <v>35964</v>
      </c>
      <c r="I323" t="s">
        <v>35964</v>
      </c>
      <c r="J323" t="s">
        <v>35964</v>
      </c>
      <c r="K323" t="s">
        <v>35964</v>
      </c>
      <c r="L323" t="s">
        <v>35964</v>
      </c>
      <c r="M323" t="s">
        <v>35964</v>
      </c>
      <c r="N323" t="s">
        <v>35964</v>
      </c>
    </row>
    <row r="324" spans="1:14" x14ac:dyDescent="0.3">
      <c r="A324" t="s">
        <v>1204</v>
      </c>
      <c r="B324" t="s">
        <v>35964</v>
      </c>
      <c r="C324" t="s">
        <v>35964</v>
      </c>
      <c r="D324" t="s">
        <v>35964</v>
      </c>
      <c r="E324" t="s">
        <v>35964</v>
      </c>
      <c r="F324" t="s">
        <v>35964</v>
      </c>
      <c r="G324" t="s">
        <v>35964</v>
      </c>
      <c r="H324" t="s">
        <v>35964</v>
      </c>
      <c r="I324" t="s">
        <v>35964</v>
      </c>
      <c r="J324" t="s">
        <v>35964</v>
      </c>
      <c r="K324" t="s">
        <v>35964</v>
      </c>
      <c r="L324" t="s">
        <v>35964</v>
      </c>
      <c r="M324" t="s">
        <v>35964</v>
      </c>
      <c r="N324" t="s">
        <v>35964</v>
      </c>
    </row>
    <row r="325" spans="1:14" x14ac:dyDescent="0.3">
      <c r="A325" t="s">
        <v>1207</v>
      </c>
      <c r="B325" t="s">
        <v>35964</v>
      </c>
      <c r="C325" t="s">
        <v>35964</v>
      </c>
      <c r="D325" t="s">
        <v>35964</v>
      </c>
      <c r="E325" t="s">
        <v>35964</v>
      </c>
      <c r="F325" t="s">
        <v>35964</v>
      </c>
      <c r="G325" t="s">
        <v>35964</v>
      </c>
      <c r="H325" t="s">
        <v>35964</v>
      </c>
      <c r="I325" t="s">
        <v>35964</v>
      </c>
      <c r="J325" t="s">
        <v>35964</v>
      </c>
      <c r="K325" t="s">
        <v>35964</v>
      </c>
      <c r="L325" t="s">
        <v>35964</v>
      </c>
      <c r="M325" t="s">
        <v>35964</v>
      </c>
      <c r="N325" t="s">
        <v>35964</v>
      </c>
    </row>
    <row r="326" spans="1:14" x14ac:dyDescent="0.3">
      <c r="A326" t="s">
        <v>1210</v>
      </c>
      <c r="B326" t="s">
        <v>35964</v>
      </c>
      <c r="C326" t="s">
        <v>35964</v>
      </c>
      <c r="D326" t="s">
        <v>35964</v>
      </c>
      <c r="E326" t="s">
        <v>35964</v>
      </c>
      <c r="F326" t="s">
        <v>35964</v>
      </c>
      <c r="G326" t="s">
        <v>35964</v>
      </c>
      <c r="H326" t="s">
        <v>35964</v>
      </c>
      <c r="I326" t="s">
        <v>35964</v>
      </c>
      <c r="J326" t="s">
        <v>35964</v>
      </c>
      <c r="K326" t="s">
        <v>35964</v>
      </c>
      <c r="L326" t="s">
        <v>35964</v>
      </c>
      <c r="M326" t="s">
        <v>35964</v>
      </c>
      <c r="N326" t="s">
        <v>35964</v>
      </c>
    </row>
    <row r="327" spans="1:14" x14ac:dyDescent="0.3">
      <c r="A327" t="s">
        <v>1213</v>
      </c>
      <c r="B327" t="s">
        <v>1215</v>
      </c>
      <c r="C327" t="s">
        <v>35964</v>
      </c>
      <c r="D327" t="s">
        <v>35964</v>
      </c>
      <c r="E327" t="s">
        <v>35964</v>
      </c>
      <c r="F327" t="s">
        <v>35964</v>
      </c>
      <c r="G327" t="s">
        <v>35964</v>
      </c>
      <c r="H327" t="s">
        <v>35964</v>
      </c>
      <c r="I327" t="s">
        <v>35964</v>
      </c>
      <c r="J327" t="s">
        <v>35964</v>
      </c>
      <c r="K327" t="s">
        <v>35964</v>
      </c>
      <c r="L327" t="s">
        <v>35964</v>
      </c>
      <c r="M327" t="s">
        <v>35964</v>
      </c>
      <c r="N327" t="s">
        <v>35964</v>
      </c>
    </row>
    <row r="328" spans="1:14" x14ac:dyDescent="0.3">
      <c r="A328" t="s">
        <v>1217</v>
      </c>
      <c r="B328" t="s">
        <v>1219</v>
      </c>
      <c r="C328" t="s">
        <v>35964</v>
      </c>
      <c r="D328" t="s">
        <v>35964</v>
      </c>
      <c r="E328" t="s">
        <v>35964</v>
      </c>
      <c r="F328" t="s">
        <v>35964</v>
      </c>
      <c r="G328" t="s">
        <v>35964</v>
      </c>
      <c r="H328" t="s">
        <v>35964</v>
      </c>
      <c r="I328" t="s">
        <v>35964</v>
      </c>
      <c r="J328" t="s">
        <v>35964</v>
      </c>
      <c r="K328" t="s">
        <v>35964</v>
      </c>
      <c r="L328" t="s">
        <v>35964</v>
      </c>
      <c r="M328" t="s">
        <v>35964</v>
      </c>
      <c r="N328" t="s">
        <v>35964</v>
      </c>
    </row>
    <row r="329" spans="1:14" x14ac:dyDescent="0.3">
      <c r="A329" t="s">
        <v>1221</v>
      </c>
      <c r="B329" t="s">
        <v>1223</v>
      </c>
      <c r="C329" t="s">
        <v>35964</v>
      </c>
      <c r="D329" t="s">
        <v>35964</v>
      </c>
      <c r="E329" t="s">
        <v>35964</v>
      </c>
      <c r="F329" t="s">
        <v>35964</v>
      </c>
      <c r="G329" t="s">
        <v>35964</v>
      </c>
      <c r="H329" t="s">
        <v>35964</v>
      </c>
      <c r="I329" t="s">
        <v>35964</v>
      </c>
      <c r="J329" t="s">
        <v>35964</v>
      </c>
      <c r="K329" t="s">
        <v>35964</v>
      </c>
      <c r="L329" t="s">
        <v>35964</v>
      </c>
      <c r="M329" t="s">
        <v>35964</v>
      </c>
      <c r="N329" t="s">
        <v>35964</v>
      </c>
    </row>
    <row r="330" spans="1:14" x14ac:dyDescent="0.3">
      <c r="A330" t="s">
        <v>1225</v>
      </c>
      <c r="B330" t="s">
        <v>1227</v>
      </c>
      <c r="C330" t="s">
        <v>35964</v>
      </c>
      <c r="D330" t="s">
        <v>35964</v>
      </c>
      <c r="E330" t="s">
        <v>35964</v>
      </c>
      <c r="F330" t="s">
        <v>35964</v>
      </c>
      <c r="G330" t="s">
        <v>35964</v>
      </c>
      <c r="H330" t="s">
        <v>35964</v>
      </c>
      <c r="I330" t="s">
        <v>35964</v>
      </c>
      <c r="J330" t="s">
        <v>35964</v>
      </c>
      <c r="K330" t="s">
        <v>35964</v>
      </c>
      <c r="L330" t="s">
        <v>35964</v>
      </c>
      <c r="M330" t="s">
        <v>35964</v>
      </c>
      <c r="N330" t="s">
        <v>35964</v>
      </c>
    </row>
    <row r="331" spans="1:14" x14ac:dyDescent="0.3">
      <c r="A331" t="s">
        <v>1229</v>
      </c>
      <c r="B331" t="s">
        <v>177</v>
      </c>
      <c r="C331" t="s">
        <v>35964</v>
      </c>
      <c r="D331" t="s">
        <v>35964</v>
      </c>
      <c r="E331" t="s">
        <v>35964</v>
      </c>
      <c r="F331" t="s">
        <v>35964</v>
      </c>
      <c r="G331" t="s">
        <v>35964</v>
      </c>
      <c r="H331" t="s">
        <v>35964</v>
      </c>
      <c r="I331" t="s">
        <v>35964</v>
      </c>
      <c r="J331" t="s">
        <v>35964</v>
      </c>
      <c r="K331" t="s">
        <v>35964</v>
      </c>
      <c r="L331" t="s">
        <v>35964</v>
      </c>
      <c r="M331" t="s">
        <v>35964</v>
      </c>
      <c r="N331" t="s">
        <v>35964</v>
      </c>
    </row>
    <row r="332" spans="1:14" x14ac:dyDescent="0.3">
      <c r="A332" t="s">
        <v>1232</v>
      </c>
      <c r="B332" t="s">
        <v>35520</v>
      </c>
      <c r="C332" t="s">
        <v>37747</v>
      </c>
      <c r="D332" t="s">
        <v>35964</v>
      </c>
      <c r="E332" t="s">
        <v>35964</v>
      </c>
      <c r="F332" t="s">
        <v>35964</v>
      </c>
      <c r="G332" t="s">
        <v>35964</v>
      </c>
      <c r="H332" t="s">
        <v>35964</v>
      </c>
      <c r="I332" t="s">
        <v>35964</v>
      </c>
      <c r="J332" t="s">
        <v>35964</v>
      </c>
      <c r="K332" t="s">
        <v>35964</v>
      </c>
      <c r="L332" t="s">
        <v>35964</v>
      </c>
      <c r="M332" t="s">
        <v>35964</v>
      </c>
      <c r="N332" t="s">
        <v>35964</v>
      </c>
    </row>
    <row r="333" spans="1:14" x14ac:dyDescent="0.3">
      <c r="A333" t="s">
        <v>1235</v>
      </c>
      <c r="B333" t="s">
        <v>35964</v>
      </c>
      <c r="C333" t="s">
        <v>35964</v>
      </c>
      <c r="D333" t="s">
        <v>35964</v>
      </c>
      <c r="E333" t="s">
        <v>35964</v>
      </c>
      <c r="F333" t="s">
        <v>35964</v>
      </c>
      <c r="G333" t="s">
        <v>35964</v>
      </c>
      <c r="H333" t="s">
        <v>35964</v>
      </c>
      <c r="I333" t="s">
        <v>35964</v>
      </c>
      <c r="J333" t="s">
        <v>35964</v>
      </c>
      <c r="K333" t="s">
        <v>35964</v>
      </c>
      <c r="L333" t="s">
        <v>35964</v>
      </c>
      <c r="M333" t="s">
        <v>35964</v>
      </c>
      <c r="N333" t="s">
        <v>35964</v>
      </c>
    </row>
    <row r="334" spans="1:14" x14ac:dyDescent="0.3">
      <c r="A334" t="s">
        <v>1237</v>
      </c>
      <c r="B334" t="s">
        <v>519</v>
      </c>
      <c r="C334" t="s">
        <v>35964</v>
      </c>
      <c r="D334" t="s">
        <v>35964</v>
      </c>
      <c r="E334" t="s">
        <v>35964</v>
      </c>
      <c r="F334" t="s">
        <v>35964</v>
      </c>
      <c r="G334" t="s">
        <v>35964</v>
      </c>
      <c r="H334" t="s">
        <v>35964</v>
      </c>
      <c r="I334" t="s">
        <v>35964</v>
      </c>
      <c r="J334" t="s">
        <v>35964</v>
      </c>
      <c r="K334" t="s">
        <v>35964</v>
      </c>
      <c r="L334" t="s">
        <v>35964</v>
      </c>
      <c r="M334" t="s">
        <v>35964</v>
      </c>
      <c r="N334" t="s">
        <v>35964</v>
      </c>
    </row>
    <row r="335" spans="1:14" x14ac:dyDescent="0.3">
      <c r="A335" t="s">
        <v>1240</v>
      </c>
      <c r="B335" t="s">
        <v>1242</v>
      </c>
      <c r="C335" t="s">
        <v>35964</v>
      </c>
      <c r="D335" t="s">
        <v>35964</v>
      </c>
      <c r="E335" t="s">
        <v>35964</v>
      </c>
      <c r="F335" t="s">
        <v>35964</v>
      </c>
      <c r="G335" t="s">
        <v>35964</v>
      </c>
      <c r="H335" t="s">
        <v>35964</v>
      </c>
      <c r="I335" t="s">
        <v>35964</v>
      </c>
      <c r="J335" t="s">
        <v>35964</v>
      </c>
      <c r="K335" t="s">
        <v>35964</v>
      </c>
      <c r="L335" t="s">
        <v>35964</v>
      </c>
      <c r="M335" t="s">
        <v>35964</v>
      </c>
      <c r="N335" t="s">
        <v>35964</v>
      </c>
    </row>
    <row r="336" spans="1:14" x14ac:dyDescent="0.3">
      <c r="A336" t="s">
        <v>1244</v>
      </c>
      <c r="B336" t="s">
        <v>1246</v>
      </c>
      <c r="C336" t="s">
        <v>35964</v>
      </c>
      <c r="D336" t="s">
        <v>35964</v>
      </c>
      <c r="E336" t="s">
        <v>35964</v>
      </c>
      <c r="F336" t="s">
        <v>35964</v>
      </c>
      <c r="G336" t="s">
        <v>35964</v>
      </c>
      <c r="H336" t="s">
        <v>35964</v>
      </c>
      <c r="I336" t="s">
        <v>35964</v>
      </c>
      <c r="J336" t="s">
        <v>35964</v>
      </c>
      <c r="K336" t="s">
        <v>35964</v>
      </c>
      <c r="L336" t="s">
        <v>35964</v>
      </c>
      <c r="M336" t="s">
        <v>35964</v>
      </c>
      <c r="N336" t="s">
        <v>35964</v>
      </c>
    </row>
    <row r="337" spans="1:14" x14ac:dyDescent="0.3">
      <c r="A337" t="s">
        <v>1248</v>
      </c>
      <c r="B337" t="s">
        <v>1250</v>
      </c>
      <c r="C337" t="s">
        <v>35964</v>
      </c>
      <c r="D337" t="s">
        <v>35964</v>
      </c>
      <c r="E337" t="s">
        <v>35964</v>
      </c>
      <c r="F337" t="s">
        <v>35964</v>
      </c>
      <c r="G337" t="s">
        <v>35964</v>
      </c>
      <c r="H337" t="s">
        <v>35964</v>
      </c>
      <c r="I337" t="s">
        <v>35964</v>
      </c>
      <c r="J337" t="s">
        <v>35964</v>
      </c>
      <c r="K337" t="s">
        <v>35964</v>
      </c>
      <c r="L337" t="s">
        <v>35964</v>
      </c>
      <c r="M337" t="s">
        <v>35964</v>
      </c>
      <c r="N337" t="s">
        <v>35964</v>
      </c>
    </row>
    <row r="338" spans="1:14" x14ac:dyDescent="0.3">
      <c r="A338" t="s">
        <v>1252</v>
      </c>
      <c r="B338" t="s">
        <v>35964</v>
      </c>
      <c r="C338" t="s">
        <v>35964</v>
      </c>
      <c r="D338" t="s">
        <v>35964</v>
      </c>
      <c r="E338" t="s">
        <v>35964</v>
      </c>
      <c r="F338" t="s">
        <v>35964</v>
      </c>
      <c r="G338" t="s">
        <v>35964</v>
      </c>
      <c r="H338" t="s">
        <v>35964</v>
      </c>
      <c r="I338" t="s">
        <v>35964</v>
      </c>
      <c r="J338" t="s">
        <v>35964</v>
      </c>
      <c r="K338" t="s">
        <v>35964</v>
      </c>
      <c r="L338" t="s">
        <v>35964</v>
      </c>
      <c r="M338" t="s">
        <v>35964</v>
      </c>
      <c r="N338" t="s">
        <v>35964</v>
      </c>
    </row>
    <row r="339" spans="1:14" x14ac:dyDescent="0.3">
      <c r="A339" t="s">
        <v>1255</v>
      </c>
      <c r="B339" t="s">
        <v>1257</v>
      </c>
      <c r="C339" t="s">
        <v>35964</v>
      </c>
      <c r="D339" t="s">
        <v>35964</v>
      </c>
      <c r="E339" t="s">
        <v>35964</v>
      </c>
      <c r="F339" t="s">
        <v>35964</v>
      </c>
      <c r="G339" t="s">
        <v>35964</v>
      </c>
      <c r="H339" t="s">
        <v>35964</v>
      </c>
      <c r="I339" t="s">
        <v>35964</v>
      </c>
      <c r="J339" t="s">
        <v>35964</v>
      </c>
      <c r="K339" t="s">
        <v>35964</v>
      </c>
      <c r="L339" t="s">
        <v>35964</v>
      </c>
      <c r="M339" t="s">
        <v>35964</v>
      </c>
      <c r="N339" t="s">
        <v>35964</v>
      </c>
    </row>
    <row r="340" spans="1:14" x14ac:dyDescent="0.3">
      <c r="A340" t="s">
        <v>1259</v>
      </c>
      <c r="B340" t="s">
        <v>35964</v>
      </c>
      <c r="C340" t="s">
        <v>35964</v>
      </c>
      <c r="D340" t="s">
        <v>35964</v>
      </c>
      <c r="E340" t="s">
        <v>35964</v>
      </c>
      <c r="F340" t="s">
        <v>35964</v>
      </c>
      <c r="G340" t="s">
        <v>35964</v>
      </c>
      <c r="H340" t="s">
        <v>35964</v>
      </c>
      <c r="I340" t="s">
        <v>35964</v>
      </c>
      <c r="J340" t="s">
        <v>35964</v>
      </c>
      <c r="K340" t="s">
        <v>35964</v>
      </c>
      <c r="L340" t="s">
        <v>35964</v>
      </c>
      <c r="M340" t="s">
        <v>35964</v>
      </c>
      <c r="N340" t="s">
        <v>35964</v>
      </c>
    </row>
    <row r="341" spans="1:14" x14ac:dyDescent="0.3">
      <c r="A341" t="s">
        <v>1262</v>
      </c>
      <c r="B341" t="s">
        <v>35521</v>
      </c>
      <c r="C341" t="s">
        <v>35688</v>
      </c>
      <c r="D341" t="s">
        <v>35964</v>
      </c>
      <c r="E341" t="s">
        <v>35964</v>
      </c>
      <c r="F341" t="s">
        <v>35964</v>
      </c>
      <c r="G341" t="s">
        <v>35964</v>
      </c>
      <c r="H341" t="s">
        <v>35964</v>
      </c>
      <c r="I341" t="s">
        <v>35964</v>
      </c>
      <c r="J341" t="s">
        <v>35964</v>
      </c>
      <c r="K341" t="s">
        <v>35964</v>
      </c>
      <c r="L341" t="s">
        <v>35964</v>
      </c>
      <c r="M341" t="s">
        <v>35964</v>
      </c>
      <c r="N341" t="s">
        <v>35964</v>
      </c>
    </row>
    <row r="342" spans="1:14" x14ac:dyDescent="0.3">
      <c r="A342" t="s">
        <v>1265</v>
      </c>
      <c r="B342" t="s">
        <v>1267</v>
      </c>
      <c r="C342" t="s">
        <v>35964</v>
      </c>
      <c r="D342" t="s">
        <v>35964</v>
      </c>
      <c r="E342" t="s">
        <v>35964</v>
      </c>
      <c r="F342" t="s">
        <v>35964</v>
      </c>
      <c r="G342" t="s">
        <v>35964</v>
      </c>
      <c r="H342" t="s">
        <v>35964</v>
      </c>
      <c r="I342" t="s">
        <v>35964</v>
      </c>
      <c r="J342" t="s">
        <v>35964</v>
      </c>
      <c r="K342" t="s">
        <v>35964</v>
      </c>
      <c r="L342" t="s">
        <v>35964</v>
      </c>
      <c r="M342" t="s">
        <v>35964</v>
      </c>
      <c r="N342" t="s">
        <v>35964</v>
      </c>
    </row>
    <row r="343" spans="1:14" x14ac:dyDescent="0.3">
      <c r="A343" t="s">
        <v>1269</v>
      </c>
      <c r="B343" t="s">
        <v>1271</v>
      </c>
      <c r="C343" t="s">
        <v>35964</v>
      </c>
      <c r="D343" t="s">
        <v>35964</v>
      </c>
      <c r="E343" t="s">
        <v>35964</v>
      </c>
      <c r="F343" t="s">
        <v>35964</v>
      </c>
      <c r="G343" t="s">
        <v>35964</v>
      </c>
      <c r="H343" t="s">
        <v>35964</v>
      </c>
      <c r="I343" t="s">
        <v>35964</v>
      </c>
      <c r="J343" t="s">
        <v>35964</v>
      </c>
      <c r="K343" t="s">
        <v>35964</v>
      </c>
      <c r="L343" t="s">
        <v>35964</v>
      </c>
      <c r="M343" t="s">
        <v>35964</v>
      </c>
      <c r="N343" t="s">
        <v>35964</v>
      </c>
    </row>
    <row r="344" spans="1:14" x14ac:dyDescent="0.3">
      <c r="A344" t="s">
        <v>1273</v>
      </c>
      <c r="B344" t="s">
        <v>1275</v>
      </c>
      <c r="C344" t="s">
        <v>35964</v>
      </c>
      <c r="D344" t="s">
        <v>35964</v>
      </c>
      <c r="E344" t="s">
        <v>35964</v>
      </c>
      <c r="F344" t="s">
        <v>35964</v>
      </c>
      <c r="G344" t="s">
        <v>35964</v>
      </c>
      <c r="H344" t="s">
        <v>35964</v>
      </c>
      <c r="I344" t="s">
        <v>35964</v>
      </c>
      <c r="J344" t="s">
        <v>35964</v>
      </c>
      <c r="K344" t="s">
        <v>35964</v>
      </c>
      <c r="L344" t="s">
        <v>35964</v>
      </c>
      <c r="M344" t="s">
        <v>35964</v>
      </c>
      <c r="N344" t="s">
        <v>35964</v>
      </c>
    </row>
    <row r="345" spans="1:14" x14ac:dyDescent="0.3">
      <c r="A345" t="s">
        <v>1277</v>
      </c>
      <c r="B345" t="s">
        <v>1279</v>
      </c>
      <c r="C345" t="s">
        <v>35964</v>
      </c>
      <c r="D345" t="s">
        <v>35964</v>
      </c>
      <c r="E345" t="s">
        <v>35964</v>
      </c>
      <c r="F345" t="s">
        <v>35964</v>
      </c>
      <c r="G345" t="s">
        <v>35964</v>
      </c>
      <c r="H345" t="s">
        <v>35964</v>
      </c>
      <c r="I345" t="s">
        <v>35964</v>
      </c>
      <c r="J345" t="s">
        <v>35964</v>
      </c>
      <c r="K345" t="s">
        <v>35964</v>
      </c>
      <c r="L345" t="s">
        <v>35964</v>
      </c>
      <c r="M345" t="s">
        <v>35964</v>
      </c>
      <c r="N345" t="s">
        <v>35964</v>
      </c>
    </row>
    <row r="346" spans="1:14" x14ac:dyDescent="0.3">
      <c r="A346" t="s">
        <v>1281</v>
      </c>
      <c r="B346" t="s">
        <v>1279</v>
      </c>
      <c r="C346" t="s">
        <v>35964</v>
      </c>
      <c r="D346" t="s">
        <v>35964</v>
      </c>
      <c r="E346" t="s">
        <v>35964</v>
      </c>
      <c r="F346" t="s">
        <v>35964</v>
      </c>
      <c r="G346" t="s">
        <v>35964</v>
      </c>
      <c r="H346" t="s">
        <v>35964</v>
      </c>
      <c r="I346" t="s">
        <v>35964</v>
      </c>
      <c r="J346" t="s">
        <v>35964</v>
      </c>
      <c r="K346" t="s">
        <v>35964</v>
      </c>
      <c r="L346" t="s">
        <v>35964</v>
      </c>
      <c r="M346" t="s">
        <v>35964</v>
      </c>
      <c r="N346" t="s">
        <v>35964</v>
      </c>
    </row>
    <row r="347" spans="1:14" x14ac:dyDescent="0.3">
      <c r="A347" t="s">
        <v>1284</v>
      </c>
      <c r="B347" t="s">
        <v>1286</v>
      </c>
      <c r="C347" t="s">
        <v>35964</v>
      </c>
      <c r="D347" t="s">
        <v>35964</v>
      </c>
      <c r="E347" t="s">
        <v>35964</v>
      </c>
      <c r="F347" t="s">
        <v>35964</v>
      </c>
      <c r="G347" t="s">
        <v>35964</v>
      </c>
      <c r="H347" t="s">
        <v>35964</v>
      </c>
      <c r="I347" t="s">
        <v>35964</v>
      </c>
      <c r="J347" t="s">
        <v>35964</v>
      </c>
      <c r="K347" t="s">
        <v>35964</v>
      </c>
      <c r="L347" t="s">
        <v>35964</v>
      </c>
      <c r="M347" t="s">
        <v>35964</v>
      </c>
      <c r="N347" t="s">
        <v>35964</v>
      </c>
    </row>
    <row r="348" spans="1:14" x14ac:dyDescent="0.3">
      <c r="A348" t="s">
        <v>1288</v>
      </c>
      <c r="B348" t="s">
        <v>1290</v>
      </c>
      <c r="C348" t="s">
        <v>35964</v>
      </c>
      <c r="D348" t="s">
        <v>35964</v>
      </c>
      <c r="E348" t="s">
        <v>35964</v>
      </c>
      <c r="F348" t="s">
        <v>35964</v>
      </c>
      <c r="G348" t="s">
        <v>35964</v>
      </c>
      <c r="H348" t="s">
        <v>35964</v>
      </c>
      <c r="I348" t="s">
        <v>35964</v>
      </c>
      <c r="J348" t="s">
        <v>35964</v>
      </c>
      <c r="K348" t="s">
        <v>35964</v>
      </c>
      <c r="L348" t="s">
        <v>35964</v>
      </c>
      <c r="M348" t="s">
        <v>35964</v>
      </c>
      <c r="N348" t="s">
        <v>35964</v>
      </c>
    </row>
    <row r="349" spans="1:14" x14ac:dyDescent="0.3">
      <c r="A349" t="s">
        <v>1292</v>
      </c>
      <c r="B349" t="s">
        <v>1294</v>
      </c>
      <c r="C349" t="s">
        <v>35964</v>
      </c>
      <c r="D349" t="s">
        <v>35964</v>
      </c>
      <c r="E349" t="s">
        <v>35964</v>
      </c>
      <c r="F349" t="s">
        <v>35964</v>
      </c>
      <c r="G349" t="s">
        <v>35964</v>
      </c>
      <c r="H349" t="s">
        <v>35964</v>
      </c>
      <c r="I349" t="s">
        <v>35964</v>
      </c>
      <c r="J349" t="s">
        <v>35964</v>
      </c>
      <c r="K349" t="s">
        <v>35964</v>
      </c>
      <c r="L349" t="s">
        <v>35964</v>
      </c>
      <c r="M349" t="s">
        <v>35964</v>
      </c>
      <c r="N349" t="s">
        <v>35964</v>
      </c>
    </row>
    <row r="350" spans="1:14" x14ac:dyDescent="0.3">
      <c r="A350" t="s">
        <v>1296</v>
      </c>
      <c r="B350" t="s">
        <v>1298</v>
      </c>
      <c r="C350" t="s">
        <v>35964</v>
      </c>
      <c r="D350" t="s">
        <v>35964</v>
      </c>
      <c r="E350" t="s">
        <v>35964</v>
      </c>
      <c r="F350" t="s">
        <v>35964</v>
      </c>
      <c r="G350" t="s">
        <v>35964</v>
      </c>
      <c r="H350" t="s">
        <v>35964</v>
      </c>
      <c r="I350" t="s">
        <v>35964</v>
      </c>
      <c r="J350" t="s">
        <v>35964</v>
      </c>
      <c r="K350" t="s">
        <v>35964</v>
      </c>
      <c r="L350" t="s">
        <v>35964</v>
      </c>
      <c r="M350" t="s">
        <v>35964</v>
      </c>
      <c r="N350" t="s">
        <v>35964</v>
      </c>
    </row>
    <row r="351" spans="1:14" x14ac:dyDescent="0.3">
      <c r="A351" t="s">
        <v>1300</v>
      </c>
      <c r="B351" t="s">
        <v>1302</v>
      </c>
      <c r="C351" t="s">
        <v>35964</v>
      </c>
      <c r="D351" t="s">
        <v>35964</v>
      </c>
      <c r="E351" t="s">
        <v>35964</v>
      </c>
      <c r="F351" t="s">
        <v>35964</v>
      </c>
      <c r="G351" t="s">
        <v>35964</v>
      </c>
      <c r="H351" t="s">
        <v>35964</v>
      </c>
      <c r="I351" t="s">
        <v>35964</v>
      </c>
      <c r="J351" t="s">
        <v>35964</v>
      </c>
      <c r="K351" t="s">
        <v>35964</v>
      </c>
      <c r="L351" t="s">
        <v>35964</v>
      </c>
      <c r="M351" t="s">
        <v>35964</v>
      </c>
      <c r="N351" t="s">
        <v>35964</v>
      </c>
    </row>
    <row r="352" spans="1:14" x14ac:dyDescent="0.3">
      <c r="A352" t="s">
        <v>1304</v>
      </c>
      <c r="B352" t="s">
        <v>1306</v>
      </c>
      <c r="C352" t="s">
        <v>35964</v>
      </c>
      <c r="D352" t="s">
        <v>35964</v>
      </c>
      <c r="E352" t="s">
        <v>35964</v>
      </c>
      <c r="F352" t="s">
        <v>35964</v>
      </c>
      <c r="G352" t="s">
        <v>35964</v>
      </c>
      <c r="H352" t="s">
        <v>35964</v>
      </c>
      <c r="I352" t="s">
        <v>35964</v>
      </c>
      <c r="J352" t="s">
        <v>35964</v>
      </c>
      <c r="K352" t="s">
        <v>35964</v>
      </c>
      <c r="L352" t="s">
        <v>35964</v>
      </c>
      <c r="M352" t="s">
        <v>35964</v>
      </c>
      <c r="N352" t="s">
        <v>35964</v>
      </c>
    </row>
    <row r="353" spans="1:14" x14ac:dyDescent="0.3">
      <c r="A353" t="s">
        <v>1308</v>
      </c>
      <c r="B353" t="s">
        <v>1310</v>
      </c>
      <c r="C353" t="s">
        <v>35964</v>
      </c>
      <c r="D353" t="s">
        <v>35964</v>
      </c>
      <c r="E353" t="s">
        <v>35964</v>
      </c>
      <c r="F353" t="s">
        <v>35964</v>
      </c>
      <c r="G353" t="s">
        <v>35964</v>
      </c>
      <c r="H353" t="s">
        <v>35964</v>
      </c>
      <c r="I353" t="s">
        <v>35964</v>
      </c>
      <c r="J353" t="s">
        <v>35964</v>
      </c>
      <c r="K353" t="s">
        <v>35964</v>
      </c>
      <c r="L353" t="s">
        <v>35964</v>
      </c>
      <c r="M353" t="s">
        <v>35964</v>
      </c>
      <c r="N353" t="s">
        <v>35964</v>
      </c>
    </row>
    <row r="354" spans="1:14" x14ac:dyDescent="0.3">
      <c r="A354" t="s">
        <v>1312</v>
      </c>
      <c r="B354" t="s">
        <v>1314</v>
      </c>
      <c r="C354" t="s">
        <v>35964</v>
      </c>
      <c r="D354" t="s">
        <v>35964</v>
      </c>
      <c r="E354" t="s">
        <v>35964</v>
      </c>
      <c r="F354" t="s">
        <v>35964</v>
      </c>
      <c r="G354" t="s">
        <v>35964</v>
      </c>
      <c r="H354" t="s">
        <v>35964</v>
      </c>
      <c r="I354" t="s">
        <v>35964</v>
      </c>
      <c r="J354" t="s">
        <v>35964</v>
      </c>
      <c r="K354" t="s">
        <v>35964</v>
      </c>
      <c r="L354" t="s">
        <v>35964</v>
      </c>
      <c r="M354" t="s">
        <v>35964</v>
      </c>
      <c r="N354" t="s">
        <v>35964</v>
      </c>
    </row>
    <row r="355" spans="1:14" x14ac:dyDescent="0.3">
      <c r="A355" t="s">
        <v>1316</v>
      </c>
      <c r="B355" t="s">
        <v>1318</v>
      </c>
      <c r="C355" t="s">
        <v>35964</v>
      </c>
      <c r="D355" t="s">
        <v>35964</v>
      </c>
      <c r="E355" t="s">
        <v>35964</v>
      </c>
      <c r="F355" t="s">
        <v>35964</v>
      </c>
      <c r="G355" t="s">
        <v>35964</v>
      </c>
      <c r="H355" t="s">
        <v>35964</v>
      </c>
      <c r="I355" t="s">
        <v>35964</v>
      </c>
      <c r="J355" t="s">
        <v>35964</v>
      </c>
      <c r="K355" t="s">
        <v>35964</v>
      </c>
      <c r="L355" t="s">
        <v>35964</v>
      </c>
      <c r="M355" t="s">
        <v>35964</v>
      </c>
      <c r="N355" t="s">
        <v>35964</v>
      </c>
    </row>
    <row r="356" spans="1:14" x14ac:dyDescent="0.3">
      <c r="A356" t="s">
        <v>1320</v>
      </c>
      <c r="B356" t="s">
        <v>1322</v>
      </c>
      <c r="C356" t="s">
        <v>35964</v>
      </c>
      <c r="D356" t="s">
        <v>35964</v>
      </c>
      <c r="E356" t="s">
        <v>35964</v>
      </c>
      <c r="F356" t="s">
        <v>35964</v>
      </c>
      <c r="G356" t="s">
        <v>35964</v>
      </c>
      <c r="H356" t="s">
        <v>35964</v>
      </c>
      <c r="I356" t="s">
        <v>35964</v>
      </c>
      <c r="J356" t="s">
        <v>35964</v>
      </c>
      <c r="K356" t="s">
        <v>35964</v>
      </c>
      <c r="L356" t="s">
        <v>35964</v>
      </c>
      <c r="M356" t="s">
        <v>35964</v>
      </c>
      <c r="N356" t="s">
        <v>35964</v>
      </c>
    </row>
    <row r="357" spans="1:14" x14ac:dyDescent="0.3">
      <c r="A357" t="s">
        <v>1324</v>
      </c>
      <c r="B357" t="s">
        <v>1326</v>
      </c>
      <c r="C357" t="s">
        <v>35964</v>
      </c>
      <c r="D357" t="s">
        <v>35964</v>
      </c>
      <c r="E357" t="s">
        <v>35964</v>
      </c>
      <c r="F357" t="s">
        <v>35964</v>
      </c>
      <c r="G357" t="s">
        <v>35964</v>
      </c>
      <c r="H357" t="s">
        <v>35964</v>
      </c>
      <c r="I357" t="s">
        <v>35964</v>
      </c>
      <c r="J357" t="s">
        <v>35964</v>
      </c>
      <c r="K357" t="s">
        <v>35964</v>
      </c>
      <c r="L357" t="s">
        <v>35964</v>
      </c>
      <c r="M357" t="s">
        <v>35964</v>
      </c>
      <c r="N357" t="s">
        <v>35964</v>
      </c>
    </row>
    <row r="358" spans="1:14" x14ac:dyDescent="0.3">
      <c r="A358" t="s">
        <v>1328</v>
      </c>
      <c r="B358" t="s">
        <v>1330</v>
      </c>
      <c r="C358" t="s">
        <v>35964</v>
      </c>
      <c r="D358" t="s">
        <v>35964</v>
      </c>
      <c r="E358" t="s">
        <v>35964</v>
      </c>
      <c r="F358" t="s">
        <v>35964</v>
      </c>
      <c r="G358" t="s">
        <v>35964</v>
      </c>
      <c r="H358" t="s">
        <v>35964</v>
      </c>
      <c r="I358" t="s">
        <v>35964</v>
      </c>
      <c r="J358" t="s">
        <v>35964</v>
      </c>
      <c r="K358" t="s">
        <v>35964</v>
      </c>
      <c r="L358" t="s">
        <v>35964</v>
      </c>
      <c r="M358" t="s">
        <v>35964</v>
      </c>
      <c r="N358" t="s">
        <v>35964</v>
      </c>
    </row>
    <row r="359" spans="1:14" x14ac:dyDescent="0.3">
      <c r="A359" t="s">
        <v>1332</v>
      </c>
      <c r="B359" t="s">
        <v>840</v>
      </c>
      <c r="C359" t="s">
        <v>35964</v>
      </c>
      <c r="D359" t="s">
        <v>35964</v>
      </c>
      <c r="E359" t="s">
        <v>35964</v>
      </c>
      <c r="F359" t="s">
        <v>35964</v>
      </c>
      <c r="G359" t="s">
        <v>35964</v>
      </c>
      <c r="H359" t="s">
        <v>35964</v>
      </c>
      <c r="I359" t="s">
        <v>35964</v>
      </c>
      <c r="J359" t="s">
        <v>35964</v>
      </c>
      <c r="K359" t="s">
        <v>35964</v>
      </c>
      <c r="L359" t="s">
        <v>35964</v>
      </c>
      <c r="M359" t="s">
        <v>35964</v>
      </c>
      <c r="N359" t="s">
        <v>35964</v>
      </c>
    </row>
    <row r="360" spans="1:14" x14ac:dyDescent="0.3">
      <c r="A360" t="s">
        <v>1335</v>
      </c>
      <c r="B360" t="s">
        <v>1337</v>
      </c>
      <c r="C360" t="s">
        <v>35964</v>
      </c>
      <c r="D360" t="s">
        <v>35964</v>
      </c>
      <c r="E360" t="s">
        <v>35964</v>
      </c>
      <c r="F360" t="s">
        <v>35964</v>
      </c>
      <c r="G360" t="s">
        <v>35964</v>
      </c>
      <c r="H360" t="s">
        <v>35964</v>
      </c>
      <c r="I360" t="s">
        <v>35964</v>
      </c>
      <c r="J360" t="s">
        <v>35964</v>
      </c>
      <c r="K360" t="s">
        <v>35964</v>
      </c>
      <c r="L360" t="s">
        <v>35964</v>
      </c>
      <c r="M360" t="s">
        <v>35964</v>
      </c>
      <c r="N360" t="s">
        <v>35964</v>
      </c>
    </row>
    <row r="361" spans="1:14" x14ac:dyDescent="0.3">
      <c r="A361" t="s">
        <v>1339</v>
      </c>
      <c r="B361" t="s">
        <v>534</v>
      </c>
      <c r="C361" t="s">
        <v>35964</v>
      </c>
      <c r="D361" t="s">
        <v>35964</v>
      </c>
      <c r="E361" t="s">
        <v>35964</v>
      </c>
      <c r="F361" t="s">
        <v>35964</v>
      </c>
      <c r="G361" t="s">
        <v>35964</v>
      </c>
      <c r="H361" t="s">
        <v>35964</v>
      </c>
      <c r="I361" t="s">
        <v>35964</v>
      </c>
      <c r="J361" t="s">
        <v>35964</v>
      </c>
      <c r="K361" t="s">
        <v>35964</v>
      </c>
      <c r="L361" t="s">
        <v>35964</v>
      </c>
      <c r="M361" t="s">
        <v>35964</v>
      </c>
      <c r="N361" t="s">
        <v>35964</v>
      </c>
    </row>
    <row r="362" spans="1:14" x14ac:dyDescent="0.3">
      <c r="A362" t="s">
        <v>1342</v>
      </c>
      <c r="B362" t="s">
        <v>1344</v>
      </c>
      <c r="C362" t="s">
        <v>35964</v>
      </c>
      <c r="D362" t="s">
        <v>35964</v>
      </c>
      <c r="E362" t="s">
        <v>35964</v>
      </c>
      <c r="F362" t="s">
        <v>35964</v>
      </c>
      <c r="G362" t="s">
        <v>35964</v>
      </c>
      <c r="H362" t="s">
        <v>35964</v>
      </c>
      <c r="I362" t="s">
        <v>35964</v>
      </c>
      <c r="J362" t="s">
        <v>35964</v>
      </c>
      <c r="K362" t="s">
        <v>35964</v>
      </c>
      <c r="L362" t="s">
        <v>35964</v>
      </c>
      <c r="M362" t="s">
        <v>35964</v>
      </c>
      <c r="N362" t="s">
        <v>35964</v>
      </c>
    </row>
    <row r="363" spans="1:14" x14ac:dyDescent="0.3">
      <c r="A363" t="s">
        <v>1346</v>
      </c>
      <c r="B363" t="s">
        <v>35964</v>
      </c>
      <c r="C363" t="s">
        <v>35964</v>
      </c>
      <c r="D363" t="s">
        <v>35964</v>
      </c>
      <c r="E363" t="s">
        <v>35964</v>
      </c>
      <c r="F363" t="s">
        <v>35964</v>
      </c>
      <c r="G363" t="s">
        <v>35964</v>
      </c>
      <c r="H363" t="s">
        <v>35964</v>
      </c>
      <c r="I363" t="s">
        <v>35964</v>
      </c>
      <c r="J363" t="s">
        <v>35964</v>
      </c>
      <c r="K363" t="s">
        <v>35964</v>
      </c>
      <c r="L363" t="s">
        <v>35964</v>
      </c>
      <c r="M363" t="s">
        <v>35964</v>
      </c>
      <c r="N363" t="s">
        <v>35964</v>
      </c>
    </row>
    <row r="364" spans="1:14" x14ac:dyDescent="0.3">
      <c r="A364" t="s">
        <v>1349</v>
      </c>
      <c r="B364" t="s">
        <v>1350</v>
      </c>
      <c r="C364" t="s">
        <v>35964</v>
      </c>
      <c r="D364" t="s">
        <v>35964</v>
      </c>
      <c r="E364" t="s">
        <v>35964</v>
      </c>
      <c r="F364" t="s">
        <v>35964</v>
      </c>
      <c r="G364" t="s">
        <v>35964</v>
      </c>
      <c r="H364" t="s">
        <v>35964</v>
      </c>
      <c r="I364" t="s">
        <v>35964</v>
      </c>
      <c r="J364" t="s">
        <v>35964</v>
      </c>
      <c r="K364" t="s">
        <v>35964</v>
      </c>
      <c r="L364" t="s">
        <v>35964</v>
      </c>
      <c r="M364" t="s">
        <v>35964</v>
      </c>
      <c r="N364" t="s">
        <v>35964</v>
      </c>
    </row>
    <row r="365" spans="1:14" x14ac:dyDescent="0.3">
      <c r="A365" t="s">
        <v>1352</v>
      </c>
      <c r="B365" t="s">
        <v>1354</v>
      </c>
      <c r="C365" t="s">
        <v>35964</v>
      </c>
      <c r="D365" t="s">
        <v>35964</v>
      </c>
      <c r="E365" t="s">
        <v>35964</v>
      </c>
      <c r="F365" t="s">
        <v>35964</v>
      </c>
      <c r="G365" t="s">
        <v>35964</v>
      </c>
      <c r="H365" t="s">
        <v>35964</v>
      </c>
      <c r="I365" t="s">
        <v>35964</v>
      </c>
      <c r="J365" t="s">
        <v>35964</v>
      </c>
      <c r="K365" t="s">
        <v>35964</v>
      </c>
      <c r="L365" t="s">
        <v>35964</v>
      </c>
      <c r="M365" t="s">
        <v>35964</v>
      </c>
      <c r="N365" t="s">
        <v>35964</v>
      </c>
    </row>
    <row r="366" spans="1:14" x14ac:dyDescent="0.3">
      <c r="A366" t="s">
        <v>1356</v>
      </c>
      <c r="B366" t="s">
        <v>35964</v>
      </c>
      <c r="C366" t="s">
        <v>35964</v>
      </c>
      <c r="D366" t="s">
        <v>35964</v>
      </c>
      <c r="E366" t="s">
        <v>35964</v>
      </c>
      <c r="F366" t="s">
        <v>35964</v>
      </c>
      <c r="G366" t="s">
        <v>35964</v>
      </c>
      <c r="H366" t="s">
        <v>35964</v>
      </c>
      <c r="I366" t="s">
        <v>35964</v>
      </c>
      <c r="J366" t="s">
        <v>35964</v>
      </c>
      <c r="K366" t="s">
        <v>35964</v>
      </c>
      <c r="L366" t="s">
        <v>35964</v>
      </c>
      <c r="M366" t="s">
        <v>35964</v>
      </c>
      <c r="N366" t="s">
        <v>35964</v>
      </c>
    </row>
    <row r="367" spans="1:14" x14ac:dyDescent="0.3">
      <c r="A367" t="s">
        <v>1359</v>
      </c>
      <c r="B367" t="s">
        <v>1361</v>
      </c>
      <c r="C367" t="s">
        <v>35964</v>
      </c>
      <c r="D367" t="s">
        <v>35964</v>
      </c>
      <c r="E367" t="s">
        <v>35964</v>
      </c>
      <c r="F367" t="s">
        <v>35964</v>
      </c>
      <c r="G367" t="s">
        <v>35964</v>
      </c>
      <c r="H367" t="s">
        <v>35964</v>
      </c>
      <c r="I367" t="s">
        <v>35964</v>
      </c>
      <c r="J367" t="s">
        <v>35964</v>
      </c>
      <c r="K367" t="s">
        <v>35964</v>
      </c>
      <c r="L367" t="s">
        <v>35964</v>
      </c>
      <c r="M367" t="s">
        <v>35964</v>
      </c>
      <c r="N367" t="s">
        <v>35964</v>
      </c>
    </row>
    <row r="368" spans="1:14" x14ac:dyDescent="0.3">
      <c r="A368" t="s">
        <v>1363</v>
      </c>
      <c r="B368" t="s">
        <v>35964</v>
      </c>
      <c r="C368" t="s">
        <v>35964</v>
      </c>
      <c r="D368" t="s">
        <v>35964</v>
      </c>
      <c r="E368" t="s">
        <v>35964</v>
      </c>
      <c r="F368" t="s">
        <v>35964</v>
      </c>
      <c r="G368" t="s">
        <v>35964</v>
      </c>
      <c r="H368" t="s">
        <v>35964</v>
      </c>
      <c r="I368" t="s">
        <v>35964</v>
      </c>
      <c r="J368" t="s">
        <v>35964</v>
      </c>
      <c r="K368" t="s">
        <v>35964</v>
      </c>
      <c r="L368" t="s">
        <v>35964</v>
      </c>
      <c r="M368" t="s">
        <v>35964</v>
      </c>
      <c r="N368" t="s">
        <v>35964</v>
      </c>
    </row>
    <row r="369" spans="1:14" x14ac:dyDescent="0.3">
      <c r="A369" t="s">
        <v>1366</v>
      </c>
      <c r="B369" t="s">
        <v>1368</v>
      </c>
      <c r="C369" t="s">
        <v>35964</v>
      </c>
      <c r="D369" t="s">
        <v>35964</v>
      </c>
      <c r="E369" t="s">
        <v>35964</v>
      </c>
      <c r="F369" t="s">
        <v>35964</v>
      </c>
      <c r="G369" t="s">
        <v>35964</v>
      </c>
      <c r="H369" t="s">
        <v>35964</v>
      </c>
      <c r="I369" t="s">
        <v>35964</v>
      </c>
      <c r="J369" t="s">
        <v>35964</v>
      </c>
      <c r="K369" t="s">
        <v>35964</v>
      </c>
      <c r="L369" t="s">
        <v>35964</v>
      </c>
      <c r="M369" t="s">
        <v>35964</v>
      </c>
      <c r="N369" t="s">
        <v>35964</v>
      </c>
    </row>
    <row r="370" spans="1:14" x14ac:dyDescent="0.3">
      <c r="A370" t="s">
        <v>1370</v>
      </c>
      <c r="B370" t="s">
        <v>35964</v>
      </c>
      <c r="C370" t="s">
        <v>35964</v>
      </c>
      <c r="D370" t="s">
        <v>35964</v>
      </c>
      <c r="E370" t="s">
        <v>35964</v>
      </c>
      <c r="F370" t="s">
        <v>35964</v>
      </c>
      <c r="G370" t="s">
        <v>35964</v>
      </c>
      <c r="H370" t="s">
        <v>35964</v>
      </c>
      <c r="I370" t="s">
        <v>35964</v>
      </c>
      <c r="J370" t="s">
        <v>35964</v>
      </c>
      <c r="K370" t="s">
        <v>35964</v>
      </c>
      <c r="L370" t="s">
        <v>35964</v>
      </c>
      <c r="M370" t="s">
        <v>35964</v>
      </c>
      <c r="N370" t="s">
        <v>35964</v>
      </c>
    </row>
    <row r="371" spans="1:14" x14ac:dyDescent="0.3">
      <c r="A371" t="s">
        <v>1373</v>
      </c>
      <c r="B371" t="s">
        <v>35964</v>
      </c>
      <c r="C371" t="s">
        <v>35964</v>
      </c>
      <c r="D371" t="s">
        <v>35964</v>
      </c>
      <c r="E371" t="s">
        <v>35964</v>
      </c>
      <c r="F371" t="s">
        <v>35964</v>
      </c>
      <c r="G371" t="s">
        <v>35964</v>
      </c>
      <c r="H371" t="s">
        <v>35964</v>
      </c>
      <c r="I371" t="s">
        <v>35964</v>
      </c>
      <c r="J371" t="s">
        <v>35964</v>
      </c>
      <c r="K371" t="s">
        <v>35964</v>
      </c>
      <c r="L371" t="s">
        <v>35964</v>
      </c>
      <c r="M371" t="s">
        <v>35964</v>
      </c>
      <c r="N371" t="s">
        <v>35964</v>
      </c>
    </row>
    <row r="372" spans="1:14" x14ac:dyDescent="0.3">
      <c r="A372" t="s">
        <v>1376</v>
      </c>
      <c r="B372" t="s">
        <v>35964</v>
      </c>
      <c r="C372" t="s">
        <v>35964</v>
      </c>
      <c r="D372" t="s">
        <v>35964</v>
      </c>
      <c r="E372" t="s">
        <v>35964</v>
      </c>
      <c r="F372" t="s">
        <v>35964</v>
      </c>
      <c r="G372" t="s">
        <v>35964</v>
      </c>
      <c r="H372" t="s">
        <v>35964</v>
      </c>
      <c r="I372" t="s">
        <v>35964</v>
      </c>
      <c r="J372" t="s">
        <v>35964</v>
      </c>
      <c r="K372" t="s">
        <v>35964</v>
      </c>
      <c r="L372" t="s">
        <v>35964</v>
      </c>
      <c r="M372" t="s">
        <v>35964</v>
      </c>
      <c r="N372" t="s">
        <v>35964</v>
      </c>
    </row>
    <row r="373" spans="1:14" x14ac:dyDescent="0.3">
      <c r="A373" t="s">
        <v>1379</v>
      </c>
      <c r="B373" t="s">
        <v>1361</v>
      </c>
      <c r="C373" t="s">
        <v>35964</v>
      </c>
      <c r="D373" t="s">
        <v>35964</v>
      </c>
      <c r="E373" t="s">
        <v>35964</v>
      </c>
      <c r="F373" t="s">
        <v>35964</v>
      </c>
      <c r="G373" t="s">
        <v>35964</v>
      </c>
      <c r="H373" t="s">
        <v>35964</v>
      </c>
      <c r="I373" t="s">
        <v>35964</v>
      </c>
      <c r="J373" t="s">
        <v>35964</v>
      </c>
      <c r="K373" t="s">
        <v>35964</v>
      </c>
      <c r="L373" t="s">
        <v>35964</v>
      </c>
      <c r="M373" t="s">
        <v>35964</v>
      </c>
      <c r="N373" t="s">
        <v>35964</v>
      </c>
    </row>
    <row r="374" spans="1:14" x14ac:dyDescent="0.3">
      <c r="A374" t="s">
        <v>1382</v>
      </c>
      <c r="B374" t="s">
        <v>1384</v>
      </c>
      <c r="C374" t="s">
        <v>35964</v>
      </c>
      <c r="D374" t="s">
        <v>35964</v>
      </c>
      <c r="E374" t="s">
        <v>35964</v>
      </c>
      <c r="F374" t="s">
        <v>35964</v>
      </c>
      <c r="G374" t="s">
        <v>35964</v>
      </c>
      <c r="H374" t="s">
        <v>35964</v>
      </c>
      <c r="I374" t="s">
        <v>35964</v>
      </c>
      <c r="J374" t="s">
        <v>35964</v>
      </c>
      <c r="K374" t="s">
        <v>35964</v>
      </c>
      <c r="L374" t="s">
        <v>35964</v>
      </c>
      <c r="M374" t="s">
        <v>35964</v>
      </c>
      <c r="N374" t="s">
        <v>35964</v>
      </c>
    </row>
    <row r="375" spans="1:14" x14ac:dyDescent="0.3">
      <c r="A375" t="s">
        <v>1386</v>
      </c>
      <c r="B375" t="s">
        <v>1388</v>
      </c>
      <c r="C375" t="s">
        <v>35964</v>
      </c>
      <c r="D375" t="s">
        <v>35964</v>
      </c>
      <c r="E375" t="s">
        <v>35964</v>
      </c>
      <c r="F375" t="s">
        <v>35964</v>
      </c>
      <c r="G375" t="s">
        <v>35964</v>
      </c>
      <c r="H375" t="s">
        <v>35964</v>
      </c>
      <c r="I375" t="s">
        <v>35964</v>
      </c>
      <c r="J375" t="s">
        <v>35964</v>
      </c>
      <c r="K375" t="s">
        <v>35964</v>
      </c>
      <c r="L375" t="s">
        <v>35964</v>
      </c>
      <c r="M375" t="s">
        <v>35964</v>
      </c>
      <c r="N375" t="s">
        <v>35964</v>
      </c>
    </row>
    <row r="376" spans="1:14" x14ac:dyDescent="0.3">
      <c r="A376" t="s">
        <v>1390</v>
      </c>
      <c r="B376" t="s">
        <v>1392</v>
      </c>
      <c r="C376" t="s">
        <v>35964</v>
      </c>
      <c r="D376" t="s">
        <v>35964</v>
      </c>
      <c r="E376" t="s">
        <v>35964</v>
      </c>
      <c r="F376" t="s">
        <v>35964</v>
      </c>
      <c r="G376" t="s">
        <v>35964</v>
      </c>
      <c r="H376" t="s">
        <v>35964</v>
      </c>
      <c r="I376" t="s">
        <v>35964</v>
      </c>
      <c r="J376" t="s">
        <v>35964</v>
      </c>
      <c r="K376" t="s">
        <v>35964</v>
      </c>
      <c r="L376" t="s">
        <v>35964</v>
      </c>
      <c r="M376" t="s">
        <v>35964</v>
      </c>
      <c r="N376" t="s">
        <v>35964</v>
      </c>
    </row>
    <row r="377" spans="1:14" x14ac:dyDescent="0.3">
      <c r="A377" t="s">
        <v>1394</v>
      </c>
      <c r="B377" t="s">
        <v>1396</v>
      </c>
      <c r="C377" t="s">
        <v>35964</v>
      </c>
      <c r="D377" t="s">
        <v>35964</v>
      </c>
      <c r="E377" t="s">
        <v>35964</v>
      </c>
      <c r="F377" t="s">
        <v>35964</v>
      </c>
      <c r="G377" t="s">
        <v>35964</v>
      </c>
      <c r="H377" t="s">
        <v>35964</v>
      </c>
      <c r="I377" t="s">
        <v>35964</v>
      </c>
      <c r="J377" t="s">
        <v>35964</v>
      </c>
      <c r="K377" t="s">
        <v>35964</v>
      </c>
      <c r="L377" t="s">
        <v>35964</v>
      </c>
      <c r="M377" t="s">
        <v>35964</v>
      </c>
      <c r="N377" t="s">
        <v>35964</v>
      </c>
    </row>
    <row r="378" spans="1:14" x14ac:dyDescent="0.3">
      <c r="A378" t="s">
        <v>1398</v>
      </c>
      <c r="B378" t="s">
        <v>35964</v>
      </c>
      <c r="C378" t="s">
        <v>35964</v>
      </c>
      <c r="D378" t="s">
        <v>35964</v>
      </c>
      <c r="E378" t="s">
        <v>35964</v>
      </c>
      <c r="F378" t="s">
        <v>35964</v>
      </c>
      <c r="G378" t="s">
        <v>35964</v>
      </c>
      <c r="H378" t="s">
        <v>35964</v>
      </c>
      <c r="I378" t="s">
        <v>35964</v>
      </c>
      <c r="J378" t="s">
        <v>35964</v>
      </c>
      <c r="K378" t="s">
        <v>35964</v>
      </c>
      <c r="L378" t="s">
        <v>35964</v>
      </c>
      <c r="M378" t="s">
        <v>35964</v>
      </c>
      <c r="N378" t="s">
        <v>35964</v>
      </c>
    </row>
    <row r="379" spans="1:14" x14ac:dyDescent="0.3">
      <c r="A379" t="s">
        <v>1402</v>
      </c>
      <c r="B379" t="s">
        <v>1404</v>
      </c>
      <c r="C379" t="s">
        <v>35964</v>
      </c>
      <c r="D379" t="s">
        <v>35964</v>
      </c>
      <c r="E379" t="s">
        <v>35964</v>
      </c>
      <c r="F379" t="s">
        <v>35964</v>
      </c>
      <c r="G379" t="s">
        <v>35964</v>
      </c>
      <c r="H379" t="s">
        <v>35964</v>
      </c>
      <c r="I379" t="s">
        <v>35964</v>
      </c>
      <c r="J379" t="s">
        <v>35964</v>
      </c>
      <c r="K379" t="s">
        <v>35964</v>
      </c>
      <c r="L379" t="s">
        <v>35964</v>
      </c>
      <c r="M379" t="s">
        <v>35964</v>
      </c>
      <c r="N379" t="s">
        <v>35964</v>
      </c>
    </row>
    <row r="380" spans="1:14" x14ac:dyDescent="0.3">
      <c r="A380" t="s">
        <v>1407</v>
      </c>
      <c r="B380" t="s">
        <v>1409</v>
      </c>
      <c r="C380" t="s">
        <v>35964</v>
      </c>
      <c r="D380" t="s">
        <v>35964</v>
      </c>
      <c r="E380" t="s">
        <v>35964</v>
      </c>
      <c r="F380" t="s">
        <v>35964</v>
      </c>
      <c r="G380" t="s">
        <v>35964</v>
      </c>
      <c r="H380" t="s">
        <v>35964</v>
      </c>
      <c r="I380" t="s">
        <v>35964</v>
      </c>
      <c r="J380" t="s">
        <v>35964</v>
      </c>
      <c r="K380" t="s">
        <v>35964</v>
      </c>
      <c r="L380" t="s">
        <v>35964</v>
      </c>
      <c r="M380" t="s">
        <v>35964</v>
      </c>
      <c r="N380" t="s">
        <v>35964</v>
      </c>
    </row>
    <row r="381" spans="1:14" x14ac:dyDescent="0.3">
      <c r="A381" t="s">
        <v>1411</v>
      </c>
      <c r="B381" t="s">
        <v>35964</v>
      </c>
      <c r="C381" t="s">
        <v>35964</v>
      </c>
      <c r="D381" t="s">
        <v>35964</v>
      </c>
      <c r="E381" t="s">
        <v>35964</v>
      </c>
      <c r="F381" t="s">
        <v>35964</v>
      </c>
      <c r="G381" t="s">
        <v>35964</v>
      </c>
      <c r="H381" t="s">
        <v>35964</v>
      </c>
      <c r="I381" t="s">
        <v>35964</v>
      </c>
      <c r="J381" t="s">
        <v>35964</v>
      </c>
      <c r="K381" t="s">
        <v>35964</v>
      </c>
      <c r="L381" t="s">
        <v>35964</v>
      </c>
      <c r="M381" t="s">
        <v>35964</v>
      </c>
      <c r="N381" t="s">
        <v>35964</v>
      </c>
    </row>
    <row r="382" spans="1:14" x14ac:dyDescent="0.3">
      <c r="A382" t="s">
        <v>1414</v>
      </c>
      <c r="B382" t="s">
        <v>1416</v>
      </c>
      <c r="C382" t="s">
        <v>35964</v>
      </c>
      <c r="D382" t="s">
        <v>35964</v>
      </c>
      <c r="E382" t="s">
        <v>35964</v>
      </c>
      <c r="F382" t="s">
        <v>35964</v>
      </c>
      <c r="G382" t="s">
        <v>35964</v>
      </c>
      <c r="H382" t="s">
        <v>35964</v>
      </c>
      <c r="I382" t="s">
        <v>35964</v>
      </c>
      <c r="J382" t="s">
        <v>35964</v>
      </c>
      <c r="K382" t="s">
        <v>35964</v>
      </c>
      <c r="L382" t="s">
        <v>35964</v>
      </c>
      <c r="M382" t="s">
        <v>35964</v>
      </c>
      <c r="N382" t="s">
        <v>35964</v>
      </c>
    </row>
    <row r="383" spans="1:14" x14ac:dyDescent="0.3">
      <c r="A383" t="s">
        <v>1418</v>
      </c>
      <c r="B383" t="s">
        <v>35964</v>
      </c>
      <c r="C383" t="s">
        <v>35964</v>
      </c>
      <c r="D383" t="s">
        <v>35964</v>
      </c>
      <c r="E383" t="s">
        <v>35964</v>
      </c>
      <c r="F383" t="s">
        <v>35964</v>
      </c>
      <c r="G383" t="s">
        <v>35964</v>
      </c>
      <c r="H383" t="s">
        <v>35964</v>
      </c>
      <c r="I383" t="s">
        <v>35964</v>
      </c>
      <c r="J383" t="s">
        <v>35964</v>
      </c>
      <c r="K383" t="s">
        <v>35964</v>
      </c>
      <c r="L383" t="s">
        <v>35964</v>
      </c>
      <c r="M383" t="s">
        <v>35964</v>
      </c>
      <c r="N383" t="s">
        <v>35964</v>
      </c>
    </row>
    <row r="384" spans="1:14" x14ac:dyDescent="0.3">
      <c r="A384" t="s">
        <v>1421</v>
      </c>
      <c r="B384" t="s">
        <v>35964</v>
      </c>
      <c r="C384" t="s">
        <v>35964</v>
      </c>
      <c r="D384" t="s">
        <v>35964</v>
      </c>
      <c r="E384" t="s">
        <v>35964</v>
      </c>
      <c r="F384" t="s">
        <v>35964</v>
      </c>
      <c r="G384" t="s">
        <v>35964</v>
      </c>
      <c r="H384" t="s">
        <v>35964</v>
      </c>
      <c r="I384" t="s">
        <v>35964</v>
      </c>
      <c r="J384" t="s">
        <v>35964</v>
      </c>
      <c r="K384" t="s">
        <v>35964</v>
      </c>
      <c r="L384" t="s">
        <v>35964</v>
      </c>
      <c r="M384" t="s">
        <v>35964</v>
      </c>
      <c r="N384" t="s">
        <v>35964</v>
      </c>
    </row>
    <row r="385" spans="1:14" x14ac:dyDescent="0.3">
      <c r="A385" t="s">
        <v>1424</v>
      </c>
      <c r="B385" t="s">
        <v>1426</v>
      </c>
      <c r="C385" t="s">
        <v>35964</v>
      </c>
      <c r="D385" t="s">
        <v>35964</v>
      </c>
      <c r="E385" t="s">
        <v>35964</v>
      </c>
      <c r="F385" t="s">
        <v>35964</v>
      </c>
      <c r="G385" t="s">
        <v>35964</v>
      </c>
      <c r="H385" t="s">
        <v>35964</v>
      </c>
      <c r="I385" t="s">
        <v>35964</v>
      </c>
      <c r="J385" t="s">
        <v>35964</v>
      </c>
      <c r="K385" t="s">
        <v>35964</v>
      </c>
      <c r="L385" t="s">
        <v>35964</v>
      </c>
      <c r="M385" t="s">
        <v>35964</v>
      </c>
      <c r="N385" t="s">
        <v>35964</v>
      </c>
    </row>
    <row r="386" spans="1:14" x14ac:dyDescent="0.3">
      <c r="A386" t="s">
        <v>1428</v>
      </c>
      <c r="B386" t="s">
        <v>1430</v>
      </c>
      <c r="C386" t="s">
        <v>35964</v>
      </c>
      <c r="D386" t="s">
        <v>35964</v>
      </c>
      <c r="E386" t="s">
        <v>35964</v>
      </c>
      <c r="F386" t="s">
        <v>35964</v>
      </c>
      <c r="G386" t="s">
        <v>35964</v>
      </c>
      <c r="H386" t="s">
        <v>35964</v>
      </c>
      <c r="I386" t="s">
        <v>35964</v>
      </c>
      <c r="J386" t="s">
        <v>35964</v>
      </c>
      <c r="K386" t="s">
        <v>35964</v>
      </c>
      <c r="L386" t="s">
        <v>35964</v>
      </c>
      <c r="M386" t="s">
        <v>35964</v>
      </c>
      <c r="N386" t="s">
        <v>35964</v>
      </c>
    </row>
    <row r="387" spans="1:14" x14ac:dyDescent="0.3">
      <c r="A387" t="s">
        <v>1432</v>
      </c>
      <c r="B387" t="s">
        <v>35964</v>
      </c>
      <c r="C387" t="s">
        <v>35964</v>
      </c>
      <c r="D387" t="s">
        <v>35964</v>
      </c>
      <c r="E387" t="s">
        <v>35964</v>
      </c>
      <c r="F387" t="s">
        <v>35964</v>
      </c>
      <c r="G387" t="s">
        <v>35964</v>
      </c>
      <c r="H387" t="s">
        <v>35964</v>
      </c>
      <c r="I387" t="s">
        <v>35964</v>
      </c>
      <c r="J387" t="s">
        <v>35964</v>
      </c>
      <c r="K387" t="s">
        <v>35964</v>
      </c>
      <c r="L387" t="s">
        <v>35964</v>
      </c>
      <c r="M387" t="s">
        <v>35964</v>
      </c>
      <c r="N387" t="s">
        <v>35964</v>
      </c>
    </row>
    <row r="388" spans="1:14" x14ac:dyDescent="0.3">
      <c r="A388" t="s">
        <v>1436</v>
      </c>
      <c r="B388" t="s">
        <v>35964</v>
      </c>
      <c r="C388" t="s">
        <v>35964</v>
      </c>
      <c r="D388" t="s">
        <v>35964</v>
      </c>
      <c r="E388" t="s">
        <v>35964</v>
      </c>
      <c r="F388" t="s">
        <v>35964</v>
      </c>
      <c r="G388" t="s">
        <v>35964</v>
      </c>
      <c r="H388" t="s">
        <v>35964</v>
      </c>
      <c r="I388" t="s">
        <v>35964</v>
      </c>
      <c r="J388" t="s">
        <v>35964</v>
      </c>
      <c r="K388" t="s">
        <v>35964</v>
      </c>
      <c r="L388" t="s">
        <v>35964</v>
      </c>
      <c r="M388" t="s">
        <v>35964</v>
      </c>
      <c r="N388" t="s">
        <v>35964</v>
      </c>
    </row>
    <row r="389" spans="1:14" x14ac:dyDescent="0.3">
      <c r="A389" t="s">
        <v>1439</v>
      </c>
      <c r="B389" t="s">
        <v>1441</v>
      </c>
      <c r="C389" t="s">
        <v>35964</v>
      </c>
      <c r="D389" t="s">
        <v>35964</v>
      </c>
      <c r="E389" t="s">
        <v>35964</v>
      </c>
      <c r="F389" t="s">
        <v>35964</v>
      </c>
      <c r="G389" t="s">
        <v>35964</v>
      </c>
      <c r="H389" t="s">
        <v>35964</v>
      </c>
      <c r="I389" t="s">
        <v>35964</v>
      </c>
      <c r="J389" t="s">
        <v>35964</v>
      </c>
      <c r="K389" t="s">
        <v>35964</v>
      </c>
      <c r="L389" t="s">
        <v>35964</v>
      </c>
      <c r="M389" t="s">
        <v>35964</v>
      </c>
      <c r="N389" t="s">
        <v>35964</v>
      </c>
    </row>
    <row r="390" spans="1:14" x14ac:dyDescent="0.3">
      <c r="A390" t="s">
        <v>1443</v>
      </c>
      <c r="B390" t="s">
        <v>35522</v>
      </c>
      <c r="C390" t="s">
        <v>38083</v>
      </c>
      <c r="D390" t="s">
        <v>35964</v>
      </c>
      <c r="E390" t="s">
        <v>35964</v>
      </c>
      <c r="F390" t="s">
        <v>35964</v>
      </c>
      <c r="G390" t="s">
        <v>35964</v>
      </c>
      <c r="H390" t="s">
        <v>35964</v>
      </c>
      <c r="I390" t="s">
        <v>35964</v>
      </c>
      <c r="J390" t="s">
        <v>35964</v>
      </c>
      <c r="K390" t="s">
        <v>35964</v>
      </c>
      <c r="L390" t="s">
        <v>35964</v>
      </c>
      <c r="M390" t="s">
        <v>35964</v>
      </c>
      <c r="N390" t="s">
        <v>35964</v>
      </c>
    </row>
    <row r="391" spans="1:14" x14ac:dyDescent="0.3">
      <c r="A391" t="s">
        <v>1446</v>
      </c>
      <c r="B391" t="s">
        <v>1448</v>
      </c>
      <c r="C391" t="s">
        <v>35964</v>
      </c>
      <c r="D391" t="s">
        <v>35964</v>
      </c>
      <c r="E391" t="s">
        <v>35964</v>
      </c>
      <c r="F391" t="s">
        <v>35964</v>
      </c>
      <c r="G391" t="s">
        <v>35964</v>
      </c>
      <c r="H391" t="s">
        <v>35964</v>
      </c>
      <c r="I391" t="s">
        <v>35964</v>
      </c>
      <c r="J391" t="s">
        <v>35964</v>
      </c>
      <c r="K391" t="s">
        <v>35964</v>
      </c>
      <c r="L391" t="s">
        <v>35964</v>
      </c>
      <c r="M391" t="s">
        <v>35964</v>
      </c>
      <c r="N391" t="s">
        <v>35964</v>
      </c>
    </row>
    <row r="392" spans="1:14" x14ac:dyDescent="0.3">
      <c r="A392" t="s">
        <v>1450</v>
      </c>
      <c r="B392" t="s">
        <v>35964</v>
      </c>
      <c r="C392" t="s">
        <v>35964</v>
      </c>
      <c r="D392" t="s">
        <v>35964</v>
      </c>
      <c r="E392" t="s">
        <v>35964</v>
      </c>
      <c r="F392" t="s">
        <v>35964</v>
      </c>
      <c r="G392" t="s">
        <v>35964</v>
      </c>
      <c r="H392" t="s">
        <v>35964</v>
      </c>
      <c r="I392" t="s">
        <v>35964</v>
      </c>
      <c r="J392" t="s">
        <v>35964</v>
      </c>
      <c r="K392" t="s">
        <v>35964</v>
      </c>
      <c r="L392" t="s">
        <v>35964</v>
      </c>
      <c r="M392" t="s">
        <v>35964</v>
      </c>
      <c r="N392" t="s">
        <v>35964</v>
      </c>
    </row>
    <row r="393" spans="1:14" x14ac:dyDescent="0.3">
      <c r="A393" t="s">
        <v>1453</v>
      </c>
      <c r="B393" t="s">
        <v>35964</v>
      </c>
      <c r="C393" t="s">
        <v>35964</v>
      </c>
      <c r="D393" t="s">
        <v>35964</v>
      </c>
      <c r="E393" t="s">
        <v>35964</v>
      </c>
      <c r="F393" t="s">
        <v>35964</v>
      </c>
      <c r="G393" t="s">
        <v>35964</v>
      </c>
      <c r="H393" t="s">
        <v>35964</v>
      </c>
      <c r="I393" t="s">
        <v>35964</v>
      </c>
      <c r="J393" t="s">
        <v>35964</v>
      </c>
      <c r="K393" t="s">
        <v>35964</v>
      </c>
      <c r="L393" t="s">
        <v>35964</v>
      </c>
      <c r="M393" t="s">
        <v>35964</v>
      </c>
      <c r="N393" t="s">
        <v>35964</v>
      </c>
    </row>
    <row r="394" spans="1:14" x14ac:dyDescent="0.3">
      <c r="A394" t="s">
        <v>1456</v>
      </c>
      <c r="B394" t="s">
        <v>1458</v>
      </c>
      <c r="C394" t="s">
        <v>35964</v>
      </c>
      <c r="D394" t="s">
        <v>35964</v>
      </c>
      <c r="E394" t="s">
        <v>35964</v>
      </c>
      <c r="F394" t="s">
        <v>35964</v>
      </c>
      <c r="G394" t="s">
        <v>35964</v>
      </c>
      <c r="H394" t="s">
        <v>35964</v>
      </c>
      <c r="I394" t="s">
        <v>35964</v>
      </c>
      <c r="J394" t="s">
        <v>35964</v>
      </c>
      <c r="K394" t="s">
        <v>35964</v>
      </c>
      <c r="L394" t="s">
        <v>35964</v>
      </c>
      <c r="M394" t="s">
        <v>35964</v>
      </c>
      <c r="N394" t="s">
        <v>35964</v>
      </c>
    </row>
    <row r="395" spans="1:14" x14ac:dyDescent="0.3">
      <c r="A395" t="s">
        <v>1460</v>
      </c>
      <c r="B395" t="s">
        <v>1462</v>
      </c>
      <c r="C395" t="s">
        <v>35964</v>
      </c>
      <c r="D395" t="s">
        <v>35964</v>
      </c>
      <c r="E395" t="s">
        <v>35964</v>
      </c>
      <c r="F395" t="s">
        <v>35964</v>
      </c>
      <c r="G395" t="s">
        <v>35964</v>
      </c>
      <c r="H395" t="s">
        <v>35964</v>
      </c>
      <c r="I395" t="s">
        <v>35964</v>
      </c>
      <c r="J395" t="s">
        <v>35964</v>
      </c>
      <c r="K395" t="s">
        <v>35964</v>
      </c>
      <c r="L395" t="s">
        <v>35964</v>
      </c>
      <c r="M395" t="s">
        <v>35964</v>
      </c>
      <c r="N395" t="s">
        <v>35964</v>
      </c>
    </row>
    <row r="396" spans="1:14" x14ac:dyDescent="0.3">
      <c r="A396" t="s">
        <v>1464</v>
      </c>
      <c r="B396" t="s">
        <v>1466</v>
      </c>
      <c r="C396" t="s">
        <v>35964</v>
      </c>
      <c r="D396" t="s">
        <v>35964</v>
      </c>
      <c r="E396" t="s">
        <v>35964</v>
      </c>
      <c r="F396" t="s">
        <v>35964</v>
      </c>
      <c r="G396" t="s">
        <v>35964</v>
      </c>
      <c r="H396" t="s">
        <v>35964</v>
      </c>
      <c r="I396" t="s">
        <v>35964</v>
      </c>
      <c r="J396" t="s">
        <v>35964</v>
      </c>
      <c r="K396" t="s">
        <v>35964</v>
      </c>
      <c r="L396" t="s">
        <v>35964</v>
      </c>
      <c r="M396" t="s">
        <v>35964</v>
      </c>
      <c r="N396" t="s">
        <v>35964</v>
      </c>
    </row>
    <row r="397" spans="1:14" x14ac:dyDescent="0.3">
      <c r="A397" t="s">
        <v>1468</v>
      </c>
      <c r="B397" t="s">
        <v>1470</v>
      </c>
      <c r="C397" t="s">
        <v>35964</v>
      </c>
      <c r="D397" t="s">
        <v>35964</v>
      </c>
      <c r="E397" t="s">
        <v>35964</v>
      </c>
      <c r="F397" t="s">
        <v>35964</v>
      </c>
      <c r="G397" t="s">
        <v>35964</v>
      </c>
      <c r="H397" t="s">
        <v>35964</v>
      </c>
      <c r="I397" t="s">
        <v>35964</v>
      </c>
      <c r="J397" t="s">
        <v>35964</v>
      </c>
      <c r="K397" t="s">
        <v>35964</v>
      </c>
      <c r="L397" t="s">
        <v>35964</v>
      </c>
      <c r="M397" t="s">
        <v>35964</v>
      </c>
      <c r="N397" t="s">
        <v>35964</v>
      </c>
    </row>
    <row r="398" spans="1:14" x14ac:dyDescent="0.3">
      <c r="A398" t="s">
        <v>1472</v>
      </c>
      <c r="B398" t="s">
        <v>1474</v>
      </c>
      <c r="C398" t="s">
        <v>35964</v>
      </c>
      <c r="D398" t="s">
        <v>35964</v>
      </c>
      <c r="E398" t="s">
        <v>35964</v>
      </c>
      <c r="F398" t="s">
        <v>35964</v>
      </c>
      <c r="G398" t="s">
        <v>35964</v>
      </c>
      <c r="H398" t="s">
        <v>35964</v>
      </c>
      <c r="I398" t="s">
        <v>35964</v>
      </c>
      <c r="J398" t="s">
        <v>35964</v>
      </c>
      <c r="K398" t="s">
        <v>35964</v>
      </c>
      <c r="L398" t="s">
        <v>35964</v>
      </c>
      <c r="M398" t="s">
        <v>35964</v>
      </c>
      <c r="N398" t="s">
        <v>35964</v>
      </c>
    </row>
    <row r="399" spans="1:14" x14ac:dyDescent="0.3">
      <c r="A399" t="s">
        <v>1476</v>
      </c>
      <c r="B399" t="s">
        <v>35964</v>
      </c>
      <c r="C399" t="s">
        <v>35964</v>
      </c>
      <c r="D399" t="s">
        <v>35964</v>
      </c>
      <c r="E399" t="s">
        <v>35964</v>
      </c>
      <c r="F399" t="s">
        <v>35964</v>
      </c>
      <c r="G399" t="s">
        <v>35964</v>
      </c>
      <c r="H399" t="s">
        <v>35964</v>
      </c>
      <c r="I399" t="s">
        <v>35964</v>
      </c>
      <c r="J399" t="s">
        <v>35964</v>
      </c>
      <c r="K399" t="s">
        <v>35964</v>
      </c>
      <c r="L399" t="s">
        <v>35964</v>
      </c>
      <c r="M399" t="s">
        <v>35964</v>
      </c>
      <c r="N399" t="s">
        <v>35964</v>
      </c>
    </row>
    <row r="400" spans="1:14" x14ac:dyDescent="0.3">
      <c r="A400" t="s">
        <v>1479</v>
      </c>
      <c r="B400" t="s">
        <v>1481</v>
      </c>
      <c r="C400" t="s">
        <v>35964</v>
      </c>
      <c r="D400" t="s">
        <v>35964</v>
      </c>
      <c r="E400" t="s">
        <v>35964</v>
      </c>
      <c r="F400" t="s">
        <v>35964</v>
      </c>
      <c r="G400" t="s">
        <v>35964</v>
      </c>
      <c r="H400" t="s">
        <v>35964</v>
      </c>
      <c r="I400" t="s">
        <v>35964</v>
      </c>
      <c r="J400" t="s">
        <v>35964</v>
      </c>
      <c r="K400" t="s">
        <v>35964</v>
      </c>
      <c r="L400" t="s">
        <v>35964</v>
      </c>
      <c r="M400" t="s">
        <v>35964</v>
      </c>
      <c r="N400" t="s">
        <v>35964</v>
      </c>
    </row>
    <row r="401" spans="1:14" x14ac:dyDescent="0.3">
      <c r="A401" t="s">
        <v>1483</v>
      </c>
      <c r="B401" t="s">
        <v>35964</v>
      </c>
      <c r="C401" t="s">
        <v>35964</v>
      </c>
      <c r="D401" t="s">
        <v>35964</v>
      </c>
      <c r="E401" t="s">
        <v>35964</v>
      </c>
      <c r="F401" t="s">
        <v>35964</v>
      </c>
      <c r="G401" t="s">
        <v>35964</v>
      </c>
      <c r="H401" t="s">
        <v>35964</v>
      </c>
      <c r="I401" t="s">
        <v>35964</v>
      </c>
      <c r="J401" t="s">
        <v>35964</v>
      </c>
      <c r="K401" t="s">
        <v>35964</v>
      </c>
      <c r="L401" t="s">
        <v>35964</v>
      </c>
      <c r="M401" t="s">
        <v>35964</v>
      </c>
      <c r="N401" t="s">
        <v>35964</v>
      </c>
    </row>
    <row r="402" spans="1:14" x14ac:dyDescent="0.3">
      <c r="A402" t="s">
        <v>1486</v>
      </c>
      <c r="B402" t="s">
        <v>35964</v>
      </c>
      <c r="C402" t="s">
        <v>35964</v>
      </c>
      <c r="D402" t="s">
        <v>35964</v>
      </c>
      <c r="E402" t="s">
        <v>35964</v>
      </c>
      <c r="F402" t="s">
        <v>35964</v>
      </c>
      <c r="G402" t="s">
        <v>35964</v>
      </c>
      <c r="H402" t="s">
        <v>35964</v>
      </c>
      <c r="I402" t="s">
        <v>35964</v>
      </c>
      <c r="J402" t="s">
        <v>35964</v>
      </c>
      <c r="K402" t="s">
        <v>35964</v>
      </c>
      <c r="L402" t="s">
        <v>35964</v>
      </c>
      <c r="M402" t="s">
        <v>35964</v>
      </c>
      <c r="N402" t="s">
        <v>35964</v>
      </c>
    </row>
    <row r="403" spans="1:14" x14ac:dyDescent="0.3">
      <c r="A403" t="s">
        <v>1489</v>
      </c>
      <c r="B403" t="s">
        <v>35964</v>
      </c>
      <c r="C403" t="s">
        <v>35964</v>
      </c>
      <c r="D403" t="s">
        <v>35964</v>
      </c>
      <c r="E403" t="s">
        <v>35964</v>
      </c>
      <c r="F403" t="s">
        <v>35964</v>
      </c>
      <c r="G403" t="s">
        <v>35964</v>
      </c>
      <c r="H403" t="s">
        <v>35964</v>
      </c>
      <c r="I403" t="s">
        <v>35964</v>
      </c>
      <c r="J403" t="s">
        <v>35964</v>
      </c>
      <c r="K403" t="s">
        <v>35964</v>
      </c>
      <c r="L403" t="s">
        <v>35964</v>
      </c>
      <c r="M403" t="s">
        <v>35964</v>
      </c>
      <c r="N403" t="s">
        <v>35964</v>
      </c>
    </row>
    <row r="404" spans="1:14" x14ac:dyDescent="0.3">
      <c r="A404" t="s">
        <v>1492</v>
      </c>
      <c r="B404" t="s">
        <v>1494</v>
      </c>
      <c r="C404" t="s">
        <v>35964</v>
      </c>
      <c r="D404" t="s">
        <v>35964</v>
      </c>
      <c r="E404" t="s">
        <v>35964</v>
      </c>
      <c r="F404" t="s">
        <v>35964</v>
      </c>
      <c r="G404" t="s">
        <v>35964</v>
      </c>
      <c r="H404" t="s">
        <v>35964</v>
      </c>
      <c r="I404" t="s">
        <v>35964</v>
      </c>
      <c r="J404" t="s">
        <v>35964</v>
      </c>
      <c r="K404" t="s">
        <v>35964</v>
      </c>
      <c r="L404" t="s">
        <v>35964</v>
      </c>
      <c r="M404" t="s">
        <v>35964</v>
      </c>
      <c r="N404" t="s">
        <v>35964</v>
      </c>
    </row>
    <row r="405" spans="1:14" x14ac:dyDescent="0.3">
      <c r="A405" t="s">
        <v>1496</v>
      </c>
      <c r="B405" t="s">
        <v>35964</v>
      </c>
      <c r="C405" t="s">
        <v>35964</v>
      </c>
      <c r="D405" t="s">
        <v>35964</v>
      </c>
      <c r="E405" t="s">
        <v>35964</v>
      </c>
      <c r="F405" t="s">
        <v>35964</v>
      </c>
      <c r="G405" t="s">
        <v>35964</v>
      </c>
      <c r="H405" t="s">
        <v>35964</v>
      </c>
      <c r="I405" t="s">
        <v>35964</v>
      </c>
      <c r="J405" t="s">
        <v>35964</v>
      </c>
      <c r="K405" t="s">
        <v>35964</v>
      </c>
      <c r="L405" t="s">
        <v>35964</v>
      </c>
      <c r="M405" t="s">
        <v>35964</v>
      </c>
      <c r="N405" t="s">
        <v>35964</v>
      </c>
    </row>
    <row r="406" spans="1:14" x14ac:dyDescent="0.3">
      <c r="A406" t="s">
        <v>1499</v>
      </c>
      <c r="B406" t="s">
        <v>35964</v>
      </c>
      <c r="C406" t="s">
        <v>35964</v>
      </c>
      <c r="D406" t="s">
        <v>35964</v>
      </c>
      <c r="E406" t="s">
        <v>35964</v>
      </c>
      <c r="F406" t="s">
        <v>35964</v>
      </c>
      <c r="G406" t="s">
        <v>35964</v>
      </c>
      <c r="H406" t="s">
        <v>35964</v>
      </c>
      <c r="I406" t="s">
        <v>35964</v>
      </c>
      <c r="J406" t="s">
        <v>35964</v>
      </c>
      <c r="K406" t="s">
        <v>35964</v>
      </c>
      <c r="L406" t="s">
        <v>35964</v>
      </c>
      <c r="M406" t="s">
        <v>35964</v>
      </c>
      <c r="N406" t="s">
        <v>35964</v>
      </c>
    </row>
    <row r="407" spans="1:14" x14ac:dyDescent="0.3">
      <c r="A407" t="s">
        <v>1502</v>
      </c>
      <c r="B407" t="s">
        <v>1504</v>
      </c>
      <c r="C407" t="s">
        <v>35964</v>
      </c>
      <c r="D407" t="s">
        <v>35964</v>
      </c>
      <c r="E407" t="s">
        <v>35964</v>
      </c>
      <c r="F407" t="s">
        <v>35964</v>
      </c>
      <c r="G407" t="s">
        <v>35964</v>
      </c>
      <c r="H407" t="s">
        <v>35964</v>
      </c>
      <c r="I407" t="s">
        <v>35964</v>
      </c>
      <c r="J407" t="s">
        <v>35964</v>
      </c>
      <c r="K407" t="s">
        <v>35964</v>
      </c>
      <c r="L407" t="s">
        <v>35964</v>
      </c>
      <c r="M407" t="s">
        <v>35964</v>
      </c>
      <c r="N407" t="s">
        <v>35964</v>
      </c>
    </row>
    <row r="408" spans="1:14" x14ac:dyDescent="0.3">
      <c r="A408" t="s">
        <v>1506</v>
      </c>
      <c r="B408" t="s">
        <v>1508</v>
      </c>
      <c r="C408" t="s">
        <v>35964</v>
      </c>
      <c r="D408" t="s">
        <v>35964</v>
      </c>
      <c r="E408" t="s">
        <v>35964</v>
      </c>
      <c r="F408" t="s">
        <v>35964</v>
      </c>
      <c r="G408" t="s">
        <v>35964</v>
      </c>
      <c r="H408" t="s">
        <v>35964</v>
      </c>
      <c r="I408" t="s">
        <v>35964</v>
      </c>
      <c r="J408" t="s">
        <v>35964</v>
      </c>
      <c r="K408" t="s">
        <v>35964</v>
      </c>
      <c r="L408" t="s">
        <v>35964</v>
      </c>
      <c r="M408" t="s">
        <v>35964</v>
      </c>
      <c r="N408" t="s">
        <v>35964</v>
      </c>
    </row>
    <row r="409" spans="1:14" x14ac:dyDescent="0.3">
      <c r="A409" t="s">
        <v>1510</v>
      </c>
      <c r="B409" t="s">
        <v>1508</v>
      </c>
      <c r="C409" t="s">
        <v>35964</v>
      </c>
      <c r="D409" t="s">
        <v>35964</v>
      </c>
      <c r="E409" t="s">
        <v>35964</v>
      </c>
      <c r="F409" t="s">
        <v>35964</v>
      </c>
      <c r="G409" t="s">
        <v>35964</v>
      </c>
      <c r="H409" t="s">
        <v>35964</v>
      </c>
      <c r="I409" t="s">
        <v>35964</v>
      </c>
      <c r="J409" t="s">
        <v>35964</v>
      </c>
      <c r="K409" t="s">
        <v>35964</v>
      </c>
      <c r="L409" t="s">
        <v>35964</v>
      </c>
      <c r="M409" t="s">
        <v>35964</v>
      </c>
      <c r="N409" t="s">
        <v>35964</v>
      </c>
    </row>
    <row r="410" spans="1:14" x14ac:dyDescent="0.3">
      <c r="A410" t="s">
        <v>1513</v>
      </c>
      <c r="B410" t="s">
        <v>1508</v>
      </c>
      <c r="C410" t="s">
        <v>35964</v>
      </c>
      <c r="D410" t="s">
        <v>35964</v>
      </c>
      <c r="E410" t="s">
        <v>35964</v>
      </c>
      <c r="F410" t="s">
        <v>35964</v>
      </c>
      <c r="G410" t="s">
        <v>35964</v>
      </c>
      <c r="H410" t="s">
        <v>35964</v>
      </c>
      <c r="I410" t="s">
        <v>35964</v>
      </c>
      <c r="J410" t="s">
        <v>35964</v>
      </c>
      <c r="K410" t="s">
        <v>35964</v>
      </c>
      <c r="L410" t="s">
        <v>35964</v>
      </c>
      <c r="M410" t="s">
        <v>35964</v>
      </c>
      <c r="N410" t="s">
        <v>35964</v>
      </c>
    </row>
    <row r="411" spans="1:14" x14ac:dyDescent="0.3">
      <c r="A411" t="s">
        <v>1516</v>
      </c>
      <c r="B411" t="s">
        <v>1508</v>
      </c>
      <c r="C411" t="s">
        <v>35964</v>
      </c>
      <c r="D411" t="s">
        <v>35964</v>
      </c>
      <c r="E411" t="s">
        <v>35964</v>
      </c>
      <c r="F411" t="s">
        <v>35964</v>
      </c>
      <c r="G411" t="s">
        <v>35964</v>
      </c>
      <c r="H411" t="s">
        <v>35964</v>
      </c>
      <c r="I411" t="s">
        <v>35964</v>
      </c>
      <c r="J411" t="s">
        <v>35964</v>
      </c>
      <c r="K411" t="s">
        <v>35964</v>
      </c>
      <c r="L411" t="s">
        <v>35964</v>
      </c>
      <c r="M411" t="s">
        <v>35964</v>
      </c>
      <c r="N411" t="s">
        <v>35964</v>
      </c>
    </row>
    <row r="412" spans="1:14" x14ac:dyDescent="0.3">
      <c r="A412" t="s">
        <v>1519</v>
      </c>
      <c r="B412" t="s">
        <v>1508</v>
      </c>
      <c r="C412" t="s">
        <v>35964</v>
      </c>
      <c r="D412" t="s">
        <v>35964</v>
      </c>
      <c r="E412" t="s">
        <v>35964</v>
      </c>
      <c r="F412" t="s">
        <v>35964</v>
      </c>
      <c r="G412" t="s">
        <v>35964</v>
      </c>
      <c r="H412" t="s">
        <v>35964</v>
      </c>
      <c r="I412" t="s">
        <v>35964</v>
      </c>
      <c r="J412" t="s">
        <v>35964</v>
      </c>
      <c r="K412" t="s">
        <v>35964</v>
      </c>
      <c r="L412" t="s">
        <v>35964</v>
      </c>
      <c r="M412" t="s">
        <v>35964</v>
      </c>
      <c r="N412" t="s">
        <v>35964</v>
      </c>
    </row>
    <row r="413" spans="1:14" x14ac:dyDescent="0.3">
      <c r="A413" t="s">
        <v>1522</v>
      </c>
      <c r="B413" t="s">
        <v>1508</v>
      </c>
      <c r="C413" t="s">
        <v>35964</v>
      </c>
      <c r="D413" t="s">
        <v>35964</v>
      </c>
      <c r="E413" t="s">
        <v>35964</v>
      </c>
      <c r="F413" t="s">
        <v>35964</v>
      </c>
      <c r="G413" t="s">
        <v>35964</v>
      </c>
      <c r="H413" t="s">
        <v>35964</v>
      </c>
      <c r="I413" t="s">
        <v>35964</v>
      </c>
      <c r="J413" t="s">
        <v>35964</v>
      </c>
      <c r="K413" t="s">
        <v>35964</v>
      </c>
      <c r="L413" t="s">
        <v>35964</v>
      </c>
      <c r="M413" t="s">
        <v>35964</v>
      </c>
      <c r="N413" t="s">
        <v>35964</v>
      </c>
    </row>
    <row r="414" spans="1:14" x14ac:dyDescent="0.3">
      <c r="A414" t="s">
        <v>1525</v>
      </c>
      <c r="B414" t="s">
        <v>1508</v>
      </c>
      <c r="C414" t="s">
        <v>35964</v>
      </c>
      <c r="D414" t="s">
        <v>35964</v>
      </c>
      <c r="E414" t="s">
        <v>35964</v>
      </c>
      <c r="F414" t="s">
        <v>35964</v>
      </c>
      <c r="G414" t="s">
        <v>35964</v>
      </c>
      <c r="H414" t="s">
        <v>35964</v>
      </c>
      <c r="I414" t="s">
        <v>35964</v>
      </c>
      <c r="J414" t="s">
        <v>35964</v>
      </c>
      <c r="K414" t="s">
        <v>35964</v>
      </c>
      <c r="L414" t="s">
        <v>35964</v>
      </c>
      <c r="M414" t="s">
        <v>35964</v>
      </c>
      <c r="N414" t="s">
        <v>35964</v>
      </c>
    </row>
    <row r="415" spans="1:14" x14ac:dyDescent="0.3">
      <c r="A415" t="s">
        <v>1528</v>
      </c>
      <c r="B415" t="s">
        <v>1508</v>
      </c>
      <c r="C415" t="s">
        <v>35964</v>
      </c>
      <c r="D415" t="s">
        <v>35964</v>
      </c>
      <c r="E415" t="s">
        <v>35964</v>
      </c>
      <c r="F415" t="s">
        <v>35964</v>
      </c>
      <c r="G415" t="s">
        <v>35964</v>
      </c>
      <c r="H415" t="s">
        <v>35964</v>
      </c>
      <c r="I415" t="s">
        <v>35964</v>
      </c>
      <c r="J415" t="s">
        <v>35964</v>
      </c>
      <c r="K415" t="s">
        <v>35964</v>
      </c>
      <c r="L415" t="s">
        <v>35964</v>
      </c>
      <c r="M415" t="s">
        <v>35964</v>
      </c>
      <c r="N415" t="s">
        <v>35964</v>
      </c>
    </row>
    <row r="416" spans="1:14" x14ac:dyDescent="0.3">
      <c r="A416" t="s">
        <v>1531</v>
      </c>
      <c r="B416" t="s">
        <v>1508</v>
      </c>
      <c r="C416" t="s">
        <v>35964</v>
      </c>
      <c r="D416" t="s">
        <v>35964</v>
      </c>
      <c r="E416" t="s">
        <v>35964</v>
      </c>
      <c r="F416" t="s">
        <v>35964</v>
      </c>
      <c r="G416" t="s">
        <v>35964</v>
      </c>
      <c r="H416" t="s">
        <v>35964</v>
      </c>
      <c r="I416" t="s">
        <v>35964</v>
      </c>
      <c r="J416" t="s">
        <v>35964</v>
      </c>
      <c r="K416" t="s">
        <v>35964</v>
      </c>
      <c r="L416" t="s">
        <v>35964</v>
      </c>
      <c r="M416" t="s">
        <v>35964</v>
      </c>
      <c r="N416" t="s">
        <v>35964</v>
      </c>
    </row>
    <row r="417" spans="1:14" x14ac:dyDescent="0.3">
      <c r="A417" t="s">
        <v>1534</v>
      </c>
      <c r="B417" t="s">
        <v>1508</v>
      </c>
      <c r="C417" t="s">
        <v>35964</v>
      </c>
      <c r="D417" t="s">
        <v>35964</v>
      </c>
      <c r="E417" t="s">
        <v>35964</v>
      </c>
      <c r="F417" t="s">
        <v>35964</v>
      </c>
      <c r="G417" t="s">
        <v>35964</v>
      </c>
      <c r="H417" t="s">
        <v>35964</v>
      </c>
      <c r="I417" t="s">
        <v>35964</v>
      </c>
      <c r="J417" t="s">
        <v>35964</v>
      </c>
      <c r="K417" t="s">
        <v>35964</v>
      </c>
      <c r="L417" t="s">
        <v>35964</v>
      </c>
      <c r="M417" t="s">
        <v>35964</v>
      </c>
      <c r="N417" t="s">
        <v>35964</v>
      </c>
    </row>
    <row r="418" spans="1:14" x14ac:dyDescent="0.3">
      <c r="A418" t="s">
        <v>1537</v>
      </c>
      <c r="B418" t="s">
        <v>1508</v>
      </c>
      <c r="C418" t="s">
        <v>35964</v>
      </c>
      <c r="D418" t="s">
        <v>35964</v>
      </c>
      <c r="E418" t="s">
        <v>35964</v>
      </c>
      <c r="F418" t="s">
        <v>35964</v>
      </c>
      <c r="G418" t="s">
        <v>35964</v>
      </c>
      <c r="H418" t="s">
        <v>35964</v>
      </c>
      <c r="I418" t="s">
        <v>35964</v>
      </c>
      <c r="J418" t="s">
        <v>35964</v>
      </c>
      <c r="K418" t="s">
        <v>35964</v>
      </c>
      <c r="L418" t="s">
        <v>35964</v>
      </c>
      <c r="M418" t="s">
        <v>35964</v>
      </c>
      <c r="N418" t="s">
        <v>35964</v>
      </c>
    </row>
    <row r="419" spans="1:14" x14ac:dyDescent="0.3">
      <c r="A419" t="s">
        <v>1540</v>
      </c>
      <c r="B419" t="s">
        <v>1542</v>
      </c>
      <c r="C419" t="s">
        <v>35964</v>
      </c>
      <c r="D419" t="s">
        <v>35964</v>
      </c>
      <c r="E419" t="s">
        <v>35964</v>
      </c>
      <c r="F419" t="s">
        <v>35964</v>
      </c>
      <c r="G419" t="s">
        <v>35964</v>
      </c>
      <c r="H419" t="s">
        <v>35964</v>
      </c>
      <c r="I419" t="s">
        <v>35964</v>
      </c>
      <c r="J419" t="s">
        <v>35964</v>
      </c>
      <c r="K419" t="s">
        <v>35964</v>
      </c>
      <c r="L419" t="s">
        <v>35964</v>
      </c>
      <c r="M419" t="s">
        <v>35964</v>
      </c>
      <c r="N419" t="s">
        <v>35964</v>
      </c>
    </row>
    <row r="420" spans="1:14" x14ac:dyDescent="0.3">
      <c r="A420" t="s">
        <v>1544</v>
      </c>
      <c r="B420" t="s">
        <v>35523</v>
      </c>
      <c r="C420" t="s">
        <v>35783</v>
      </c>
      <c r="D420" t="s">
        <v>35964</v>
      </c>
      <c r="E420" t="s">
        <v>35964</v>
      </c>
      <c r="F420" t="s">
        <v>35964</v>
      </c>
      <c r="G420" t="s">
        <v>35964</v>
      </c>
      <c r="H420" t="s">
        <v>35964</v>
      </c>
      <c r="I420" t="s">
        <v>35964</v>
      </c>
      <c r="J420" t="s">
        <v>35964</v>
      </c>
      <c r="K420" t="s">
        <v>35964</v>
      </c>
      <c r="L420" t="s">
        <v>35964</v>
      </c>
      <c r="M420" t="s">
        <v>35964</v>
      </c>
      <c r="N420" t="s">
        <v>35964</v>
      </c>
    </row>
    <row r="421" spans="1:14" x14ac:dyDescent="0.3">
      <c r="A421" t="s">
        <v>1547</v>
      </c>
      <c r="B421" t="s">
        <v>1508</v>
      </c>
      <c r="C421" t="s">
        <v>35964</v>
      </c>
      <c r="D421" t="s">
        <v>35964</v>
      </c>
      <c r="E421" t="s">
        <v>35964</v>
      </c>
      <c r="F421" t="s">
        <v>35964</v>
      </c>
      <c r="G421" t="s">
        <v>35964</v>
      </c>
      <c r="H421" t="s">
        <v>35964</v>
      </c>
      <c r="I421" t="s">
        <v>35964</v>
      </c>
      <c r="J421" t="s">
        <v>35964</v>
      </c>
      <c r="K421" t="s">
        <v>35964</v>
      </c>
      <c r="L421" t="s">
        <v>35964</v>
      </c>
      <c r="M421" t="s">
        <v>35964</v>
      </c>
      <c r="N421" t="s">
        <v>35964</v>
      </c>
    </row>
    <row r="422" spans="1:14" x14ac:dyDescent="0.3">
      <c r="A422" t="s">
        <v>1550</v>
      </c>
      <c r="B422" t="s">
        <v>1508</v>
      </c>
      <c r="C422" t="s">
        <v>35964</v>
      </c>
      <c r="D422" t="s">
        <v>35964</v>
      </c>
      <c r="E422" t="s">
        <v>35964</v>
      </c>
      <c r="F422" t="s">
        <v>35964</v>
      </c>
      <c r="G422" t="s">
        <v>35964</v>
      </c>
      <c r="H422" t="s">
        <v>35964</v>
      </c>
      <c r="I422" t="s">
        <v>35964</v>
      </c>
      <c r="J422" t="s">
        <v>35964</v>
      </c>
      <c r="K422" t="s">
        <v>35964</v>
      </c>
      <c r="L422" t="s">
        <v>35964</v>
      </c>
      <c r="M422" t="s">
        <v>35964</v>
      </c>
      <c r="N422" t="s">
        <v>35964</v>
      </c>
    </row>
    <row r="423" spans="1:14" x14ac:dyDescent="0.3">
      <c r="A423" t="s">
        <v>1553</v>
      </c>
      <c r="B423" t="s">
        <v>1508</v>
      </c>
      <c r="C423" t="s">
        <v>38198</v>
      </c>
      <c r="D423" t="s">
        <v>35964</v>
      </c>
      <c r="E423" t="s">
        <v>35964</v>
      </c>
      <c r="F423" t="s">
        <v>35964</v>
      </c>
      <c r="G423" t="s">
        <v>35964</v>
      </c>
      <c r="H423" t="s">
        <v>35964</v>
      </c>
      <c r="I423" t="s">
        <v>35964</v>
      </c>
      <c r="J423" t="s">
        <v>35964</v>
      </c>
      <c r="K423" t="s">
        <v>35964</v>
      </c>
      <c r="L423" t="s">
        <v>35964</v>
      </c>
      <c r="M423" t="s">
        <v>35964</v>
      </c>
      <c r="N423" t="s">
        <v>35964</v>
      </c>
    </row>
    <row r="424" spans="1:14" x14ac:dyDescent="0.3">
      <c r="A424" t="s">
        <v>1556</v>
      </c>
      <c r="B424" t="s">
        <v>1508</v>
      </c>
      <c r="C424" t="s">
        <v>35964</v>
      </c>
      <c r="D424" t="s">
        <v>35964</v>
      </c>
      <c r="E424" t="s">
        <v>35964</v>
      </c>
      <c r="F424" t="s">
        <v>35964</v>
      </c>
      <c r="G424" t="s">
        <v>35964</v>
      </c>
      <c r="H424" t="s">
        <v>35964</v>
      </c>
      <c r="I424" t="s">
        <v>35964</v>
      </c>
      <c r="J424" t="s">
        <v>35964</v>
      </c>
      <c r="K424" t="s">
        <v>35964</v>
      </c>
      <c r="L424" t="s">
        <v>35964</v>
      </c>
      <c r="M424" t="s">
        <v>35964</v>
      </c>
      <c r="N424" t="s">
        <v>35964</v>
      </c>
    </row>
    <row r="425" spans="1:14" x14ac:dyDescent="0.3">
      <c r="A425" t="s">
        <v>1559</v>
      </c>
      <c r="B425" t="s">
        <v>1508</v>
      </c>
      <c r="C425" t="s">
        <v>35964</v>
      </c>
      <c r="D425" t="s">
        <v>35964</v>
      </c>
      <c r="E425" t="s">
        <v>35964</v>
      </c>
      <c r="F425" t="s">
        <v>35964</v>
      </c>
      <c r="G425" t="s">
        <v>35964</v>
      </c>
      <c r="H425" t="s">
        <v>35964</v>
      </c>
      <c r="I425" t="s">
        <v>35964</v>
      </c>
      <c r="J425" t="s">
        <v>35964</v>
      </c>
      <c r="K425" t="s">
        <v>35964</v>
      </c>
      <c r="L425" t="s">
        <v>35964</v>
      </c>
      <c r="M425" t="s">
        <v>35964</v>
      </c>
      <c r="N425" t="s">
        <v>35964</v>
      </c>
    </row>
    <row r="426" spans="1:14" x14ac:dyDescent="0.3">
      <c r="A426" t="s">
        <v>1562</v>
      </c>
      <c r="B426" t="s">
        <v>1508</v>
      </c>
      <c r="C426" t="s">
        <v>35964</v>
      </c>
      <c r="D426" t="s">
        <v>35964</v>
      </c>
      <c r="E426" t="s">
        <v>35964</v>
      </c>
      <c r="F426" t="s">
        <v>35964</v>
      </c>
      <c r="G426" t="s">
        <v>35964</v>
      </c>
      <c r="H426" t="s">
        <v>35964</v>
      </c>
      <c r="I426" t="s">
        <v>35964</v>
      </c>
      <c r="J426" t="s">
        <v>35964</v>
      </c>
      <c r="K426" t="s">
        <v>35964</v>
      </c>
      <c r="L426" t="s">
        <v>35964</v>
      </c>
      <c r="M426" t="s">
        <v>35964</v>
      </c>
      <c r="N426" t="s">
        <v>35964</v>
      </c>
    </row>
    <row r="427" spans="1:14" x14ac:dyDescent="0.3">
      <c r="A427" t="s">
        <v>1565</v>
      </c>
      <c r="B427" t="s">
        <v>35964</v>
      </c>
      <c r="C427" t="s">
        <v>35964</v>
      </c>
      <c r="D427" t="s">
        <v>35964</v>
      </c>
      <c r="E427" t="s">
        <v>35964</v>
      </c>
      <c r="F427" t="s">
        <v>35964</v>
      </c>
      <c r="G427" t="s">
        <v>35964</v>
      </c>
      <c r="H427" t="s">
        <v>35964</v>
      </c>
      <c r="I427" t="s">
        <v>35964</v>
      </c>
      <c r="J427" t="s">
        <v>35964</v>
      </c>
      <c r="K427" t="s">
        <v>35964</v>
      </c>
      <c r="L427" t="s">
        <v>35964</v>
      </c>
      <c r="M427" t="s">
        <v>35964</v>
      </c>
      <c r="N427" t="s">
        <v>35964</v>
      </c>
    </row>
    <row r="428" spans="1:14" x14ac:dyDescent="0.3">
      <c r="A428" t="s">
        <v>1569</v>
      </c>
      <c r="B428" t="s">
        <v>35524</v>
      </c>
      <c r="C428" t="s">
        <v>38206</v>
      </c>
      <c r="D428" t="s">
        <v>35964</v>
      </c>
      <c r="E428" t="s">
        <v>35964</v>
      </c>
      <c r="F428" t="s">
        <v>35964</v>
      </c>
      <c r="G428" t="s">
        <v>35964</v>
      </c>
      <c r="H428" t="s">
        <v>35964</v>
      </c>
      <c r="I428" t="s">
        <v>35964</v>
      </c>
      <c r="J428" t="s">
        <v>35964</v>
      </c>
      <c r="K428" t="s">
        <v>35964</v>
      </c>
      <c r="L428" t="s">
        <v>35964</v>
      </c>
      <c r="M428" t="s">
        <v>35964</v>
      </c>
      <c r="N428" t="s">
        <v>35964</v>
      </c>
    </row>
    <row r="429" spans="1:14" x14ac:dyDescent="0.3">
      <c r="A429" t="s">
        <v>1573</v>
      </c>
      <c r="B429" t="s">
        <v>1575</v>
      </c>
      <c r="C429" t="s">
        <v>35964</v>
      </c>
      <c r="D429" t="s">
        <v>35964</v>
      </c>
      <c r="E429" t="s">
        <v>35964</v>
      </c>
      <c r="F429" t="s">
        <v>35964</v>
      </c>
      <c r="G429" t="s">
        <v>35964</v>
      </c>
      <c r="H429" t="s">
        <v>35964</v>
      </c>
      <c r="I429" t="s">
        <v>35964</v>
      </c>
      <c r="J429" t="s">
        <v>35964</v>
      </c>
      <c r="K429" t="s">
        <v>35964</v>
      </c>
      <c r="L429" t="s">
        <v>35964</v>
      </c>
      <c r="M429" t="s">
        <v>35964</v>
      </c>
      <c r="N429" t="s">
        <v>35964</v>
      </c>
    </row>
    <row r="430" spans="1:14" x14ac:dyDescent="0.3">
      <c r="A430" t="s">
        <v>1577</v>
      </c>
      <c r="B430" t="s">
        <v>1579</v>
      </c>
      <c r="C430" t="s">
        <v>35964</v>
      </c>
      <c r="D430" t="s">
        <v>35964</v>
      </c>
      <c r="E430" t="s">
        <v>35964</v>
      </c>
      <c r="F430" t="s">
        <v>35964</v>
      </c>
      <c r="G430" t="s">
        <v>35964</v>
      </c>
      <c r="H430" t="s">
        <v>35964</v>
      </c>
      <c r="I430" t="s">
        <v>35964</v>
      </c>
      <c r="J430" t="s">
        <v>35964</v>
      </c>
      <c r="K430" t="s">
        <v>35964</v>
      </c>
      <c r="L430" t="s">
        <v>35964</v>
      </c>
      <c r="M430" t="s">
        <v>35964</v>
      </c>
      <c r="N430" t="s">
        <v>35964</v>
      </c>
    </row>
    <row r="431" spans="1:14" x14ac:dyDescent="0.3">
      <c r="A431" t="s">
        <v>1581</v>
      </c>
      <c r="B431" t="s">
        <v>1583</v>
      </c>
      <c r="C431" t="s">
        <v>35964</v>
      </c>
      <c r="D431" t="s">
        <v>35964</v>
      </c>
      <c r="E431" t="s">
        <v>35964</v>
      </c>
      <c r="F431" t="s">
        <v>35964</v>
      </c>
      <c r="G431" t="s">
        <v>35964</v>
      </c>
      <c r="H431" t="s">
        <v>35964</v>
      </c>
      <c r="I431" t="s">
        <v>35964</v>
      </c>
      <c r="J431" t="s">
        <v>35964</v>
      </c>
      <c r="K431" t="s">
        <v>35964</v>
      </c>
      <c r="L431" t="s">
        <v>35964</v>
      </c>
      <c r="M431" t="s">
        <v>35964</v>
      </c>
      <c r="N431" t="s">
        <v>35964</v>
      </c>
    </row>
    <row r="432" spans="1:14" x14ac:dyDescent="0.3">
      <c r="A432" t="s">
        <v>1585</v>
      </c>
      <c r="B432" t="s">
        <v>35964</v>
      </c>
      <c r="C432" t="s">
        <v>35964</v>
      </c>
      <c r="D432" t="s">
        <v>35964</v>
      </c>
      <c r="E432" t="s">
        <v>35964</v>
      </c>
      <c r="F432" t="s">
        <v>35964</v>
      </c>
      <c r="G432" t="s">
        <v>35964</v>
      </c>
      <c r="H432" t="s">
        <v>35964</v>
      </c>
      <c r="I432" t="s">
        <v>35964</v>
      </c>
      <c r="J432" t="s">
        <v>35964</v>
      </c>
      <c r="K432" t="s">
        <v>35964</v>
      </c>
      <c r="L432" t="s">
        <v>35964</v>
      </c>
      <c r="M432" t="s">
        <v>35964</v>
      </c>
      <c r="N432" t="s">
        <v>35964</v>
      </c>
    </row>
    <row r="433" spans="1:14" x14ac:dyDescent="0.3">
      <c r="A433" t="s">
        <v>1588</v>
      </c>
      <c r="B433" t="s">
        <v>35964</v>
      </c>
      <c r="C433" t="s">
        <v>35964</v>
      </c>
      <c r="D433" t="s">
        <v>35964</v>
      </c>
      <c r="E433" t="s">
        <v>35964</v>
      </c>
      <c r="F433" t="s">
        <v>35964</v>
      </c>
      <c r="G433" t="s">
        <v>35964</v>
      </c>
      <c r="H433" t="s">
        <v>35964</v>
      </c>
      <c r="I433" t="s">
        <v>35964</v>
      </c>
      <c r="J433" t="s">
        <v>35964</v>
      </c>
      <c r="K433" t="s">
        <v>35964</v>
      </c>
      <c r="L433" t="s">
        <v>35964</v>
      </c>
      <c r="M433" t="s">
        <v>35964</v>
      </c>
      <c r="N433" t="s">
        <v>35964</v>
      </c>
    </row>
    <row r="434" spans="1:14" x14ac:dyDescent="0.3">
      <c r="A434" t="s">
        <v>1592</v>
      </c>
      <c r="B434" t="s">
        <v>35525</v>
      </c>
      <c r="C434" t="s">
        <v>38246</v>
      </c>
      <c r="D434" t="s">
        <v>38247</v>
      </c>
      <c r="E434" t="s">
        <v>35964</v>
      </c>
      <c r="F434" t="s">
        <v>35964</v>
      </c>
      <c r="G434" t="s">
        <v>35964</v>
      </c>
      <c r="H434" t="s">
        <v>35964</v>
      </c>
      <c r="I434" t="s">
        <v>35964</v>
      </c>
      <c r="J434" t="s">
        <v>35964</v>
      </c>
      <c r="K434" t="s">
        <v>35964</v>
      </c>
      <c r="L434" t="s">
        <v>35964</v>
      </c>
      <c r="M434" t="s">
        <v>35964</v>
      </c>
      <c r="N434" t="s">
        <v>35964</v>
      </c>
    </row>
    <row r="435" spans="1:14" x14ac:dyDescent="0.3">
      <c r="A435" t="s">
        <v>1595</v>
      </c>
      <c r="B435" t="s">
        <v>1597</v>
      </c>
      <c r="C435" t="s">
        <v>35964</v>
      </c>
      <c r="D435" t="s">
        <v>35964</v>
      </c>
      <c r="E435" t="s">
        <v>35964</v>
      </c>
      <c r="F435" t="s">
        <v>35964</v>
      </c>
      <c r="G435" t="s">
        <v>35964</v>
      </c>
      <c r="H435" t="s">
        <v>35964</v>
      </c>
      <c r="I435" t="s">
        <v>35964</v>
      </c>
      <c r="J435" t="s">
        <v>35964</v>
      </c>
      <c r="K435" t="s">
        <v>35964</v>
      </c>
      <c r="L435" t="s">
        <v>35964</v>
      </c>
      <c r="M435" t="s">
        <v>35964</v>
      </c>
      <c r="N435" t="s">
        <v>35964</v>
      </c>
    </row>
    <row r="436" spans="1:14" x14ac:dyDescent="0.3">
      <c r="A436" t="s">
        <v>1599</v>
      </c>
      <c r="B436" t="s">
        <v>35964</v>
      </c>
      <c r="C436" t="s">
        <v>35964</v>
      </c>
      <c r="D436" t="s">
        <v>35964</v>
      </c>
      <c r="E436" t="s">
        <v>35964</v>
      </c>
      <c r="F436" t="s">
        <v>35964</v>
      </c>
      <c r="G436" t="s">
        <v>35964</v>
      </c>
      <c r="H436" t="s">
        <v>35964</v>
      </c>
      <c r="I436" t="s">
        <v>35964</v>
      </c>
      <c r="J436" t="s">
        <v>35964</v>
      </c>
      <c r="K436" t="s">
        <v>35964</v>
      </c>
      <c r="L436" t="s">
        <v>35964</v>
      </c>
      <c r="M436" t="s">
        <v>35964</v>
      </c>
      <c r="N436" t="s">
        <v>35964</v>
      </c>
    </row>
    <row r="437" spans="1:14" x14ac:dyDescent="0.3">
      <c r="A437" t="s">
        <v>1602</v>
      </c>
      <c r="B437" t="s">
        <v>35964</v>
      </c>
      <c r="C437" t="s">
        <v>35964</v>
      </c>
      <c r="D437" t="s">
        <v>35964</v>
      </c>
      <c r="E437" t="s">
        <v>35964</v>
      </c>
      <c r="F437" t="s">
        <v>35964</v>
      </c>
      <c r="G437" t="s">
        <v>35964</v>
      </c>
      <c r="H437" t="s">
        <v>35964</v>
      </c>
      <c r="I437" t="s">
        <v>35964</v>
      </c>
      <c r="J437" t="s">
        <v>35964</v>
      </c>
      <c r="K437" t="s">
        <v>35964</v>
      </c>
      <c r="L437" t="s">
        <v>35964</v>
      </c>
      <c r="M437" t="s">
        <v>35964</v>
      </c>
      <c r="N437" t="s">
        <v>35964</v>
      </c>
    </row>
    <row r="438" spans="1:14" x14ac:dyDescent="0.3">
      <c r="A438" t="s">
        <v>1605</v>
      </c>
      <c r="B438" t="s">
        <v>1607</v>
      </c>
      <c r="C438" t="s">
        <v>35964</v>
      </c>
      <c r="D438" t="s">
        <v>35964</v>
      </c>
      <c r="E438" t="s">
        <v>35964</v>
      </c>
      <c r="F438" t="s">
        <v>35964</v>
      </c>
      <c r="G438" t="s">
        <v>35964</v>
      </c>
      <c r="H438" t="s">
        <v>35964</v>
      </c>
      <c r="I438" t="s">
        <v>35964</v>
      </c>
      <c r="J438" t="s">
        <v>35964</v>
      </c>
      <c r="K438" t="s">
        <v>35964</v>
      </c>
      <c r="L438" t="s">
        <v>35964</v>
      </c>
      <c r="M438" t="s">
        <v>35964</v>
      </c>
      <c r="N438" t="s">
        <v>35964</v>
      </c>
    </row>
    <row r="439" spans="1:14" x14ac:dyDescent="0.3">
      <c r="A439" t="s">
        <v>1610</v>
      </c>
      <c r="B439" t="s">
        <v>1612</v>
      </c>
      <c r="C439" t="s">
        <v>35964</v>
      </c>
      <c r="D439" t="s">
        <v>35964</v>
      </c>
      <c r="E439" t="s">
        <v>35964</v>
      </c>
      <c r="F439" t="s">
        <v>35964</v>
      </c>
      <c r="G439" t="s">
        <v>35964</v>
      </c>
      <c r="H439" t="s">
        <v>35964</v>
      </c>
      <c r="I439" t="s">
        <v>35964</v>
      </c>
      <c r="J439" t="s">
        <v>35964</v>
      </c>
      <c r="K439" t="s">
        <v>35964</v>
      </c>
      <c r="L439" t="s">
        <v>35964</v>
      </c>
      <c r="M439" t="s">
        <v>35964</v>
      </c>
      <c r="N439" t="s">
        <v>35964</v>
      </c>
    </row>
    <row r="440" spans="1:14" x14ac:dyDescent="0.3">
      <c r="A440" t="s">
        <v>1614</v>
      </c>
      <c r="B440" t="s">
        <v>1616</v>
      </c>
      <c r="C440" t="s">
        <v>35964</v>
      </c>
      <c r="D440" t="s">
        <v>35964</v>
      </c>
      <c r="E440" t="s">
        <v>35964</v>
      </c>
      <c r="F440" t="s">
        <v>35964</v>
      </c>
      <c r="G440" t="s">
        <v>35964</v>
      </c>
      <c r="H440" t="s">
        <v>35964</v>
      </c>
      <c r="I440" t="s">
        <v>35964</v>
      </c>
      <c r="J440" t="s">
        <v>35964</v>
      </c>
      <c r="K440" t="s">
        <v>35964</v>
      </c>
      <c r="L440" t="s">
        <v>35964</v>
      </c>
      <c r="M440" t="s">
        <v>35964</v>
      </c>
      <c r="N440" t="s">
        <v>35964</v>
      </c>
    </row>
    <row r="441" spans="1:14" x14ac:dyDescent="0.3">
      <c r="A441" t="s">
        <v>1618</v>
      </c>
      <c r="B441" t="s">
        <v>35526</v>
      </c>
      <c r="C441" t="s">
        <v>38302</v>
      </c>
      <c r="D441" t="s">
        <v>38303</v>
      </c>
      <c r="E441" t="s">
        <v>38304</v>
      </c>
      <c r="F441" t="s">
        <v>38305</v>
      </c>
      <c r="G441" t="s">
        <v>35964</v>
      </c>
      <c r="H441" t="s">
        <v>35964</v>
      </c>
      <c r="I441" t="s">
        <v>35964</v>
      </c>
      <c r="J441" t="s">
        <v>35964</v>
      </c>
      <c r="K441" t="s">
        <v>35964</v>
      </c>
      <c r="L441" t="s">
        <v>35964</v>
      </c>
      <c r="M441" t="s">
        <v>35964</v>
      </c>
      <c r="N441" t="s">
        <v>35964</v>
      </c>
    </row>
    <row r="442" spans="1:14" x14ac:dyDescent="0.3">
      <c r="A442" t="s">
        <v>1622</v>
      </c>
      <c r="B442" t="s">
        <v>35964</v>
      </c>
      <c r="C442" t="s">
        <v>35964</v>
      </c>
      <c r="D442" t="s">
        <v>35964</v>
      </c>
      <c r="E442" t="s">
        <v>35964</v>
      </c>
      <c r="F442" t="s">
        <v>35964</v>
      </c>
      <c r="G442" t="s">
        <v>35964</v>
      </c>
      <c r="H442" t="s">
        <v>35964</v>
      </c>
      <c r="I442" t="s">
        <v>35964</v>
      </c>
      <c r="J442" t="s">
        <v>35964</v>
      </c>
      <c r="K442" t="s">
        <v>35964</v>
      </c>
      <c r="L442" t="s">
        <v>35964</v>
      </c>
      <c r="M442" t="s">
        <v>35964</v>
      </c>
      <c r="N442" t="s">
        <v>35964</v>
      </c>
    </row>
    <row r="443" spans="1:14" x14ac:dyDescent="0.3">
      <c r="A443" t="s">
        <v>1625</v>
      </c>
      <c r="B443" t="s">
        <v>1627</v>
      </c>
      <c r="C443" t="s">
        <v>35964</v>
      </c>
      <c r="D443" t="s">
        <v>35964</v>
      </c>
      <c r="E443" t="s">
        <v>35964</v>
      </c>
      <c r="F443" t="s">
        <v>35964</v>
      </c>
      <c r="G443" t="s">
        <v>35964</v>
      </c>
      <c r="H443" t="s">
        <v>35964</v>
      </c>
      <c r="I443" t="s">
        <v>35964</v>
      </c>
      <c r="J443" t="s">
        <v>35964</v>
      </c>
      <c r="K443" t="s">
        <v>35964</v>
      </c>
      <c r="L443" t="s">
        <v>35964</v>
      </c>
      <c r="M443" t="s">
        <v>35964</v>
      </c>
      <c r="N443" t="s">
        <v>35964</v>
      </c>
    </row>
    <row r="444" spans="1:14" x14ac:dyDescent="0.3">
      <c r="A444" t="s">
        <v>1629</v>
      </c>
      <c r="B444" t="s">
        <v>35964</v>
      </c>
      <c r="C444" t="s">
        <v>35964</v>
      </c>
      <c r="D444" t="s">
        <v>35964</v>
      </c>
      <c r="E444" t="s">
        <v>35964</v>
      </c>
      <c r="F444" t="s">
        <v>35964</v>
      </c>
      <c r="G444" t="s">
        <v>35964</v>
      </c>
      <c r="H444" t="s">
        <v>35964</v>
      </c>
      <c r="I444" t="s">
        <v>35964</v>
      </c>
      <c r="J444" t="s">
        <v>35964</v>
      </c>
      <c r="K444" t="s">
        <v>35964</v>
      </c>
      <c r="L444" t="s">
        <v>35964</v>
      </c>
      <c r="M444" t="s">
        <v>35964</v>
      </c>
      <c r="N444" t="s">
        <v>35964</v>
      </c>
    </row>
    <row r="445" spans="1:14" x14ac:dyDescent="0.3">
      <c r="A445" t="s">
        <v>1632</v>
      </c>
      <c r="B445" t="s">
        <v>1634</v>
      </c>
      <c r="C445" t="s">
        <v>35964</v>
      </c>
      <c r="D445" t="s">
        <v>35964</v>
      </c>
      <c r="E445" t="s">
        <v>35964</v>
      </c>
      <c r="F445" t="s">
        <v>35964</v>
      </c>
      <c r="G445" t="s">
        <v>35964</v>
      </c>
      <c r="H445" t="s">
        <v>35964</v>
      </c>
      <c r="I445" t="s">
        <v>35964</v>
      </c>
      <c r="J445" t="s">
        <v>35964</v>
      </c>
      <c r="K445" t="s">
        <v>35964</v>
      </c>
      <c r="L445" t="s">
        <v>35964</v>
      </c>
      <c r="M445" t="s">
        <v>35964</v>
      </c>
      <c r="N445" t="s">
        <v>35964</v>
      </c>
    </row>
    <row r="446" spans="1:14" x14ac:dyDescent="0.3">
      <c r="A446" t="s">
        <v>1636</v>
      </c>
      <c r="B446" t="s">
        <v>1638</v>
      </c>
      <c r="C446" t="s">
        <v>35964</v>
      </c>
      <c r="D446" t="s">
        <v>35964</v>
      </c>
      <c r="E446" t="s">
        <v>35964</v>
      </c>
      <c r="F446" t="s">
        <v>35964</v>
      </c>
      <c r="G446" t="s">
        <v>35964</v>
      </c>
      <c r="H446" t="s">
        <v>35964</v>
      </c>
      <c r="I446" t="s">
        <v>35964</v>
      </c>
      <c r="J446" t="s">
        <v>35964</v>
      </c>
      <c r="K446" t="s">
        <v>35964</v>
      </c>
      <c r="L446" t="s">
        <v>35964</v>
      </c>
      <c r="M446" t="s">
        <v>35964</v>
      </c>
      <c r="N446" t="s">
        <v>35964</v>
      </c>
    </row>
    <row r="447" spans="1:14" x14ac:dyDescent="0.3">
      <c r="A447" t="s">
        <v>1640</v>
      </c>
      <c r="B447" t="s">
        <v>1642</v>
      </c>
      <c r="C447" t="s">
        <v>35964</v>
      </c>
      <c r="D447" t="s">
        <v>35964</v>
      </c>
      <c r="E447" t="s">
        <v>35964</v>
      </c>
      <c r="F447" t="s">
        <v>35964</v>
      </c>
      <c r="G447" t="s">
        <v>35964</v>
      </c>
      <c r="H447" t="s">
        <v>35964</v>
      </c>
      <c r="I447" t="s">
        <v>35964</v>
      </c>
      <c r="J447" t="s">
        <v>35964</v>
      </c>
      <c r="K447" t="s">
        <v>35964</v>
      </c>
      <c r="L447" t="s">
        <v>35964</v>
      </c>
      <c r="M447" t="s">
        <v>35964</v>
      </c>
      <c r="N447" t="s">
        <v>35964</v>
      </c>
    </row>
    <row r="448" spans="1:14" x14ac:dyDescent="0.3">
      <c r="A448" t="s">
        <v>1644</v>
      </c>
      <c r="B448" t="s">
        <v>1646</v>
      </c>
      <c r="C448" t="s">
        <v>35964</v>
      </c>
      <c r="D448" t="s">
        <v>35964</v>
      </c>
      <c r="E448" t="s">
        <v>35964</v>
      </c>
      <c r="F448" t="s">
        <v>35964</v>
      </c>
      <c r="G448" t="s">
        <v>35964</v>
      </c>
      <c r="H448" t="s">
        <v>35964</v>
      </c>
      <c r="I448" t="s">
        <v>35964</v>
      </c>
      <c r="J448" t="s">
        <v>35964</v>
      </c>
      <c r="K448" t="s">
        <v>35964</v>
      </c>
      <c r="L448" t="s">
        <v>35964</v>
      </c>
      <c r="M448" t="s">
        <v>35964</v>
      </c>
      <c r="N448" t="s">
        <v>35964</v>
      </c>
    </row>
    <row r="449" spans="1:14" x14ac:dyDescent="0.3">
      <c r="A449" t="s">
        <v>1648</v>
      </c>
      <c r="B449" t="s">
        <v>1650</v>
      </c>
      <c r="C449" t="s">
        <v>35964</v>
      </c>
      <c r="D449" t="s">
        <v>35964</v>
      </c>
      <c r="E449" t="s">
        <v>35964</v>
      </c>
      <c r="F449" t="s">
        <v>35964</v>
      </c>
      <c r="G449" t="s">
        <v>35964</v>
      </c>
      <c r="H449" t="s">
        <v>35964</v>
      </c>
      <c r="I449" t="s">
        <v>35964</v>
      </c>
      <c r="J449" t="s">
        <v>35964</v>
      </c>
      <c r="K449" t="s">
        <v>35964</v>
      </c>
      <c r="L449" t="s">
        <v>35964</v>
      </c>
      <c r="M449" t="s">
        <v>35964</v>
      </c>
      <c r="N449" t="s">
        <v>35964</v>
      </c>
    </row>
    <row r="450" spans="1:14" x14ac:dyDescent="0.3">
      <c r="A450" t="s">
        <v>1652</v>
      </c>
      <c r="B450" t="s">
        <v>1650</v>
      </c>
      <c r="C450" t="s">
        <v>35964</v>
      </c>
      <c r="D450" t="s">
        <v>35964</v>
      </c>
      <c r="E450" t="s">
        <v>35964</v>
      </c>
      <c r="F450" t="s">
        <v>35964</v>
      </c>
      <c r="G450" t="s">
        <v>35964</v>
      </c>
      <c r="H450" t="s">
        <v>35964</v>
      </c>
      <c r="I450" t="s">
        <v>35964</v>
      </c>
      <c r="J450" t="s">
        <v>35964</v>
      </c>
      <c r="K450" t="s">
        <v>35964</v>
      </c>
      <c r="L450" t="s">
        <v>35964</v>
      </c>
      <c r="M450" t="s">
        <v>35964</v>
      </c>
      <c r="N450" t="s">
        <v>35964</v>
      </c>
    </row>
    <row r="451" spans="1:14" x14ac:dyDescent="0.3">
      <c r="A451" t="s">
        <v>1655</v>
      </c>
      <c r="B451" t="s">
        <v>1657</v>
      </c>
      <c r="C451" t="s">
        <v>35964</v>
      </c>
      <c r="D451" t="s">
        <v>35964</v>
      </c>
      <c r="E451" t="s">
        <v>35964</v>
      </c>
      <c r="F451" t="s">
        <v>35964</v>
      </c>
      <c r="G451" t="s">
        <v>35964</v>
      </c>
      <c r="H451" t="s">
        <v>35964</v>
      </c>
      <c r="I451" t="s">
        <v>35964</v>
      </c>
      <c r="J451" t="s">
        <v>35964</v>
      </c>
      <c r="K451" t="s">
        <v>35964</v>
      </c>
      <c r="L451" t="s">
        <v>35964</v>
      </c>
      <c r="M451" t="s">
        <v>35964</v>
      </c>
      <c r="N451" t="s">
        <v>35964</v>
      </c>
    </row>
    <row r="452" spans="1:14" x14ac:dyDescent="0.3">
      <c r="A452" t="s">
        <v>1659</v>
      </c>
      <c r="B452" t="s">
        <v>1661</v>
      </c>
      <c r="C452" t="s">
        <v>35964</v>
      </c>
      <c r="D452" t="s">
        <v>35964</v>
      </c>
      <c r="E452" t="s">
        <v>35964</v>
      </c>
      <c r="F452" t="s">
        <v>35964</v>
      </c>
      <c r="G452" t="s">
        <v>35964</v>
      </c>
      <c r="H452" t="s">
        <v>35964</v>
      </c>
      <c r="I452" t="s">
        <v>35964</v>
      </c>
      <c r="J452" t="s">
        <v>35964</v>
      </c>
      <c r="K452" t="s">
        <v>35964</v>
      </c>
      <c r="L452" t="s">
        <v>35964</v>
      </c>
      <c r="M452" t="s">
        <v>35964</v>
      </c>
      <c r="N452" t="s">
        <v>35964</v>
      </c>
    </row>
    <row r="453" spans="1:14" x14ac:dyDescent="0.3">
      <c r="A453" t="s">
        <v>1663</v>
      </c>
      <c r="B453" t="s">
        <v>1665</v>
      </c>
      <c r="C453" t="s">
        <v>35964</v>
      </c>
      <c r="D453" t="s">
        <v>35964</v>
      </c>
      <c r="E453" t="s">
        <v>35964</v>
      </c>
      <c r="F453" t="s">
        <v>35964</v>
      </c>
      <c r="G453" t="s">
        <v>35964</v>
      </c>
      <c r="H453" t="s">
        <v>35964</v>
      </c>
      <c r="I453" t="s">
        <v>35964</v>
      </c>
      <c r="J453" t="s">
        <v>35964</v>
      </c>
      <c r="K453" t="s">
        <v>35964</v>
      </c>
      <c r="L453" t="s">
        <v>35964</v>
      </c>
      <c r="M453" t="s">
        <v>35964</v>
      </c>
      <c r="N453" t="s">
        <v>35964</v>
      </c>
    </row>
    <row r="454" spans="1:14" x14ac:dyDescent="0.3">
      <c r="A454" t="s">
        <v>1667</v>
      </c>
      <c r="B454" t="s">
        <v>1669</v>
      </c>
      <c r="C454" t="s">
        <v>35964</v>
      </c>
      <c r="D454" t="s">
        <v>35964</v>
      </c>
      <c r="E454" t="s">
        <v>35964</v>
      </c>
      <c r="F454" t="s">
        <v>35964</v>
      </c>
      <c r="G454" t="s">
        <v>35964</v>
      </c>
      <c r="H454" t="s">
        <v>35964</v>
      </c>
      <c r="I454" t="s">
        <v>35964</v>
      </c>
      <c r="J454" t="s">
        <v>35964</v>
      </c>
      <c r="K454" t="s">
        <v>35964</v>
      </c>
      <c r="L454" t="s">
        <v>35964</v>
      </c>
      <c r="M454" t="s">
        <v>35964</v>
      </c>
      <c r="N454" t="s">
        <v>35964</v>
      </c>
    </row>
    <row r="455" spans="1:14" x14ac:dyDescent="0.3">
      <c r="A455" t="s">
        <v>1672</v>
      </c>
      <c r="B455" t="s">
        <v>35964</v>
      </c>
      <c r="C455" t="s">
        <v>35964</v>
      </c>
      <c r="D455" t="s">
        <v>35964</v>
      </c>
      <c r="E455" t="s">
        <v>35964</v>
      </c>
      <c r="F455" t="s">
        <v>35964</v>
      </c>
      <c r="G455" t="s">
        <v>35964</v>
      </c>
      <c r="H455" t="s">
        <v>35964</v>
      </c>
      <c r="I455" t="s">
        <v>35964</v>
      </c>
      <c r="J455" t="s">
        <v>35964</v>
      </c>
      <c r="K455" t="s">
        <v>35964</v>
      </c>
      <c r="L455" t="s">
        <v>35964</v>
      </c>
      <c r="M455" t="s">
        <v>35964</v>
      </c>
      <c r="N455" t="s">
        <v>35964</v>
      </c>
    </row>
    <row r="456" spans="1:14" x14ac:dyDescent="0.3">
      <c r="A456" t="s">
        <v>1675</v>
      </c>
      <c r="B456" t="s">
        <v>1677</v>
      </c>
      <c r="C456" t="s">
        <v>35964</v>
      </c>
      <c r="D456" t="s">
        <v>35964</v>
      </c>
      <c r="E456" t="s">
        <v>35964</v>
      </c>
      <c r="F456" t="s">
        <v>35964</v>
      </c>
      <c r="G456" t="s">
        <v>35964</v>
      </c>
      <c r="H456" t="s">
        <v>35964</v>
      </c>
      <c r="I456" t="s">
        <v>35964</v>
      </c>
      <c r="J456" t="s">
        <v>35964</v>
      </c>
      <c r="K456" t="s">
        <v>35964</v>
      </c>
      <c r="L456" t="s">
        <v>35964</v>
      </c>
      <c r="M456" t="s">
        <v>35964</v>
      </c>
      <c r="N456" t="s">
        <v>35964</v>
      </c>
    </row>
    <row r="457" spans="1:14" x14ac:dyDescent="0.3">
      <c r="A457" t="s">
        <v>1679</v>
      </c>
      <c r="B457" t="s">
        <v>1680</v>
      </c>
      <c r="C457" t="s">
        <v>35964</v>
      </c>
      <c r="D457" t="s">
        <v>35964</v>
      </c>
      <c r="E457" t="s">
        <v>35964</v>
      </c>
      <c r="F457" t="s">
        <v>35964</v>
      </c>
      <c r="G457" t="s">
        <v>35964</v>
      </c>
      <c r="H457" t="s">
        <v>35964</v>
      </c>
      <c r="I457" t="s">
        <v>35964</v>
      </c>
      <c r="J457" t="s">
        <v>35964</v>
      </c>
      <c r="K457" t="s">
        <v>35964</v>
      </c>
      <c r="L457" t="s">
        <v>35964</v>
      </c>
      <c r="M457" t="s">
        <v>35964</v>
      </c>
      <c r="N457" t="s">
        <v>35964</v>
      </c>
    </row>
    <row r="458" spans="1:14" x14ac:dyDescent="0.3">
      <c r="A458" t="s">
        <v>1683</v>
      </c>
      <c r="B458" t="s">
        <v>35964</v>
      </c>
      <c r="C458" t="s">
        <v>35964</v>
      </c>
      <c r="D458" t="s">
        <v>35964</v>
      </c>
      <c r="E458" t="s">
        <v>35964</v>
      </c>
      <c r="F458" t="s">
        <v>35964</v>
      </c>
      <c r="G458" t="s">
        <v>35964</v>
      </c>
      <c r="H458" t="s">
        <v>35964</v>
      </c>
      <c r="I458" t="s">
        <v>35964</v>
      </c>
      <c r="J458" t="s">
        <v>35964</v>
      </c>
      <c r="K458" t="s">
        <v>35964</v>
      </c>
      <c r="L458" t="s">
        <v>35964</v>
      </c>
      <c r="M458" t="s">
        <v>35964</v>
      </c>
      <c r="N458" t="s">
        <v>35964</v>
      </c>
    </row>
    <row r="459" spans="1:14" x14ac:dyDescent="0.3">
      <c r="A459" t="s">
        <v>1686</v>
      </c>
      <c r="B459" t="s">
        <v>1688</v>
      </c>
      <c r="C459" t="s">
        <v>35964</v>
      </c>
      <c r="D459" t="s">
        <v>35964</v>
      </c>
      <c r="E459" t="s">
        <v>35964</v>
      </c>
      <c r="F459" t="s">
        <v>35964</v>
      </c>
      <c r="G459" t="s">
        <v>35964</v>
      </c>
      <c r="H459" t="s">
        <v>35964</v>
      </c>
      <c r="I459" t="s">
        <v>35964</v>
      </c>
      <c r="J459" t="s">
        <v>35964</v>
      </c>
      <c r="K459" t="s">
        <v>35964</v>
      </c>
      <c r="L459" t="s">
        <v>35964</v>
      </c>
      <c r="M459" t="s">
        <v>35964</v>
      </c>
      <c r="N459" t="s">
        <v>35964</v>
      </c>
    </row>
    <row r="460" spans="1:14" x14ac:dyDescent="0.3">
      <c r="A460" t="s">
        <v>1690</v>
      </c>
      <c r="B460" t="s">
        <v>1692</v>
      </c>
      <c r="C460" t="s">
        <v>35964</v>
      </c>
      <c r="D460" t="s">
        <v>35964</v>
      </c>
      <c r="E460" t="s">
        <v>35964</v>
      </c>
      <c r="F460" t="s">
        <v>35964</v>
      </c>
      <c r="G460" t="s">
        <v>35964</v>
      </c>
      <c r="H460" t="s">
        <v>35964</v>
      </c>
      <c r="I460" t="s">
        <v>35964</v>
      </c>
      <c r="J460" t="s">
        <v>35964</v>
      </c>
      <c r="K460" t="s">
        <v>35964</v>
      </c>
      <c r="L460" t="s">
        <v>35964</v>
      </c>
      <c r="M460" t="s">
        <v>35964</v>
      </c>
      <c r="N460" t="s">
        <v>35964</v>
      </c>
    </row>
    <row r="461" spans="1:14" x14ac:dyDescent="0.3">
      <c r="A461" t="s">
        <v>1694</v>
      </c>
      <c r="B461" t="s">
        <v>35964</v>
      </c>
      <c r="C461" t="s">
        <v>35964</v>
      </c>
      <c r="D461" t="s">
        <v>35964</v>
      </c>
      <c r="E461" t="s">
        <v>35964</v>
      </c>
      <c r="F461" t="s">
        <v>35964</v>
      </c>
      <c r="G461" t="s">
        <v>35964</v>
      </c>
      <c r="H461" t="s">
        <v>35964</v>
      </c>
      <c r="I461" t="s">
        <v>35964</v>
      </c>
      <c r="J461" t="s">
        <v>35964</v>
      </c>
      <c r="K461" t="s">
        <v>35964</v>
      </c>
      <c r="L461" t="s">
        <v>35964</v>
      </c>
      <c r="M461" t="s">
        <v>35964</v>
      </c>
      <c r="N461" t="s">
        <v>35964</v>
      </c>
    </row>
    <row r="462" spans="1:14" x14ac:dyDescent="0.3">
      <c r="A462" t="s">
        <v>1697</v>
      </c>
      <c r="B462" t="s">
        <v>35527</v>
      </c>
      <c r="C462" t="s">
        <v>35748</v>
      </c>
      <c r="D462" t="s">
        <v>35964</v>
      </c>
      <c r="E462" t="s">
        <v>35964</v>
      </c>
      <c r="F462" t="s">
        <v>35964</v>
      </c>
      <c r="G462" t="s">
        <v>35964</v>
      </c>
      <c r="H462" t="s">
        <v>35964</v>
      </c>
      <c r="I462" t="s">
        <v>35964</v>
      </c>
      <c r="J462" t="s">
        <v>35964</v>
      </c>
      <c r="K462" t="s">
        <v>35964</v>
      </c>
      <c r="L462" t="s">
        <v>35964</v>
      </c>
      <c r="M462" t="s">
        <v>35964</v>
      </c>
      <c r="N462" t="s">
        <v>35964</v>
      </c>
    </row>
    <row r="463" spans="1:14" x14ac:dyDescent="0.3">
      <c r="A463" t="s">
        <v>1700</v>
      </c>
      <c r="B463" t="s">
        <v>1702</v>
      </c>
      <c r="C463" t="s">
        <v>35964</v>
      </c>
      <c r="D463" t="s">
        <v>35964</v>
      </c>
      <c r="E463" t="s">
        <v>35964</v>
      </c>
      <c r="F463" t="s">
        <v>35964</v>
      </c>
      <c r="G463" t="s">
        <v>35964</v>
      </c>
      <c r="H463" t="s">
        <v>35964</v>
      </c>
      <c r="I463" t="s">
        <v>35964</v>
      </c>
      <c r="J463" t="s">
        <v>35964</v>
      </c>
      <c r="K463" t="s">
        <v>35964</v>
      </c>
      <c r="L463" t="s">
        <v>35964</v>
      </c>
      <c r="M463" t="s">
        <v>35964</v>
      </c>
      <c r="N463" t="s">
        <v>35964</v>
      </c>
    </row>
    <row r="464" spans="1:14" x14ac:dyDescent="0.3">
      <c r="A464" t="s">
        <v>1704</v>
      </c>
      <c r="B464" t="s">
        <v>1706</v>
      </c>
      <c r="C464" t="s">
        <v>35964</v>
      </c>
      <c r="D464" t="s">
        <v>35964</v>
      </c>
      <c r="E464" t="s">
        <v>35964</v>
      </c>
      <c r="F464" t="s">
        <v>35964</v>
      </c>
      <c r="G464" t="s">
        <v>35964</v>
      </c>
      <c r="H464" t="s">
        <v>35964</v>
      </c>
      <c r="I464" t="s">
        <v>35964</v>
      </c>
      <c r="J464" t="s">
        <v>35964</v>
      </c>
      <c r="K464" t="s">
        <v>35964</v>
      </c>
      <c r="L464" t="s">
        <v>35964</v>
      </c>
      <c r="M464" t="s">
        <v>35964</v>
      </c>
      <c r="N464" t="s">
        <v>35964</v>
      </c>
    </row>
    <row r="465" spans="1:14" x14ac:dyDescent="0.3">
      <c r="A465" t="s">
        <v>1708</v>
      </c>
      <c r="B465" t="s">
        <v>35528</v>
      </c>
      <c r="C465" t="s">
        <v>38429</v>
      </c>
      <c r="D465" t="s">
        <v>35964</v>
      </c>
      <c r="E465" t="s">
        <v>35964</v>
      </c>
      <c r="F465" t="s">
        <v>35964</v>
      </c>
      <c r="G465" t="s">
        <v>35964</v>
      </c>
      <c r="H465" t="s">
        <v>35964</v>
      </c>
      <c r="I465" t="s">
        <v>35964</v>
      </c>
      <c r="J465" t="s">
        <v>35964</v>
      </c>
      <c r="K465" t="s">
        <v>35964</v>
      </c>
      <c r="L465" t="s">
        <v>35964</v>
      </c>
      <c r="M465" t="s">
        <v>35964</v>
      </c>
      <c r="N465" t="s">
        <v>35964</v>
      </c>
    </row>
    <row r="466" spans="1:14" x14ac:dyDescent="0.3">
      <c r="A466" t="s">
        <v>1711</v>
      </c>
      <c r="B466" t="s">
        <v>1713</v>
      </c>
      <c r="C466" t="s">
        <v>35964</v>
      </c>
      <c r="D466" t="s">
        <v>35964</v>
      </c>
      <c r="E466" t="s">
        <v>35964</v>
      </c>
      <c r="F466" t="s">
        <v>35964</v>
      </c>
      <c r="G466" t="s">
        <v>35964</v>
      </c>
      <c r="H466" t="s">
        <v>35964</v>
      </c>
      <c r="I466" t="s">
        <v>35964</v>
      </c>
      <c r="J466" t="s">
        <v>35964</v>
      </c>
      <c r="K466" t="s">
        <v>35964</v>
      </c>
      <c r="L466" t="s">
        <v>35964</v>
      </c>
      <c r="M466" t="s">
        <v>35964</v>
      </c>
      <c r="N466" t="s">
        <v>35964</v>
      </c>
    </row>
    <row r="467" spans="1:14" x14ac:dyDescent="0.3">
      <c r="A467" t="s">
        <v>1715</v>
      </c>
      <c r="B467" t="s">
        <v>35964</v>
      </c>
      <c r="C467" t="s">
        <v>35964</v>
      </c>
      <c r="D467" t="s">
        <v>35964</v>
      </c>
      <c r="E467" t="s">
        <v>35964</v>
      </c>
      <c r="F467" t="s">
        <v>35964</v>
      </c>
      <c r="G467" t="s">
        <v>35964</v>
      </c>
      <c r="H467" t="s">
        <v>35964</v>
      </c>
      <c r="I467" t="s">
        <v>35964</v>
      </c>
      <c r="J467" t="s">
        <v>35964</v>
      </c>
      <c r="K467" t="s">
        <v>35964</v>
      </c>
      <c r="L467" t="s">
        <v>35964</v>
      </c>
      <c r="M467" t="s">
        <v>35964</v>
      </c>
      <c r="N467" t="s">
        <v>35964</v>
      </c>
    </row>
    <row r="468" spans="1:14" x14ac:dyDescent="0.3">
      <c r="A468" t="s">
        <v>1718</v>
      </c>
      <c r="B468" t="s">
        <v>35964</v>
      </c>
      <c r="C468" t="s">
        <v>35964</v>
      </c>
      <c r="D468" t="s">
        <v>35964</v>
      </c>
      <c r="E468" t="s">
        <v>35964</v>
      </c>
      <c r="F468" t="s">
        <v>35964</v>
      </c>
      <c r="G468" t="s">
        <v>35964</v>
      </c>
      <c r="H468" t="s">
        <v>35964</v>
      </c>
      <c r="I468" t="s">
        <v>35964</v>
      </c>
      <c r="J468" t="s">
        <v>35964</v>
      </c>
      <c r="K468" t="s">
        <v>35964</v>
      </c>
      <c r="L468" t="s">
        <v>35964</v>
      </c>
      <c r="M468" t="s">
        <v>35964</v>
      </c>
      <c r="N468" t="s">
        <v>35964</v>
      </c>
    </row>
    <row r="469" spans="1:14" x14ac:dyDescent="0.3">
      <c r="A469" t="s">
        <v>1721</v>
      </c>
      <c r="B469" t="s">
        <v>1722</v>
      </c>
      <c r="C469" t="s">
        <v>35964</v>
      </c>
      <c r="D469" t="s">
        <v>35964</v>
      </c>
      <c r="E469" t="s">
        <v>35964</v>
      </c>
      <c r="F469" t="s">
        <v>35964</v>
      </c>
      <c r="G469" t="s">
        <v>35964</v>
      </c>
      <c r="H469" t="s">
        <v>35964</v>
      </c>
      <c r="I469" t="s">
        <v>35964</v>
      </c>
      <c r="J469" t="s">
        <v>35964</v>
      </c>
      <c r="K469" t="s">
        <v>35964</v>
      </c>
      <c r="L469" t="s">
        <v>35964</v>
      </c>
      <c r="M469" t="s">
        <v>35964</v>
      </c>
      <c r="N469" t="s">
        <v>35964</v>
      </c>
    </row>
    <row r="470" spans="1:14" x14ac:dyDescent="0.3">
      <c r="A470" t="s">
        <v>1725</v>
      </c>
      <c r="B470" t="s">
        <v>1727</v>
      </c>
      <c r="C470" t="s">
        <v>35964</v>
      </c>
      <c r="D470" t="s">
        <v>35964</v>
      </c>
      <c r="E470" t="s">
        <v>35964</v>
      </c>
      <c r="F470" t="s">
        <v>35964</v>
      </c>
      <c r="G470" t="s">
        <v>35964</v>
      </c>
      <c r="H470" t="s">
        <v>35964</v>
      </c>
      <c r="I470" t="s">
        <v>35964</v>
      </c>
      <c r="J470" t="s">
        <v>35964</v>
      </c>
      <c r="K470" t="s">
        <v>35964</v>
      </c>
      <c r="L470" t="s">
        <v>35964</v>
      </c>
      <c r="M470" t="s">
        <v>35964</v>
      </c>
      <c r="N470" t="s">
        <v>35964</v>
      </c>
    </row>
    <row r="471" spans="1:14" x14ac:dyDescent="0.3">
      <c r="A471" t="s">
        <v>1729</v>
      </c>
      <c r="B471" t="s">
        <v>1731</v>
      </c>
      <c r="C471" t="s">
        <v>35964</v>
      </c>
      <c r="D471" t="s">
        <v>35964</v>
      </c>
      <c r="E471" t="s">
        <v>35964</v>
      </c>
      <c r="F471" t="s">
        <v>35964</v>
      </c>
      <c r="G471" t="s">
        <v>35964</v>
      </c>
      <c r="H471" t="s">
        <v>35964</v>
      </c>
      <c r="I471" t="s">
        <v>35964</v>
      </c>
      <c r="J471" t="s">
        <v>35964</v>
      </c>
      <c r="K471" t="s">
        <v>35964</v>
      </c>
      <c r="L471" t="s">
        <v>35964</v>
      </c>
      <c r="M471" t="s">
        <v>35964</v>
      </c>
      <c r="N471" t="s">
        <v>35964</v>
      </c>
    </row>
    <row r="472" spans="1:14" x14ac:dyDescent="0.3">
      <c r="A472" t="s">
        <v>1733</v>
      </c>
      <c r="B472" t="s">
        <v>35964</v>
      </c>
      <c r="C472" t="s">
        <v>35964</v>
      </c>
      <c r="D472" t="s">
        <v>35964</v>
      </c>
      <c r="E472" t="s">
        <v>35964</v>
      </c>
      <c r="F472" t="s">
        <v>35964</v>
      </c>
      <c r="G472" t="s">
        <v>35964</v>
      </c>
      <c r="H472" t="s">
        <v>35964</v>
      </c>
      <c r="I472" t="s">
        <v>35964</v>
      </c>
      <c r="J472" t="s">
        <v>35964</v>
      </c>
      <c r="K472" t="s">
        <v>35964</v>
      </c>
      <c r="L472" t="s">
        <v>35964</v>
      </c>
      <c r="M472" t="s">
        <v>35964</v>
      </c>
      <c r="N472" t="s">
        <v>35964</v>
      </c>
    </row>
    <row r="473" spans="1:14" x14ac:dyDescent="0.3">
      <c r="A473" t="s">
        <v>1736</v>
      </c>
      <c r="B473" t="s">
        <v>35529</v>
      </c>
      <c r="C473" t="s">
        <v>38450</v>
      </c>
      <c r="D473" t="s">
        <v>35964</v>
      </c>
      <c r="E473" t="s">
        <v>35964</v>
      </c>
      <c r="F473" t="s">
        <v>35964</v>
      </c>
      <c r="G473" t="s">
        <v>35964</v>
      </c>
      <c r="H473" t="s">
        <v>35964</v>
      </c>
      <c r="I473" t="s">
        <v>35964</v>
      </c>
      <c r="J473" t="s">
        <v>35964</v>
      </c>
      <c r="K473" t="s">
        <v>35964</v>
      </c>
      <c r="L473" t="s">
        <v>35964</v>
      </c>
      <c r="M473" t="s">
        <v>35964</v>
      </c>
      <c r="N473" t="s">
        <v>35964</v>
      </c>
    </row>
    <row r="474" spans="1:14" x14ac:dyDescent="0.3">
      <c r="A474" t="s">
        <v>1739</v>
      </c>
      <c r="B474" t="s">
        <v>35964</v>
      </c>
      <c r="C474" t="s">
        <v>35964</v>
      </c>
      <c r="D474" t="s">
        <v>35964</v>
      </c>
      <c r="E474" t="s">
        <v>35964</v>
      </c>
      <c r="F474" t="s">
        <v>35964</v>
      </c>
      <c r="G474" t="s">
        <v>35964</v>
      </c>
      <c r="H474" t="s">
        <v>35964</v>
      </c>
      <c r="I474" t="s">
        <v>35964</v>
      </c>
      <c r="J474" t="s">
        <v>35964</v>
      </c>
      <c r="K474" t="s">
        <v>35964</v>
      </c>
      <c r="L474" t="s">
        <v>35964</v>
      </c>
      <c r="M474" t="s">
        <v>35964</v>
      </c>
      <c r="N474" t="s">
        <v>35964</v>
      </c>
    </row>
    <row r="475" spans="1:14" x14ac:dyDescent="0.3">
      <c r="A475" t="s">
        <v>1742</v>
      </c>
      <c r="B475" t="s">
        <v>1744</v>
      </c>
      <c r="C475" t="s">
        <v>35964</v>
      </c>
      <c r="D475" t="s">
        <v>35964</v>
      </c>
      <c r="E475" t="s">
        <v>35964</v>
      </c>
      <c r="F475" t="s">
        <v>35964</v>
      </c>
      <c r="G475" t="s">
        <v>35964</v>
      </c>
      <c r="H475" t="s">
        <v>35964</v>
      </c>
      <c r="I475" t="s">
        <v>35964</v>
      </c>
      <c r="J475" t="s">
        <v>35964</v>
      </c>
      <c r="K475" t="s">
        <v>35964</v>
      </c>
      <c r="L475" t="s">
        <v>35964</v>
      </c>
      <c r="M475" t="s">
        <v>35964</v>
      </c>
      <c r="N475" t="s">
        <v>35964</v>
      </c>
    </row>
    <row r="476" spans="1:14" x14ac:dyDescent="0.3">
      <c r="A476" t="s">
        <v>1746</v>
      </c>
      <c r="B476" t="s">
        <v>1748</v>
      </c>
      <c r="C476" t="s">
        <v>35964</v>
      </c>
      <c r="D476" t="s">
        <v>35964</v>
      </c>
      <c r="E476" t="s">
        <v>35964</v>
      </c>
      <c r="F476" t="s">
        <v>35964</v>
      </c>
      <c r="G476" t="s">
        <v>35964</v>
      </c>
      <c r="H476" t="s">
        <v>35964</v>
      </c>
      <c r="I476" t="s">
        <v>35964</v>
      </c>
      <c r="J476" t="s">
        <v>35964</v>
      </c>
      <c r="K476" t="s">
        <v>35964</v>
      </c>
      <c r="L476" t="s">
        <v>35964</v>
      </c>
      <c r="M476" t="s">
        <v>35964</v>
      </c>
      <c r="N476" t="s">
        <v>35964</v>
      </c>
    </row>
    <row r="477" spans="1:14" x14ac:dyDescent="0.3">
      <c r="A477" t="s">
        <v>1750</v>
      </c>
      <c r="B477" t="s">
        <v>1752</v>
      </c>
      <c r="C477" t="s">
        <v>35964</v>
      </c>
      <c r="D477" t="s">
        <v>35964</v>
      </c>
      <c r="E477" t="s">
        <v>35964</v>
      </c>
      <c r="F477" t="s">
        <v>35964</v>
      </c>
      <c r="G477" t="s">
        <v>35964</v>
      </c>
      <c r="H477" t="s">
        <v>35964</v>
      </c>
      <c r="I477" t="s">
        <v>35964</v>
      </c>
      <c r="J477" t="s">
        <v>35964</v>
      </c>
      <c r="K477" t="s">
        <v>35964</v>
      </c>
      <c r="L477" t="s">
        <v>35964</v>
      </c>
      <c r="M477" t="s">
        <v>35964</v>
      </c>
      <c r="N477" t="s">
        <v>35964</v>
      </c>
    </row>
    <row r="478" spans="1:14" x14ac:dyDescent="0.3">
      <c r="A478" t="s">
        <v>1754</v>
      </c>
      <c r="B478" t="s">
        <v>1756</v>
      </c>
      <c r="C478" t="s">
        <v>35964</v>
      </c>
      <c r="D478" t="s">
        <v>35964</v>
      </c>
      <c r="E478" t="s">
        <v>35964</v>
      </c>
      <c r="F478" t="s">
        <v>35964</v>
      </c>
      <c r="G478" t="s">
        <v>35964</v>
      </c>
      <c r="H478" t="s">
        <v>35964</v>
      </c>
      <c r="I478" t="s">
        <v>35964</v>
      </c>
      <c r="J478" t="s">
        <v>35964</v>
      </c>
      <c r="K478" t="s">
        <v>35964</v>
      </c>
      <c r="L478" t="s">
        <v>35964</v>
      </c>
      <c r="M478" t="s">
        <v>35964</v>
      </c>
      <c r="N478" t="s">
        <v>35964</v>
      </c>
    </row>
    <row r="479" spans="1:14" x14ac:dyDescent="0.3">
      <c r="A479" t="s">
        <v>1758</v>
      </c>
      <c r="B479" t="s">
        <v>35964</v>
      </c>
      <c r="C479" t="s">
        <v>35964</v>
      </c>
      <c r="D479" t="s">
        <v>35964</v>
      </c>
      <c r="E479" t="s">
        <v>35964</v>
      </c>
      <c r="F479" t="s">
        <v>35964</v>
      </c>
      <c r="G479" t="s">
        <v>35964</v>
      </c>
      <c r="H479" t="s">
        <v>35964</v>
      </c>
      <c r="I479" t="s">
        <v>35964</v>
      </c>
      <c r="J479" t="s">
        <v>35964</v>
      </c>
      <c r="K479" t="s">
        <v>35964</v>
      </c>
      <c r="L479" t="s">
        <v>35964</v>
      </c>
      <c r="M479" t="s">
        <v>35964</v>
      </c>
      <c r="N479" t="s">
        <v>35964</v>
      </c>
    </row>
    <row r="480" spans="1:14" x14ac:dyDescent="0.3">
      <c r="A480" t="s">
        <v>1761</v>
      </c>
      <c r="B480" t="s">
        <v>35964</v>
      </c>
      <c r="C480" t="s">
        <v>35964</v>
      </c>
      <c r="D480" t="s">
        <v>35964</v>
      </c>
      <c r="E480" t="s">
        <v>35964</v>
      </c>
      <c r="F480" t="s">
        <v>35964</v>
      </c>
      <c r="G480" t="s">
        <v>35964</v>
      </c>
      <c r="H480" t="s">
        <v>35964</v>
      </c>
      <c r="I480" t="s">
        <v>35964</v>
      </c>
      <c r="J480" t="s">
        <v>35964</v>
      </c>
      <c r="K480" t="s">
        <v>35964</v>
      </c>
      <c r="L480" t="s">
        <v>35964</v>
      </c>
      <c r="M480" t="s">
        <v>35964</v>
      </c>
      <c r="N480" t="s">
        <v>35964</v>
      </c>
    </row>
    <row r="481" spans="1:14" x14ac:dyDescent="0.3">
      <c r="A481" t="s">
        <v>1764</v>
      </c>
      <c r="B481" t="s">
        <v>1627</v>
      </c>
      <c r="C481" t="s">
        <v>35964</v>
      </c>
      <c r="D481" t="s">
        <v>35964</v>
      </c>
      <c r="E481" t="s">
        <v>35964</v>
      </c>
      <c r="F481" t="s">
        <v>35964</v>
      </c>
      <c r="G481" t="s">
        <v>35964</v>
      </c>
      <c r="H481" t="s">
        <v>35964</v>
      </c>
      <c r="I481" t="s">
        <v>35964</v>
      </c>
      <c r="J481" t="s">
        <v>35964</v>
      </c>
      <c r="K481" t="s">
        <v>35964</v>
      </c>
      <c r="L481" t="s">
        <v>35964</v>
      </c>
      <c r="M481" t="s">
        <v>35964</v>
      </c>
      <c r="N481" t="s">
        <v>35964</v>
      </c>
    </row>
    <row r="482" spans="1:14" x14ac:dyDescent="0.3">
      <c r="A482" t="s">
        <v>1767</v>
      </c>
      <c r="B482" t="s">
        <v>1769</v>
      </c>
      <c r="C482" t="s">
        <v>35964</v>
      </c>
      <c r="D482" t="s">
        <v>35964</v>
      </c>
      <c r="E482" t="s">
        <v>35964</v>
      </c>
      <c r="F482" t="s">
        <v>35964</v>
      </c>
      <c r="G482" t="s">
        <v>35964</v>
      </c>
      <c r="H482" t="s">
        <v>35964</v>
      </c>
      <c r="I482" t="s">
        <v>35964</v>
      </c>
      <c r="J482" t="s">
        <v>35964</v>
      </c>
      <c r="K482" t="s">
        <v>35964</v>
      </c>
      <c r="L482" t="s">
        <v>35964</v>
      </c>
      <c r="M482" t="s">
        <v>35964</v>
      </c>
      <c r="N482" t="s">
        <v>35964</v>
      </c>
    </row>
    <row r="483" spans="1:14" x14ac:dyDescent="0.3">
      <c r="A483" t="s">
        <v>1771</v>
      </c>
      <c r="B483" t="s">
        <v>1773</v>
      </c>
      <c r="C483" t="s">
        <v>35964</v>
      </c>
      <c r="D483" t="s">
        <v>35964</v>
      </c>
      <c r="E483" t="s">
        <v>35964</v>
      </c>
      <c r="F483" t="s">
        <v>35964</v>
      </c>
      <c r="G483" t="s">
        <v>35964</v>
      </c>
      <c r="H483" t="s">
        <v>35964</v>
      </c>
      <c r="I483" t="s">
        <v>35964</v>
      </c>
      <c r="J483" t="s">
        <v>35964</v>
      </c>
      <c r="K483" t="s">
        <v>35964</v>
      </c>
      <c r="L483" t="s">
        <v>35964</v>
      </c>
      <c r="M483" t="s">
        <v>35964</v>
      </c>
      <c r="N483" t="s">
        <v>35964</v>
      </c>
    </row>
    <row r="484" spans="1:14" x14ac:dyDescent="0.3">
      <c r="A484" t="s">
        <v>1775</v>
      </c>
      <c r="B484" t="s">
        <v>35964</v>
      </c>
      <c r="C484" t="s">
        <v>35964</v>
      </c>
      <c r="D484" t="s">
        <v>35964</v>
      </c>
      <c r="E484" t="s">
        <v>35964</v>
      </c>
      <c r="F484" t="s">
        <v>35964</v>
      </c>
      <c r="G484" t="s">
        <v>35964</v>
      </c>
      <c r="H484" t="s">
        <v>35964</v>
      </c>
      <c r="I484" t="s">
        <v>35964</v>
      </c>
      <c r="J484" t="s">
        <v>35964</v>
      </c>
      <c r="K484" t="s">
        <v>35964</v>
      </c>
      <c r="L484" t="s">
        <v>35964</v>
      </c>
      <c r="M484" t="s">
        <v>35964</v>
      </c>
      <c r="N484" t="s">
        <v>35964</v>
      </c>
    </row>
    <row r="485" spans="1:14" x14ac:dyDescent="0.3">
      <c r="A485" t="s">
        <v>1779</v>
      </c>
      <c r="B485" t="s">
        <v>35964</v>
      </c>
      <c r="C485" t="s">
        <v>35964</v>
      </c>
      <c r="D485" t="s">
        <v>35964</v>
      </c>
      <c r="E485" t="s">
        <v>35964</v>
      </c>
      <c r="F485" t="s">
        <v>35964</v>
      </c>
      <c r="G485" t="s">
        <v>35964</v>
      </c>
      <c r="H485" t="s">
        <v>35964</v>
      </c>
      <c r="I485" t="s">
        <v>35964</v>
      </c>
      <c r="J485" t="s">
        <v>35964</v>
      </c>
      <c r="K485" t="s">
        <v>35964</v>
      </c>
      <c r="L485" t="s">
        <v>35964</v>
      </c>
      <c r="M485" t="s">
        <v>35964</v>
      </c>
      <c r="N485" t="s">
        <v>35964</v>
      </c>
    </row>
    <row r="486" spans="1:14" x14ac:dyDescent="0.3">
      <c r="A486" t="s">
        <v>1782</v>
      </c>
      <c r="B486" t="s">
        <v>1784</v>
      </c>
      <c r="C486" t="s">
        <v>35964</v>
      </c>
      <c r="D486" t="s">
        <v>35964</v>
      </c>
      <c r="E486" t="s">
        <v>35964</v>
      </c>
      <c r="F486" t="s">
        <v>35964</v>
      </c>
      <c r="G486" t="s">
        <v>35964</v>
      </c>
      <c r="H486" t="s">
        <v>35964</v>
      </c>
      <c r="I486" t="s">
        <v>35964</v>
      </c>
      <c r="J486" t="s">
        <v>35964</v>
      </c>
      <c r="K486" t="s">
        <v>35964</v>
      </c>
      <c r="L486" t="s">
        <v>35964</v>
      </c>
      <c r="M486" t="s">
        <v>35964</v>
      </c>
      <c r="N486" t="s">
        <v>35964</v>
      </c>
    </row>
    <row r="487" spans="1:14" x14ac:dyDescent="0.3">
      <c r="A487" t="s">
        <v>1787</v>
      </c>
      <c r="B487" t="s">
        <v>1789</v>
      </c>
      <c r="C487" t="s">
        <v>35964</v>
      </c>
      <c r="D487" t="s">
        <v>35964</v>
      </c>
      <c r="E487" t="s">
        <v>35964</v>
      </c>
      <c r="F487" t="s">
        <v>35964</v>
      </c>
      <c r="G487" t="s">
        <v>35964</v>
      </c>
      <c r="H487" t="s">
        <v>35964</v>
      </c>
      <c r="I487" t="s">
        <v>35964</v>
      </c>
      <c r="J487" t="s">
        <v>35964</v>
      </c>
      <c r="K487" t="s">
        <v>35964</v>
      </c>
      <c r="L487" t="s">
        <v>35964</v>
      </c>
      <c r="M487" t="s">
        <v>35964</v>
      </c>
      <c r="N487" t="s">
        <v>35964</v>
      </c>
    </row>
    <row r="488" spans="1:14" x14ac:dyDescent="0.3">
      <c r="A488" t="s">
        <v>1791</v>
      </c>
      <c r="B488" t="s">
        <v>35530</v>
      </c>
      <c r="C488" t="s">
        <v>28618</v>
      </c>
      <c r="D488" t="s">
        <v>35964</v>
      </c>
      <c r="E488" t="s">
        <v>35964</v>
      </c>
      <c r="F488" t="s">
        <v>35964</v>
      </c>
      <c r="G488" t="s">
        <v>35964</v>
      </c>
      <c r="H488" t="s">
        <v>35964</v>
      </c>
      <c r="I488" t="s">
        <v>35964</v>
      </c>
      <c r="J488" t="s">
        <v>35964</v>
      </c>
      <c r="K488" t="s">
        <v>35964</v>
      </c>
      <c r="L488" t="s">
        <v>35964</v>
      </c>
      <c r="M488" t="s">
        <v>35964</v>
      </c>
      <c r="N488" t="s">
        <v>35964</v>
      </c>
    </row>
    <row r="489" spans="1:14" x14ac:dyDescent="0.3">
      <c r="A489" t="s">
        <v>1794</v>
      </c>
      <c r="B489" t="s">
        <v>35964</v>
      </c>
      <c r="C489" t="s">
        <v>35964</v>
      </c>
      <c r="D489" t="s">
        <v>35964</v>
      </c>
      <c r="E489" t="s">
        <v>35964</v>
      </c>
      <c r="F489" t="s">
        <v>35964</v>
      </c>
      <c r="G489" t="s">
        <v>35964</v>
      </c>
      <c r="H489" t="s">
        <v>35964</v>
      </c>
      <c r="I489" t="s">
        <v>35964</v>
      </c>
      <c r="J489" t="s">
        <v>35964</v>
      </c>
      <c r="K489" t="s">
        <v>35964</v>
      </c>
      <c r="L489" t="s">
        <v>35964</v>
      </c>
      <c r="M489" t="s">
        <v>35964</v>
      </c>
      <c r="N489" t="s">
        <v>35964</v>
      </c>
    </row>
    <row r="490" spans="1:14" x14ac:dyDescent="0.3">
      <c r="A490" t="s">
        <v>1797</v>
      </c>
      <c r="B490" t="s">
        <v>35964</v>
      </c>
      <c r="C490" t="s">
        <v>35964</v>
      </c>
      <c r="D490" t="s">
        <v>35964</v>
      </c>
      <c r="E490" t="s">
        <v>35964</v>
      </c>
      <c r="F490" t="s">
        <v>35964</v>
      </c>
      <c r="G490" t="s">
        <v>35964</v>
      </c>
      <c r="H490" t="s">
        <v>35964</v>
      </c>
      <c r="I490" t="s">
        <v>35964</v>
      </c>
      <c r="J490" t="s">
        <v>35964</v>
      </c>
      <c r="K490" t="s">
        <v>35964</v>
      </c>
      <c r="L490" t="s">
        <v>35964</v>
      </c>
      <c r="M490" t="s">
        <v>35964</v>
      </c>
      <c r="N490" t="s">
        <v>35964</v>
      </c>
    </row>
    <row r="491" spans="1:14" x14ac:dyDescent="0.3">
      <c r="A491" t="s">
        <v>1800</v>
      </c>
      <c r="B491" t="s">
        <v>1802</v>
      </c>
      <c r="C491" t="s">
        <v>35964</v>
      </c>
      <c r="D491" t="s">
        <v>35964</v>
      </c>
      <c r="E491" t="s">
        <v>35964</v>
      </c>
      <c r="F491" t="s">
        <v>35964</v>
      </c>
      <c r="G491" t="s">
        <v>35964</v>
      </c>
      <c r="H491" t="s">
        <v>35964</v>
      </c>
      <c r="I491" t="s">
        <v>35964</v>
      </c>
      <c r="J491" t="s">
        <v>35964</v>
      </c>
      <c r="K491" t="s">
        <v>35964</v>
      </c>
      <c r="L491" t="s">
        <v>35964</v>
      </c>
      <c r="M491" t="s">
        <v>35964</v>
      </c>
      <c r="N491" t="s">
        <v>35964</v>
      </c>
    </row>
    <row r="492" spans="1:14" x14ac:dyDescent="0.3">
      <c r="A492" t="s">
        <v>1804</v>
      </c>
      <c r="B492" t="s">
        <v>35964</v>
      </c>
      <c r="C492" t="s">
        <v>35964</v>
      </c>
      <c r="D492" t="s">
        <v>35964</v>
      </c>
      <c r="E492" t="s">
        <v>35964</v>
      </c>
      <c r="F492" t="s">
        <v>35964</v>
      </c>
      <c r="G492" t="s">
        <v>35964</v>
      </c>
      <c r="H492" t="s">
        <v>35964</v>
      </c>
      <c r="I492" t="s">
        <v>35964</v>
      </c>
      <c r="J492" t="s">
        <v>35964</v>
      </c>
      <c r="K492" t="s">
        <v>35964</v>
      </c>
      <c r="L492" t="s">
        <v>35964</v>
      </c>
      <c r="M492" t="s">
        <v>35964</v>
      </c>
      <c r="N492" t="s">
        <v>35964</v>
      </c>
    </row>
    <row r="493" spans="1:14" x14ac:dyDescent="0.3">
      <c r="A493" t="s">
        <v>1807</v>
      </c>
      <c r="B493" t="s">
        <v>1809</v>
      </c>
      <c r="C493" t="s">
        <v>35964</v>
      </c>
      <c r="D493" t="s">
        <v>35964</v>
      </c>
      <c r="E493" t="s">
        <v>35964</v>
      </c>
      <c r="F493" t="s">
        <v>35964</v>
      </c>
      <c r="G493" t="s">
        <v>35964</v>
      </c>
      <c r="H493" t="s">
        <v>35964</v>
      </c>
      <c r="I493" t="s">
        <v>35964</v>
      </c>
      <c r="J493" t="s">
        <v>35964</v>
      </c>
      <c r="K493" t="s">
        <v>35964</v>
      </c>
      <c r="L493" t="s">
        <v>35964</v>
      </c>
      <c r="M493" t="s">
        <v>35964</v>
      </c>
      <c r="N493" t="s">
        <v>35964</v>
      </c>
    </row>
    <row r="494" spans="1:14" x14ac:dyDescent="0.3">
      <c r="A494" t="s">
        <v>1811</v>
      </c>
      <c r="B494" t="s">
        <v>1813</v>
      </c>
      <c r="C494" t="s">
        <v>35964</v>
      </c>
      <c r="D494" t="s">
        <v>35964</v>
      </c>
      <c r="E494" t="s">
        <v>35964</v>
      </c>
      <c r="F494" t="s">
        <v>35964</v>
      </c>
      <c r="G494" t="s">
        <v>35964</v>
      </c>
      <c r="H494" t="s">
        <v>35964</v>
      </c>
      <c r="I494" t="s">
        <v>35964</v>
      </c>
      <c r="J494" t="s">
        <v>35964</v>
      </c>
      <c r="K494" t="s">
        <v>35964</v>
      </c>
      <c r="L494" t="s">
        <v>35964</v>
      </c>
      <c r="M494" t="s">
        <v>35964</v>
      </c>
      <c r="N494" t="s">
        <v>35964</v>
      </c>
    </row>
    <row r="495" spans="1:14" x14ac:dyDescent="0.3">
      <c r="A495" t="s">
        <v>1815</v>
      </c>
      <c r="B495" t="s">
        <v>35964</v>
      </c>
      <c r="C495" t="s">
        <v>35964</v>
      </c>
      <c r="D495" t="s">
        <v>35964</v>
      </c>
      <c r="E495" t="s">
        <v>35964</v>
      </c>
      <c r="F495" t="s">
        <v>35964</v>
      </c>
      <c r="G495" t="s">
        <v>35964</v>
      </c>
      <c r="H495" t="s">
        <v>35964</v>
      </c>
      <c r="I495" t="s">
        <v>35964</v>
      </c>
      <c r="J495" t="s">
        <v>35964</v>
      </c>
      <c r="K495" t="s">
        <v>35964</v>
      </c>
      <c r="L495" t="s">
        <v>35964</v>
      </c>
      <c r="M495" t="s">
        <v>35964</v>
      </c>
      <c r="N495" t="s">
        <v>35964</v>
      </c>
    </row>
    <row r="496" spans="1:14" x14ac:dyDescent="0.3">
      <c r="A496" t="s">
        <v>1818</v>
      </c>
      <c r="B496" t="s">
        <v>1820</v>
      </c>
      <c r="C496" t="s">
        <v>35964</v>
      </c>
      <c r="D496" t="s">
        <v>35964</v>
      </c>
      <c r="E496" t="s">
        <v>35964</v>
      </c>
      <c r="F496" t="s">
        <v>35964</v>
      </c>
      <c r="G496" t="s">
        <v>35964</v>
      </c>
      <c r="H496" t="s">
        <v>35964</v>
      </c>
      <c r="I496" t="s">
        <v>35964</v>
      </c>
      <c r="J496" t="s">
        <v>35964</v>
      </c>
      <c r="K496" t="s">
        <v>35964</v>
      </c>
      <c r="L496" t="s">
        <v>35964</v>
      </c>
      <c r="M496" t="s">
        <v>35964</v>
      </c>
      <c r="N496" t="s">
        <v>35964</v>
      </c>
    </row>
    <row r="497" spans="1:14" x14ac:dyDescent="0.3">
      <c r="A497" t="s">
        <v>1822</v>
      </c>
      <c r="B497" t="s">
        <v>1824</v>
      </c>
      <c r="C497" t="s">
        <v>35964</v>
      </c>
      <c r="D497" t="s">
        <v>35964</v>
      </c>
      <c r="E497" t="s">
        <v>35964</v>
      </c>
      <c r="F497" t="s">
        <v>35964</v>
      </c>
      <c r="G497" t="s">
        <v>35964</v>
      </c>
      <c r="H497" t="s">
        <v>35964</v>
      </c>
      <c r="I497" t="s">
        <v>35964</v>
      </c>
      <c r="J497" t="s">
        <v>35964</v>
      </c>
      <c r="K497" t="s">
        <v>35964</v>
      </c>
      <c r="L497" t="s">
        <v>35964</v>
      </c>
      <c r="M497" t="s">
        <v>35964</v>
      </c>
      <c r="N497" t="s">
        <v>35964</v>
      </c>
    </row>
    <row r="498" spans="1:14" x14ac:dyDescent="0.3">
      <c r="A498" t="s">
        <v>1826</v>
      </c>
      <c r="B498" t="s">
        <v>1828</v>
      </c>
      <c r="C498" t="s">
        <v>35964</v>
      </c>
      <c r="D498" t="s">
        <v>35964</v>
      </c>
      <c r="E498" t="s">
        <v>35964</v>
      </c>
      <c r="F498" t="s">
        <v>35964</v>
      </c>
      <c r="G498" t="s">
        <v>35964</v>
      </c>
      <c r="H498" t="s">
        <v>35964</v>
      </c>
      <c r="I498" t="s">
        <v>35964</v>
      </c>
      <c r="J498" t="s">
        <v>35964</v>
      </c>
      <c r="K498" t="s">
        <v>35964</v>
      </c>
      <c r="L498" t="s">
        <v>35964</v>
      </c>
      <c r="M498" t="s">
        <v>35964</v>
      </c>
      <c r="N498" t="s">
        <v>35964</v>
      </c>
    </row>
    <row r="499" spans="1:14" x14ac:dyDescent="0.3">
      <c r="A499" t="s">
        <v>1830</v>
      </c>
      <c r="B499" t="s">
        <v>35964</v>
      </c>
      <c r="C499" t="s">
        <v>35964</v>
      </c>
      <c r="D499" t="s">
        <v>35964</v>
      </c>
      <c r="E499" t="s">
        <v>35964</v>
      </c>
      <c r="F499" t="s">
        <v>35964</v>
      </c>
      <c r="G499" t="s">
        <v>35964</v>
      </c>
      <c r="H499" t="s">
        <v>35964</v>
      </c>
      <c r="I499" t="s">
        <v>35964</v>
      </c>
      <c r="J499" t="s">
        <v>35964</v>
      </c>
      <c r="K499" t="s">
        <v>35964</v>
      </c>
      <c r="L499" t="s">
        <v>35964</v>
      </c>
      <c r="M499" t="s">
        <v>35964</v>
      </c>
      <c r="N499" t="s">
        <v>35964</v>
      </c>
    </row>
    <row r="500" spans="1:14" x14ac:dyDescent="0.3">
      <c r="A500" t="s">
        <v>1833</v>
      </c>
      <c r="B500" t="s">
        <v>1835</v>
      </c>
      <c r="C500" t="s">
        <v>35964</v>
      </c>
      <c r="D500" t="s">
        <v>35964</v>
      </c>
      <c r="E500" t="s">
        <v>35964</v>
      </c>
      <c r="F500" t="s">
        <v>35964</v>
      </c>
      <c r="G500" t="s">
        <v>35964</v>
      </c>
      <c r="H500" t="s">
        <v>35964</v>
      </c>
      <c r="I500" t="s">
        <v>35964</v>
      </c>
      <c r="J500" t="s">
        <v>35964</v>
      </c>
      <c r="K500" t="s">
        <v>35964</v>
      </c>
      <c r="L500" t="s">
        <v>35964</v>
      </c>
      <c r="M500" t="s">
        <v>35964</v>
      </c>
      <c r="N500" t="s">
        <v>35964</v>
      </c>
    </row>
    <row r="501" spans="1:14" x14ac:dyDescent="0.3">
      <c r="A501" t="s">
        <v>1837</v>
      </c>
      <c r="B501" t="s">
        <v>35964</v>
      </c>
      <c r="C501" t="s">
        <v>35964</v>
      </c>
      <c r="D501" t="s">
        <v>35964</v>
      </c>
      <c r="E501" t="s">
        <v>35964</v>
      </c>
      <c r="F501" t="s">
        <v>35964</v>
      </c>
      <c r="G501" t="s">
        <v>35964</v>
      </c>
      <c r="H501" t="s">
        <v>35964</v>
      </c>
      <c r="I501" t="s">
        <v>35964</v>
      </c>
      <c r="J501" t="s">
        <v>35964</v>
      </c>
      <c r="K501" t="s">
        <v>35964</v>
      </c>
      <c r="L501" t="s">
        <v>35964</v>
      </c>
      <c r="M501" t="s">
        <v>35964</v>
      </c>
      <c r="N501" t="s">
        <v>35964</v>
      </c>
    </row>
    <row r="502" spans="1:14" x14ac:dyDescent="0.3">
      <c r="A502" t="s">
        <v>1840</v>
      </c>
      <c r="B502" t="s">
        <v>1842</v>
      </c>
      <c r="C502" t="s">
        <v>35964</v>
      </c>
      <c r="D502" t="s">
        <v>35964</v>
      </c>
      <c r="E502" t="s">
        <v>35964</v>
      </c>
      <c r="F502" t="s">
        <v>35964</v>
      </c>
      <c r="G502" t="s">
        <v>35964</v>
      </c>
      <c r="H502" t="s">
        <v>35964</v>
      </c>
      <c r="I502" t="s">
        <v>35964</v>
      </c>
      <c r="J502" t="s">
        <v>35964</v>
      </c>
      <c r="K502" t="s">
        <v>35964</v>
      </c>
      <c r="L502" t="s">
        <v>35964</v>
      </c>
      <c r="M502" t="s">
        <v>35964</v>
      </c>
      <c r="N502" t="s">
        <v>35964</v>
      </c>
    </row>
    <row r="503" spans="1:14" x14ac:dyDescent="0.3">
      <c r="A503" t="s">
        <v>1844</v>
      </c>
      <c r="B503" t="s">
        <v>1583</v>
      </c>
      <c r="C503" t="s">
        <v>35964</v>
      </c>
      <c r="D503" t="s">
        <v>35964</v>
      </c>
      <c r="E503" t="s">
        <v>35964</v>
      </c>
      <c r="F503" t="s">
        <v>35964</v>
      </c>
      <c r="G503" t="s">
        <v>35964</v>
      </c>
      <c r="H503" t="s">
        <v>35964</v>
      </c>
      <c r="I503" t="s">
        <v>35964</v>
      </c>
      <c r="J503" t="s">
        <v>35964</v>
      </c>
      <c r="K503" t="s">
        <v>35964</v>
      </c>
      <c r="L503" t="s">
        <v>35964</v>
      </c>
      <c r="M503" t="s">
        <v>35964</v>
      </c>
      <c r="N503" t="s">
        <v>35964</v>
      </c>
    </row>
    <row r="504" spans="1:14" x14ac:dyDescent="0.3">
      <c r="A504" t="s">
        <v>1847</v>
      </c>
      <c r="B504" t="s">
        <v>1849</v>
      </c>
      <c r="C504" t="s">
        <v>35964</v>
      </c>
      <c r="D504" t="s">
        <v>35964</v>
      </c>
      <c r="E504" t="s">
        <v>35964</v>
      </c>
      <c r="F504" t="s">
        <v>35964</v>
      </c>
      <c r="G504" t="s">
        <v>35964</v>
      </c>
      <c r="H504" t="s">
        <v>35964</v>
      </c>
      <c r="I504" t="s">
        <v>35964</v>
      </c>
      <c r="J504" t="s">
        <v>35964</v>
      </c>
      <c r="K504" t="s">
        <v>35964</v>
      </c>
      <c r="L504" t="s">
        <v>35964</v>
      </c>
      <c r="M504" t="s">
        <v>35964</v>
      </c>
      <c r="N504" t="s">
        <v>35964</v>
      </c>
    </row>
    <row r="505" spans="1:14" x14ac:dyDescent="0.3">
      <c r="A505" t="s">
        <v>1851</v>
      </c>
      <c r="B505" t="s">
        <v>1853</v>
      </c>
      <c r="C505" t="s">
        <v>35964</v>
      </c>
      <c r="D505" t="s">
        <v>35964</v>
      </c>
      <c r="E505" t="s">
        <v>35964</v>
      </c>
      <c r="F505" t="s">
        <v>35964</v>
      </c>
      <c r="G505" t="s">
        <v>35964</v>
      </c>
      <c r="H505" t="s">
        <v>35964</v>
      </c>
      <c r="I505" t="s">
        <v>35964</v>
      </c>
      <c r="J505" t="s">
        <v>35964</v>
      </c>
      <c r="K505" t="s">
        <v>35964</v>
      </c>
      <c r="L505" t="s">
        <v>35964</v>
      </c>
      <c r="M505" t="s">
        <v>35964</v>
      </c>
      <c r="N505" t="s">
        <v>35964</v>
      </c>
    </row>
    <row r="506" spans="1:14" x14ac:dyDescent="0.3">
      <c r="A506" t="s">
        <v>1855</v>
      </c>
      <c r="B506" t="s">
        <v>35964</v>
      </c>
      <c r="C506" t="s">
        <v>35964</v>
      </c>
      <c r="D506" t="s">
        <v>35964</v>
      </c>
      <c r="E506" t="s">
        <v>35964</v>
      </c>
      <c r="F506" t="s">
        <v>35964</v>
      </c>
      <c r="G506" t="s">
        <v>35964</v>
      </c>
      <c r="H506" t="s">
        <v>35964</v>
      </c>
      <c r="I506" t="s">
        <v>35964</v>
      </c>
      <c r="J506" t="s">
        <v>35964</v>
      </c>
      <c r="K506" t="s">
        <v>35964</v>
      </c>
      <c r="L506" t="s">
        <v>35964</v>
      </c>
      <c r="M506" t="s">
        <v>35964</v>
      </c>
      <c r="N506" t="s">
        <v>35964</v>
      </c>
    </row>
    <row r="507" spans="1:14" x14ac:dyDescent="0.3">
      <c r="A507" t="s">
        <v>1858</v>
      </c>
      <c r="B507" t="s">
        <v>2375</v>
      </c>
      <c r="C507" t="s">
        <v>38632</v>
      </c>
      <c r="D507" t="s">
        <v>35964</v>
      </c>
      <c r="E507" t="s">
        <v>35964</v>
      </c>
      <c r="F507" t="s">
        <v>35964</v>
      </c>
      <c r="G507" t="s">
        <v>35964</v>
      </c>
      <c r="H507" t="s">
        <v>35964</v>
      </c>
      <c r="I507" t="s">
        <v>35964</v>
      </c>
      <c r="J507" t="s">
        <v>35964</v>
      </c>
      <c r="K507" t="s">
        <v>35964</v>
      </c>
      <c r="L507" t="s">
        <v>35964</v>
      </c>
      <c r="M507" t="s">
        <v>35964</v>
      </c>
      <c r="N507" t="s">
        <v>35964</v>
      </c>
    </row>
    <row r="508" spans="1:14" x14ac:dyDescent="0.3">
      <c r="A508" t="s">
        <v>1861</v>
      </c>
      <c r="B508" t="s">
        <v>1863</v>
      </c>
      <c r="C508" t="s">
        <v>35964</v>
      </c>
      <c r="D508" t="s">
        <v>35964</v>
      </c>
      <c r="E508" t="s">
        <v>35964</v>
      </c>
      <c r="F508" t="s">
        <v>35964</v>
      </c>
      <c r="G508" t="s">
        <v>35964</v>
      </c>
      <c r="H508" t="s">
        <v>35964</v>
      </c>
      <c r="I508" t="s">
        <v>35964</v>
      </c>
      <c r="J508" t="s">
        <v>35964</v>
      </c>
      <c r="K508" t="s">
        <v>35964</v>
      </c>
      <c r="L508" t="s">
        <v>35964</v>
      </c>
      <c r="M508" t="s">
        <v>35964</v>
      </c>
      <c r="N508" t="s">
        <v>35964</v>
      </c>
    </row>
    <row r="509" spans="1:14" x14ac:dyDescent="0.3">
      <c r="A509" t="s">
        <v>1865</v>
      </c>
      <c r="B509" t="s">
        <v>1867</v>
      </c>
      <c r="C509" t="s">
        <v>35964</v>
      </c>
      <c r="D509" t="s">
        <v>35964</v>
      </c>
      <c r="E509" t="s">
        <v>35964</v>
      </c>
      <c r="F509" t="s">
        <v>35964</v>
      </c>
      <c r="G509" t="s">
        <v>35964</v>
      </c>
      <c r="H509" t="s">
        <v>35964</v>
      </c>
      <c r="I509" t="s">
        <v>35964</v>
      </c>
      <c r="J509" t="s">
        <v>35964</v>
      </c>
      <c r="K509" t="s">
        <v>35964</v>
      </c>
      <c r="L509" t="s">
        <v>35964</v>
      </c>
      <c r="M509" t="s">
        <v>35964</v>
      </c>
      <c r="N509" t="s">
        <v>35964</v>
      </c>
    </row>
    <row r="510" spans="1:14" x14ac:dyDescent="0.3">
      <c r="A510" t="s">
        <v>1869</v>
      </c>
      <c r="B510" t="s">
        <v>1871</v>
      </c>
      <c r="C510" t="s">
        <v>35964</v>
      </c>
      <c r="D510" t="s">
        <v>35964</v>
      </c>
      <c r="E510" t="s">
        <v>35964</v>
      </c>
      <c r="F510" t="s">
        <v>35964</v>
      </c>
      <c r="G510" t="s">
        <v>35964</v>
      </c>
      <c r="H510" t="s">
        <v>35964</v>
      </c>
      <c r="I510" t="s">
        <v>35964</v>
      </c>
      <c r="J510" t="s">
        <v>35964</v>
      </c>
      <c r="K510" t="s">
        <v>35964</v>
      </c>
      <c r="L510" t="s">
        <v>35964</v>
      </c>
      <c r="M510" t="s">
        <v>35964</v>
      </c>
      <c r="N510" t="s">
        <v>35964</v>
      </c>
    </row>
    <row r="511" spans="1:14" x14ac:dyDescent="0.3">
      <c r="A511" t="s">
        <v>1873</v>
      </c>
      <c r="B511" t="s">
        <v>35964</v>
      </c>
      <c r="C511" t="s">
        <v>35964</v>
      </c>
      <c r="D511" t="s">
        <v>35964</v>
      </c>
      <c r="E511" t="s">
        <v>35964</v>
      </c>
      <c r="F511" t="s">
        <v>35964</v>
      </c>
      <c r="G511" t="s">
        <v>35964</v>
      </c>
      <c r="H511" t="s">
        <v>35964</v>
      </c>
      <c r="I511" t="s">
        <v>35964</v>
      </c>
      <c r="J511" t="s">
        <v>35964</v>
      </c>
      <c r="K511" t="s">
        <v>35964</v>
      </c>
      <c r="L511" t="s">
        <v>35964</v>
      </c>
      <c r="M511" t="s">
        <v>35964</v>
      </c>
      <c r="N511" t="s">
        <v>35964</v>
      </c>
    </row>
    <row r="512" spans="1:14" x14ac:dyDescent="0.3">
      <c r="A512" t="s">
        <v>1876</v>
      </c>
      <c r="B512" t="s">
        <v>35964</v>
      </c>
      <c r="C512" t="s">
        <v>35964</v>
      </c>
      <c r="D512" t="s">
        <v>35964</v>
      </c>
      <c r="E512" t="s">
        <v>35964</v>
      </c>
      <c r="F512" t="s">
        <v>35964</v>
      </c>
      <c r="G512" t="s">
        <v>35964</v>
      </c>
      <c r="H512" t="s">
        <v>35964</v>
      </c>
      <c r="I512" t="s">
        <v>35964</v>
      </c>
      <c r="J512" t="s">
        <v>35964</v>
      </c>
      <c r="K512" t="s">
        <v>35964</v>
      </c>
      <c r="L512" t="s">
        <v>35964</v>
      </c>
      <c r="M512" t="s">
        <v>35964</v>
      </c>
      <c r="N512" t="s">
        <v>35964</v>
      </c>
    </row>
    <row r="513" spans="1:14" x14ac:dyDescent="0.3">
      <c r="A513" t="s">
        <v>1879</v>
      </c>
      <c r="B513" t="s">
        <v>35964</v>
      </c>
      <c r="C513" t="s">
        <v>35964</v>
      </c>
      <c r="D513" t="s">
        <v>35964</v>
      </c>
      <c r="E513" t="s">
        <v>35964</v>
      </c>
      <c r="F513" t="s">
        <v>35964</v>
      </c>
      <c r="G513" t="s">
        <v>35964</v>
      </c>
      <c r="H513" t="s">
        <v>35964</v>
      </c>
      <c r="I513" t="s">
        <v>35964</v>
      </c>
      <c r="J513" t="s">
        <v>35964</v>
      </c>
      <c r="K513" t="s">
        <v>35964</v>
      </c>
      <c r="L513" t="s">
        <v>35964</v>
      </c>
      <c r="M513" t="s">
        <v>35964</v>
      </c>
      <c r="N513" t="s">
        <v>35964</v>
      </c>
    </row>
    <row r="514" spans="1:14" x14ac:dyDescent="0.3">
      <c r="A514" t="s">
        <v>1882</v>
      </c>
      <c r="B514" t="s">
        <v>35964</v>
      </c>
      <c r="C514" t="s">
        <v>35964</v>
      </c>
      <c r="D514" t="s">
        <v>35964</v>
      </c>
      <c r="E514" t="s">
        <v>35964</v>
      </c>
      <c r="F514" t="s">
        <v>35964</v>
      </c>
      <c r="G514" t="s">
        <v>35964</v>
      </c>
      <c r="H514" t="s">
        <v>35964</v>
      </c>
      <c r="I514" t="s">
        <v>35964</v>
      </c>
      <c r="J514" t="s">
        <v>35964</v>
      </c>
      <c r="K514" t="s">
        <v>35964</v>
      </c>
      <c r="L514" t="s">
        <v>35964</v>
      </c>
      <c r="M514" t="s">
        <v>35964</v>
      </c>
      <c r="N514" t="s">
        <v>35964</v>
      </c>
    </row>
    <row r="515" spans="1:14" x14ac:dyDescent="0.3">
      <c r="A515" t="s">
        <v>1885</v>
      </c>
      <c r="B515" t="s">
        <v>35964</v>
      </c>
      <c r="C515" t="s">
        <v>35964</v>
      </c>
      <c r="D515" t="s">
        <v>35964</v>
      </c>
      <c r="E515" t="s">
        <v>35964</v>
      </c>
      <c r="F515" t="s">
        <v>35964</v>
      </c>
      <c r="G515" t="s">
        <v>35964</v>
      </c>
      <c r="H515" t="s">
        <v>35964</v>
      </c>
      <c r="I515" t="s">
        <v>35964</v>
      </c>
      <c r="J515" t="s">
        <v>35964</v>
      </c>
      <c r="K515" t="s">
        <v>35964</v>
      </c>
      <c r="L515" t="s">
        <v>35964</v>
      </c>
      <c r="M515" t="s">
        <v>35964</v>
      </c>
      <c r="N515" t="s">
        <v>35964</v>
      </c>
    </row>
    <row r="516" spans="1:14" x14ac:dyDescent="0.3">
      <c r="A516" t="s">
        <v>1888</v>
      </c>
      <c r="B516" t="s">
        <v>35964</v>
      </c>
      <c r="C516" t="s">
        <v>35964</v>
      </c>
      <c r="D516" t="s">
        <v>35964</v>
      </c>
      <c r="E516" t="s">
        <v>35964</v>
      </c>
      <c r="F516" t="s">
        <v>35964</v>
      </c>
      <c r="G516" t="s">
        <v>35964</v>
      </c>
      <c r="H516" t="s">
        <v>35964</v>
      </c>
      <c r="I516" t="s">
        <v>35964</v>
      </c>
      <c r="J516" t="s">
        <v>35964</v>
      </c>
      <c r="K516" t="s">
        <v>35964</v>
      </c>
      <c r="L516" t="s">
        <v>35964</v>
      </c>
      <c r="M516" t="s">
        <v>35964</v>
      </c>
      <c r="N516" t="s">
        <v>35964</v>
      </c>
    </row>
    <row r="517" spans="1:14" x14ac:dyDescent="0.3">
      <c r="A517" t="s">
        <v>1891</v>
      </c>
      <c r="B517" t="s">
        <v>35964</v>
      </c>
      <c r="C517" t="s">
        <v>35964</v>
      </c>
      <c r="D517" t="s">
        <v>35964</v>
      </c>
      <c r="E517" t="s">
        <v>35964</v>
      </c>
      <c r="F517" t="s">
        <v>35964</v>
      </c>
      <c r="G517" t="s">
        <v>35964</v>
      </c>
      <c r="H517" t="s">
        <v>35964</v>
      </c>
      <c r="I517" t="s">
        <v>35964</v>
      </c>
      <c r="J517" t="s">
        <v>35964</v>
      </c>
      <c r="K517" t="s">
        <v>35964</v>
      </c>
      <c r="L517" t="s">
        <v>35964</v>
      </c>
      <c r="M517" t="s">
        <v>35964</v>
      </c>
      <c r="N517" t="s">
        <v>35964</v>
      </c>
    </row>
    <row r="518" spans="1:14" x14ac:dyDescent="0.3">
      <c r="A518" t="s">
        <v>1894</v>
      </c>
      <c r="B518" t="s">
        <v>35964</v>
      </c>
      <c r="C518" t="s">
        <v>35964</v>
      </c>
      <c r="D518" t="s">
        <v>35964</v>
      </c>
      <c r="E518" t="s">
        <v>35964</v>
      </c>
      <c r="F518" t="s">
        <v>35964</v>
      </c>
      <c r="G518" t="s">
        <v>35964</v>
      </c>
      <c r="H518" t="s">
        <v>35964</v>
      </c>
      <c r="I518" t="s">
        <v>35964</v>
      </c>
      <c r="J518" t="s">
        <v>35964</v>
      </c>
      <c r="K518" t="s">
        <v>35964</v>
      </c>
      <c r="L518" t="s">
        <v>35964</v>
      </c>
      <c r="M518" t="s">
        <v>35964</v>
      </c>
      <c r="N518" t="s">
        <v>35964</v>
      </c>
    </row>
    <row r="519" spans="1:14" x14ac:dyDescent="0.3">
      <c r="A519" t="s">
        <v>1897</v>
      </c>
      <c r="B519" t="s">
        <v>35964</v>
      </c>
      <c r="C519" t="s">
        <v>35964</v>
      </c>
      <c r="D519" t="s">
        <v>35964</v>
      </c>
      <c r="E519" t="s">
        <v>35964</v>
      </c>
      <c r="F519" t="s">
        <v>35964</v>
      </c>
      <c r="G519" t="s">
        <v>35964</v>
      </c>
      <c r="H519" t="s">
        <v>35964</v>
      </c>
      <c r="I519" t="s">
        <v>35964</v>
      </c>
      <c r="J519" t="s">
        <v>35964</v>
      </c>
      <c r="K519" t="s">
        <v>35964</v>
      </c>
      <c r="L519" t="s">
        <v>35964</v>
      </c>
      <c r="M519" t="s">
        <v>35964</v>
      </c>
      <c r="N519" t="s">
        <v>35964</v>
      </c>
    </row>
    <row r="520" spans="1:14" x14ac:dyDescent="0.3">
      <c r="A520" t="s">
        <v>1900</v>
      </c>
      <c r="B520" t="s">
        <v>1902</v>
      </c>
      <c r="C520" t="s">
        <v>35964</v>
      </c>
      <c r="D520" t="s">
        <v>35964</v>
      </c>
      <c r="E520" t="s">
        <v>35964</v>
      </c>
      <c r="F520" t="s">
        <v>35964</v>
      </c>
      <c r="G520" t="s">
        <v>35964</v>
      </c>
      <c r="H520" t="s">
        <v>35964</v>
      </c>
      <c r="I520" t="s">
        <v>35964</v>
      </c>
      <c r="J520" t="s">
        <v>35964</v>
      </c>
      <c r="K520" t="s">
        <v>35964</v>
      </c>
      <c r="L520" t="s">
        <v>35964</v>
      </c>
      <c r="M520" t="s">
        <v>35964</v>
      </c>
      <c r="N520" t="s">
        <v>35964</v>
      </c>
    </row>
    <row r="521" spans="1:14" x14ac:dyDescent="0.3">
      <c r="A521" t="s">
        <v>1904</v>
      </c>
      <c r="B521" t="s">
        <v>35964</v>
      </c>
      <c r="C521" t="s">
        <v>35964</v>
      </c>
      <c r="D521" t="s">
        <v>35964</v>
      </c>
      <c r="E521" t="s">
        <v>35964</v>
      </c>
      <c r="F521" t="s">
        <v>35964</v>
      </c>
      <c r="G521" t="s">
        <v>35964</v>
      </c>
      <c r="H521" t="s">
        <v>35964</v>
      </c>
      <c r="I521" t="s">
        <v>35964</v>
      </c>
      <c r="J521" t="s">
        <v>35964</v>
      </c>
      <c r="K521" t="s">
        <v>35964</v>
      </c>
      <c r="L521" t="s">
        <v>35964</v>
      </c>
      <c r="M521" t="s">
        <v>35964</v>
      </c>
      <c r="N521" t="s">
        <v>35964</v>
      </c>
    </row>
    <row r="522" spans="1:14" x14ac:dyDescent="0.3">
      <c r="A522" t="s">
        <v>1907</v>
      </c>
      <c r="B522" t="s">
        <v>35964</v>
      </c>
      <c r="C522" t="s">
        <v>35964</v>
      </c>
      <c r="D522" t="s">
        <v>35964</v>
      </c>
      <c r="E522" t="s">
        <v>35964</v>
      </c>
      <c r="F522" t="s">
        <v>35964</v>
      </c>
      <c r="G522" t="s">
        <v>35964</v>
      </c>
      <c r="H522" t="s">
        <v>35964</v>
      </c>
      <c r="I522" t="s">
        <v>35964</v>
      </c>
      <c r="J522" t="s">
        <v>35964</v>
      </c>
      <c r="K522" t="s">
        <v>35964</v>
      </c>
      <c r="L522" t="s">
        <v>35964</v>
      </c>
      <c r="M522" t="s">
        <v>35964</v>
      </c>
      <c r="N522" t="s">
        <v>35964</v>
      </c>
    </row>
    <row r="523" spans="1:14" x14ac:dyDescent="0.3">
      <c r="A523" t="s">
        <v>1910</v>
      </c>
      <c r="B523" t="s">
        <v>35964</v>
      </c>
      <c r="C523" t="s">
        <v>35964</v>
      </c>
      <c r="D523" t="s">
        <v>35964</v>
      </c>
      <c r="E523" t="s">
        <v>35964</v>
      </c>
      <c r="F523" t="s">
        <v>35964</v>
      </c>
      <c r="G523" t="s">
        <v>35964</v>
      </c>
      <c r="H523" t="s">
        <v>35964</v>
      </c>
      <c r="I523" t="s">
        <v>35964</v>
      </c>
      <c r="J523" t="s">
        <v>35964</v>
      </c>
      <c r="K523" t="s">
        <v>35964</v>
      </c>
      <c r="L523" t="s">
        <v>35964</v>
      </c>
      <c r="M523" t="s">
        <v>35964</v>
      </c>
      <c r="N523" t="s">
        <v>35964</v>
      </c>
    </row>
    <row r="524" spans="1:14" x14ac:dyDescent="0.3">
      <c r="A524" t="s">
        <v>1913</v>
      </c>
      <c r="B524" t="s">
        <v>35964</v>
      </c>
      <c r="C524" t="s">
        <v>35964</v>
      </c>
      <c r="D524" t="s">
        <v>35964</v>
      </c>
      <c r="E524" t="s">
        <v>35964</v>
      </c>
      <c r="F524" t="s">
        <v>35964</v>
      </c>
      <c r="G524" t="s">
        <v>35964</v>
      </c>
      <c r="H524" t="s">
        <v>35964</v>
      </c>
      <c r="I524" t="s">
        <v>35964</v>
      </c>
      <c r="J524" t="s">
        <v>35964</v>
      </c>
      <c r="K524" t="s">
        <v>35964</v>
      </c>
      <c r="L524" t="s">
        <v>35964</v>
      </c>
      <c r="M524" t="s">
        <v>35964</v>
      </c>
      <c r="N524" t="s">
        <v>35964</v>
      </c>
    </row>
    <row r="525" spans="1:14" x14ac:dyDescent="0.3">
      <c r="A525" t="s">
        <v>1916</v>
      </c>
      <c r="B525" t="s">
        <v>35964</v>
      </c>
      <c r="C525" t="s">
        <v>35964</v>
      </c>
      <c r="D525" t="s">
        <v>35964</v>
      </c>
      <c r="E525" t="s">
        <v>35964</v>
      </c>
      <c r="F525" t="s">
        <v>35964</v>
      </c>
      <c r="G525" t="s">
        <v>35964</v>
      </c>
      <c r="H525" t="s">
        <v>35964</v>
      </c>
      <c r="I525" t="s">
        <v>35964</v>
      </c>
      <c r="J525" t="s">
        <v>35964</v>
      </c>
      <c r="K525" t="s">
        <v>35964</v>
      </c>
      <c r="L525" t="s">
        <v>35964</v>
      </c>
      <c r="M525" t="s">
        <v>35964</v>
      </c>
      <c r="N525" t="s">
        <v>35964</v>
      </c>
    </row>
    <row r="526" spans="1:14" x14ac:dyDescent="0.3">
      <c r="A526" t="s">
        <v>1919</v>
      </c>
      <c r="B526" t="s">
        <v>35964</v>
      </c>
      <c r="C526" t="s">
        <v>35964</v>
      </c>
      <c r="D526" t="s">
        <v>35964</v>
      </c>
      <c r="E526" t="s">
        <v>35964</v>
      </c>
      <c r="F526" t="s">
        <v>35964</v>
      </c>
      <c r="G526" t="s">
        <v>35964</v>
      </c>
      <c r="H526" t="s">
        <v>35964</v>
      </c>
      <c r="I526" t="s">
        <v>35964</v>
      </c>
      <c r="J526" t="s">
        <v>35964</v>
      </c>
      <c r="K526" t="s">
        <v>35964</v>
      </c>
      <c r="L526" t="s">
        <v>35964</v>
      </c>
      <c r="M526" t="s">
        <v>35964</v>
      </c>
      <c r="N526" t="s">
        <v>35964</v>
      </c>
    </row>
    <row r="527" spans="1:14" x14ac:dyDescent="0.3">
      <c r="A527" t="s">
        <v>1922</v>
      </c>
      <c r="B527" t="s">
        <v>35964</v>
      </c>
      <c r="C527" t="s">
        <v>35964</v>
      </c>
      <c r="D527" t="s">
        <v>35964</v>
      </c>
      <c r="E527" t="s">
        <v>35964</v>
      </c>
      <c r="F527" t="s">
        <v>35964</v>
      </c>
      <c r="G527" t="s">
        <v>35964</v>
      </c>
      <c r="H527" t="s">
        <v>35964</v>
      </c>
      <c r="I527" t="s">
        <v>35964</v>
      </c>
      <c r="J527" t="s">
        <v>35964</v>
      </c>
      <c r="K527" t="s">
        <v>35964</v>
      </c>
      <c r="L527" t="s">
        <v>35964</v>
      </c>
      <c r="M527" t="s">
        <v>35964</v>
      </c>
      <c r="N527" t="s">
        <v>35964</v>
      </c>
    </row>
    <row r="528" spans="1:14" x14ac:dyDescent="0.3">
      <c r="A528" t="s">
        <v>1925</v>
      </c>
      <c r="B528" t="s">
        <v>35964</v>
      </c>
      <c r="C528" t="s">
        <v>35964</v>
      </c>
      <c r="D528" t="s">
        <v>35964</v>
      </c>
      <c r="E528" t="s">
        <v>35964</v>
      </c>
      <c r="F528" t="s">
        <v>35964</v>
      </c>
      <c r="G528" t="s">
        <v>35964</v>
      </c>
      <c r="H528" t="s">
        <v>35964</v>
      </c>
      <c r="I528" t="s">
        <v>35964</v>
      </c>
      <c r="J528" t="s">
        <v>35964</v>
      </c>
      <c r="K528" t="s">
        <v>35964</v>
      </c>
      <c r="L528" t="s">
        <v>35964</v>
      </c>
      <c r="M528" t="s">
        <v>35964</v>
      </c>
      <c r="N528" t="s">
        <v>35964</v>
      </c>
    </row>
    <row r="529" spans="1:14" x14ac:dyDescent="0.3">
      <c r="A529" t="s">
        <v>1928</v>
      </c>
      <c r="B529" t="s">
        <v>35964</v>
      </c>
      <c r="C529" t="s">
        <v>35964</v>
      </c>
      <c r="D529" t="s">
        <v>35964</v>
      </c>
      <c r="E529" t="s">
        <v>35964</v>
      </c>
      <c r="F529" t="s">
        <v>35964</v>
      </c>
      <c r="G529" t="s">
        <v>35964</v>
      </c>
      <c r="H529" t="s">
        <v>35964</v>
      </c>
      <c r="I529" t="s">
        <v>35964</v>
      </c>
      <c r="J529" t="s">
        <v>35964</v>
      </c>
      <c r="K529" t="s">
        <v>35964</v>
      </c>
      <c r="L529" t="s">
        <v>35964</v>
      </c>
      <c r="M529" t="s">
        <v>35964</v>
      </c>
      <c r="N529" t="s">
        <v>35964</v>
      </c>
    </row>
    <row r="530" spans="1:14" x14ac:dyDescent="0.3">
      <c r="A530" t="s">
        <v>1931</v>
      </c>
      <c r="B530" t="s">
        <v>35531</v>
      </c>
      <c r="C530" t="s">
        <v>38806</v>
      </c>
      <c r="D530" t="s">
        <v>35964</v>
      </c>
      <c r="E530" t="s">
        <v>35964</v>
      </c>
      <c r="F530" t="s">
        <v>35964</v>
      </c>
      <c r="G530" t="s">
        <v>35964</v>
      </c>
      <c r="H530" t="s">
        <v>35964</v>
      </c>
      <c r="I530" t="s">
        <v>35964</v>
      </c>
      <c r="J530" t="s">
        <v>35964</v>
      </c>
      <c r="K530" t="s">
        <v>35964</v>
      </c>
      <c r="L530" t="s">
        <v>35964</v>
      </c>
      <c r="M530" t="s">
        <v>35964</v>
      </c>
      <c r="N530" t="s">
        <v>35964</v>
      </c>
    </row>
    <row r="531" spans="1:14" x14ac:dyDescent="0.3">
      <c r="A531" t="s">
        <v>1934</v>
      </c>
      <c r="B531" t="s">
        <v>1936</v>
      </c>
      <c r="C531" t="s">
        <v>35964</v>
      </c>
      <c r="D531" t="s">
        <v>35964</v>
      </c>
      <c r="E531" t="s">
        <v>35964</v>
      </c>
      <c r="F531" t="s">
        <v>35964</v>
      </c>
      <c r="G531" t="s">
        <v>35964</v>
      </c>
      <c r="H531" t="s">
        <v>35964</v>
      </c>
      <c r="I531" t="s">
        <v>35964</v>
      </c>
      <c r="J531" t="s">
        <v>35964</v>
      </c>
      <c r="K531" t="s">
        <v>35964</v>
      </c>
      <c r="L531" t="s">
        <v>35964</v>
      </c>
      <c r="M531" t="s">
        <v>35964</v>
      </c>
      <c r="N531" t="s">
        <v>35964</v>
      </c>
    </row>
    <row r="532" spans="1:14" x14ac:dyDescent="0.3">
      <c r="A532" t="s">
        <v>1939</v>
      </c>
      <c r="B532" t="s">
        <v>35964</v>
      </c>
      <c r="C532" t="s">
        <v>35964</v>
      </c>
      <c r="D532" t="s">
        <v>35964</v>
      </c>
      <c r="E532" t="s">
        <v>35964</v>
      </c>
      <c r="F532" t="s">
        <v>35964</v>
      </c>
      <c r="G532" t="s">
        <v>35964</v>
      </c>
      <c r="H532" t="s">
        <v>35964</v>
      </c>
      <c r="I532" t="s">
        <v>35964</v>
      </c>
      <c r="J532" t="s">
        <v>35964</v>
      </c>
      <c r="K532" t="s">
        <v>35964</v>
      </c>
      <c r="L532" t="s">
        <v>35964</v>
      </c>
      <c r="M532" t="s">
        <v>35964</v>
      </c>
      <c r="N532" t="s">
        <v>35964</v>
      </c>
    </row>
    <row r="533" spans="1:14" x14ac:dyDescent="0.3">
      <c r="A533" t="s">
        <v>1942</v>
      </c>
      <c r="B533" t="s">
        <v>35532</v>
      </c>
      <c r="C533" t="s">
        <v>38823</v>
      </c>
      <c r="D533" t="s">
        <v>38824</v>
      </c>
      <c r="E533" t="s">
        <v>35964</v>
      </c>
      <c r="F533" t="s">
        <v>35964</v>
      </c>
      <c r="G533" t="s">
        <v>35964</v>
      </c>
      <c r="H533" t="s">
        <v>35964</v>
      </c>
      <c r="I533" t="s">
        <v>35964</v>
      </c>
      <c r="J533" t="s">
        <v>35964</v>
      </c>
      <c r="K533" t="s">
        <v>35964</v>
      </c>
      <c r="L533" t="s">
        <v>35964</v>
      </c>
      <c r="M533" t="s">
        <v>35964</v>
      </c>
      <c r="N533" t="s">
        <v>35964</v>
      </c>
    </row>
    <row r="534" spans="1:14" x14ac:dyDescent="0.3">
      <c r="A534" t="s">
        <v>1946</v>
      </c>
      <c r="B534" t="s">
        <v>35964</v>
      </c>
      <c r="C534" t="s">
        <v>35964</v>
      </c>
      <c r="D534" t="s">
        <v>35964</v>
      </c>
      <c r="E534" t="s">
        <v>35964</v>
      </c>
      <c r="F534" t="s">
        <v>35964</v>
      </c>
      <c r="G534" t="s">
        <v>35964</v>
      </c>
      <c r="H534" t="s">
        <v>35964</v>
      </c>
      <c r="I534" t="s">
        <v>35964</v>
      </c>
      <c r="J534" t="s">
        <v>35964</v>
      </c>
      <c r="K534" t="s">
        <v>35964</v>
      </c>
      <c r="L534" t="s">
        <v>35964</v>
      </c>
      <c r="M534" t="s">
        <v>35964</v>
      </c>
      <c r="N534" t="s">
        <v>35964</v>
      </c>
    </row>
    <row r="535" spans="1:14" x14ac:dyDescent="0.3">
      <c r="A535" t="s">
        <v>1949</v>
      </c>
      <c r="B535" t="s">
        <v>35964</v>
      </c>
      <c r="C535" t="s">
        <v>35964</v>
      </c>
      <c r="D535" t="s">
        <v>35964</v>
      </c>
      <c r="E535" t="s">
        <v>35964</v>
      </c>
      <c r="F535" t="s">
        <v>35964</v>
      </c>
      <c r="G535" t="s">
        <v>35964</v>
      </c>
      <c r="H535" t="s">
        <v>35964</v>
      </c>
      <c r="I535" t="s">
        <v>35964</v>
      </c>
      <c r="J535" t="s">
        <v>35964</v>
      </c>
      <c r="K535" t="s">
        <v>35964</v>
      </c>
      <c r="L535" t="s">
        <v>35964</v>
      </c>
      <c r="M535" t="s">
        <v>35964</v>
      </c>
      <c r="N535" t="s">
        <v>35964</v>
      </c>
    </row>
    <row r="536" spans="1:14" x14ac:dyDescent="0.3">
      <c r="A536" t="s">
        <v>1953</v>
      </c>
      <c r="B536" t="s">
        <v>1955</v>
      </c>
      <c r="C536" t="s">
        <v>35964</v>
      </c>
      <c r="D536" t="s">
        <v>35964</v>
      </c>
      <c r="E536" t="s">
        <v>35964</v>
      </c>
      <c r="F536" t="s">
        <v>35964</v>
      </c>
      <c r="G536" t="s">
        <v>35964</v>
      </c>
      <c r="H536" t="s">
        <v>35964</v>
      </c>
      <c r="I536" t="s">
        <v>35964</v>
      </c>
      <c r="J536" t="s">
        <v>35964</v>
      </c>
      <c r="K536" t="s">
        <v>35964</v>
      </c>
      <c r="L536" t="s">
        <v>35964</v>
      </c>
      <c r="M536" t="s">
        <v>35964</v>
      </c>
      <c r="N536" t="s">
        <v>35964</v>
      </c>
    </row>
    <row r="537" spans="1:14" x14ac:dyDescent="0.3">
      <c r="A537" t="s">
        <v>1957</v>
      </c>
      <c r="B537" t="s">
        <v>35964</v>
      </c>
      <c r="C537" t="s">
        <v>35964</v>
      </c>
      <c r="D537" t="s">
        <v>35964</v>
      </c>
      <c r="E537" t="s">
        <v>35964</v>
      </c>
      <c r="F537" t="s">
        <v>35964</v>
      </c>
      <c r="G537" t="s">
        <v>35964</v>
      </c>
      <c r="H537" t="s">
        <v>35964</v>
      </c>
      <c r="I537" t="s">
        <v>35964</v>
      </c>
      <c r="J537" t="s">
        <v>35964</v>
      </c>
      <c r="K537" t="s">
        <v>35964</v>
      </c>
      <c r="L537" t="s">
        <v>35964</v>
      </c>
      <c r="M537" t="s">
        <v>35964</v>
      </c>
      <c r="N537" t="s">
        <v>35964</v>
      </c>
    </row>
    <row r="538" spans="1:14" x14ac:dyDescent="0.3">
      <c r="A538" t="s">
        <v>1960</v>
      </c>
      <c r="B538" t="s">
        <v>35964</v>
      </c>
      <c r="C538" t="s">
        <v>35964</v>
      </c>
      <c r="D538" t="s">
        <v>35964</v>
      </c>
      <c r="E538" t="s">
        <v>35964</v>
      </c>
      <c r="F538" t="s">
        <v>35964</v>
      </c>
      <c r="G538" t="s">
        <v>35964</v>
      </c>
      <c r="H538" t="s">
        <v>35964</v>
      </c>
      <c r="I538" t="s">
        <v>35964</v>
      </c>
      <c r="J538" t="s">
        <v>35964</v>
      </c>
      <c r="K538" t="s">
        <v>35964</v>
      </c>
      <c r="L538" t="s">
        <v>35964</v>
      </c>
      <c r="M538" t="s">
        <v>35964</v>
      </c>
      <c r="N538" t="s">
        <v>35964</v>
      </c>
    </row>
    <row r="539" spans="1:14" x14ac:dyDescent="0.3">
      <c r="A539" t="s">
        <v>1963</v>
      </c>
      <c r="B539" t="s">
        <v>35964</v>
      </c>
      <c r="C539" t="s">
        <v>35964</v>
      </c>
      <c r="D539" t="s">
        <v>35964</v>
      </c>
      <c r="E539" t="s">
        <v>35964</v>
      </c>
      <c r="F539" t="s">
        <v>35964</v>
      </c>
      <c r="G539" t="s">
        <v>35964</v>
      </c>
      <c r="H539" t="s">
        <v>35964</v>
      </c>
      <c r="I539" t="s">
        <v>35964</v>
      </c>
      <c r="J539" t="s">
        <v>35964</v>
      </c>
      <c r="K539" t="s">
        <v>35964</v>
      </c>
      <c r="L539" t="s">
        <v>35964</v>
      </c>
      <c r="M539" t="s">
        <v>35964</v>
      </c>
      <c r="N539" t="s">
        <v>35964</v>
      </c>
    </row>
    <row r="540" spans="1:14" x14ac:dyDescent="0.3">
      <c r="A540" t="s">
        <v>1966</v>
      </c>
      <c r="B540" t="s">
        <v>35964</v>
      </c>
      <c r="C540" t="s">
        <v>35964</v>
      </c>
      <c r="D540" t="s">
        <v>35964</v>
      </c>
      <c r="E540" t="s">
        <v>35964</v>
      </c>
      <c r="F540" t="s">
        <v>35964</v>
      </c>
      <c r="G540" t="s">
        <v>35964</v>
      </c>
      <c r="H540" t="s">
        <v>35964</v>
      </c>
      <c r="I540" t="s">
        <v>35964</v>
      </c>
      <c r="J540" t="s">
        <v>35964</v>
      </c>
      <c r="K540" t="s">
        <v>35964</v>
      </c>
      <c r="L540" t="s">
        <v>35964</v>
      </c>
      <c r="M540" t="s">
        <v>35964</v>
      </c>
      <c r="N540" t="s">
        <v>35964</v>
      </c>
    </row>
    <row r="541" spans="1:14" x14ac:dyDescent="0.3">
      <c r="A541" t="s">
        <v>1969</v>
      </c>
      <c r="B541" t="s">
        <v>35964</v>
      </c>
      <c r="C541" t="s">
        <v>35964</v>
      </c>
      <c r="D541" t="s">
        <v>35964</v>
      </c>
      <c r="E541" t="s">
        <v>35964</v>
      </c>
      <c r="F541" t="s">
        <v>35964</v>
      </c>
      <c r="G541" t="s">
        <v>35964</v>
      </c>
      <c r="H541" t="s">
        <v>35964</v>
      </c>
      <c r="I541" t="s">
        <v>35964</v>
      </c>
      <c r="J541" t="s">
        <v>35964</v>
      </c>
      <c r="K541" t="s">
        <v>35964</v>
      </c>
      <c r="L541" t="s">
        <v>35964</v>
      </c>
      <c r="M541" t="s">
        <v>35964</v>
      </c>
      <c r="N541" t="s">
        <v>35964</v>
      </c>
    </row>
    <row r="542" spans="1:14" x14ac:dyDescent="0.3">
      <c r="A542" t="s">
        <v>1972</v>
      </c>
      <c r="B542" t="s">
        <v>35964</v>
      </c>
      <c r="C542" t="s">
        <v>35964</v>
      </c>
      <c r="D542" t="s">
        <v>35964</v>
      </c>
      <c r="E542" t="s">
        <v>35964</v>
      </c>
      <c r="F542" t="s">
        <v>35964</v>
      </c>
      <c r="G542" t="s">
        <v>35964</v>
      </c>
      <c r="H542" t="s">
        <v>35964</v>
      </c>
      <c r="I542" t="s">
        <v>35964</v>
      </c>
      <c r="J542" t="s">
        <v>35964</v>
      </c>
      <c r="K542" t="s">
        <v>35964</v>
      </c>
      <c r="L542" t="s">
        <v>35964</v>
      </c>
      <c r="M542" t="s">
        <v>35964</v>
      </c>
      <c r="N542" t="s">
        <v>35964</v>
      </c>
    </row>
    <row r="543" spans="1:14" x14ac:dyDescent="0.3">
      <c r="A543" t="s">
        <v>1975</v>
      </c>
      <c r="B543" t="s">
        <v>1977</v>
      </c>
      <c r="C543" t="s">
        <v>35964</v>
      </c>
      <c r="D543" t="s">
        <v>35964</v>
      </c>
      <c r="E543" t="s">
        <v>35964</v>
      </c>
      <c r="F543" t="s">
        <v>35964</v>
      </c>
      <c r="G543" t="s">
        <v>35964</v>
      </c>
      <c r="H543" t="s">
        <v>35964</v>
      </c>
      <c r="I543" t="s">
        <v>35964</v>
      </c>
      <c r="J543" t="s">
        <v>35964</v>
      </c>
      <c r="K543" t="s">
        <v>35964</v>
      </c>
      <c r="L543" t="s">
        <v>35964</v>
      </c>
      <c r="M543" t="s">
        <v>35964</v>
      </c>
      <c r="N543" t="s">
        <v>35964</v>
      </c>
    </row>
    <row r="544" spans="1:14" x14ac:dyDescent="0.3">
      <c r="A544" t="s">
        <v>1979</v>
      </c>
      <c r="B544" t="s">
        <v>1981</v>
      </c>
      <c r="C544" t="s">
        <v>35964</v>
      </c>
      <c r="D544" t="s">
        <v>35964</v>
      </c>
      <c r="E544" t="s">
        <v>35964</v>
      </c>
      <c r="F544" t="s">
        <v>35964</v>
      </c>
      <c r="G544" t="s">
        <v>35964</v>
      </c>
      <c r="H544" t="s">
        <v>35964</v>
      </c>
      <c r="I544" t="s">
        <v>35964</v>
      </c>
      <c r="J544" t="s">
        <v>35964</v>
      </c>
      <c r="K544" t="s">
        <v>35964</v>
      </c>
      <c r="L544" t="s">
        <v>35964</v>
      </c>
      <c r="M544" t="s">
        <v>35964</v>
      </c>
      <c r="N544" t="s">
        <v>35964</v>
      </c>
    </row>
    <row r="545" spans="1:14" x14ac:dyDescent="0.3">
      <c r="A545" t="s">
        <v>1983</v>
      </c>
      <c r="B545" t="s">
        <v>35964</v>
      </c>
      <c r="C545" t="s">
        <v>35964</v>
      </c>
      <c r="D545" t="s">
        <v>35964</v>
      </c>
      <c r="E545" t="s">
        <v>35964</v>
      </c>
      <c r="F545" t="s">
        <v>35964</v>
      </c>
      <c r="G545" t="s">
        <v>35964</v>
      </c>
      <c r="H545" t="s">
        <v>35964</v>
      </c>
      <c r="I545" t="s">
        <v>35964</v>
      </c>
      <c r="J545" t="s">
        <v>35964</v>
      </c>
      <c r="K545" t="s">
        <v>35964</v>
      </c>
      <c r="L545" t="s">
        <v>35964</v>
      </c>
      <c r="M545" t="s">
        <v>35964</v>
      </c>
      <c r="N545" t="s">
        <v>35964</v>
      </c>
    </row>
    <row r="546" spans="1:14" x14ac:dyDescent="0.3">
      <c r="A546" t="s">
        <v>1986</v>
      </c>
      <c r="B546" t="s">
        <v>35964</v>
      </c>
      <c r="C546" t="s">
        <v>35964</v>
      </c>
      <c r="D546" t="s">
        <v>35964</v>
      </c>
      <c r="E546" t="s">
        <v>35964</v>
      </c>
      <c r="F546" t="s">
        <v>35964</v>
      </c>
      <c r="G546" t="s">
        <v>35964</v>
      </c>
      <c r="H546" t="s">
        <v>35964</v>
      </c>
      <c r="I546" t="s">
        <v>35964</v>
      </c>
      <c r="J546" t="s">
        <v>35964</v>
      </c>
      <c r="K546" t="s">
        <v>35964</v>
      </c>
      <c r="L546" t="s">
        <v>35964</v>
      </c>
      <c r="M546" t="s">
        <v>35964</v>
      </c>
      <c r="N546" t="s">
        <v>35964</v>
      </c>
    </row>
    <row r="547" spans="1:14" x14ac:dyDescent="0.3">
      <c r="A547" t="s">
        <v>1989</v>
      </c>
      <c r="B547" t="s">
        <v>35964</v>
      </c>
      <c r="C547" t="s">
        <v>35964</v>
      </c>
      <c r="D547" t="s">
        <v>35964</v>
      </c>
      <c r="E547" t="s">
        <v>35964</v>
      </c>
      <c r="F547" t="s">
        <v>35964</v>
      </c>
      <c r="G547" t="s">
        <v>35964</v>
      </c>
      <c r="H547" t="s">
        <v>35964</v>
      </c>
      <c r="I547" t="s">
        <v>35964</v>
      </c>
      <c r="J547" t="s">
        <v>35964</v>
      </c>
      <c r="K547" t="s">
        <v>35964</v>
      </c>
      <c r="L547" t="s">
        <v>35964</v>
      </c>
      <c r="M547" t="s">
        <v>35964</v>
      </c>
      <c r="N547" t="s">
        <v>35964</v>
      </c>
    </row>
    <row r="548" spans="1:14" x14ac:dyDescent="0.3">
      <c r="A548" t="s">
        <v>1992</v>
      </c>
      <c r="B548" t="s">
        <v>35964</v>
      </c>
      <c r="C548" t="s">
        <v>35964</v>
      </c>
      <c r="D548" t="s">
        <v>35964</v>
      </c>
      <c r="E548" t="s">
        <v>35964</v>
      </c>
      <c r="F548" t="s">
        <v>35964</v>
      </c>
      <c r="G548" t="s">
        <v>35964</v>
      </c>
      <c r="H548" t="s">
        <v>35964</v>
      </c>
      <c r="I548" t="s">
        <v>35964</v>
      </c>
      <c r="J548" t="s">
        <v>35964</v>
      </c>
      <c r="K548" t="s">
        <v>35964</v>
      </c>
      <c r="L548" t="s">
        <v>35964</v>
      </c>
      <c r="M548" t="s">
        <v>35964</v>
      </c>
      <c r="N548" t="s">
        <v>35964</v>
      </c>
    </row>
    <row r="549" spans="1:14" x14ac:dyDescent="0.3">
      <c r="A549" t="s">
        <v>1995</v>
      </c>
      <c r="B549" t="s">
        <v>35964</v>
      </c>
      <c r="C549" t="s">
        <v>35964</v>
      </c>
      <c r="D549" t="s">
        <v>35964</v>
      </c>
      <c r="E549" t="s">
        <v>35964</v>
      </c>
      <c r="F549" t="s">
        <v>35964</v>
      </c>
      <c r="G549" t="s">
        <v>35964</v>
      </c>
      <c r="H549" t="s">
        <v>35964</v>
      </c>
      <c r="I549" t="s">
        <v>35964</v>
      </c>
      <c r="J549" t="s">
        <v>35964</v>
      </c>
      <c r="K549" t="s">
        <v>35964</v>
      </c>
      <c r="L549" t="s">
        <v>35964</v>
      </c>
      <c r="M549" t="s">
        <v>35964</v>
      </c>
      <c r="N549" t="s">
        <v>35964</v>
      </c>
    </row>
    <row r="550" spans="1:14" x14ac:dyDescent="0.3">
      <c r="A550" t="s">
        <v>1998</v>
      </c>
      <c r="B550" t="s">
        <v>35964</v>
      </c>
      <c r="C550" t="s">
        <v>35964</v>
      </c>
      <c r="D550" t="s">
        <v>35964</v>
      </c>
      <c r="E550" t="s">
        <v>35964</v>
      </c>
      <c r="F550" t="s">
        <v>35964</v>
      </c>
      <c r="G550" t="s">
        <v>35964</v>
      </c>
      <c r="H550" t="s">
        <v>35964</v>
      </c>
      <c r="I550" t="s">
        <v>35964</v>
      </c>
      <c r="J550" t="s">
        <v>35964</v>
      </c>
      <c r="K550" t="s">
        <v>35964</v>
      </c>
      <c r="L550" t="s">
        <v>35964</v>
      </c>
      <c r="M550" t="s">
        <v>35964</v>
      </c>
      <c r="N550" t="s">
        <v>35964</v>
      </c>
    </row>
    <row r="551" spans="1:14" x14ac:dyDescent="0.3">
      <c r="A551" t="s">
        <v>2001</v>
      </c>
      <c r="B551" t="s">
        <v>35964</v>
      </c>
      <c r="C551" t="s">
        <v>35964</v>
      </c>
      <c r="D551" t="s">
        <v>35964</v>
      </c>
      <c r="E551" t="s">
        <v>35964</v>
      </c>
      <c r="F551" t="s">
        <v>35964</v>
      </c>
      <c r="G551" t="s">
        <v>35964</v>
      </c>
      <c r="H551" t="s">
        <v>35964</v>
      </c>
      <c r="I551" t="s">
        <v>35964</v>
      </c>
      <c r="J551" t="s">
        <v>35964</v>
      </c>
      <c r="K551" t="s">
        <v>35964</v>
      </c>
      <c r="L551" t="s">
        <v>35964</v>
      </c>
      <c r="M551" t="s">
        <v>35964</v>
      </c>
      <c r="N551" t="s">
        <v>35964</v>
      </c>
    </row>
    <row r="552" spans="1:14" x14ac:dyDescent="0.3">
      <c r="A552" t="s">
        <v>2004</v>
      </c>
      <c r="B552" t="s">
        <v>1627</v>
      </c>
      <c r="C552" t="s">
        <v>35964</v>
      </c>
      <c r="D552" t="s">
        <v>35964</v>
      </c>
      <c r="E552" t="s">
        <v>35964</v>
      </c>
      <c r="F552" t="s">
        <v>35964</v>
      </c>
      <c r="G552" t="s">
        <v>35964</v>
      </c>
      <c r="H552" t="s">
        <v>35964</v>
      </c>
      <c r="I552" t="s">
        <v>35964</v>
      </c>
      <c r="J552" t="s">
        <v>35964</v>
      </c>
      <c r="K552" t="s">
        <v>35964</v>
      </c>
      <c r="L552" t="s">
        <v>35964</v>
      </c>
      <c r="M552" t="s">
        <v>35964</v>
      </c>
      <c r="N552" t="s">
        <v>35964</v>
      </c>
    </row>
    <row r="553" spans="1:14" x14ac:dyDescent="0.3">
      <c r="A553" t="s">
        <v>2007</v>
      </c>
      <c r="B553" t="s">
        <v>2009</v>
      </c>
      <c r="C553" t="s">
        <v>35964</v>
      </c>
      <c r="D553" t="s">
        <v>35964</v>
      </c>
      <c r="E553" t="s">
        <v>35964</v>
      </c>
      <c r="F553" t="s">
        <v>35964</v>
      </c>
      <c r="G553" t="s">
        <v>35964</v>
      </c>
      <c r="H553" t="s">
        <v>35964</v>
      </c>
      <c r="I553" t="s">
        <v>35964</v>
      </c>
      <c r="J553" t="s">
        <v>35964</v>
      </c>
      <c r="K553" t="s">
        <v>35964</v>
      </c>
      <c r="L553" t="s">
        <v>35964</v>
      </c>
      <c r="M553" t="s">
        <v>35964</v>
      </c>
      <c r="N553" t="s">
        <v>35964</v>
      </c>
    </row>
    <row r="554" spans="1:14" x14ac:dyDescent="0.3">
      <c r="A554" t="s">
        <v>2011</v>
      </c>
      <c r="B554" t="s">
        <v>2013</v>
      </c>
      <c r="C554" t="s">
        <v>35964</v>
      </c>
      <c r="D554" t="s">
        <v>35964</v>
      </c>
      <c r="E554" t="s">
        <v>35964</v>
      </c>
      <c r="F554" t="s">
        <v>35964</v>
      </c>
      <c r="G554" t="s">
        <v>35964</v>
      </c>
      <c r="H554" t="s">
        <v>35964</v>
      </c>
      <c r="I554" t="s">
        <v>35964</v>
      </c>
      <c r="J554" t="s">
        <v>35964</v>
      </c>
      <c r="K554" t="s">
        <v>35964</v>
      </c>
      <c r="L554" t="s">
        <v>35964</v>
      </c>
      <c r="M554" t="s">
        <v>35964</v>
      </c>
      <c r="N554" t="s">
        <v>35964</v>
      </c>
    </row>
    <row r="555" spans="1:14" x14ac:dyDescent="0.3">
      <c r="A555" t="s">
        <v>2015</v>
      </c>
      <c r="B555" t="s">
        <v>35964</v>
      </c>
      <c r="C555" t="s">
        <v>35964</v>
      </c>
      <c r="D555" t="s">
        <v>35964</v>
      </c>
      <c r="E555" t="s">
        <v>35964</v>
      </c>
      <c r="F555" t="s">
        <v>35964</v>
      </c>
      <c r="G555" t="s">
        <v>35964</v>
      </c>
      <c r="H555" t="s">
        <v>35964</v>
      </c>
      <c r="I555" t="s">
        <v>35964</v>
      </c>
      <c r="J555" t="s">
        <v>35964</v>
      </c>
      <c r="K555" t="s">
        <v>35964</v>
      </c>
      <c r="L555" t="s">
        <v>35964</v>
      </c>
      <c r="M555" t="s">
        <v>35964</v>
      </c>
      <c r="N555" t="s">
        <v>35964</v>
      </c>
    </row>
    <row r="556" spans="1:14" x14ac:dyDescent="0.3">
      <c r="A556" t="s">
        <v>2018</v>
      </c>
      <c r="B556" t="s">
        <v>2020</v>
      </c>
      <c r="C556" t="s">
        <v>35964</v>
      </c>
      <c r="D556" t="s">
        <v>35964</v>
      </c>
      <c r="E556" t="s">
        <v>35964</v>
      </c>
      <c r="F556" t="s">
        <v>35964</v>
      </c>
      <c r="G556" t="s">
        <v>35964</v>
      </c>
      <c r="H556" t="s">
        <v>35964</v>
      </c>
      <c r="I556" t="s">
        <v>35964</v>
      </c>
      <c r="J556" t="s">
        <v>35964</v>
      </c>
      <c r="K556" t="s">
        <v>35964</v>
      </c>
      <c r="L556" t="s">
        <v>35964</v>
      </c>
      <c r="M556" t="s">
        <v>35964</v>
      </c>
      <c r="N556" t="s">
        <v>35964</v>
      </c>
    </row>
    <row r="557" spans="1:14" x14ac:dyDescent="0.3">
      <c r="A557" t="s">
        <v>2022</v>
      </c>
      <c r="B557" t="s">
        <v>2024</v>
      </c>
      <c r="C557" t="s">
        <v>35964</v>
      </c>
      <c r="D557" t="s">
        <v>35964</v>
      </c>
      <c r="E557" t="s">
        <v>35964</v>
      </c>
      <c r="F557" t="s">
        <v>35964</v>
      </c>
      <c r="G557" t="s">
        <v>35964</v>
      </c>
      <c r="H557" t="s">
        <v>35964</v>
      </c>
      <c r="I557" t="s">
        <v>35964</v>
      </c>
      <c r="J557" t="s">
        <v>35964</v>
      </c>
      <c r="K557" t="s">
        <v>35964</v>
      </c>
      <c r="L557" t="s">
        <v>35964</v>
      </c>
      <c r="M557" t="s">
        <v>35964</v>
      </c>
      <c r="N557" t="s">
        <v>35964</v>
      </c>
    </row>
    <row r="558" spans="1:14" x14ac:dyDescent="0.3">
      <c r="A558" t="s">
        <v>2026</v>
      </c>
      <c r="B558" t="s">
        <v>2028</v>
      </c>
      <c r="C558" t="s">
        <v>35964</v>
      </c>
      <c r="D558" t="s">
        <v>35964</v>
      </c>
      <c r="E558" t="s">
        <v>35964</v>
      </c>
      <c r="F558" t="s">
        <v>35964</v>
      </c>
      <c r="G558" t="s">
        <v>35964</v>
      </c>
      <c r="H558" t="s">
        <v>35964</v>
      </c>
      <c r="I558" t="s">
        <v>35964</v>
      </c>
      <c r="J558" t="s">
        <v>35964</v>
      </c>
      <c r="K558" t="s">
        <v>35964</v>
      </c>
      <c r="L558" t="s">
        <v>35964</v>
      </c>
      <c r="M558" t="s">
        <v>35964</v>
      </c>
      <c r="N558" t="s">
        <v>35964</v>
      </c>
    </row>
    <row r="559" spans="1:14" x14ac:dyDescent="0.3">
      <c r="A559" t="s">
        <v>2030</v>
      </c>
      <c r="B559" t="s">
        <v>35533</v>
      </c>
      <c r="C559" t="s">
        <v>38997</v>
      </c>
      <c r="D559" t="s">
        <v>35964</v>
      </c>
      <c r="E559" t="s">
        <v>35964</v>
      </c>
      <c r="F559" t="s">
        <v>35964</v>
      </c>
      <c r="G559" t="s">
        <v>35964</v>
      </c>
      <c r="H559" t="s">
        <v>35964</v>
      </c>
      <c r="I559" t="s">
        <v>35964</v>
      </c>
      <c r="J559" t="s">
        <v>35964</v>
      </c>
      <c r="K559" t="s">
        <v>35964</v>
      </c>
      <c r="L559" t="s">
        <v>35964</v>
      </c>
      <c r="M559" t="s">
        <v>35964</v>
      </c>
      <c r="N559" t="s">
        <v>35964</v>
      </c>
    </row>
    <row r="560" spans="1:14" x14ac:dyDescent="0.3">
      <c r="A560" t="s">
        <v>2033</v>
      </c>
      <c r="B560" t="s">
        <v>2035</v>
      </c>
      <c r="C560" t="s">
        <v>35964</v>
      </c>
      <c r="D560" t="s">
        <v>35964</v>
      </c>
      <c r="E560" t="s">
        <v>35964</v>
      </c>
      <c r="F560" t="s">
        <v>35964</v>
      </c>
      <c r="G560" t="s">
        <v>35964</v>
      </c>
      <c r="H560" t="s">
        <v>35964</v>
      </c>
      <c r="I560" t="s">
        <v>35964</v>
      </c>
      <c r="J560" t="s">
        <v>35964</v>
      </c>
      <c r="K560" t="s">
        <v>35964</v>
      </c>
      <c r="L560" t="s">
        <v>35964</v>
      </c>
      <c r="M560" t="s">
        <v>35964</v>
      </c>
      <c r="N560" t="s">
        <v>35964</v>
      </c>
    </row>
    <row r="561" spans="1:14" x14ac:dyDescent="0.3">
      <c r="A561" t="s">
        <v>2037</v>
      </c>
      <c r="B561" t="s">
        <v>647</v>
      </c>
      <c r="C561" t="s">
        <v>35964</v>
      </c>
      <c r="D561" t="s">
        <v>35964</v>
      </c>
      <c r="E561" t="s">
        <v>35964</v>
      </c>
      <c r="F561" t="s">
        <v>35964</v>
      </c>
      <c r="G561" t="s">
        <v>35964</v>
      </c>
      <c r="H561" t="s">
        <v>35964</v>
      </c>
      <c r="I561" t="s">
        <v>35964</v>
      </c>
      <c r="J561" t="s">
        <v>35964</v>
      </c>
      <c r="K561" t="s">
        <v>35964</v>
      </c>
      <c r="L561" t="s">
        <v>35964</v>
      </c>
      <c r="M561" t="s">
        <v>35964</v>
      </c>
      <c r="N561" t="s">
        <v>35964</v>
      </c>
    </row>
    <row r="562" spans="1:14" x14ac:dyDescent="0.3">
      <c r="A562" t="s">
        <v>2040</v>
      </c>
      <c r="B562" t="s">
        <v>2042</v>
      </c>
      <c r="C562" t="s">
        <v>35964</v>
      </c>
      <c r="D562" t="s">
        <v>35964</v>
      </c>
      <c r="E562" t="s">
        <v>35964</v>
      </c>
      <c r="F562" t="s">
        <v>35964</v>
      </c>
      <c r="G562" t="s">
        <v>35964</v>
      </c>
      <c r="H562" t="s">
        <v>35964</v>
      </c>
      <c r="I562" t="s">
        <v>35964</v>
      </c>
      <c r="J562" t="s">
        <v>35964</v>
      </c>
      <c r="K562" t="s">
        <v>35964</v>
      </c>
      <c r="L562" t="s">
        <v>35964</v>
      </c>
      <c r="M562" t="s">
        <v>35964</v>
      </c>
      <c r="N562" t="s">
        <v>35964</v>
      </c>
    </row>
    <row r="563" spans="1:14" x14ac:dyDescent="0.3">
      <c r="A563" t="s">
        <v>2044</v>
      </c>
      <c r="B563" t="s">
        <v>2046</v>
      </c>
      <c r="C563" t="s">
        <v>35964</v>
      </c>
      <c r="D563" t="s">
        <v>35964</v>
      </c>
      <c r="E563" t="s">
        <v>35964</v>
      </c>
      <c r="F563" t="s">
        <v>35964</v>
      </c>
      <c r="G563" t="s">
        <v>35964</v>
      </c>
      <c r="H563" t="s">
        <v>35964</v>
      </c>
      <c r="I563" t="s">
        <v>35964</v>
      </c>
      <c r="J563" t="s">
        <v>35964</v>
      </c>
      <c r="K563" t="s">
        <v>35964</v>
      </c>
      <c r="L563" t="s">
        <v>35964</v>
      </c>
      <c r="M563" t="s">
        <v>35964</v>
      </c>
      <c r="N563" t="s">
        <v>35964</v>
      </c>
    </row>
    <row r="564" spans="1:14" x14ac:dyDescent="0.3">
      <c r="A564" t="s">
        <v>2048</v>
      </c>
      <c r="B564" t="s">
        <v>2046</v>
      </c>
      <c r="C564" t="s">
        <v>35964</v>
      </c>
      <c r="D564" t="s">
        <v>35964</v>
      </c>
      <c r="E564" t="s">
        <v>35964</v>
      </c>
      <c r="F564" t="s">
        <v>35964</v>
      </c>
      <c r="G564" t="s">
        <v>35964</v>
      </c>
      <c r="H564" t="s">
        <v>35964</v>
      </c>
      <c r="I564" t="s">
        <v>35964</v>
      </c>
      <c r="J564" t="s">
        <v>35964</v>
      </c>
      <c r="K564" t="s">
        <v>35964</v>
      </c>
      <c r="L564" t="s">
        <v>35964</v>
      </c>
      <c r="M564" t="s">
        <v>35964</v>
      </c>
      <c r="N564" t="s">
        <v>35964</v>
      </c>
    </row>
    <row r="565" spans="1:14" x14ac:dyDescent="0.3">
      <c r="A565" t="s">
        <v>2051</v>
      </c>
      <c r="B565" t="s">
        <v>2046</v>
      </c>
      <c r="C565" t="s">
        <v>35964</v>
      </c>
      <c r="D565" t="s">
        <v>35964</v>
      </c>
      <c r="E565" t="s">
        <v>35964</v>
      </c>
      <c r="F565" t="s">
        <v>35964</v>
      </c>
      <c r="G565" t="s">
        <v>35964</v>
      </c>
      <c r="H565" t="s">
        <v>35964</v>
      </c>
      <c r="I565" t="s">
        <v>35964</v>
      </c>
      <c r="J565" t="s">
        <v>35964</v>
      </c>
      <c r="K565" t="s">
        <v>35964</v>
      </c>
      <c r="L565" t="s">
        <v>35964</v>
      </c>
      <c r="M565" t="s">
        <v>35964</v>
      </c>
      <c r="N565" t="s">
        <v>35964</v>
      </c>
    </row>
    <row r="566" spans="1:14" x14ac:dyDescent="0.3">
      <c r="A566" t="s">
        <v>2054</v>
      </c>
      <c r="B566" t="s">
        <v>1271</v>
      </c>
      <c r="C566" t="s">
        <v>35964</v>
      </c>
      <c r="D566" t="s">
        <v>35964</v>
      </c>
      <c r="E566" t="s">
        <v>35964</v>
      </c>
      <c r="F566" t="s">
        <v>35964</v>
      </c>
      <c r="G566" t="s">
        <v>35964</v>
      </c>
      <c r="H566" t="s">
        <v>35964</v>
      </c>
      <c r="I566" t="s">
        <v>35964</v>
      </c>
      <c r="J566" t="s">
        <v>35964</v>
      </c>
      <c r="K566" t="s">
        <v>35964</v>
      </c>
      <c r="L566" t="s">
        <v>35964</v>
      </c>
      <c r="M566" t="s">
        <v>35964</v>
      </c>
      <c r="N566" t="s">
        <v>35964</v>
      </c>
    </row>
    <row r="567" spans="1:14" x14ac:dyDescent="0.3">
      <c r="A567" t="s">
        <v>2057</v>
      </c>
      <c r="B567" t="s">
        <v>35964</v>
      </c>
      <c r="C567" t="s">
        <v>35964</v>
      </c>
      <c r="D567" t="s">
        <v>35964</v>
      </c>
      <c r="E567" t="s">
        <v>35964</v>
      </c>
      <c r="F567" t="s">
        <v>35964</v>
      </c>
      <c r="G567" t="s">
        <v>35964</v>
      </c>
      <c r="H567" t="s">
        <v>35964</v>
      </c>
      <c r="I567" t="s">
        <v>35964</v>
      </c>
      <c r="J567" t="s">
        <v>35964</v>
      </c>
      <c r="K567" t="s">
        <v>35964</v>
      </c>
      <c r="L567" t="s">
        <v>35964</v>
      </c>
      <c r="M567" t="s">
        <v>35964</v>
      </c>
      <c r="N567" t="s">
        <v>35964</v>
      </c>
    </row>
    <row r="568" spans="1:14" x14ac:dyDescent="0.3">
      <c r="A568" t="s">
        <v>2060</v>
      </c>
      <c r="B568" t="s">
        <v>2062</v>
      </c>
      <c r="C568" t="s">
        <v>35964</v>
      </c>
      <c r="D568" t="s">
        <v>35964</v>
      </c>
      <c r="E568" t="s">
        <v>35964</v>
      </c>
      <c r="F568" t="s">
        <v>35964</v>
      </c>
      <c r="G568" t="s">
        <v>35964</v>
      </c>
      <c r="H568" t="s">
        <v>35964</v>
      </c>
      <c r="I568" t="s">
        <v>35964</v>
      </c>
      <c r="J568" t="s">
        <v>35964</v>
      </c>
      <c r="K568" t="s">
        <v>35964</v>
      </c>
      <c r="L568" t="s">
        <v>35964</v>
      </c>
      <c r="M568" t="s">
        <v>35964</v>
      </c>
      <c r="N568" t="s">
        <v>35964</v>
      </c>
    </row>
    <row r="569" spans="1:14" x14ac:dyDescent="0.3">
      <c r="A569" t="s">
        <v>2064</v>
      </c>
      <c r="B569" t="s">
        <v>2066</v>
      </c>
      <c r="C569" t="s">
        <v>35964</v>
      </c>
      <c r="D569" t="s">
        <v>35964</v>
      </c>
      <c r="E569" t="s">
        <v>35964</v>
      </c>
      <c r="F569" t="s">
        <v>35964</v>
      </c>
      <c r="G569" t="s">
        <v>35964</v>
      </c>
      <c r="H569" t="s">
        <v>35964</v>
      </c>
      <c r="I569" t="s">
        <v>35964</v>
      </c>
      <c r="J569" t="s">
        <v>35964</v>
      </c>
      <c r="K569" t="s">
        <v>35964</v>
      </c>
      <c r="L569" t="s">
        <v>35964</v>
      </c>
      <c r="M569" t="s">
        <v>35964</v>
      </c>
      <c r="N569" t="s">
        <v>35964</v>
      </c>
    </row>
    <row r="570" spans="1:14" x14ac:dyDescent="0.3">
      <c r="A570" t="s">
        <v>2068</v>
      </c>
      <c r="B570" t="s">
        <v>1275</v>
      </c>
      <c r="C570" t="s">
        <v>35964</v>
      </c>
      <c r="D570" t="s">
        <v>35964</v>
      </c>
      <c r="E570" t="s">
        <v>35964</v>
      </c>
      <c r="F570" t="s">
        <v>35964</v>
      </c>
      <c r="G570" t="s">
        <v>35964</v>
      </c>
      <c r="H570" t="s">
        <v>35964</v>
      </c>
      <c r="I570" t="s">
        <v>35964</v>
      </c>
      <c r="J570" t="s">
        <v>35964</v>
      </c>
      <c r="K570" t="s">
        <v>35964</v>
      </c>
      <c r="L570" t="s">
        <v>35964</v>
      </c>
      <c r="M570" t="s">
        <v>35964</v>
      </c>
      <c r="N570" t="s">
        <v>35964</v>
      </c>
    </row>
    <row r="571" spans="1:14" x14ac:dyDescent="0.3">
      <c r="A571" t="s">
        <v>2071</v>
      </c>
      <c r="B571" t="s">
        <v>2073</v>
      </c>
      <c r="C571" t="s">
        <v>35964</v>
      </c>
      <c r="D571" t="s">
        <v>35964</v>
      </c>
      <c r="E571" t="s">
        <v>35964</v>
      </c>
      <c r="F571" t="s">
        <v>35964</v>
      </c>
      <c r="G571" t="s">
        <v>35964</v>
      </c>
      <c r="H571" t="s">
        <v>35964</v>
      </c>
      <c r="I571" t="s">
        <v>35964</v>
      </c>
      <c r="J571" t="s">
        <v>35964</v>
      </c>
      <c r="K571" t="s">
        <v>35964</v>
      </c>
      <c r="L571" t="s">
        <v>35964</v>
      </c>
      <c r="M571" t="s">
        <v>35964</v>
      </c>
      <c r="N571" t="s">
        <v>35964</v>
      </c>
    </row>
    <row r="572" spans="1:14" x14ac:dyDescent="0.3">
      <c r="A572" t="s">
        <v>2076</v>
      </c>
      <c r="B572" t="s">
        <v>2078</v>
      </c>
      <c r="C572" t="s">
        <v>35964</v>
      </c>
      <c r="D572" t="s">
        <v>35964</v>
      </c>
      <c r="E572" t="s">
        <v>35964</v>
      </c>
      <c r="F572" t="s">
        <v>35964</v>
      </c>
      <c r="G572" t="s">
        <v>35964</v>
      </c>
      <c r="H572" t="s">
        <v>35964</v>
      </c>
      <c r="I572" t="s">
        <v>35964</v>
      </c>
      <c r="J572" t="s">
        <v>35964</v>
      </c>
      <c r="K572" t="s">
        <v>35964</v>
      </c>
      <c r="L572" t="s">
        <v>35964</v>
      </c>
      <c r="M572" t="s">
        <v>35964</v>
      </c>
      <c r="N572" t="s">
        <v>35964</v>
      </c>
    </row>
    <row r="573" spans="1:14" x14ac:dyDescent="0.3">
      <c r="A573" t="s">
        <v>2080</v>
      </c>
      <c r="B573" t="s">
        <v>35964</v>
      </c>
      <c r="C573" t="s">
        <v>35964</v>
      </c>
      <c r="D573" t="s">
        <v>35964</v>
      </c>
      <c r="E573" t="s">
        <v>35964</v>
      </c>
      <c r="F573" t="s">
        <v>35964</v>
      </c>
      <c r="G573" t="s">
        <v>35964</v>
      </c>
      <c r="H573" t="s">
        <v>35964</v>
      </c>
      <c r="I573" t="s">
        <v>35964</v>
      </c>
      <c r="J573" t="s">
        <v>35964</v>
      </c>
      <c r="K573" t="s">
        <v>35964</v>
      </c>
      <c r="L573" t="s">
        <v>35964</v>
      </c>
      <c r="M573" t="s">
        <v>35964</v>
      </c>
      <c r="N573" t="s">
        <v>35964</v>
      </c>
    </row>
    <row r="574" spans="1:14" x14ac:dyDescent="0.3">
      <c r="A574" t="s">
        <v>2083</v>
      </c>
      <c r="B574" t="s">
        <v>2085</v>
      </c>
      <c r="C574" t="s">
        <v>35964</v>
      </c>
      <c r="D574" t="s">
        <v>35964</v>
      </c>
      <c r="E574" t="s">
        <v>35964</v>
      </c>
      <c r="F574" t="s">
        <v>35964</v>
      </c>
      <c r="G574" t="s">
        <v>35964</v>
      </c>
      <c r="H574" t="s">
        <v>35964</v>
      </c>
      <c r="I574" t="s">
        <v>35964</v>
      </c>
      <c r="J574" t="s">
        <v>35964</v>
      </c>
      <c r="K574" t="s">
        <v>35964</v>
      </c>
      <c r="L574" t="s">
        <v>35964</v>
      </c>
      <c r="M574" t="s">
        <v>35964</v>
      </c>
      <c r="N574" t="s">
        <v>35964</v>
      </c>
    </row>
    <row r="575" spans="1:14" x14ac:dyDescent="0.3">
      <c r="A575" t="s">
        <v>2087</v>
      </c>
      <c r="B575" t="s">
        <v>35534</v>
      </c>
      <c r="C575" t="s">
        <v>29430</v>
      </c>
      <c r="D575" t="s">
        <v>35964</v>
      </c>
      <c r="E575" t="s">
        <v>35964</v>
      </c>
      <c r="F575" t="s">
        <v>35964</v>
      </c>
      <c r="G575" t="s">
        <v>35964</v>
      </c>
      <c r="H575" t="s">
        <v>35964</v>
      </c>
      <c r="I575" t="s">
        <v>35964</v>
      </c>
      <c r="J575" t="s">
        <v>35964</v>
      </c>
      <c r="K575" t="s">
        <v>35964</v>
      </c>
      <c r="L575" t="s">
        <v>35964</v>
      </c>
      <c r="M575" t="s">
        <v>35964</v>
      </c>
      <c r="N575" t="s">
        <v>35964</v>
      </c>
    </row>
    <row r="576" spans="1:14" x14ac:dyDescent="0.3">
      <c r="A576" t="s">
        <v>2090</v>
      </c>
      <c r="B576" t="s">
        <v>2092</v>
      </c>
      <c r="C576" t="s">
        <v>35964</v>
      </c>
      <c r="D576" t="s">
        <v>35964</v>
      </c>
      <c r="E576" t="s">
        <v>35964</v>
      </c>
      <c r="F576" t="s">
        <v>35964</v>
      </c>
      <c r="G576" t="s">
        <v>35964</v>
      </c>
      <c r="H576" t="s">
        <v>35964</v>
      </c>
      <c r="I576" t="s">
        <v>35964</v>
      </c>
      <c r="J576" t="s">
        <v>35964</v>
      </c>
      <c r="K576" t="s">
        <v>35964</v>
      </c>
      <c r="L576" t="s">
        <v>35964</v>
      </c>
      <c r="M576" t="s">
        <v>35964</v>
      </c>
      <c r="N576" t="s">
        <v>35964</v>
      </c>
    </row>
    <row r="577" spans="1:14" x14ac:dyDescent="0.3">
      <c r="A577" t="s">
        <v>2094</v>
      </c>
      <c r="B577" t="s">
        <v>2096</v>
      </c>
      <c r="C577" t="s">
        <v>35964</v>
      </c>
      <c r="D577" t="s">
        <v>35964</v>
      </c>
      <c r="E577" t="s">
        <v>35964</v>
      </c>
      <c r="F577" t="s">
        <v>35964</v>
      </c>
      <c r="G577" t="s">
        <v>35964</v>
      </c>
      <c r="H577" t="s">
        <v>35964</v>
      </c>
      <c r="I577" t="s">
        <v>35964</v>
      </c>
      <c r="J577" t="s">
        <v>35964</v>
      </c>
      <c r="K577" t="s">
        <v>35964</v>
      </c>
      <c r="L577" t="s">
        <v>35964</v>
      </c>
      <c r="M577" t="s">
        <v>35964</v>
      </c>
      <c r="N577" t="s">
        <v>35964</v>
      </c>
    </row>
    <row r="578" spans="1:14" x14ac:dyDescent="0.3">
      <c r="A578" t="s">
        <v>2098</v>
      </c>
      <c r="B578" t="s">
        <v>2100</v>
      </c>
      <c r="C578" t="s">
        <v>35964</v>
      </c>
      <c r="D578" t="s">
        <v>35964</v>
      </c>
      <c r="E578" t="s">
        <v>35964</v>
      </c>
      <c r="F578" t="s">
        <v>35964</v>
      </c>
      <c r="G578" t="s">
        <v>35964</v>
      </c>
      <c r="H578" t="s">
        <v>35964</v>
      </c>
      <c r="I578" t="s">
        <v>35964</v>
      </c>
      <c r="J578" t="s">
        <v>35964</v>
      </c>
      <c r="K578" t="s">
        <v>35964</v>
      </c>
      <c r="L578" t="s">
        <v>35964</v>
      </c>
      <c r="M578" t="s">
        <v>35964</v>
      </c>
      <c r="N578" t="s">
        <v>35964</v>
      </c>
    </row>
    <row r="579" spans="1:14" x14ac:dyDescent="0.3">
      <c r="A579" t="s">
        <v>2102</v>
      </c>
      <c r="B579" t="s">
        <v>2104</v>
      </c>
      <c r="C579" t="s">
        <v>35964</v>
      </c>
      <c r="D579" t="s">
        <v>35964</v>
      </c>
      <c r="E579" t="s">
        <v>35964</v>
      </c>
      <c r="F579" t="s">
        <v>35964</v>
      </c>
      <c r="G579" t="s">
        <v>35964</v>
      </c>
      <c r="H579" t="s">
        <v>35964</v>
      </c>
      <c r="I579" t="s">
        <v>35964</v>
      </c>
      <c r="J579" t="s">
        <v>35964</v>
      </c>
      <c r="K579" t="s">
        <v>35964</v>
      </c>
      <c r="L579" t="s">
        <v>35964</v>
      </c>
      <c r="M579" t="s">
        <v>35964</v>
      </c>
      <c r="N579" t="s">
        <v>35964</v>
      </c>
    </row>
    <row r="580" spans="1:14" x14ac:dyDescent="0.3">
      <c r="A580" t="s">
        <v>2106</v>
      </c>
      <c r="B580" t="s">
        <v>2108</v>
      </c>
      <c r="C580" t="s">
        <v>35964</v>
      </c>
      <c r="D580" t="s">
        <v>35964</v>
      </c>
      <c r="E580" t="s">
        <v>35964</v>
      </c>
      <c r="F580" t="s">
        <v>35964</v>
      </c>
      <c r="G580" t="s">
        <v>35964</v>
      </c>
      <c r="H580" t="s">
        <v>35964</v>
      </c>
      <c r="I580" t="s">
        <v>35964</v>
      </c>
      <c r="J580" t="s">
        <v>35964</v>
      </c>
      <c r="K580" t="s">
        <v>35964</v>
      </c>
      <c r="L580" t="s">
        <v>35964</v>
      </c>
      <c r="M580" t="s">
        <v>35964</v>
      </c>
      <c r="N580" t="s">
        <v>35964</v>
      </c>
    </row>
    <row r="581" spans="1:14" x14ac:dyDescent="0.3">
      <c r="A581" t="s">
        <v>2110</v>
      </c>
      <c r="B581" t="s">
        <v>2112</v>
      </c>
      <c r="C581" t="s">
        <v>35964</v>
      </c>
      <c r="D581" t="s">
        <v>35964</v>
      </c>
      <c r="E581" t="s">
        <v>35964</v>
      </c>
      <c r="F581" t="s">
        <v>35964</v>
      </c>
      <c r="G581" t="s">
        <v>35964</v>
      </c>
      <c r="H581" t="s">
        <v>35964</v>
      </c>
      <c r="I581" t="s">
        <v>35964</v>
      </c>
      <c r="J581" t="s">
        <v>35964</v>
      </c>
      <c r="K581" t="s">
        <v>35964</v>
      </c>
      <c r="L581" t="s">
        <v>35964</v>
      </c>
      <c r="M581" t="s">
        <v>35964</v>
      </c>
      <c r="N581" t="s">
        <v>35964</v>
      </c>
    </row>
    <row r="582" spans="1:14" x14ac:dyDescent="0.3">
      <c r="A582" t="s">
        <v>2114</v>
      </c>
      <c r="B582" t="s">
        <v>2116</v>
      </c>
      <c r="C582" t="s">
        <v>35964</v>
      </c>
      <c r="D582" t="s">
        <v>35964</v>
      </c>
      <c r="E582" t="s">
        <v>35964</v>
      </c>
      <c r="F582" t="s">
        <v>35964</v>
      </c>
      <c r="G582" t="s">
        <v>35964</v>
      </c>
      <c r="H582" t="s">
        <v>35964</v>
      </c>
      <c r="I582" t="s">
        <v>35964</v>
      </c>
      <c r="J582" t="s">
        <v>35964</v>
      </c>
      <c r="K582" t="s">
        <v>35964</v>
      </c>
      <c r="L582" t="s">
        <v>35964</v>
      </c>
      <c r="M582" t="s">
        <v>35964</v>
      </c>
      <c r="N582" t="s">
        <v>35964</v>
      </c>
    </row>
    <row r="583" spans="1:14" x14ac:dyDescent="0.3">
      <c r="A583" t="s">
        <v>2118</v>
      </c>
      <c r="B583" t="s">
        <v>2120</v>
      </c>
      <c r="C583" t="s">
        <v>35964</v>
      </c>
      <c r="D583" t="s">
        <v>35964</v>
      </c>
      <c r="E583" t="s">
        <v>35964</v>
      </c>
      <c r="F583" t="s">
        <v>35964</v>
      </c>
      <c r="G583" t="s">
        <v>35964</v>
      </c>
      <c r="H583" t="s">
        <v>35964</v>
      </c>
      <c r="I583" t="s">
        <v>35964</v>
      </c>
      <c r="J583" t="s">
        <v>35964</v>
      </c>
      <c r="K583" t="s">
        <v>35964</v>
      </c>
      <c r="L583" t="s">
        <v>35964</v>
      </c>
      <c r="M583" t="s">
        <v>35964</v>
      </c>
      <c r="N583" t="s">
        <v>35964</v>
      </c>
    </row>
    <row r="584" spans="1:14" x14ac:dyDescent="0.3">
      <c r="A584" t="s">
        <v>2122</v>
      </c>
      <c r="B584" t="s">
        <v>1344</v>
      </c>
      <c r="C584" t="s">
        <v>35964</v>
      </c>
      <c r="D584" t="s">
        <v>35964</v>
      </c>
      <c r="E584" t="s">
        <v>35964</v>
      </c>
      <c r="F584" t="s">
        <v>35964</v>
      </c>
      <c r="G584" t="s">
        <v>35964</v>
      </c>
      <c r="H584" t="s">
        <v>35964</v>
      </c>
      <c r="I584" t="s">
        <v>35964</v>
      </c>
      <c r="J584" t="s">
        <v>35964</v>
      </c>
      <c r="K584" t="s">
        <v>35964</v>
      </c>
      <c r="L584" t="s">
        <v>35964</v>
      </c>
      <c r="M584" t="s">
        <v>35964</v>
      </c>
      <c r="N584" t="s">
        <v>35964</v>
      </c>
    </row>
    <row r="585" spans="1:14" x14ac:dyDescent="0.3">
      <c r="A585" t="s">
        <v>2125</v>
      </c>
      <c r="B585" t="s">
        <v>2127</v>
      </c>
      <c r="C585" t="s">
        <v>35964</v>
      </c>
      <c r="D585" t="s">
        <v>35964</v>
      </c>
      <c r="E585" t="s">
        <v>35964</v>
      </c>
      <c r="F585" t="s">
        <v>35964</v>
      </c>
      <c r="G585" t="s">
        <v>35964</v>
      </c>
      <c r="H585" t="s">
        <v>35964</v>
      </c>
      <c r="I585" t="s">
        <v>35964</v>
      </c>
      <c r="J585" t="s">
        <v>35964</v>
      </c>
      <c r="K585" t="s">
        <v>35964</v>
      </c>
      <c r="L585" t="s">
        <v>35964</v>
      </c>
      <c r="M585" t="s">
        <v>35964</v>
      </c>
      <c r="N585" t="s">
        <v>35964</v>
      </c>
    </row>
    <row r="586" spans="1:14" x14ac:dyDescent="0.3">
      <c r="A586" t="s">
        <v>2129</v>
      </c>
      <c r="B586" t="s">
        <v>2131</v>
      </c>
      <c r="C586" t="s">
        <v>35964</v>
      </c>
      <c r="D586" t="s">
        <v>35964</v>
      </c>
      <c r="E586" t="s">
        <v>35964</v>
      </c>
      <c r="F586" t="s">
        <v>35964</v>
      </c>
      <c r="G586" t="s">
        <v>35964</v>
      </c>
      <c r="H586" t="s">
        <v>35964</v>
      </c>
      <c r="I586" t="s">
        <v>35964</v>
      </c>
      <c r="J586" t="s">
        <v>35964</v>
      </c>
      <c r="K586" t="s">
        <v>35964</v>
      </c>
      <c r="L586" t="s">
        <v>35964</v>
      </c>
      <c r="M586" t="s">
        <v>35964</v>
      </c>
      <c r="N586" t="s">
        <v>35964</v>
      </c>
    </row>
    <row r="587" spans="1:14" x14ac:dyDescent="0.3">
      <c r="A587" t="s">
        <v>2133</v>
      </c>
      <c r="B587" t="s">
        <v>2135</v>
      </c>
      <c r="C587" t="s">
        <v>35964</v>
      </c>
      <c r="D587" t="s">
        <v>35964</v>
      </c>
      <c r="E587" t="s">
        <v>35964</v>
      </c>
      <c r="F587" t="s">
        <v>35964</v>
      </c>
      <c r="G587" t="s">
        <v>35964</v>
      </c>
      <c r="H587" t="s">
        <v>35964</v>
      </c>
      <c r="I587" t="s">
        <v>35964</v>
      </c>
      <c r="J587" t="s">
        <v>35964</v>
      </c>
      <c r="K587" t="s">
        <v>35964</v>
      </c>
      <c r="L587" t="s">
        <v>35964</v>
      </c>
      <c r="M587" t="s">
        <v>35964</v>
      </c>
      <c r="N587" t="s">
        <v>35964</v>
      </c>
    </row>
    <row r="588" spans="1:14" x14ac:dyDescent="0.3">
      <c r="A588" t="s">
        <v>2137</v>
      </c>
      <c r="B588" t="s">
        <v>2139</v>
      </c>
      <c r="C588" t="s">
        <v>35964</v>
      </c>
      <c r="D588" t="s">
        <v>35964</v>
      </c>
      <c r="E588" t="s">
        <v>35964</v>
      </c>
      <c r="F588" t="s">
        <v>35964</v>
      </c>
      <c r="G588" t="s">
        <v>35964</v>
      </c>
      <c r="H588" t="s">
        <v>35964</v>
      </c>
      <c r="I588" t="s">
        <v>35964</v>
      </c>
      <c r="J588" t="s">
        <v>35964</v>
      </c>
      <c r="K588" t="s">
        <v>35964</v>
      </c>
      <c r="L588" t="s">
        <v>35964</v>
      </c>
      <c r="M588" t="s">
        <v>35964</v>
      </c>
      <c r="N588" t="s">
        <v>35964</v>
      </c>
    </row>
    <row r="589" spans="1:14" x14ac:dyDescent="0.3">
      <c r="A589" t="s">
        <v>2141</v>
      </c>
      <c r="B589" t="s">
        <v>35535</v>
      </c>
      <c r="C589" t="s">
        <v>39167</v>
      </c>
      <c r="D589" t="s">
        <v>32095</v>
      </c>
      <c r="E589" t="s">
        <v>23972</v>
      </c>
      <c r="F589" t="s">
        <v>39168</v>
      </c>
      <c r="G589" t="s">
        <v>35964</v>
      </c>
      <c r="H589" t="s">
        <v>35964</v>
      </c>
      <c r="I589" t="s">
        <v>35964</v>
      </c>
      <c r="J589" t="s">
        <v>35964</v>
      </c>
      <c r="K589" t="s">
        <v>35964</v>
      </c>
      <c r="L589" t="s">
        <v>35964</v>
      </c>
      <c r="M589" t="s">
        <v>35964</v>
      </c>
      <c r="N589" t="s">
        <v>35964</v>
      </c>
    </row>
    <row r="590" spans="1:14" x14ac:dyDescent="0.3">
      <c r="A590" t="s">
        <v>2144</v>
      </c>
      <c r="B590" t="s">
        <v>35964</v>
      </c>
      <c r="C590" t="s">
        <v>35964</v>
      </c>
      <c r="D590" t="s">
        <v>35964</v>
      </c>
      <c r="E590" t="s">
        <v>35964</v>
      </c>
      <c r="F590" t="s">
        <v>35964</v>
      </c>
      <c r="G590" t="s">
        <v>35964</v>
      </c>
      <c r="H590" t="s">
        <v>35964</v>
      </c>
      <c r="I590" t="s">
        <v>35964</v>
      </c>
      <c r="J590" t="s">
        <v>35964</v>
      </c>
      <c r="K590" t="s">
        <v>35964</v>
      </c>
      <c r="L590" t="s">
        <v>35964</v>
      </c>
      <c r="M590" t="s">
        <v>35964</v>
      </c>
      <c r="N590" t="s">
        <v>35964</v>
      </c>
    </row>
    <row r="591" spans="1:14" x14ac:dyDescent="0.3">
      <c r="A591" t="s">
        <v>2147</v>
      </c>
      <c r="B591" t="s">
        <v>2149</v>
      </c>
      <c r="C591" t="s">
        <v>35964</v>
      </c>
      <c r="D591" t="s">
        <v>35964</v>
      </c>
      <c r="E591" t="s">
        <v>35964</v>
      </c>
      <c r="F591" t="s">
        <v>35964</v>
      </c>
      <c r="G591" t="s">
        <v>35964</v>
      </c>
      <c r="H591" t="s">
        <v>35964</v>
      </c>
      <c r="I591" t="s">
        <v>35964</v>
      </c>
      <c r="J591" t="s">
        <v>35964</v>
      </c>
      <c r="K591" t="s">
        <v>35964</v>
      </c>
      <c r="L591" t="s">
        <v>35964</v>
      </c>
      <c r="M591" t="s">
        <v>35964</v>
      </c>
      <c r="N591" t="s">
        <v>35964</v>
      </c>
    </row>
    <row r="592" spans="1:14" x14ac:dyDescent="0.3">
      <c r="A592" t="s">
        <v>2151</v>
      </c>
      <c r="B592" t="s">
        <v>35964</v>
      </c>
      <c r="C592" t="s">
        <v>35964</v>
      </c>
      <c r="D592" t="s">
        <v>35964</v>
      </c>
      <c r="E592" t="s">
        <v>35964</v>
      </c>
      <c r="F592" t="s">
        <v>35964</v>
      </c>
      <c r="G592" t="s">
        <v>35964</v>
      </c>
      <c r="H592" t="s">
        <v>35964</v>
      </c>
      <c r="I592" t="s">
        <v>35964</v>
      </c>
      <c r="J592" t="s">
        <v>35964</v>
      </c>
      <c r="K592" t="s">
        <v>35964</v>
      </c>
      <c r="L592" t="s">
        <v>35964</v>
      </c>
      <c r="M592" t="s">
        <v>35964</v>
      </c>
      <c r="N592" t="s">
        <v>35964</v>
      </c>
    </row>
    <row r="593" spans="1:14" x14ac:dyDescent="0.3">
      <c r="A593" t="s">
        <v>2154</v>
      </c>
      <c r="B593" t="s">
        <v>2156</v>
      </c>
      <c r="C593" t="s">
        <v>35964</v>
      </c>
      <c r="D593" t="s">
        <v>35964</v>
      </c>
      <c r="E593" t="s">
        <v>35964</v>
      </c>
      <c r="F593" t="s">
        <v>35964</v>
      </c>
      <c r="G593" t="s">
        <v>35964</v>
      </c>
      <c r="H593" t="s">
        <v>35964</v>
      </c>
      <c r="I593" t="s">
        <v>35964</v>
      </c>
      <c r="J593" t="s">
        <v>35964</v>
      </c>
      <c r="K593" t="s">
        <v>35964</v>
      </c>
      <c r="L593" t="s">
        <v>35964</v>
      </c>
      <c r="M593" t="s">
        <v>35964</v>
      </c>
      <c r="N593" t="s">
        <v>35964</v>
      </c>
    </row>
    <row r="594" spans="1:14" x14ac:dyDescent="0.3">
      <c r="A594" t="s">
        <v>2158</v>
      </c>
      <c r="B594" t="s">
        <v>2160</v>
      </c>
      <c r="C594" t="s">
        <v>35964</v>
      </c>
      <c r="D594" t="s">
        <v>35964</v>
      </c>
      <c r="E594" t="s">
        <v>35964</v>
      </c>
      <c r="F594" t="s">
        <v>35964</v>
      </c>
      <c r="G594" t="s">
        <v>35964</v>
      </c>
      <c r="H594" t="s">
        <v>35964</v>
      </c>
      <c r="I594" t="s">
        <v>35964</v>
      </c>
      <c r="J594" t="s">
        <v>35964</v>
      </c>
      <c r="K594" t="s">
        <v>35964</v>
      </c>
      <c r="L594" t="s">
        <v>35964</v>
      </c>
      <c r="M594" t="s">
        <v>35964</v>
      </c>
      <c r="N594" t="s">
        <v>35964</v>
      </c>
    </row>
    <row r="595" spans="1:14" x14ac:dyDescent="0.3">
      <c r="A595" t="s">
        <v>2162</v>
      </c>
      <c r="B595" t="s">
        <v>2164</v>
      </c>
      <c r="C595" t="s">
        <v>35964</v>
      </c>
      <c r="D595" t="s">
        <v>35964</v>
      </c>
      <c r="E595" t="s">
        <v>35964</v>
      </c>
      <c r="F595" t="s">
        <v>35964</v>
      </c>
      <c r="G595" t="s">
        <v>35964</v>
      </c>
      <c r="H595" t="s">
        <v>35964</v>
      </c>
      <c r="I595" t="s">
        <v>35964</v>
      </c>
      <c r="J595" t="s">
        <v>35964</v>
      </c>
      <c r="K595" t="s">
        <v>35964</v>
      </c>
      <c r="L595" t="s">
        <v>35964</v>
      </c>
      <c r="M595" t="s">
        <v>35964</v>
      </c>
      <c r="N595" t="s">
        <v>35964</v>
      </c>
    </row>
    <row r="596" spans="1:14" x14ac:dyDescent="0.3">
      <c r="A596" t="s">
        <v>2166</v>
      </c>
      <c r="B596" t="s">
        <v>2168</v>
      </c>
      <c r="C596" t="s">
        <v>35964</v>
      </c>
      <c r="D596" t="s">
        <v>35964</v>
      </c>
      <c r="E596" t="s">
        <v>35964</v>
      </c>
      <c r="F596" t="s">
        <v>35964</v>
      </c>
      <c r="G596" t="s">
        <v>35964</v>
      </c>
      <c r="H596" t="s">
        <v>35964</v>
      </c>
      <c r="I596" t="s">
        <v>35964</v>
      </c>
      <c r="J596" t="s">
        <v>35964</v>
      </c>
      <c r="K596" t="s">
        <v>35964</v>
      </c>
      <c r="L596" t="s">
        <v>35964</v>
      </c>
      <c r="M596" t="s">
        <v>35964</v>
      </c>
      <c r="N596" t="s">
        <v>35964</v>
      </c>
    </row>
    <row r="597" spans="1:14" x14ac:dyDescent="0.3">
      <c r="A597" t="s">
        <v>2170</v>
      </c>
      <c r="B597" t="s">
        <v>2172</v>
      </c>
      <c r="C597" t="s">
        <v>35964</v>
      </c>
      <c r="D597" t="s">
        <v>35964</v>
      </c>
      <c r="E597" t="s">
        <v>35964</v>
      </c>
      <c r="F597" t="s">
        <v>35964</v>
      </c>
      <c r="G597" t="s">
        <v>35964</v>
      </c>
      <c r="H597" t="s">
        <v>35964</v>
      </c>
      <c r="I597" t="s">
        <v>35964</v>
      </c>
      <c r="J597" t="s">
        <v>35964</v>
      </c>
      <c r="K597" t="s">
        <v>35964</v>
      </c>
      <c r="L597" t="s">
        <v>35964</v>
      </c>
      <c r="M597" t="s">
        <v>35964</v>
      </c>
      <c r="N597" t="s">
        <v>35964</v>
      </c>
    </row>
    <row r="598" spans="1:14" x14ac:dyDescent="0.3">
      <c r="A598" t="s">
        <v>2174</v>
      </c>
      <c r="B598" t="s">
        <v>2176</v>
      </c>
      <c r="C598" t="s">
        <v>35964</v>
      </c>
      <c r="D598" t="s">
        <v>35964</v>
      </c>
      <c r="E598" t="s">
        <v>35964</v>
      </c>
      <c r="F598" t="s">
        <v>35964</v>
      </c>
      <c r="G598" t="s">
        <v>35964</v>
      </c>
      <c r="H598" t="s">
        <v>35964</v>
      </c>
      <c r="I598" t="s">
        <v>35964</v>
      </c>
      <c r="J598" t="s">
        <v>35964</v>
      </c>
      <c r="K598" t="s">
        <v>35964</v>
      </c>
      <c r="L598" t="s">
        <v>35964</v>
      </c>
      <c r="M598" t="s">
        <v>35964</v>
      </c>
      <c r="N598" t="s">
        <v>35964</v>
      </c>
    </row>
    <row r="599" spans="1:14" x14ac:dyDescent="0.3">
      <c r="A599" t="s">
        <v>2178</v>
      </c>
      <c r="B599" t="s">
        <v>2180</v>
      </c>
      <c r="C599" t="s">
        <v>35964</v>
      </c>
      <c r="D599" t="s">
        <v>35964</v>
      </c>
      <c r="E599" t="s">
        <v>35964</v>
      </c>
      <c r="F599" t="s">
        <v>35964</v>
      </c>
      <c r="G599" t="s">
        <v>35964</v>
      </c>
      <c r="H599" t="s">
        <v>35964</v>
      </c>
      <c r="I599" t="s">
        <v>35964</v>
      </c>
      <c r="J599" t="s">
        <v>35964</v>
      </c>
      <c r="K599" t="s">
        <v>35964</v>
      </c>
      <c r="L599" t="s">
        <v>35964</v>
      </c>
      <c r="M599" t="s">
        <v>35964</v>
      </c>
      <c r="N599" t="s">
        <v>35964</v>
      </c>
    </row>
    <row r="600" spans="1:14" x14ac:dyDescent="0.3">
      <c r="A600" t="s">
        <v>2182</v>
      </c>
      <c r="B600" t="s">
        <v>2184</v>
      </c>
      <c r="C600" t="s">
        <v>35964</v>
      </c>
      <c r="D600" t="s">
        <v>35964</v>
      </c>
      <c r="E600" t="s">
        <v>35964</v>
      </c>
      <c r="F600" t="s">
        <v>35964</v>
      </c>
      <c r="G600" t="s">
        <v>35964</v>
      </c>
      <c r="H600" t="s">
        <v>35964</v>
      </c>
      <c r="I600" t="s">
        <v>35964</v>
      </c>
      <c r="J600" t="s">
        <v>35964</v>
      </c>
      <c r="K600" t="s">
        <v>35964</v>
      </c>
      <c r="L600" t="s">
        <v>35964</v>
      </c>
      <c r="M600" t="s">
        <v>35964</v>
      </c>
      <c r="N600" t="s">
        <v>35964</v>
      </c>
    </row>
    <row r="601" spans="1:14" x14ac:dyDescent="0.3">
      <c r="A601" t="s">
        <v>2186</v>
      </c>
      <c r="B601" t="s">
        <v>2188</v>
      </c>
      <c r="C601" t="s">
        <v>35964</v>
      </c>
      <c r="D601" t="s">
        <v>35964</v>
      </c>
      <c r="E601" t="s">
        <v>35964</v>
      </c>
      <c r="F601" t="s">
        <v>35964</v>
      </c>
      <c r="G601" t="s">
        <v>35964</v>
      </c>
      <c r="H601" t="s">
        <v>35964</v>
      </c>
      <c r="I601" t="s">
        <v>35964</v>
      </c>
      <c r="J601" t="s">
        <v>35964</v>
      </c>
      <c r="K601" t="s">
        <v>35964</v>
      </c>
      <c r="L601" t="s">
        <v>35964</v>
      </c>
      <c r="M601" t="s">
        <v>35964</v>
      </c>
      <c r="N601" t="s">
        <v>35964</v>
      </c>
    </row>
    <row r="602" spans="1:14" x14ac:dyDescent="0.3">
      <c r="A602" t="s">
        <v>2190</v>
      </c>
      <c r="B602" t="s">
        <v>2192</v>
      </c>
      <c r="C602" t="s">
        <v>35964</v>
      </c>
      <c r="D602" t="s">
        <v>35964</v>
      </c>
      <c r="E602" t="s">
        <v>35964</v>
      </c>
      <c r="F602" t="s">
        <v>35964</v>
      </c>
      <c r="G602" t="s">
        <v>35964</v>
      </c>
      <c r="H602" t="s">
        <v>35964</v>
      </c>
      <c r="I602" t="s">
        <v>35964</v>
      </c>
      <c r="J602" t="s">
        <v>35964</v>
      </c>
      <c r="K602" t="s">
        <v>35964</v>
      </c>
      <c r="L602" t="s">
        <v>35964</v>
      </c>
      <c r="M602" t="s">
        <v>35964</v>
      </c>
      <c r="N602" t="s">
        <v>35964</v>
      </c>
    </row>
    <row r="603" spans="1:14" x14ac:dyDescent="0.3">
      <c r="A603" t="s">
        <v>2194</v>
      </c>
      <c r="B603" t="s">
        <v>2196</v>
      </c>
      <c r="C603" t="s">
        <v>35964</v>
      </c>
      <c r="D603" t="s">
        <v>35964</v>
      </c>
      <c r="E603" t="s">
        <v>35964</v>
      </c>
      <c r="F603" t="s">
        <v>35964</v>
      </c>
      <c r="G603" t="s">
        <v>35964</v>
      </c>
      <c r="H603" t="s">
        <v>35964</v>
      </c>
      <c r="I603" t="s">
        <v>35964</v>
      </c>
      <c r="J603" t="s">
        <v>35964</v>
      </c>
      <c r="K603" t="s">
        <v>35964</v>
      </c>
      <c r="L603" t="s">
        <v>35964</v>
      </c>
      <c r="M603" t="s">
        <v>35964</v>
      </c>
      <c r="N603" t="s">
        <v>35964</v>
      </c>
    </row>
    <row r="604" spans="1:14" x14ac:dyDescent="0.3">
      <c r="A604" t="s">
        <v>2198</v>
      </c>
      <c r="B604" t="s">
        <v>2196</v>
      </c>
      <c r="C604" t="s">
        <v>35964</v>
      </c>
      <c r="D604" t="s">
        <v>35964</v>
      </c>
      <c r="E604" t="s">
        <v>35964</v>
      </c>
      <c r="F604" t="s">
        <v>35964</v>
      </c>
      <c r="G604" t="s">
        <v>35964</v>
      </c>
      <c r="H604" t="s">
        <v>35964</v>
      </c>
      <c r="I604" t="s">
        <v>35964</v>
      </c>
      <c r="J604" t="s">
        <v>35964</v>
      </c>
      <c r="K604" t="s">
        <v>35964</v>
      </c>
      <c r="L604" t="s">
        <v>35964</v>
      </c>
      <c r="M604" t="s">
        <v>35964</v>
      </c>
      <c r="N604" t="s">
        <v>35964</v>
      </c>
    </row>
    <row r="605" spans="1:14" x14ac:dyDescent="0.3">
      <c r="A605" t="s">
        <v>2201</v>
      </c>
      <c r="B605" t="s">
        <v>2196</v>
      </c>
      <c r="C605" t="s">
        <v>35964</v>
      </c>
      <c r="D605" t="s">
        <v>35964</v>
      </c>
      <c r="E605" t="s">
        <v>35964</v>
      </c>
      <c r="F605" t="s">
        <v>35964</v>
      </c>
      <c r="G605" t="s">
        <v>35964</v>
      </c>
      <c r="H605" t="s">
        <v>35964</v>
      </c>
      <c r="I605" t="s">
        <v>35964</v>
      </c>
      <c r="J605" t="s">
        <v>35964</v>
      </c>
      <c r="K605" t="s">
        <v>35964</v>
      </c>
      <c r="L605" t="s">
        <v>35964</v>
      </c>
      <c r="M605" t="s">
        <v>35964</v>
      </c>
      <c r="N605" t="s">
        <v>35964</v>
      </c>
    </row>
    <row r="606" spans="1:14" x14ac:dyDescent="0.3">
      <c r="A606" t="s">
        <v>2204</v>
      </c>
      <c r="B606" t="s">
        <v>2206</v>
      </c>
      <c r="C606" t="s">
        <v>35964</v>
      </c>
      <c r="D606" t="s">
        <v>35964</v>
      </c>
      <c r="E606" t="s">
        <v>35964</v>
      </c>
      <c r="F606" t="s">
        <v>35964</v>
      </c>
      <c r="G606" t="s">
        <v>35964</v>
      </c>
      <c r="H606" t="s">
        <v>35964</v>
      </c>
      <c r="I606" t="s">
        <v>35964</v>
      </c>
      <c r="J606" t="s">
        <v>35964</v>
      </c>
      <c r="K606" t="s">
        <v>35964</v>
      </c>
      <c r="L606" t="s">
        <v>35964</v>
      </c>
      <c r="M606" t="s">
        <v>35964</v>
      </c>
      <c r="N606" t="s">
        <v>35964</v>
      </c>
    </row>
    <row r="607" spans="1:14" x14ac:dyDescent="0.3">
      <c r="A607" t="s">
        <v>2208</v>
      </c>
      <c r="B607" t="s">
        <v>2210</v>
      </c>
      <c r="C607" t="s">
        <v>35964</v>
      </c>
      <c r="D607" t="s">
        <v>35964</v>
      </c>
      <c r="E607" t="s">
        <v>35964</v>
      </c>
      <c r="F607" t="s">
        <v>35964</v>
      </c>
      <c r="G607" t="s">
        <v>35964</v>
      </c>
      <c r="H607" t="s">
        <v>35964</v>
      </c>
      <c r="I607" t="s">
        <v>35964</v>
      </c>
      <c r="J607" t="s">
        <v>35964</v>
      </c>
      <c r="K607" t="s">
        <v>35964</v>
      </c>
      <c r="L607" t="s">
        <v>35964</v>
      </c>
      <c r="M607" t="s">
        <v>35964</v>
      </c>
      <c r="N607" t="s">
        <v>35964</v>
      </c>
    </row>
    <row r="608" spans="1:14" x14ac:dyDescent="0.3">
      <c r="A608" t="s">
        <v>2212</v>
      </c>
      <c r="B608" t="s">
        <v>2214</v>
      </c>
      <c r="C608" t="s">
        <v>35964</v>
      </c>
      <c r="D608" t="s">
        <v>35964</v>
      </c>
      <c r="E608" t="s">
        <v>35964</v>
      </c>
      <c r="F608" t="s">
        <v>35964</v>
      </c>
      <c r="G608" t="s">
        <v>35964</v>
      </c>
      <c r="H608" t="s">
        <v>35964</v>
      </c>
      <c r="I608" t="s">
        <v>35964</v>
      </c>
      <c r="J608" t="s">
        <v>35964</v>
      </c>
      <c r="K608" t="s">
        <v>35964</v>
      </c>
      <c r="L608" t="s">
        <v>35964</v>
      </c>
      <c r="M608" t="s">
        <v>35964</v>
      </c>
      <c r="N608" t="s">
        <v>35964</v>
      </c>
    </row>
    <row r="609" spans="1:14" x14ac:dyDescent="0.3">
      <c r="A609" t="s">
        <v>2216</v>
      </c>
      <c r="B609" t="s">
        <v>2218</v>
      </c>
      <c r="C609" t="s">
        <v>35964</v>
      </c>
      <c r="D609" t="s">
        <v>35964</v>
      </c>
      <c r="E609" t="s">
        <v>35964</v>
      </c>
      <c r="F609" t="s">
        <v>35964</v>
      </c>
      <c r="G609" t="s">
        <v>35964</v>
      </c>
      <c r="H609" t="s">
        <v>35964</v>
      </c>
      <c r="I609" t="s">
        <v>35964</v>
      </c>
      <c r="J609" t="s">
        <v>35964</v>
      </c>
      <c r="K609" t="s">
        <v>35964</v>
      </c>
      <c r="L609" t="s">
        <v>35964</v>
      </c>
      <c r="M609" t="s">
        <v>35964</v>
      </c>
      <c r="N609" t="s">
        <v>35964</v>
      </c>
    </row>
    <row r="610" spans="1:14" x14ac:dyDescent="0.3">
      <c r="A610" t="s">
        <v>2220</v>
      </c>
      <c r="B610" t="s">
        <v>2222</v>
      </c>
      <c r="C610" t="s">
        <v>35964</v>
      </c>
      <c r="D610" t="s">
        <v>35964</v>
      </c>
      <c r="E610" t="s">
        <v>35964</v>
      </c>
      <c r="F610" t="s">
        <v>35964</v>
      </c>
      <c r="G610" t="s">
        <v>35964</v>
      </c>
      <c r="H610" t="s">
        <v>35964</v>
      </c>
      <c r="I610" t="s">
        <v>35964</v>
      </c>
      <c r="J610" t="s">
        <v>35964</v>
      </c>
      <c r="K610" t="s">
        <v>35964</v>
      </c>
      <c r="L610" t="s">
        <v>35964</v>
      </c>
      <c r="M610" t="s">
        <v>35964</v>
      </c>
      <c r="N610" t="s">
        <v>35964</v>
      </c>
    </row>
    <row r="611" spans="1:14" x14ac:dyDescent="0.3">
      <c r="A611" t="s">
        <v>2224</v>
      </c>
      <c r="B611" t="s">
        <v>2226</v>
      </c>
      <c r="C611" t="s">
        <v>35964</v>
      </c>
      <c r="D611" t="s">
        <v>35964</v>
      </c>
      <c r="E611" t="s">
        <v>35964</v>
      </c>
      <c r="F611" t="s">
        <v>35964</v>
      </c>
      <c r="G611" t="s">
        <v>35964</v>
      </c>
      <c r="H611" t="s">
        <v>35964</v>
      </c>
      <c r="I611" t="s">
        <v>35964</v>
      </c>
      <c r="J611" t="s">
        <v>35964</v>
      </c>
      <c r="K611" t="s">
        <v>35964</v>
      </c>
      <c r="L611" t="s">
        <v>35964</v>
      </c>
      <c r="M611" t="s">
        <v>35964</v>
      </c>
      <c r="N611" t="s">
        <v>35964</v>
      </c>
    </row>
    <row r="612" spans="1:14" x14ac:dyDescent="0.3">
      <c r="A612" t="s">
        <v>2228</v>
      </c>
      <c r="B612" t="s">
        <v>2230</v>
      </c>
      <c r="C612" t="s">
        <v>35964</v>
      </c>
      <c r="D612" t="s">
        <v>35964</v>
      </c>
      <c r="E612" t="s">
        <v>35964</v>
      </c>
      <c r="F612" t="s">
        <v>35964</v>
      </c>
      <c r="G612" t="s">
        <v>35964</v>
      </c>
      <c r="H612" t="s">
        <v>35964</v>
      </c>
      <c r="I612" t="s">
        <v>35964</v>
      </c>
      <c r="J612" t="s">
        <v>35964</v>
      </c>
      <c r="K612" t="s">
        <v>35964</v>
      </c>
      <c r="L612" t="s">
        <v>35964</v>
      </c>
      <c r="M612" t="s">
        <v>35964</v>
      </c>
      <c r="N612" t="s">
        <v>35964</v>
      </c>
    </row>
    <row r="613" spans="1:14" x14ac:dyDescent="0.3">
      <c r="A613" t="s">
        <v>2232</v>
      </c>
      <c r="B613" t="s">
        <v>35536</v>
      </c>
      <c r="C613" t="s">
        <v>39309</v>
      </c>
      <c r="D613" t="s">
        <v>35964</v>
      </c>
      <c r="E613" t="s">
        <v>35964</v>
      </c>
      <c r="F613" t="s">
        <v>35964</v>
      </c>
      <c r="G613" t="s">
        <v>35964</v>
      </c>
      <c r="H613" t="s">
        <v>35964</v>
      </c>
      <c r="I613" t="s">
        <v>35964</v>
      </c>
      <c r="J613" t="s">
        <v>35964</v>
      </c>
      <c r="K613" t="s">
        <v>35964</v>
      </c>
      <c r="L613" t="s">
        <v>35964</v>
      </c>
      <c r="M613" t="s">
        <v>35964</v>
      </c>
      <c r="N613" t="s">
        <v>35964</v>
      </c>
    </row>
    <row r="614" spans="1:14" x14ac:dyDescent="0.3">
      <c r="A614" t="s">
        <v>2235</v>
      </c>
      <c r="B614" t="s">
        <v>2237</v>
      </c>
      <c r="C614" t="s">
        <v>35964</v>
      </c>
      <c r="D614" t="s">
        <v>35964</v>
      </c>
      <c r="E614" t="s">
        <v>35964</v>
      </c>
      <c r="F614" t="s">
        <v>35964</v>
      </c>
      <c r="G614" t="s">
        <v>35964</v>
      </c>
      <c r="H614" t="s">
        <v>35964</v>
      </c>
      <c r="I614" t="s">
        <v>35964</v>
      </c>
      <c r="J614" t="s">
        <v>35964</v>
      </c>
      <c r="K614" t="s">
        <v>35964</v>
      </c>
      <c r="L614" t="s">
        <v>35964</v>
      </c>
      <c r="M614" t="s">
        <v>35964</v>
      </c>
      <c r="N614" t="s">
        <v>35964</v>
      </c>
    </row>
    <row r="615" spans="1:14" x14ac:dyDescent="0.3">
      <c r="A615" t="s">
        <v>2239</v>
      </c>
      <c r="B615" t="s">
        <v>2241</v>
      </c>
      <c r="C615" t="s">
        <v>35964</v>
      </c>
      <c r="D615" t="s">
        <v>35964</v>
      </c>
      <c r="E615" t="s">
        <v>35964</v>
      </c>
      <c r="F615" t="s">
        <v>35964</v>
      </c>
      <c r="G615" t="s">
        <v>35964</v>
      </c>
      <c r="H615" t="s">
        <v>35964</v>
      </c>
      <c r="I615" t="s">
        <v>35964</v>
      </c>
      <c r="J615" t="s">
        <v>35964</v>
      </c>
      <c r="K615" t="s">
        <v>35964</v>
      </c>
      <c r="L615" t="s">
        <v>35964</v>
      </c>
      <c r="M615" t="s">
        <v>35964</v>
      </c>
      <c r="N615" t="s">
        <v>35964</v>
      </c>
    </row>
    <row r="616" spans="1:14" x14ac:dyDescent="0.3">
      <c r="A616" t="s">
        <v>2243</v>
      </c>
      <c r="B616" t="s">
        <v>2245</v>
      </c>
      <c r="C616" t="s">
        <v>35964</v>
      </c>
      <c r="D616" t="s">
        <v>35964</v>
      </c>
      <c r="E616" t="s">
        <v>35964</v>
      </c>
      <c r="F616" t="s">
        <v>35964</v>
      </c>
      <c r="G616" t="s">
        <v>35964</v>
      </c>
      <c r="H616" t="s">
        <v>35964</v>
      </c>
      <c r="I616" t="s">
        <v>35964</v>
      </c>
      <c r="J616" t="s">
        <v>35964</v>
      </c>
      <c r="K616" t="s">
        <v>35964</v>
      </c>
      <c r="L616" t="s">
        <v>35964</v>
      </c>
      <c r="M616" t="s">
        <v>35964</v>
      </c>
      <c r="N616" t="s">
        <v>35964</v>
      </c>
    </row>
    <row r="617" spans="1:14" x14ac:dyDescent="0.3">
      <c r="A617" t="s">
        <v>2247</v>
      </c>
      <c r="B617" t="s">
        <v>2249</v>
      </c>
      <c r="C617" t="s">
        <v>35964</v>
      </c>
      <c r="D617" t="s">
        <v>35964</v>
      </c>
      <c r="E617" t="s">
        <v>35964</v>
      </c>
      <c r="F617" t="s">
        <v>35964</v>
      </c>
      <c r="G617" t="s">
        <v>35964</v>
      </c>
      <c r="H617" t="s">
        <v>35964</v>
      </c>
      <c r="I617" t="s">
        <v>35964</v>
      </c>
      <c r="J617" t="s">
        <v>35964</v>
      </c>
      <c r="K617" t="s">
        <v>35964</v>
      </c>
      <c r="L617" t="s">
        <v>35964</v>
      </c>
      <c r="M617" t="s">
        <v>35964</v>
      </c>
      <c r="N617" t="s">
        <v>35964</v>
      </c>
    </row>
    <row r="618" spans="1:14" x14ac:dyDescent="0.3">
      <c r="A618" t="s">
        <v>2251</v>
      </c>
      <c r="B618" t="s">
        <v>2253</v>
      </c>
      <c r="C618" t="s">
        <v>35964</v>
      </c>
      <c r="D618" t="s">
        <v>35964</v>
      </c>
      <c r="E618" t="s">
        <v>35964</v>
      </c>
      <c r="F618" t="s">
        <v>35964</v>
      </c>
      <c r="G618" t="s">
        <v>35964</v>
      </c>
      <c r="H618" t="s">
        <v>35964</v>
      </c>
      <c r="I618" t="s">
        <v>35964</v>
      </c>
      <c r="J618" t="s">
        <v>35964</v>
      </c>
      <c r="K618" t="s">
        <v>35964</v>
      </c>
      <c r="L618" t="s">
        <v>35964</v>
      </c>
      <c r="M618" t="s">
        <v>35964</v>
      </c>
      <c r="N618" t="s">
        <v>35964</v>
      </c>
    </row>
    <row r="619" spans="1:14" x14ac:dyDescent="0.3">
      <c r="A619" t="s">
        <v>2255</v>
      </c>
      <c r="B619" t="s">
        <v>35964</v>
      </c>
      <c r="C619" t="s">
        <v>35964</v>
      </c>
      <c r="D619" t="s">
        <v>35964</v>
      </c>
      <c r="E619" t="s">
        <v>35964</v>
      </c>
      <c r="F619" t="s">
        <v>35964</v>
      </c>
      <c r="G619" t="s">
        <v>35964</v>
      </c>
      <c r="H619" t="s">
        <v>35964</v>
      </c>
      <c r="I619" t="s">
        <v>35964</v>
      </c>
      <c r="J619" t="s">
        <v>35964</v>
      </c>
      <c r="K619" t="s">
        <v>35964</v>
      </c>
      <c r="L619" t="s">
        <v>35964</v>
      </c>
      <c r="M619" t="s">
        <v>35964</v>
      </c>
      <c r="N619" t="s">
        <v>35964</v>
      </c>
    </row>
    <row r="620" spans="1:14" x14ac:dyDescent="0.3">
      <c r="A620" t="s">
        <v>2259</v>
      </c>
      <c r="B620" t="s">
        <v>2261</v>
      </c>
      <c r="C620" t="s">
        <v>35964</v>
      </c>
      <c r="D620" t="s">
        <v>35964</v>
      </c>
      <c r="E620" t="s">
        <v>35964</v>
      </c>
      <c r="F620" t="s">
        <v>35964</v>
      </c>
      <c r="G620" t="s">
        <v>35964</v>
      </c>
      <c r="H620" t="s">
        <v>35964</v>
      </c>
      <c r="I620" t="s">
        <v>35964</v>
      </c>
      <c r="J620" t="s">
        <v>35964</v>
      </c>
      <c r="K620" t="s">
        <v>35964</v>
      </c>
      <c r="L620" t="s">
        <v>35964</v>
      </c>
      <c r="M620" t="s">
        <v>35964</v>
      </c>
      <c r="N620" t="s">
        <v>35964</v>
      </c>
    </row>
    <row r="621" spans="1:14" x14ac:dyDescent="0.3">
      <c r="A621" t="s">
        <v>2263</v>
      </c>
      <c r="B621" t="s">
        <v>2265</v>
      </c>
      <c r="C621" t="s">
        <v>35964</v>
      </c>
      <c r="D621" t="s">
        <v>35964</v>
      </c>
      <c r="E621" t="s">
        <v>35964</v>
      </c>
      <c r="F621" t="s">
        <v>35964</v>
      </c>
      <c r="G621" t="s">
        <v>35964</v>
      </c>
      <c r="H621" t="s">
        <v>35964</v>
      </c>
      <c r="I621" t="s">
        <v>35964</v>
      </c>
      <c r="J621" t="s">
        <v>35964</v>
      </c>
      <c r="K621" t="s">
        <v>35964</v>
      </c>
      <c r="L621" t="s">
        <v>35964</v>
      </c>
      <c r="M621" t="s">
        <v>35964</v>
      </c>
      <c r="N621" t="s">
        <v>35964</v>
      </c>
    </row>
    <row r="622" spans="1:14" x14ac:dyDescent="0.3">
      <c r="A622" t="s">
        <v>2267</v>
      </c>
      <c r="B622" t="s">
        <v>35964</v>
      </c>
      <c r="C622" t="s">
        <v>35964</v>
      </c>
      <c r="D622" t="s">
        <v>35964</v>
      </c>
      <c r="E622" t="s">
        <v>35964</v>
      </c>
      <c r="F622" t="s">
        <v>35964</v>
      </c>
      <c r="G622" t="s">
        <v>35964</v>
      </c>
      <c r="H622" t="s">
        <v>35964</v>
      </c>
      <c r="I622" t="s">
        <v>35964</v>
      </c>
      <c r="J622" t="s">
        <v>35964</v>
      </c>
      <c r="K622" t="s">
        <v>35964</v>
      </c>
      <c r="L622" t="s">
        <v>35964</v>
      </c>
      <c r="M622" t="s">
        <v>35964</v>
      </c>
      <c r="N622" t="s">
        <v>35964</v>
      </c>
    </row>
    <row r="623" spans="1:14" x14ac:dyDescent="0.3">
      <c r="A623" t="s">
        <v>2270</v>
      </c>
      <c r="B623" t="s">
        <v>2271</v>
      </c>
      <c r="C623" t="s">
        <v>35964</v>
      </c>
      <c r="D623" t="s">
        <v>35964</v>
      </c>
      <c r="E623" t="s">
        <v>35964</v>
      </c>
      <c r="F623" t="s">
        <v>35964</v>
      </c>
      <c r="G623" t="s">
        <v>35964</v>
      </c>
      <c r="H623" t="s">
        <v>35964</v>
      </c>
      <c r="I623" t="s">
        <v>35964</v>
      </c>
      <c r="J623" t="s">
        <v>35964</v>
      </c>
      <c r="K623" t="s">
        <v>35964</v>
      </c>
      <c r="L623" t="s">
        <v>35964</v>
      </c>
      <c r="M623" t="s">
        <v>35964</v>
      </c>
      <c r="N623" t="s">
        <v>35964</v>
      </c>
    </row>
    <row r="624" spans="1:14" x14ac:dyDescent="0.3">
      <c r="A624" t="s">
        <v>2273</v>
      </c>
      <c r="B624" t="s">
        <v>2275</v>
      </c>
      <c r="C624" t="s">
        <v>35964</v>
      </c>
      <c r="D624" t="s">
        <v>35964</v>
      </c>
      <c r="E624" t="s">
        <v>35964</v>
      </c>
      <c r="F624" t="s">
        <v>35964</v>
      </c>
      <c r="G624" t="s">
        <v>35964</v>
      </c>
      <c r="H624" t="s">
        <v>35964</v>
      </c>
      <c r="I624" t="s">
        <v>35964</v>
      </c>
      <c r="J624" t="s">
        <v>35964</v>
      </c>
      <c r="K624" t="s">
        <v>35964</v>
      </c>
      <c r="L624" t="s">
        <v>35964</v>
      </c>
      <c r="M624" t="s">
        <v>35964</v>
      </c>
      <c r="N624" t="s">
        <v>35964</v>
      </c>
    </row>
    <row r="625" spans="1:14" x14ac:dyDescent="0.3">
      <c r="A625" t="s">
        <v>2277</v>
      </c>
      <c r="B625" t="s">
        <v>2279</v>
      </c>
      <c r="C625" t="s">
        <v>35964</v>
      </c>
      <c r="D625" t="s">
        <v>35964</v>
      </c>
      <c r="E625" t="s">
        <v>35964</v>
      </c>
      <c r="F625" t="s">
        <v>35964</v>
      </c>
      <c r="G625" t="s">
        <v>35964</v>
      </c>
      <c r="H625" t="s">
        <v>35964</v>
      </c>
      <c r="I625" t="s">
        <v>35964</v>
      </c>
      <c r="J625" t="s">
        <v>35964</v>
      </c>
      <c r="K625" t="s">
        <v>35964</v>
      </c>
      <c r="L625" t="s">
        <v>35964</v>
      </c>
      <c r="M625" t="s">
        <v>35964</v>
      </c>
      <c r="N625" t="s">
        <v>35964</v>
      </c>
    </row>
    <row r="626" spans="1:14" x14ac:dyDescent="0.3">
      <c r="A626" t="s">
        <v>2281</v>
      </c>
      <c r="B626" t="s">
        <v>2283</v>
      </c>
      <c r="C626" t="s">
        <v>35964</v>
      </c>
      <c r="D626" t="s">
        <v>35964</v>
      </c>
      <c r="E626" t="s">
        <v>35964</v>
      </c>
      <c r="F626" t="s">
        <v>35964</v>
      </c>
      <c r="G626" t="s">
        <v>35964</v>
      </c>
      <c r="H626" t="s">
        <v>35964</v>
      </c>
      <c r="I626" t="s">
        <v>35964</v>
      </c>
      <c r="J626" t="s">
        <v>35964</v>
      </c>
      <c r="K626" t="s">
        <v>35964</v>
      </c>
      <c r="L626" t="s">
        <v>35964</v>
      </c>
      <c r="M626" t="s">
        <v>35964</v>
      </c>
      <c r="N626" t="s">
        <v>35964</v>
      </c>
    </row>
    <row r="627" spans="1:14" x14ac:dyDescent="0.3">
      <c r="A627" t="s">
        <v>2285</v>
      </c>
      <c r="B627" t="s">
        <v>35964</v>
      </c>
      <c r="C627" t="s">
        <v>35964</v>
      </c>
      <c r="D627" t="s">
        <v>35964</v>
      </c>
      <c r="E627" t="s">
        <v>35964</v>
      </c>
      <c r="F627" t="s">
        <v>35964</v>
      </c>
      <c r="G627" t="s">
        <v>35964</v>
      </c>
      <c r="H627" t="s">
        <v>35964</v>
      </c>
      <c r="I627" t="s">
        <v>35964</v>
      </c>
      <c r="J627" t="s">
        <v>35964</v>
      </c>
      <c r="K627" t="s">
        <v>35964</v>
      </c>
      <c r="L627" t="s">
        <v>35964</v>
      </c>
      <c r="M627" t="s">
        <v>35964</v>
      </c>
      <c r="N627" t="s">
        <v>35964</v>
      </c>
    </row>
    <row r="628" spans="1:14" x14ac:dyDescent="0.3">
      <c r="A628" t="s">
        <v>2288</v>
      </c>
      <c r="B628" t="s">
        <v>2290</v>
      </c>
      <c r="C628" t="s">
        <v>35964</v>
      </c>
      <c r="D628" t="s">
        <v>35964</v>
      </c>
      <c r="E628" t="s">
        <v>35964</v>
      </c>
      <c r="F628" t="s">
        <v>35964</v>
      </c>
      <c r="G628" t="s">
        <v>35964</v>
      </c>
      <c r="H628" t="s">
        <v>35964</v>
      </c>
      <c r="I628" t="s">
        <v>35964</v>
      </c>
      <c r="J628" t="s">
        <v>35964</v>
      </c>
      <c r="K628" t="s">
        <v>35964</v>
      </c>
      <c r="L628" t="s">
        <v>35964</v>
      </c>
      <c r="M628" t="s">
        <v>35964</v>
      </c>
      <c r="N628" t="s">
        <v>35964</v>
      </c>
    </row>
    <row r="629" spans="1:14" x14ac:dyDescent="0.3">
      <c r="A629" t="s">
        <v>2292</v>
      </c>
      <c r="B629" t="s">
        <v>35964</v>
      </c>
      <c r="C629" t="s">
        <v>35964</v>
      </c>
      <c r="D629" t="s">
        <v>35964</v>
      </c>
      <c r="E629" t="s">
        <v>35964</v>
      </c>
      <c r="F629" t="s">
        <v>35964</v>
      </c>
      <c r="G629" t="s">
        <v>35964</v>
      </c>
      <c r="H629" t="s">
        <v>35964</v>
      </c>
      <c r="I629" t="s">
        <v>35964</v>
      </c>
      <c r="J629" t="s">
        <v>35964</v>
      </c>
      <c r="K629" t="s">
        <v>35964</v>
      </c>
      <c r="L629" t="s">
        <v>35964</v>
      </c>
      <c r="M629" t="s">
        <v>35964</v>
      </c>
      <c r="N629" t="s">
        <v>35964</v>
      </c>
    </row>
    <row r="630" spans="1:14" x14ac:dyDescent="0.3">
      <c r="A630" t="s">
        <v>2296</v>
      </c>
      <c r="B630" t="s">
        <v>35964</v>
      </c>
      <c r="C630" t="s">
        <v>35964</v>
      </c>
      <c r="D630" t="s">
        <v>35964</v>
      </c>
      <c r="E630" t="s">
        <v>35964</v>
      </c>
      <c r="F630" t="s">
        <v>35964</v>
      </c>
      <c r="G630" t="s">
        <v>35964</v>
      </c>
      <c r="H630" t="s">
        <v>35964</v>
      </c>
      <c r="I630" t="s">
        <v>35964</v>
      </c>
      <c r="J630" t="s">
        <v>35964</v>
      </c>
      <c r="K630" t="s">
        <v>35964</v>
      </c>
      <c r="L630" t="s">
        <v>35964</v>
      </c>
      <c r="M630" t="s">
        <v>35964</v>
      </c>
      <c r="N630" t="s">
        <v>35964</v>
      </c>
    </row>
    <row r="631" spans="1:14" x14ac:dyDescent="0.3">
      <c r="A631" t="s">
        <v>2299</v>
      </c>
      <c r="B631" t="s">
        <v>2301</v>
      </c>
      <c r="C631" t="s">
        <v>35964</v>
      </c>
      <c r="D631" t="s">
        <v>35964</v>
      </c>
      <c r="E631" t="s">
        <v>35964</v>
      </c>
      <c r="F631" t="s">
        <v>35964</v>
      </c>
      <c r="G631" t="s">
        <v>35964</v>
      </c>
      <c r="H631" t="s">
        <v>35964</v>
      </c>
      <c r="I631" t="s">
        <v>35964</v>
      </c>
      <c r="J631" t="s">
        <v>35964</v>
      </c>
      <c r="K631" t="s">
        <v>35964</v>
      </c>
      <c r="L631" t="s">
        <v>35964</v>
      </c>
      <c r="M631" t="s">
        <v>35964</v>
      </c>
      <c r="N631" t="s">
        <v>35964</v>
      </c>
    </row>
    <row r="632" spans="1:14" x14ac:dyDescent="0.3">
      <c r="A632" t="s">
        <v>2303</v>
      </c>
      <c r="B632" t="s">
        <v>2305</v>
      </c>
      <c r="C632" t="s">
        <v>35964</v>
      </c>
      <c r="D632" t="s">
        <v>35964</v>
      </c>
      <c r="E632" t="s">
        <v>35964</v>
      </c>
      <c r="F632" t="s">
        <v>35964</v>
      </c>
      <c r="G632" t="s">
        <v>35964</v>
      </c>
      <c r="H632" t="s">
        <v>35964</v>
      </c>
      <c r="I632" t="s">
        <v>35964</v>
      </c>
      <c r="J632" t="s">
        <v>35964</v>
      </c>
      <c r="K632" t="s">
        <v>35964</v>
      </c>
      <c r="L632" t="s">
        <v>35964</v>
      </c>
      <c r="M632" t="s">
        <v>35964</v>
      </c>
      <c r="N632" t="s">
        <v>35964</v>
      </c>
    </row>
    <row r="633" spans="1:14" x14ac:dyDescent="0.3">
      <c r="A633" t="s">
        <v>2307</v>
      </c>
      <c r="B633" t="s">
        <v>35964</v>
      </c>
      <c r="C633" t="s">
        <v>35964</v>
      </c>
      <c r="D633" t="s">
        <v>35964</v>
      </c>
      <c r="E633" t="s">
        <v>35964</v>
      </c>
      <c r="F633" t="s">
        <v>35964</v>
      </c>
      <c r="G633" t="s">
        <v>35964</v>
      </c>
      <c r="H633" t="s">
        <v>35964</v>
      </c>
      <c r="I633" t="s">
        <v>35964</v>
      </c>
      <c r="J633" t="s">
        <v>35964</v>
      </c>
      <c r="K633" t="s">
        <v>35964</v>
      </c>
      <c r="L633" t="s">
        <v>35964</v>
      </c>
      <c r="M633" t="s">
        <v>35964</v>
      </c>
      <c r="N633" t="s">
        <v>35964</v>
      </c>
    </row>
    <row r="634" spans="1:14" x14ac:dyDescent="0.3">
      <c r="A634" t="s">
        <v>2310</v>
      </c>
      <c r="B634" t="s">
        <v>2312</v>
      </c>
      <c r="C634" t="s">
        <v>35964</v>
      </c>
      <c r="D634" t="s">
        <v>35964</v>
      </c>
      <c r="E634" t="s">
        <v>35964</v>
      </c>
      <c r="F634" t="s">
        <v>35964</v>
      </c>
      <c r="G634" t="s">
        <v>35964</v>
      </c>
      <c r="H634" t="s">
        <v>35964</v>
      </c>
      <c r="I634" t="s">
        <v>35964</v>
      </c>
      <c r="J634" t="s">
        <v>35964</v>
      </c>
      <c r="K634" t="s">
        <v>35964</v>
      </c>
      <c r="L634" t="s">
        <v>35964</v>
      </c>
      <c r="M634" t="s">
        <v>35964</v>
      </c>
      <c r="N634" t="s">
        <v>35964</v>
      </c>
    </row>
    <row r="635" spans="1:14" x14ac:dyDescent="0.3">
      <c r="A635" t="s">
        <v>2314</v>
      </c>
      <c r="B635" t="s">
        <v>2316</v>
      </c>
      <c r="C635" t="s">
        <v>35964</v>
      </c>
      <c r="D635" t="s">
        <v>35964</v>
      </c>
      <c r="E635" t="s">
        <v>35964</v>
      </c>
      <c r="F635" t="s">
        <v>35964</v>
      </c>
      <c r="G635" t="s">
        <v>35964</v>
      </c>
      <c r="H635" t="s">
        <v>35964</v>
      </c>
      <c r="I635" t="s">
        <v>35964</v>
      </c>
      <c r="J635" t="s">
        <v>35964</v>
      </c>
      <c r="K635" t="s">
        <v>35964</v>
      </c>
      <c r="L635" t="s">
        <v>35964</v>
      </c>
      <c r="M635" t="s">
        <v>35964</v>
      </c>
      <c r="N635" t="s">
        <v>35964</v>
      </c>
    </row>
    <row r="636" spans="1:14" x14ac:dyDescent="0.3">
      <c r="A636" t="s">
        <v>2318</v>
      </c>
      <c r="B636" t="s">
        <v>2320</v>
      </c>
      <c r="C636" t="s">
        <v>35964</v>
      </c>
      <c r="D636" t="s">
        <v>35964</v>
      </c>
      <c r="E636" t="s">
        <v>35964</v>
      </c>
      <c r="F636" t="s">
        <v>35964</v>
      </c>
      <c r="G636" t="s">
        <v>35964</v>
      </c>
      <c r="H636" t="s">
        <v>35964</v>
      </c>
      <c r="I636" t="s">
        <v>35964</v>
      </c>
      <c r="J636" t="s">
        <v>35964</v>
      </c>
      <c r="K636" t="s">
        <v>35964</v>
      </c>
      <c r="L636" t="s">
        <v>35964</v>
      </c>
      <c r="M636" t="s">
        <v>35964</v>
      </c>
      <c r="N636" t="s">
        <v>35964</v>
      </c>
    </row>
    <row r="637" spans="1:14" x14ac:dyDescent="0.3">
      <c r="A637" t="s">
        <v>2323</v>
      </c>
      <c r="B637" t="s">
        <v>2325</v>
      </c>
      <c r="C637" t="s">
        <v>35964</v>
      </c>
      <c r="D637" t="s">
        <v>35964</v>
      </c>
      <c r="E637" t="s">
        <v>35964</v>
      </c>
      <c r="F637" t="s">
        <v>35964</v>
      </c>
      <c r="G637" t="s">
        <v>35964</v>
      </c>
      <c r="H637" t="s">
        <v>35964</v>
      </c>
      <c r="I637" t="s">
        <v>35964</v>
      </c>
      <c r="J637" t="s">
        <v>35964</v>
      </c>
      <c r="K637" t="s">
        <v>35964</v>
      </c>
      <c r="L637" t="s">
        <v>35964</v>
      </c>
      <c r="M637" t="s">
        <v>35964</v>
      </c>
      <c r="N637" t="s">
        <v>35964</v>
      </c>
    </row>
    <row r="638" spans="1:14" x14ac:dyDescent="0.3">
      <c r="A638" t="s">
        <v>2328</v>
      </c>
      <c r="B638" t="s">
        <v>2330</v>
      </c>
      <c r="C638" t="s">
        <v>35964</v>
      </c>
      <c r="D638" t="s">
        <v>35964</v>
      </c>
      <c r="E638" t="s">
        <v>35964</v>
      </c>
      <c r="F638" t="s">
        <v>35964</v>
      </c>
      <c r="G638" t="s">
        <v>35964</v>
      </c>
      <c r="H638" t="s">
        <v>35964</v>
      </c>
      <c r="I638" t="s">
        <v>35964</v>
      </c>
      <c r="J638" t="s">
        <v>35964</v>
      </c>
      <c r="K638" t="s">
        <v>35964</v>
      </c>
      <c r="L638" t="s">
        <v>35964</v>
      </c>
      <c r="M638" t="s">
        <v>35964</v>
      </c>
      <c r="N638" t="s">
        <v>35964</v>
      </c>
    </row>
    <row r="639" spans="1:14" x14ac:dyDescent="0.3">
      <c r="A639" t="s">
        <v>2332</v>
      </c>
      <c r="B639" t="s">
        <v>35537</v>
      </c>
      <c r="C639" t="s">
        <v>13418</v>
      </c>
      <c r="D639" t="s">
        <v>6945</v>
      </c>
      <c r="E639" t="s">
        <v>35964</v>
      </c>
      <c r="F639" t="s">
        <v>35964</v>
      </c>
      <c r="G639" t="s">
        <v>35964</v>
      </c>
      <c r="H639" t="s">
        <v>35964</v>
      </c>
      <c r="I639" t="s">
        <v>35964</v>
      </c>
      <c r="J639" t="s">
        <v>35964</v>
      </c>
      <c r="K639" t="s">
        <v>35964</v>
      </c>
      <c r="L639" t="s">
        <v>35964</v>
      </c>
      <c r="M639" t="s">
        <v>35964</v>
      </c>
      <c r="N639" t="s">
        <v>35964</v>
      </c>
    </row>
    <row r="640" spans="1:14" x14ac:dyDescent="0.3">
      <c r="A640" t="s">
        <v>2335</v>
      </c>
      <c r="B640" t="s">
        <v>35964</v>
      </c>
      <c r="C640" t="s">
        <v>35964</v>
      </c>
      <c r="D640" t="s">
        <v>35964</v>
      </c>
      <c r="E640" t="s">
        <v>35964</v>
      </c>
      <c r="F640" t="s">
        <v>35964</v>
      </c>
      <c r="G640" t="s">
        <v>35964</v>
      </c>
      <c r="H640" t="s">
        <v>35964</v>
      </c>
      <c r="I640" t="s">
        <v>35964</v>
      </c>
      <c r="J640" t="s">
        <v>35964</v>
      </c>
      <c r="K640" t="s">
        <v>35964</v>
      </c>
      <c r="L640" t="s">
        <v>35964</v>
      </c>
      <c r="M640" t="s">
        <v>35964</v>
      </c>
      <c r="N640" t="s">
        <v>35964</v>
      </c>
    </row>
    <row r="641" spans="1:14" x14ac:dyDescent="0.3">
      <c r="A641" t="s">
        <v>2338</v>
      </c>
      <c r="B641" t="s">
        <v>35964</v>
      </c>
      <c r="C641" t="s">
        <v>35964</v>
      </c>
      <c r="D641" t="s">
        <v>35964</v>
      </c>
      <c r="E641" t="s">
        <v>35964</v>
      </c>
      <c r="F641" t="s">
        <v>35964</v>
      </c>
      <c r="G641" t="s">
        <v>35964</v>
      </c>
      <c r="H641" t="s">
        <v>35964</v>
      </c>
      <c r="I641" t="s">
        <v>35964</v>
      </c>
      <c r="J641" t="s">
        <v>35964</v>
      </c>
      <c r="K641" t="s">
        <v>35964</v>
      </c>
      <c r="L641" t="s">
        <v>35964</v>
      </c>
      <c r="M641" t="s">
        <v>35964</v>
      </c>
      <c r="N641" t="s">
        <v>35964</v>
      </c>
    </row>
    <row r="642" spans="1:14" x14ac:dyDescent="0.3">
      <c r="A642" t="s">
        <v>2341</v>
      </c>
      <c r="B642" t="s">
        <v>35964</v>
      </c>
      <c r="C642" t="s">
        <v>35964</v>
      </c>
      <c r="D642" t="s">
        <v>35964</v>
      </c>
      <c r="E642" t="s">
        <v>35964</v>
      </c>
      <c r="F642" t="s">
        <v>35964</v>
      </c>
      <c r="G642" t="s">
        <v>35964</v>
      </c>
      <c r="H642" t="s">
        <v>35964</v>
      </c>
      <c r="I642" t="s">
        <v>35964</v>
      </c>
      <c r="J642" t="s">
        <v>35964</v>
      </c>
      <c r="K642" t="s">
        <v>35964</v>
      </c>
      <c r="L642" t="s">
        <v>35964</v>
      </c>
      <c r="M642" t="s">
        <v>35964</v>
      </c>
      <c r="N642" t="s">
        <v>35964</v>
      </c>
    </row>
    <row r="643" spans="1:14" x14ac:dyDescent="0.3">
      <c r="A643" t="s">
        <v>2344</v>
      </c>
      <c r="B643" t="s">
        <v>35964</v>
      </c>
      <c r="C643" t="s">
        <v>35964</v>
      </c>
      <c r="D643" t="s">
        <v>35964</v>
      </c>
      <c r="E643" t="s">
        <v>35964</v>
      </c>
      <c r="F643" t="s">
        <v>35964</v>
      </c>
      <c r="G643" t="s">
        <v>35964</v>
      </c>
      <c r="H643" t="s">
        <v>35964</v>
      </c>
      <c r="I643" t="s">
        <v>35964</v>
      </c>
      <c r="J643" t="s">
        <v>35964</v>
      </c>
      <c r="K643" t="s">
        <v>35964</v>
      </c>
      <c r="L643" t="s">
        <v>35964</v>
      </c>
      <c r="M643" t="s">
        <v>35964</v>
      </c>
      <c r="N643" t="s">
        <v>35964</v>
      </c>
    </row>
    <row r="644" spans="1:14" x14ac:dyDescent="0.3">
      <c r="A644" t="s">
        <v>2347</v>
      </c>
      <c r="B644" t="s">
        <v>35964</v>
      </c>
      <c r="C644" t="s">
        <v>35964</v>
      </c>
      <c r="D644" t="s">
        <v>35964</v>
      </c>
      <c r="E644" t="s">
        <v>35964</v>
      </c>
      <c r="F644" t="s">
        <v>35964</v>
      </c>
      <c r="G644" t="s">
        <v>35964</v>
      </c>
      <c r="H644" t="s">
        <v>35964</v>
      </c>
      <c r="I644" t="s">
        <v>35964</v>
      </c>
      <c r="J644" t="s">
        <v>35964</v>
      </c>
      <c r="K644" t="s">
        <v>35964</v>
      </c>
      <c r="L644" t="s">
        <v>35964</v>
      </c>
      <c r="M644" t="s">
        <v>35964</v>
      </c>
      <c r="N644" t="s">
        <v>35964</v>
      </c>
    </row>
    <row r="645" spans="1:14" x14ac:dyDescent="0.3">
      <c r="A645" t="s">
        <v>2350</v>
      </c>
      <c r="B645" t="s">
        <v>2352</v>
      </c>
      <c r="C645" t="s">
        <v>35964</v>
      </c>
      <c r="D645" t="s">
        <v>35964</v>
      </c>
      <c r="E645" t="s">
        <v>35964</v>
      </c>
      <c r="F645" t="s">
        <v>35964</v>
      </c>
      <c r="G645" t="s">
        <v>35964</v>
      </c>
      <c r="H645" t="s">
        <v>35964</v>
      </c>
      <c r="I645" t="s">
        <v>35964</v>
      </c>
      <c r="J645" t="s">
        <v>35964</v>
      </c>
      <c r="K645" t="s">
        <v>35964</v>
      </c>
      <c r="L645" t="s">
        <v>35964</v>
      </c>
      <c r="M645" t="s">
        <v>35964</v>
      </c>
      <c r="N645" t="s">
        <v>35964</v>
      </c>
    </row>
    <row r="646" spans="1:14" x14ac:dyDescent="0.3">
      <c r="A646" t="s">
        <v>2354</v>
      </c>
      <c r="B646" t="s">
        <v>2356</v>
      </c>
      <c r="C646" t="s">
        <v>35964</v>
      </c>
      <c r="D646" t="s">
        <v>35964</v>
      </c>
      <c r="E646" t="s">
        <v>35964</v>
      </c>
      <c r="F646" t="s">
        <v>35964</v>
      </c>
      <c r="G646" t="s">
        <v>35964</v>
      </c>
      <c r="H646" t="s">
        <v>35964</v>
      </c>
      <c r="I646" t="s">
        <v>35964</v>
      </c>
      <c r="J646" t="s">
        <v>35964</v>
      </c>
      <c r="K646" t="s">
        <v>35964</v>
      </c>
      <c r="L646" t="s">
        <v>35964</v>
      </c>
      <c r="M646" t="s">
        <v>35964</v>
      </c>
      <c r="N646" t="s">
        <v>35964</v>
      </c>
    </row>
    <row r="647" spans="1:14" x14ac:dyDescent="0.3">
      <c r="A647" t="s">
        <v>2358</v>
      </c>
      <c r="B647" t="s">
        <v>2360</v>
      </c>
      <c r="C647" t="s">
        <v>35964</v>
      </c>
      <c r="D647" t="s">
        <v>35964</v>
      </c>
      <c r="E647" t="s">
        <v>35964</v>
      </c>
      <c r="F647" t="s">
        <v>35964</v>
      </c>
      <c r="G647" t="s">
        <v>35964</v>
      </c>
      <c r="H647" t="s">
        <v>35964</v>
      </c>
      <c r="I647" t="s">
        <v>35964</v>
      </c>
      <c r="J647" t="s">
        <v>35964</v>
      </c>
      <c r="K647" t="s">
        <v>35964</v>
      </c>
      <c r="L647" t="s">
        <v>35964</v>
      </c>
      <c r="M647" t="s">
        <v>35964</v>
      </c>
      <c r="N647" t="s">
        <v>35964</v>
      </c>
    </row>
    <row r="648" spans="1:14" x14ac:dyDescent="0.3">
      <c r="A648" t="s">
        <v>2362</v>
      </c>
      <c r="B648" t="s">
        <v>2364</v>
      </c>
      <c r="C648" t="s">
        <v>35964</v>
      </c>
      <c r="D648" t="s">
        <v>35964</v>
      </c>
      <c r="E648" t="s">
        <v>35964</v>
      </c>
      <c r="F648" t="s">
        <v>35964</v>
      </c>
      <c r="G648" t="s">
        <v>35964</v>
      </c>
      <c r="H648" t="s">
        <v>35964</v>
      </c>
      <c r="I648" t="s">
        <v>35964</v>
      </c>
      <c r="J648" t="s">
        <v>35964</v>
      </c>
      <c r="K648" t="s">
        <v>35964</v>
      </c>
      <c r="L648" t="s">
        <v>35964</v>
      </c>
      <c r="M648" t="s">
        <v>35964</v>
      </c>
      <c r="N648" t="s">
        <v>35964</v>
      </c>
    </row>
    <row r="649" spans="1:14" x14ac:dyDescent="0.3">
      <c r="A649" t="s">
        <v>2366</v>
      </c>
      <c r="B649" t="s">
        <v>35964</v>
      </c>
      <c r="C649" t="s">
        <v>35964</v>
      </c>
      <c r="D649" t="s">
        <v>35964</v>
      </c>
      <c r="E649" t="s">
        <v>35964</v>
      </c>
      <c r="F649" t="s">
        <v>35964</v>
      </c>
      <c r="G649" t="s">
        <v>35964</v>
      </c>
      <c r="H649" t="s">
        <v>35964</v>
      </c>
      <c r="I649" t="s">
        <v>35964</v>
      </c>
      <c r="J649" t="s">
        <v>35964</v>
      </c>
      <c r="K649" t="s">
        <v>35964</v>
      </c>
      <c r="L649" t="s">
        <v>35964</v>
      </c>
      <c r="M649" t="s">
        <v>35964</v>
      </c>
      <c r="N649" t="s">
        <v>35964</v>
      </c>
    </row>
    <row r="650" spans="1:14" x14ac:dyDescent="0.3">
      <c r="A650" t="s">
        <v>2369</v>
      </c>
      <c r="B650" t="s">
        <v>35964</v>
      </c>
      <c r="C650" t="s">
        <v>35964</v>
      </c>
      <c r="D650" t="s">
        <v>35964</v>
      </c>
      <c r="E650" t="s">
        <v>35964</v>
      </c>
      <c r="F650" t="s">
        <v>35964</v>
      </c>
      <c r="G650" t="s">
        <v>35964</v>
      </c>
      <c r="H650" t="s">
        <v>35964</v>
      </c>
      <c r="I650" t="s">
        <v>35964</v>
      </c>
      <c r="J650" t="s">
        <v>35964</v>
      </c>
      <c r="K650" t="s">
        <v>35964</v>
      </c>
      <c r="L650" t="s">
        <v>35964</v>
      </c>
      <c r="M650" t="s">
        <v>35964</v>
      </c>
      <c r="N650" t="s">
        <v>35964</v>
      </c>
    </row>
    <row r="651" spans="1:14" x14ac:dyDescent="0.3">
      <c r="A651" t="s">
        <v>2373</v>
      </c>
      <c r="B651" t="s">
        <v>2375</v>
      </c>
      <c r="C651" t="s">
        <v>35964</v>
      </c>
      <c r="D651" t="s">
        <v>35964</v>
      </c>
      <c r="E651" t="s">
        <v>35964</v>
      </c>
      <c r="F651" t="s">
        <v>35964</v>
      </c>
      <c r="G651" t="s">
        <v>35964</v>
      </c>
      <c r="H651" t="s">
        <v>35964</v>
      </c>
      <c r="I651" t="s">
        <v>35964</v>
      </c>
      <c r="J651" t="s">
        <v>35964</v>
      </c>
      <c r="K651" t="s">
        <v>35964</v>
      </c>
      <c r="L651" t="s">
        <v>35964</v>
      </c>
      <c r="M651" t="s">
        <v>35964</v>
      </c>
      <c r="N651" t="s">
        <v>35964</v>
      </c>
    </row>
    <row r="652" spans="1:14" x14ac:dyDescent="0.3">
      <c r="A652" t="s">
        <v>2377</v>
      </c>
      <c r="B652" t="s">
        <v>2379</v>
      </c>
      <c r="C652" t="s">
        <v>35964</v>
      </c>
      <c r="D652" t="s">
        <v>35964</v>
      </c>
      <c r="E652" t="s">
        <v>35964</v>
      </c>
      <c r="F652" t="s">
        <v>35964</v>
      </c>
      <c r="G652" t="s">
        <v>35964</v>
      </c>
      <c r="H652" t="s">
        <v>35964</v>
      </c>
      <c r="I652" t="s">
        <v>35964</v>
      </c>
      <c r="J652" t="s">
        <v>35964</v>
      </c>
      <c r="K652" t="s">
        <v>35964</v>
      </c>
      <c r="L652" t="s">
        <v>35964</v>
      </c>
      <c r="M652" t="s">
        <v>35964</v>
      </c>
      <c r="N652" t="s">
        <v>35964</v>
      </c>
    </row>
    <row r="653" spans="1:14" x14ac:dyDescent="0.3">
      <c r="A653" t="s">
        <v>2381</v>
      </c>
      <c r="B653" t="s">
        <v>2383</v>
      </c>
      <c r="C653" t="s">
        <v>35964</v>
      </c>
      <c r="D653" t="s">
        <v>35964</v>
      </c>
      <c r="E653" t="s">
        <v>35964</v>
      </c>
      <c r="F653" t="s">
        <v>35964</v>
      </c>
      <c r="G653" t="s">
        <v>35964</v>
      </c>
      <c r="H653" t="s">
        <v>35964</v>
      </c>
      <c r="I653" t="s">
        <v>35964</v>
      </c>
      <c r="J653" t="s">
        <v>35964</v>
      </c>
      <c r="K653" t="s">
        <v>35964</v>
      </c>
      <c r="L653" t="s">
        <v>35964</v>
      </c>
      <c r="M653" t="s">
        <v>35964</v>
      </c>
      <c r="N653" t="s">
        <v>35964</v>
      </c>
    </row>
    <row r="654" spans="1:14" x14ac:dyDescent="0.3">
      <c r="A654" t="s">
        <v>2385</v>
      </c>
      <c r="B654" t="s">
        <v>2383</v>
      </c>
      <c r="C654" t="s">
        <v>35964</v>
      </c>
      <c r="D654" t="s">
        <v>35964</v>
      </c>
      <c r="E654" t="s">
        <v>35964</v>
      </c>
      <c r="F654" t="s">
        <v>35964</v>
      </c>
      <c r="G654" t="s">
        <v>35964</v>
      </c>
      <c r="H654" t="s">
        <v>35964</v>
      </c>
      <c r="I654" t="s">
        <v>35964</v>
      </c>
      <c r="J654" t="s">
        <v>35964</v>
      </c>
      <c r="K654" t="s">
        <v>35964</v>
      </c>
      <c r="L654" t="s">
        <v>35964</v>
      </c>
      <c r="M654" t="s">
        <v>35964</v>
      </c>
      <c r="N654" t="s">
        <v>35964</v>
      </c>
    </row>
    <row r="655" spans="1:14" x14ac:dyDescent="0.3">
      <c r="A655" t="s">
        <v>2388</v>
      </c>
      <c r="B655" t="s">
        <v>35964</v>
      </c>
      <c r="C655" t="s">
        <v>35964</v>
      </c>
      <c r="D655" t="s">
        <v>35964</v>
      </c>
      <c r="E655" t="s">
        <v>35964</v>
      </c>
      <c r="F655" t="s">
        <v>35964</v>
      </c>
      <c r="G655" t="s">
        <v>35964</v>
      </c>
      <c r="H655" t="s">
        <v>35964</v>
      </c>
      <c r="I655" t="s">
        <v>35964</v>
      </c>
      <c r="J655" t="s">
        <v>35964</v>
      </c>
      <c r="K655" t="s">
        <v>35964</v>
      </c>
      <c r="L655" t="s">
        <v>35964</v>
      </c>
      <c r="M655" t="s">
        <v>35964</v>
      </c>
      <c r="N655" t="s">
        <v>35964</v>
      </c>
    </row>
    <row r="656" spans="1:14" x14ac:dyDescent="0.3">
      <c r="A656" t="s">
        <v>2391</v>
      </c>
      <c r="B656" t="s">
        <v>2393</v>
      </c>
      <c r="C656" t="s">
        <v>35964</v>
      </c>
      <c r="D656" t="s">
        <v>35964</v>
      </c>
      <c r="E656" t="s">
        <v>35964</v>
      </c>
      <c r="F656" t="s">
        <v>35964</v>
      </c>
      <c r="G656" t="s">
        <v>35964</v>
      </c>
      <c r="H656" t="s">
        <v>35964</v>
      </c>
      <c r="I656" t="s">
        <v>35964</v>
      </c>
      <c r="J656" t="s">
        <v>35964</v>
      </c>
      <c r="K656" t="s">
        <v>35964</v>
      </c>
      <c r="L656" t="s">
        <v>35964</v>
      </c>
      <c r="M656" t="s">
        <v>35964</v>
      </c>
      <c r="N656" t="s">
        <v>35964</v>
      </c>
    </row>
    <row r="657" spans="1:14" x14ac:dyDescent="0.3">
      <c r="A657" t="s">
        <v>2396</v>
      </c>
      <c r="B657" t="s">
        <v>2393</v>
      </c>
      <c r="C657" t="s">
        <v>35964</v>
      </c>
      <c r="D657" t="s">
        <v>35964</v>
      </c>
      <c r="E657" t="s">
        <v>35964</v>
      </c>
      <c r="F657" t="s">
        <v>35964</v>
      </c>
      <c r="G657" t="s">
        <v>35964</v>
      </c>
      <c r="H657" t="s">
        <v>35964</v>
      </c>
      <c r="I657" t="s">
        <v>35964</v>
      </c>
      <c r="J657" t="s">
        <v>35964</v>
      </c>
      <c r="K657" t="s">
        <v>35964</v>
      </c>
      <c r="L657" t="s">
        <v>35964</v>
      </c>
      <c r="M657" t="s">
        <v>35964</v>
      </c>
      <c r="N657" t="s">
        <v>35964</v>
      </c>
    </row>
    <row r="658" spans="1:14" x14ac:dyDescent="0.3">
      <c r="A658" t="s">
        <v>2399</v>
      </c>
      <c r="B658" t="s">
        <v>2393</v>
      </c>
      <c r="C658" t="s">
        <v>35964</v>
      </c>
      <c r="D658" t="s">
        <v>35964</v>
      </c>
      <c r="E658" t="s">
        <v>35964</v>
      </c>
      <c r="F658" t="s">
        <v>35964</v>
      </c>
      <c r="G658" t="s">
        <v>35964</v>
      </c>
      <c r="H658" t="s">
        <v>35964</v>
      </c>
      <c r="I658" t="s">
        <v>35964</v>
      </c>
      <c r="J658" t="s">
        <v>35964</v>
      </c>
      <c r="K658" t="s">
        <v>35964</v>
      </c>
      <c r="L658" t="s">
        <v>35964</v>
      </c>
      <c r="M658" t="s">
        <v>35964</v>
      </c>
      <c r="N658" t="s">
        <v>35964</v>
      </c>
    </row>
    <row r="659" spans="1:14" x14ac:dyDescent="0.3">
      <c r="A659" t="s">
        <v>2402</v>
      </c>
      <c r="B659" t="s">
        <v>35964</v>
      </c>
      <c r="C659" t="s">
        <v>35964</v>
      </c>
      <c r="D659" t="s">
        <v>35964</v>
      </c>
      <c r="E659" t="s">
        <v>35964</v>
      </c>
      <c r="F659" t="s">
        <v>35964</v>
      </c>
      <c r="G659" t="s">
        <v>35964</v>
      </c>
      <c r="H659" t="s">
        <v>35964</v>
      </c>
      <c r="I659" t="s">
        <v>35964</v>
      </c>
      <c r="J659" t="s">
        <v>35964</v>
      </c>
      <c r="K659" t="s">
        <v>35964</v>
      </c>
      <c r="L659" t="s">
        <v>35964</v>
      </c>
      <c r="M659" t="s">
        <v>35964</v>
      </c>
      <c r="N659" t="s">
        <v>35964</v>
      </c>
    </row>
    <row r="660" spans="1:14" x14ac:dyDescent="0.3">
      <c r="A660" t="s">
        <v>2406</v>
      </c>
      <c r="B660" t="s">
        <v>35964</v>
      </c>
      <c r="C660" t="s">
        <v>35964</v>
      </c>
      <c r="D660" t="s">
        <v>35964</v>
      </c>
      <c r="E660" t="s">
        <v>35964</v>
      </c>
      <c r="F660" t="s">
        <v>35964</v>
      </c>
      <c r="G660" t="s">
        <v>35964</v>
      </c>
      <c r="H660" t="s">
        <v>35964</v>
      </c>
      <c r="I660" t="s">
        <v>35964</v>
      </c>
      <c r="J660" t="s">
        <v>35964</v>
      </c>
      <c r="K660" t="s">
        <v>35964</v>
      </c>
      <c r="L660" t="s">
        <v>35964</v>
      </c>
      <c r="M660" t="s">
        <v>35964</v>
      </c>
      <c r="N660" t="s">
        <v>35964</v>
      </c>
    </row>
    <row r="661" spans="1:14" x14ac:dyDescent="0.3">
      <c r="A661" t="s">
        <v>2409</v>
      </c>
      <c r="B661" t="s">
        <v>35964</v>
      </c>
      <c r="C661" t="s">
        <v>35964</v>
      </c>
      <c r="D661" t="s">
        <v>35964</v>
      </c>
      <c r="E661" t="s">
        <v>35964</v>
      </c>
      <c r="F661" t="s">
        <v>35964</v>
      </c>
      <c r="G661" t="s">
        <v>35964</v>
      </c>
      <c r="H661" t="s">
        <v>35964</v>
      </c>
      <c r="I661" t="s">
        <v>35964</v>
      </c>
      <c r="J661" t="s">
        <v>35964</v>
      </c>
      <c r="K661" t="s">
        <v>35964</v>
      </c>
      <c r="L661" t="s">
        <v>35964</v>
      </c>
      <c r="M661" t="s">
        <v>35964</v>
      </c>
      <c r="N661" t="s">
        <v>35964</v>
      </c>
    </row>
    <row r="662" spans="1:14" x14ac:dyDescent="0.3">
      <c r="A662" t="s">
        <v>2412</v>
      </c>
      <c r="B662" t="s">
        <v>35964</v>
      </c>
      <c r="C662" t="s">
        <v>35964</v>
      </c>
      <c r="D662" t="s">
        <v>35964</v>
      </c>
      <c r="E662" t="s">
        <v>35964</v>
      </c>
      <c r="F662" t="s">
        <v>35964</v>
      </c>
      <c r="G662" t="s">
        <v>35964</v>
      </c>
      <c r="H662" t="s">
        <v>35964</v>
      </c>
      <c r="I662" t="s">
        <v>35964</v>
      </c>
      <c r="J662" t="s">
        <v>35964</v>
      </c>
      <c r="K662" t="s">
        <v>35964</v>
      </c>
      <c r="L662" t="s">
        <v>35964</v>
      </c>
      <c r="M662" t="s">
        <v>35964</v>
      </c>
      <c r="N662" t="s">
        <v>35964</v>
      </c>
    </row>
    <row r="663" spans="1:14" x14ac:dyDescent="0.3">
      <c r="A663" t="s">
        <v>2415</v>
      </c>
      <c r="B663" t="s">
        <v>35964</v>
      </c>
      <c r="C663" t="s">
        <v>35964</v>
      </c>
      <c r="D663" t="s">
        <v>35964</v>
      </c>
      <c r="E663" t="s">
        <v>35964</v>
      </c>
      <c r="F663" t="s">
        <v>35964</v>
      </c>
      <c r="G663" t="s">
        <v>35964</v>
      </c>
      <c r="H663" t="s">
        <v>35964</v>
      </c>
      <c r="I663" t="s">
        <v>35964</v>
      </c>
      <c r="J663" t="s">
        <v>35964</v>
      </c>
      <c r="K663" t="s">
        <v>35964</v>
      </c>
      <c r="L663" t="s">
        <v>35964</v>
      </c>
      <c r="M663" t="s">
        <v>35964</v>
      </c>
      <c r="N663" t="s">
        <v>35964</v>
      </c>
    </row>
    <row r="664" spans="1:14" x14ac:dyDescent="0.3">
      <c r="A664" t="s">
        <v>2418</v>
      </c>
      <c r="B664" t="s">
        <v>35964</v>
      </c>
      <c r="C664" t="s">
        <v>35964</v>
      </c>
      <c r="D664" t="s">
        <v>35964</v>
      </c>
      <c r="E664" t="s">
        <v>35964</v>
      </c>
      <c r="F664" t="s">
        <v>35964</v>
      </c>
      <c r="G664" t="s">
        <v>35964</v>
      </c>
      <c r="H664" t="s">
        <v>35964</v>
      </c>
      <c r="I664" t="s">
        <v>35964</v>
      </c>
      <c r="J664" t="s">
        <v>35964</v>
      </c>
      <c r="K664" t="s">
        <v>35964</v>
      </c>
      <c r="L664" t="s">
        <v>35964</v>
      </c>
      <c r="M664" t="s">
        <v>35964</v>
      </c>
      <c r="N664" t="s">
        <v>35964</v>
      </c>
    </row>
    <row r="665" spans="1:14" x14ac:dyDescent="0.3">
      <c r="A665" t="s">
        <v>2421</v>
      </c>
      <c r="B665" t="s">
        <v>35964</v>
      </c>
      <c r="C665" t="s">
        <v>35964</v>
      </c>
      <c r="D665" t="s">
        <v>35964</v>
      </c>
      <c r="E665" t="s">
        <v>35964</v>
      </c>
      <c r="F665" t="s">
        <v>35964</v>
      </c>
      <c r="G665" t="s">
        <v>35964</v>
      </c>
      <c r="H665" t="s">
        <v>35964</v>
      </c>
      <c r="I665" t="s">
        <v>35964</v>
      </c>
      <c r="J665" t="s">
        <v>35964</v>
      </c>
      <c r="K665" t="s">
        <v>35964</v>
      </c>
      <c r="L665" t="s">
        <v>35964</v>
      </c>
      <c r="M665" t="s">
        <v>35964</v>
      </c>
      <c r="N665" t="s">
        <v>35964</v>
      </c>
    </row>
    <row r="666" spans="1:14" x14ac:dyDescent="0.3">
      <c r="A666" t="s">
        <v>2423</v>
      </c>
      <c r="B666" t="s">
        <v>2425</v>
      </c>
      <c r="C666" t="s">
        <v>35964</v>
      </c>
      <c r="D666" t="s">
        <v>35964</v>
      </c>
      <c r="E666" t="s">
        <v>35964</v>
      </c>
      <c r="F666" t="s">
        <v>35964</v>
      </c>
      <c r="G666" t="s">
        <v>35964</v>
      </c>
      <c r="H666" t="s">
        <v>35964</v>
      </c>
      <c r="I666" t="s">
        <v>35964</v>
      </c>
      <c r="J666" t="s">
        <v>35964</v>
      </c>
      <c r="K666" t="s">
        <v>35964</v>
      </c>
      <c r="L666" t="s">
        <v>35964</v>
      </c>
      <c r="M666" t="s">
        <v>35964</v>
      </c>
      <c r="N666" t="s">
        <v>35964</v>
      </c>
    </row>
    <row r="667" spans="1:14" x14ac:dyDescent="0.3">
      <c r="A667" t="s">
        <v>2427</v>
      </c>
      <c r="B667" t="s">
        <v>35964</v>
      </c>
      <c r="C667" t="s">
        <v>35964</v>
      </c>
      <c r="D667" t="s">
        <v>35964</v>
      </c>
      <c r="E667" t="s">
        <v>35964</v>
      </c>
      <c r="F667" t="s">
        <v>35964</v>
      </c>
      <c r="G667" t="s">
        <v>35964</v>
      </c>
      <c r="H667" t="s">
        <v>35964</v>
      </c>
      <c r="I667" t="s">
        <v>35964</v>
      </c>
      <c r="J667" t="s">
        <v>35964</v>
      </c>
      <c r="K667" t="s">
        <v>35964</v>
      </c>
      <c r="L667" t="s">
        <v>35964</v>
      </c>
      <c r="M667" t="s">
        <v>35964</v>
      </c>
      <c r="N667" t="s">
        <v>35964</v>
      </c>
    </row>
    <row r="668" spans="1:14" x14ac:dyDescent="0.3">
      <c r="A668" t="s">
        <v>2430</v>
      </c>
      <c r="B668" t="s">
        <v>2432</v>
      </c>
      <c r="C668" t="s">
        <v>35964</v>
      </c>
      <c r="D668" t="s">
        <v>35964</v>
      </c>
      <c r="E668" t="s">
        <v>35964</v>
      </c>
      <c r="F668" t="s">
        <v>35964</v>
      </c>
      <c r="G668" t="s">
        <v>35964</v>
      </c>
      <c r="H668" t="s">
        <v>35964</v>
      </c>
      <c r="I668" t="s">
        <v>35964</v>
      </c>
      <c r="J668" t="s">
        <v>35964</v>
      </c>
      <c r="K668" t="s">
        <v>35964</v>
      </c>
      <c r="L668" t="s">
        <v>35964</v>
      </c>
      <c r="M668" t="s">
        <v>35964</v>
      </c>
      <c r="N668" t="s">
        <v>35964</v>
      </c>
    </row>
    <row r="669" spans="1:14" x14ac:dyDescent="0.3">
      <c r="A669" t="s">
        <v>2434</v>
      </c>
      <c r="B669" t="s">
        <v>35964</v>
      </c>
      <c r="C669" t="s">
        <v>35964</v>
      </c>
      <c r="D669" t="s">
        <v>35964</v>
      </c>
      <c r="E669" t="s">
        <v>35964</v>
      </c>
      <c r="F669" t="s">
        <v>35964</v>
      </c>
      <c r="G669" t="s">
        <v>35964</v>
      </c>
      <c r="H669" t="s">
        <v>35964</v>
      </c>
      <c r="I669" t="s">
        <v>35964</v>
      </c>
      <c r="J669" t="s">
        <v>35964</v>
      </c>
      <c r="K669" t="s">
        <v>35964</v>
      </c>
      <c r="L669" t="s">
        <v>35964</v>
      </c>
      <c r="M669" t="s">
        <v>35964</v>
      </c>
      <c r="N669" t="s">
        <v>35964</v>
      </c>
    </row>
    <row r="670" spans="1:14" x14ac:dyDescent="0.3">
      <c r="A670" t="s">
        <v>2437</v>
      </c>
      <c r="B670" t="s">
        <v>35964</v>
      </c>
      <c r="C670" t="s">
        <v>35964</v>
      </c>
      <c r="D670" t="s">
        <v>35964</v>
      </c>
      <c r="E670" t="s">
        <v>35964</v>
      </c>
      <c r="F670" t="s">
        <v>35964</v>
      </c>
      <c r="G670" t="s">
        <v>35964</v>
      </c>
      <c r="H670" t="s">
        <v>35964</v>
      </c>
      <c r="I670" t="s">
        <v>35964</v>
      </c>
      <c r="J670" t="s">
        <v>35964</v>
      </c>
      <c r="K670" t="s">
        <v>35964</v>
      </c>
      <c r="L670" t="s">
        <v>35964</v>
      </c>
      <c r="M670" t="s">
        <v>35964</v>
      </c>
      <c r="N670" t="s">
        <v>35964</v>
      </c>
    </row>
    <row r="671" spans="1:14" x14ac:dyDescent="0.3">
      <c r="A671" t="s">
        <v>2440</v>
      </c>
      <c r="B671" t="s">
        <v>35964</v>
      </c>
      <c r="C671" t="s">
        <v>35964</v>
      </c>
      <c r="D671" t="s">
        <v>35964</v>
      </c>
      <c r="E671" t="s">
        <v>35964</v>
      </c>
      <c r="F671" t="s">
        <v>35964</v>
      </c>
      <c r="G671" t="s">
        <v>35964</v>
      </c>
      <c r="H671" t="s">
        <v>35964</v>
      </c>
      <c r="I671" t="s">
        <v>35964</v>
      </c>
      <c r="J671" t="s">
        <v>35964</v>
      </c>
      <c r="K671" t="s">
        <v>35964</v>
      </c>
      <c r="L671" t="s">
        <v>35964</v>
      </c>
      <c r="M671" t="s">
        <v>35964</v>
      </c>
      <c r="N671" t="s">
        <v>35964</v>
      </c>
    </row>
    <row r="672" spans="1:14" x14ac:dyDescent="0.3">
      <c r="A672" t="s">
        <v>2443</v>
      </c>
      <c r="B672" t="s">
        <v>2451</v>
      </c>
      <c r="C672" t="s">
        <v>39650</v>
      </c>
      <c r="D672" t="s">
        <v>35964</v>
      </c>
      <c r="E672" t="s">
        <v>35964</v>
      </c>
      <c r="F672" t="s">
        <v>35964</v>
      </c>
      <c r="G672" t="s">
        <v>35964</v>
      </c>
      <c r="H672" t="s">
        <v>35964</v>
      </c>
      <c r="I672" t="s">
        <v>35964</v>
      </c>
      <c r="J672" t="s">
        <v>35964</v>
      </c>
      <c r="K672" t="s">
        <v>35964</v>
      </c>
      <c r="L672" t="s">
        <v>35964</v>
      </c>
      <c r="M672" t="s">
        <v>35964</v>
      </c>
      <c r="N672" t="s">
        <v>35964</v>
      </c>
    </row>
    <row r="673" spans="1:14" x14ac:dyDescent="0.3">
      <c r="A673" t="s">
        <v>2446</v>
      </c>
      <c r="B673" t="s">
        <v>2451</v>
      </c>
      <c r="C673" t="s">
        <v>39650</v>
      </c>
      <c r="D673" t="s">
        <v>35964</v>
      </c>
      <c r="E673" t="s">
        <v>35964</v>
      </c>
      <c r="F673" t="s">
        <v>35964</v>
      </c>
      <c r="G673" t="s">
        <v>35964</v>
      </c>
      <c r="H673" t="s">
        <v>35964</v>
      </c>
      <c r="I673" t="s">
        <v>35964</v>
      </c>
      <c r="J673" t="s">
        <v>35964</v>
      </c>
      <c r="K673" t="s">
        <v>35964</v>
      </c>
      <c r="L673" t="s">
        <v>35964</v>
      </c>
      <c r="M673" t="s">
        <v>35964</v>
      </c>
      <c r="N673" t="s">
        <v>35964</v>
      </c>
    </row>
    <row r="674" spans="1:14" x14ac:dyDescent="0.3">
      <c r="A674" t="s">
        <v>2449</v>
      </c>
      <c r="B674" t="s">
        <v>2451</v>
      </c>
      <c r="C674" t="s">
        <v>35964</v>
      </c>
      <c r="D674" t="s">
        <v>35964</v>
      </c>
      <c r="E674" t="s">
        <v>35964</v>
      </c>
      <c r="F674" t="s">
        <v>35964</v>
      </c>
      <c r="G674" t="s">
        <v>35964</v>
      </c>
      <c r="H674" t="s">
        <v>35964</v>
      </c>
      <c r="I674" t="s">
        <v>35964</v>
      </c>
      <c r="J674" t="s">
        <v>35964</v>
      </c>
      <c r="K674" t="s">
        <v>35964</v>
      </c>
      <c r="L674" t="s">
        <v>35964</v>
      </c>
      <c r="M674" t="s">
        <v>35964</v>
      </c>
      <c r="N674" t="s">
        <v>35964</v>
      </c>
    </row>
    <row r="675" spans="1:14" x14ac:dyDescent="0.3">
      <c r="A675" t="s">
        <v>2453</v>
      </c>
      <c r="B675" t="s">
        <v>35964</v>
      </c>
      <c r="C675" t="s">
        <v>35964</v>
      </c>
      <c r="D675" t="s">
        <v>35964</v>
      </c>
      <c r="E675" t="s">
        <v>35964</v>
      </c>
      <c r="F675" t="s">
        <v>35964</v>
      </c>
      <c r="G675" t="s">
        <v>35964</v>
      </c>
      <c r="H675" t="s">
        <v>35964</v>
      </c>
      <c r="I675" t="s">
        <v>35964</v>
      </c>
      <c r="J675" t="s">
        <v>35964</v>
      </c>
      <c r="K675" t="s">
        <v>35964</v>
      </c>
      <c r="L675" t="s">
        <v>35964</v>
      </c>
      <c r="M675" t="s">
        <v>35964</v>
      </c>
      <c r="N675" t="s">
        <v>35964</v>
      </c>
    </row>
    <row r="676" spans="1:14" x14ac:dyDescent="0.3">
      <c r="A676" t="s">
        <v>2457</v>
      </c>
      <c r="B676" t="s">
        <v>35964</v>
      </c>
      <c r="C676" t="s">
        <v>35964</v>
      </c>
      <c r="D676" t="s">
        <v>35964</v>
      </c>
      <c r="E676" t="s">
        <v>35964</v>
      </c>
      <c r="F676" t="s">
        <v>35964</v>
      </c>
      <c r="G676" t="s">
        <v>35964</v>
      </c>
      <c r="H676" t="s">
        <v>35964</v>
      </c>
      <c r="I676" t="s">
        <v>35964</v>
      </c>
      <c r="J676" t="s">
        <v>35964</v>
      </c>
      <c r="K676" t="s">
        <v>35964</v>
      </c>
      <c r="L676" t="s">
        <v>35964</v>
      </c>
      <c r="M676" t="s">
        <v>35964</v>
      </c>
      <c r="N676" t="s">
        <v>35964</v>
      </c>
    </row>
    <row r="677" spans="1:14" x14ac:dyDescent="0.3">
      <c r="A677" t="s">
        <v>2460</v>
      </c>
      <c r="B677" t="s">
        <v>35964</v>
      </c>
      <c r="C677" t="s">
        <v>35964</v>
      </c>
      <c r="D677" t="s">
        <v>35964</v>
      </c>
      <c r="E677" t="s">
        <v>35964</v>
      </c>
      <c r="F677" t="s">
        <v>35964</v>
      </c>
      <c r="G677" t="s">
        <v>35964</v>
      </c>
      <c r="H677" t="s">
        <v>35964</v>
      </c>
      <c r="I677" t="s">
        <v>35964</v>
      </c>
      <c r="J677" t="s">
        <v>35964</v>
      </c>
      <c r="K677" t="s">
        <v>35964</v>
      </c>
      <c r="L677" t="s">
        <v>35964</v>
      </c>
      <c r="M677" t="s">
        <v>35964</v>
      </c>
      <c r="N677" t="s">
        <v>35964</v>
      </c>
    </row>
    <row r="678" spans="1:14" x14ac:dyDescent="0.3">
      <c r="A678" t="s">
        <v>2463</v>
      </c>
      <c r="B678" t="s">
        <v>2465</v>
      </c>
      <c r="C678" t="s">
        <v>35964</v>
      </c>
      <c r="D678" t="s">
        <v>35964</v>
      </c>
      <c r="E678" t="s">
        <v>35964</v>
      </c>
      <c r="F678" t="s">
        <v>35964</v>
      </c>
      <c r="G678" t="s">
        <v>35964</v>
      </c>
      <c r="H678" t="s">
        <v>35964</v>
      </c>
      <c r="I678" t="s">
        <v>35964</v>
      </c>
      <c r="J678" t="s">
        <v>35964</v>
      </c>
      <c r="K678" t="s">
        <v>35964</v>
      </c>
      <c r="L678" t="s">
        <v>35964</v>
      </c>
      <c r="M678" t="s">
        <v>35964</v>
      </c>
      <c r="N678" t="s">
        <v>35964</v>
      </c>
    </row>
    <row r="679" spans="1:14" x14ac:dyDescent="0.3">
      <c r="A679" t="s">
        <v>2467</v>
      </c>
      <c r="B679" t="s">
        <v>35964</v>
      </c>
      <c r="C679" t="s">
        <v>35964</v>
      </c>
      <c r="D679" t="s">
        <v>35964</v>
      </c>
      <c r="E679" t="s">
        <v>35964</v>
      </c>
      <c r="F679" t="s">
        <v>35964</v>
      </c>
      <c r="G679" t="s">
        <v>35964</v>
      </c>
      <c r="H679" t="s">
        <v>35964</v>
      </c>
      <c r="I679" t="s">
        <v>35964</v>
      </c>
      <c r="J679" t="s">
        <v>35964</v>
      </c>
      <c r="K679" t="s">
        <v>35964</v>
      </c>
      <c r="L679" t="s">
        <v>35964</v>
      </c>
      <c r="M679" t="s">
        <v>35964</v>
      </c>
      <c r="N679" t="s">
        <v>35964</v>
      </c>
    </row>
    <row r="680" spans="1:14" x14ac:dyDescent="0.3">
      <c r="A680" t="s">
        <v>2470</v>
      </c>
      <c r="B680" t="s">
        <v>35964</v>
      </c>
      <c r="C680" t="s">
        <v>35964</v>
      </c>
      <c r="D680" t="s">
        <v>35964</v>
      </c>
      <c r="E680" t="s">
        <v>35964</v>
      </c>
      <c r="F680" t="s">
        <v>35964</v>
      </c>
      <c r="G680" t="s">
        <v>35964</v>
      </c>
      <c r="H680" t="s">
        <v>35964</v>
      </c>
      <c r="I680" t="s">
        <v>35964</v>
      </c>
      <c r="J680" t="s">
        <v>35964</v>
      </c>
      <c r="K680" t="s">
        <v>35964</v>
      </c>
      <c r="L680" t="s">
        <v>35964</v>
      </c>
      <c r="M680" t="s">
        <v>35964</v>
      </c>
      <c r="N680" t="s">
        <v>35964</v>
      </c>
    </row>
    <row r="681" spans="1:14" x14ac:dyDescent="0.3">
      <c r="A681" t="s">
        <v>2473</v>
      </c>
      <c r="B681" t="s">
        <v>35964</v>
      </c>
      <c r="C681" t="s">
        <v>35964</v>
      </c>
      <c r="D681" t="s">
        <v>35964</v>
      </c>
      <c r="E681" t="s">
        <v>35964</v>
      </c>
      <c r="F681" t="s">
        <v>35964</v>
      </c>
      <c r="G681" t="s">
        <v>35964</v>
      </c>
      <c r="H681" t="s">
        <v>35964</v>
      </c>
      <c r="I681" t="s">
        <v>35964</v>
      </c>
      <c r="J681" t="s">
        <v>35964</v>
      </c>
      <c r="K681" t="s">
        <v>35964</v>
      </c>
      <c r="L681" t="s">
        <v>35964</v>
      </c>
      <c r="M681" t="s">
        <v>35964</v>
      </c>
      <c r="N681" t="s">
        <v>35964</v>
      </c>
    </row>
    <row r="682" spans="1:14" x14ac:dyDescent="0.3">
      <c r="A682" t="s">
        <v>2476</v>
      </c>
      <c r="B682" t="s">
        <v>35964</v>
      </c>
      <c r="C682" t="s">
        <v>35964</v>
      </c>
      <c r="D682" t="s">
        <v>35964</v>
      </c>
      <c r="E682" t="s">
        <v>35964</v>
      </c>
      <c r="F682" t="s">
        <v>35964</v>
      </c>
      <c r="G682" t="s">
        <v>35964</v>
      </c>
      <c r="H682" t="s">
        <v>35964</v>
      </c>
      <c r="I682" t="s">
        <v>35964</v>
      </c>
      <c r="J682" t="s">
        <v>35964</v>
      </c>
      <c r="K682" t="s">
        <v>35964</v>
      </c>
      <c r="L682" t="s">
        <v>35964</v>
      </c>
      <c r="M682" t="s">
        <v>35964</v>
      </c>
      <c r="N682" t="s">
        <v>35964</v>
      </c>
    </row>
    <row r="683" spans="1:14" x14ac:dyDescent="0.3">
      <c r="A683" t="s">
        <v>2479</v>
      </c>
      <c r="B683" t="s">
        <v>2481</v>
      </c>
      <c r="C683" t="s">
        <v>35964</v>
      </c>
      <c r="D683" t="s">
        <v>35964</v>
      </c>
      <c r="E683" t="s">
        <v>35964</v>
      </c>
      <c r="F683" t="s">
        <v>35964</v>
      </c>
      <c r="G683" t="s">
        <v>35964</v>
      </c>
      <c r="H683" t="s">
        <v>35964</v>
      </c>
      <c r="I683" t="s">
        <v>35964</v>
      </c>
      <c r="J683" t="s">
        <v>35964</v>
      </c>
      <c r="K683" t="s">
        <v>35964</v>
      </c>
      <c r="L683" t="s">
        <v>35964</v>
      </c>
      <c r="M683" t="s">
        <v>35964</v>
      </c>
      <c r="N683" t="s">
        <v>35964</v>
      </c>
    </row>
    <row r="684" spans="1:14" x14ac:dyDescent="0.3">
      <c r="A684" t="s">
        <v>2483</v>
      </c>
      <c r="B684" t="s">
        <v>35964</v>
      </c>
      <c r="C684" t="s">
        <v>35964</v>
      </c>
      <c r="D684" t="s">
        <v>35964</v>
      </c>
      <c r="E684" t="s">
        <v>35964</v>
      </c>
      <c r="F684" t="s">
        <v>35964</v>
      </c>
      <c r="G684" t="s">
        <v>35964</v>
      </c>
      <c r="H684" t="s">
        <v>35964</v>
      </c>
      <c r="I684" t="s">
        <v>35964</v>
      </c>
      <c r="J684" t="s">
        <v>35964</v>
      </c>
      <c r="K684" t="s">
        <v>35964</v>
      </c>
      <c r="L684" t="s">
        <v>35964</v>
      </c>
      <c r="M684" t="s">
        <v>35964</v>
      </c>
      <c r="N684" t="s">
        <v>35964</v>
      </c>
    </row>
    <row r="685" spans="1:14" x14ac:dyDescent="0.3">
      <c r="A685" t="s">
        <v>2486</v>
      </c>
      <c r="B685" t="s">
        <v>2488</v>
      </c>
      <c r="C685" t="s">
        <v>35964</v>
      </c>
      <c r="D685" t="s">
        <v>35964</v>
      </c>
      <c r="E685" t="s">
        <v>35964</v>
      </c>
      <c r="F685" t="s">
        <v>35964</v>
      </c>
      <c r="G685" t="s">
        <v>35964</v>
      </c>
      <c r="H685" t="s">
        <v>35964</v>
      </c>
      <c r="I685" t="s">
        <v>35964</v>
      </c>
      <c r="J685" t="s">
        <v>35964</v>
      </c>
      <c r="K685" t="s">
        <v>35964</v>
      </c>
      <c r="L685" t="s">
        <v>35964</v>
      </c>
      <c r="M685" t="s">
        <v>35964</v>
      </c>
      <c r="N685" t="s">
        <v>35964</v>
      </c>
    </row>
    <row r="686" spans="1:14" x14ac:dyDescent="0.3">
      <c r="A686" t="s">
        <v>2490</v>
      </c>
      <c r="B686" t="s">
        <v>35964</v>
      </c>
      <c r="C686" t="s">
        <v>35964</v>
      </c>
      <c r="D686" t="s">
        <v>35964</v>
      </c>
      <c r="E686" t="s">
        <v>35964</v>
      </c>
      <c r="F686" t="s">
        <v>35964</v>
      </c>
      <c r="G686" t="s">
        <v>35964</v>
      </c>
      <c r="H686" t="s">
        <v>35964</v>
      </c>
      <c r="I686" t="s">
        <v>35964</v>
      </c>
      <c r="J686" t="s">
        <v>35964</v>
      </c>
      <c r="K686" t="s">
        <v>35964</v>
      </c>
      <c r="L686" t="s">
        <v>35964</v>
      </c>
      <c r="M686" t="s">
        <v>35964</v>
      </c>
      <c r="N686" t="s">
        <v>35964</v>
      </c>
    </row>
    <row r="687" spans="1:14" x14ac:dyDescent="0.3">
      <c r="A687" t="s">
        <v>2493</v>
      </c>
      <c r="B687" t="s">
        <v>2495</v>
      </c>
      <c r="C687" t="s">
        <v>35964</v>
      </c>
      <c r="D687" t="s">
        <v>35964</v>
      </c>
      <c r="E687" t="s">
        <v>35964</v>
      </c>
      <c r="F687" t="s">
        <v>35964</v>
      </c>
      <c r="G687" t="s">
        <v>35964</v>
      </c>
      <c r="H687" t="s">
        <v>35964</v>
      </c>
      <c r="I687" t="s">
        <v>35964</v>
      </c>
      <c r="J687" t="s">
        <v>35964</v>
      </c>
      <c r="K687" t="s">
        <v>35964</v>
      </c>
      <c r="L687" t="s">
        <v>35964</v>
      </c>
      <c r="M687" t="s">
        <v>35964</v>
      </c>
      <c r="N687" t="s">
        <v>35964</v>
      </c>
    </row>
    <row r="688" spans="1:14" x14ac:dyDescent="0.3">
      <c r="A688" t="s">
        <v>2497</v>
      </c>
      <c r="B688" t="s">
        <v>35964</v>
      </c>
      <c r="C688" t="s">
        <v>35964</v>
      </c>
      <c r="D688" t="s">
        <v>35964</v>
      </c>
      <c r="E688" t="s">
        <v>35964</v>
      </c>
      <c r="F688" t="s">
        <v>35964</v>
      </c>
      <c r="G688" t="s">
        <v>35964</v>
      </c>
      <c r="H688" t="s">
        <v>35964</v>
      </c>
      <c r="I688" t="s">
        <v>35964</v>
      </c>
      <c r="J688" t="s">
        <v>35964</v>
      </c>
      <c r="K688" t="s">
        <v>35964</v>
      </c>
      <c r="L688" t="s">
        <v>35964</v>
      </c>
      <c r="M688" t="s">
        <v>35964</v>
      </c>
      <c r="N688" t="s">
        <v>35964</v>
      </c>
    </row>
    <row r="689" spans="1:14" x14ac:dyDescent="0.3">
      <c r="A689" t="s">
        <v>2500</v>
      </c>
      <c r="B689" t="s">
        <v>2502</v>
      </c>
      <c r="C689" t="s">
        <v>35964</v>
      </c>
      <c r="D689" t="s">
        <v>35964</v>
      </c>
      <c r="E689" t="s">
        <v>35964</v>
      </c>
      <c r="F689" t="s">
        <v>35964</v>
      </c>
      <c r="G689" t="s">
        <v>35964</v>
      </c>
      <c r="H689" t="s">
        <v>35964</v>
      </c>
      <c r="I689" t="s">
        <v>35964</v>
      </c>
      <c r="J689" t="s">
        <v>35964</v>
      </c>
      <c r="K689" t="s">
        <v>35964</v>
      </c>
      <c r="L689" t="s">
        <v>35964</v>
      </c>
      <c r="M689" t="s">
        <v>35964</v>
      </c>
      <c r="N689" t="s">
        <v>35964</v>
      </c>
    </row>
    <row r="690" spans="1:14" x14ac:dyDescent="0.3">
      <c r="A690" t="s">
        <v>2504</v>
      </c>
      <c r="B690" t="s">
        <v>1113</v>
      </c>
      <c r="C690" t="s">
        <v>35964</v>
      </c>
      <c r="D690" t="s">
        <v>35964</v>
      </c>
      <c r="E690" t="s">
        <v>35964</v>
      </c>
      <c r="F690" t="s">
        <v>35964</v>
      </c>
      <c r="G690" t="s">
        <v>35964</v>
      </c>
      <c r="H690" t="s">
        <v>35964</v>
      </c>
      <c r="I690" t="s">
        <v>35964</v>
      </c>
      <c r="J690" t="s">
        <v>35964</v>
      </c>
      <c r="K690" t="s">
        <v>35964</v>
      </c>
      <c r="L690" t="s">
        <v>35964</v>
      </c>
      <c r="M690" t="s">
        <v>35964</v>
      </c>
      <c r="N690" t="s">
        <v>35964</v>
      </c>
    </row>
    <row r="691" spans="1:14" x14ac:dyDescent="0.3">
      <c r="A691" t="s">
        <v>2507</v>
      </c>
      <c r="B691" t="s">
        <v>2451</v>
      </c>
      <c r="C691" t="s">
        <v>39650</v>
      </c>
      <c r="D691" t="s">
        <v>35964</v>
      </c>
      <c r="E691" t="s">
        <v>35964</v>
      </c>
      <c r="F691" t="s">
        <v>35964</v>
      </c>
      <c r="G691" t="s">
        <v>35964</v>
      </c>
      <c r="H691" t="s">
        <v>35964</v>
      </c>
      <c r="I691" t="s">
        <v>35964</v>
      </c>
      <c r="J691" t="s">
        <v>35964</v>
      </c>
      <c r="K691" t="s">
        <v>35964</v>
      </c>
      <c r="L691" t="s">
        <v>35964</v>
      </c>
      <c r="M691" t="s">
        <v>35964</v>
      </c>
      <c r="N691" t="s">
        <v>35964</v>
      </c>
    </row>
    <row r="692" spans="1:14" x14ac:dyDescent="0.3">
      <c r="A692" t="s">
        <v>2510</v>
      </c>
      <c r="B692" t="s">
        <v>1384</v>
      </c>
      <c r="C692" t="s">
        <v>35964</v>
      </c>
      <c r="D692" t="s">
        <v>35964</v>
      </c>
      <c r="E692" t="s">
        <v>35964</v>
      </c>
      <c r="F692" t="s">
        <v>35964</v>
      </c>
      <c r="G692" t="s">
        <v>35964</v>
      </c>
      <c r="H692" t="s">
        <v>35964</v>
      </c>
      <c r="I692" t="s">
        <v>35964</v>
      </c>
      <c r="J692" t="s">
        <v>35964</v>
      </c>
      <c r="K692" t="s">
        <v>35964</v>
      </c>
      <c r="L692" t="s">
        <v>35964</v>
      </c>
      <c r="M692" t="s">
        <v>35964</v>
      </c>
      <c r="N692" t="s">
        <v>35964</v>
      </c>
    </row>
    <row r="693" spans="1:14" x14ac:dyDescent="0.3">
      <c r="A693" t="s">
        <v>2513</v>
      </c>
      <c r="B693" t="s">
        <v>35964</v>
      </c>
      <c r="C693" t="s">
        <v>35964</v>
      </c>
      <c r="D693" t="s">
        <v>35964</v>
      </c>
      <c r="E693" t="s">
        <v>35964</v>
      </c>
      <c r="F693" t="s">
        <v>35964</v>
      </c>
      <c r="G693" t="s">
        <v>35964</v>
      </c>
      <c r="H693" t="s">
        <v>35964</v>
      </c>
      <c r="I693" t="s">
        <v>35964</v>
      </c>
      <c r="J693" t="s">
        <v>35964</v>
      </c>
      <c r="K693" t="s">
        <v>35964</v>
      </c>
      <c r="L693" t="s">
        <v>35964</v>
      </c>
      <c r="M693" t="s">
        <v>35964</v>
      </c>
      <c r="N693" t="s">
        <v>35964</v>
      </c>
    </row>
    <row r="694" spans="1:14" x14ac:dyDescent="0.3">
      <c r="A694" t="s">
        <v>2516</v>
      </c>
      <c r="B694" t="s">
        <v>1185</v>
      </c>
      <c r="C694" t="s">
        <v>35964</v>
      </c>
      <c r="D694" t="s">
        <v>35964</v>
      </c>
      <c r="E694" t="s">
        <v>35964</v>
      </c>
      <c r="F694" t="s">
        <v>35964</v>
      </c>
      <c r="G694" t="s">
        <v>35964</v>
      </c>
      <c r="H694" t="s">
        <v>35964</v>
      </c>
      <c r="I694" t="s">
        <v>35964</v>
      </c>
      <c r="J694" t="s">
        <v>35964</v>
      </c>
      <c r="K694" t="s">
        <v>35964</v>
      </c>
      <c r="L694" t="s">
        <v>35964</v>
      </c>
      <c r="M694" t="s">
        <v>35964</v>
      </c>
      <c r="N694" t="s">
        <v>35964</v>
      </c>
    </row>
    <row r="695" spans="1:14" x14ac:dyDescent="0.3">
      <c r="A695" t="s">
        <v>2519</v>
      </c>
      <c r="B695" t="s">
        <v>2521</v>
      </c>
      <c r="C695" t="s">
        <v>35964</v>
      </c>
      <c r="D695" t="s">
        <v>35964</v>
      </c>
      <c r="E695" t="s">
        <v>35964</v>
      </c>
      <c r="F695" t="s">
        <v>35964</v>
      </c>
      <c r="G695" t="s">
        <v>35964</v>
      </c>
      <c r="H695" t="s">
        <v>35964</v>
      </c>
      <c r="I695" t="s">
        <v>35964</v>
      </c>
      <c r="J695" t="s">
        <v>35964</v>
      </c>
      <c r="K695" t="s">
        <v>35964</v>
      </c>
      <c r="L695" t="s">
        <v>35964</v>
      </c>
      <c r="M695" t="s">
        <v>35964</v>
      </c>
      <c r="N695" t="s">
        <v>35964</v>
      </c>
    </row>
    <row r="696" spans="1:14" x14ac:dyDescent="0.3">
      <c r="A696" t="s">
        <v>2523</v>
      </c>
      <c r="B696" t="s">
        <v>2525</v>
      </c>
      <c r="C696" t="s">
        <v>35964</v>
      </c>
      <c r="D696" t="s">
        <v>35964</v>
      </c>
      <c r="E696" t="s">
        <v>35964</v>
      </c>
      <c r="F696" t="s">
        <v>35964</v>
      </c>
      <c r="G696" t="s">
        <v>35964</v>
      </c>
      <c r="H696" t="s">
        <v>35964</v>
      </c>
      <c r="I696" t="s">
        <v>35964</v>
      </c>
      <c r="J696" t="s">
        <v>35964</v>
      </c>
      <c r="K696" t="s">
        <v>35964</v>
      </c>
      <c r="L696" t="s">
        <v>35964</v>
      </c>
      <c r="M696" t="s">
        <v>35964</v>
      </c>
      <c r="N696" t="s">
        <v>35964</v>
      </c>
    </row>
    <row r="697" spans="1:14" x14ac:dyDescent="0.3">
      <c r="A697" t="s">
        <v>2527</v>
      </c>
      <c r="B697" t="s">
        <v>2525</v>
      </c>
      <c r="C697" t="s">
        <v>35964</v>
      </c>
      <c r="D697" t="s">
        <v>35964</v>
      </c>
      <c r="E697" t="s">
        <v>35964</v>
      </c>
      <c r="F697" t="s">
        <v>35964</v>
      </c>
      <c r="G697" t="s">
        <v>35964</v>
      </c>
      <c r="H697" t="s">
        <v>35964</v>
      </c>
      <c r="I697" t="s">
        <v>35964</v>
      </c>
      <c r="J697" t="s">
        <v>35964</v>
      </c>
      <c r="K697" t="s">
        <v>35964</v>
      </c>
      <c r="L697" t="s">
        <v>35964</v>
      </c>
      <c r="M697" t="s">
        <v>35964</v>
      </c>
      <c r="N697" t="s">
        <v>35964</v>
      </c>
    </row>
    <row r="698" spans="1:14" x14ac:dyDescent="0.3">
      <c r="A698" t="s">
        <v>2530</v>
      </c>
      <c r="B698" t="s">
        <v>35964</v>
      </c>
      <c r="C698" t="s">
        <v>35964</v>
      </c>
      <c r="D698" t="s">
        <v>35964</v>
      </c>
      <c r="E698" t="s">
        <v>35964</v>
      </c>
      <c r="F698" t="s">
        <v>35964</v>
      </c>
      <c r="G698" t="s">
        <v>35964</v>
      </c>
      <c r="H698" t="s">
        <v>35964</v>
      </c>
      <c r="I698" t="s">
        <v>35964</v>
      </c>
      <c r="J698" t="s">
        <v>35964</v>
      </c>
      <c r="K698" t="s">
        <v>35964</v>
      </c>
      <c r="L698" t="s">
        <v>35964</v>
      </c>
      <c r="M698" t="s">
        <v>35964</v>
      </c>
      <c r="N698" t="s">
        <v>35964</v>
      </c>
    </row>
    <row r="699" spans="1:14" x14ac:dyDescent="0.3">
      <c r="A699" t="s">
        <v>2533</v>
      </c>
      <c r="B699" t="s">
        <v>35964</v>
      </c>
      <c r="C699" t="s">
        <v>35964</v>
      </c>
      <c r="D699" t="s">
        <v>35964</v>
      </c>
      <c r="E699" t="s">
        <v>35964</v>
      </c>
      <c r="F699" t="s">
        <v>35964</v>
      </c>
      <c r="G699" t="s">
        <v>35964</v>
      </c>
      <c r="H699" t="s">
        <v>35964</v>
      </c>
      <c r="I699" t="s">
        <v>35964</v>
      </c>
      <c r="J699" t="s">
        <v>35964</v>
      </c>
      <c r="K699" t="s">
        <v>35964</v>
      </c>
      <c r="L699" t="s">
        <v>35964</v>
      </c>
      <c r="M699" t="s">
        <v>35964</v>
      </c>
      <c r="N699" t="s">
        <v>35964</v>
      </c>
    </row>
    <row r="700" spans="1:14" x14ac:dyDescent="0.3">
      <c r="A700" t="s">
        <v>2536</v>
      </c>
      <c r="B700" t="s">
        <v>2538</v>
      </c>
      <c r="C700" t="s">
        <v>35964</v>
      </c>
      <c r="D700" t="s">
        <v>35964</v>
      </c>
      <c r="E700" t="s">
        <v>35964</v>
      </c>
      <c r="F700" t="s">
        <v>35964</v>
      </c>
      <c r="G700" t="s">
        <v>35964</v>
      </c>
      <c r="H700" t="s">
        <v>35964</v>
      </c>
      <c r="I700" t="s">
        <v>35964</v>
      </c>
      <c r="J700" t="s">
        <v>35964</v>
      </c>
      <c r="K700" t="s">
        <v>35964</v>
      </c>
      <c r="L700" t="s">
        <v>35964</v>
      </c>
      <c r="M700" t="s">
        <v>35964</v>
      </c>
      <c r="N700" t="s">
        <v>35964</v>
      </c>
    </row>
    <row r="701" spans="1:14" x14ac:dyDescent="0.3">
      <c r="A701" t="s">
        <v>2541</v>
      </c>
      <c r="B701" t="s">
        <v>35964</v>
      </c>
      <c r="C701" t="s">
        <v>35964</v>
      </c>
      <c r="D701" t="s">
        <v>35964</v>
      </c>
      <c r="E701" t="s">
        <v>35964</v>
      </c>
      <c r="F701" t="s">
        <v>35964</v>
      </c>
      <c r="G701" t="s">
        <v>35964</v>
      </c>
      <c r="H701" t="s">
        <v>35964</v>
      </c>
      <c r="I701" t="s">
        <v>35964</v>
      </c>
      <c r="J701" t="s">
        <v>35964</v>
      </c>
      <c r="K701" t="s">
        <v>35964</v>
      </c>
      <c r="L701" t="s">
        <v>35964</v>
      </c>
      <c r="M701" t="s">
        <v>35964</v>
      </c>
      <c r="N701" t="s">
        <v>35964</v>
      </c>
    </row>
    <row r="702" spans="1:14" x14ac:dyDescent="0.3">
      <c r="A702" t="s">
        <v>2545</v>
      </c>
      <c r="B702" t="s">
        <v>35964</v>
      </c>
      <c r="C702" t="s">
        <v>35964</v>
      </c>
      <c r="D702" t="s">
        <v>35964</v>
      </c>
      <c r="E702" t="s">
        <v>35964</v>
      </c>
      <c r="F702" t="s">
        <v>35964</v>
      </c>
      <c r="G702" t="s">
        <v>35964</v>
      </c>
      <c r="H702" t="s">
        <v>35964</v>
      </c>
      <c r="I702" t="s">
        <v>35964</v>
      </c>
      <c r="J702" t="s">
        <v>35964</v>
      </c>
      <c r="K702" t="s">
        <v>35964</v>
      </c>
      <c r="L702" t="s">
        <v>35964</v>
      </c>
      <c r="M702" t="s">
        <v>35964</v>
      </c>
      <c r="N702" t="s">
        <v>35964</v>
      </c>
    </row>
    <row r="703" spans="1:14" x14ac:dyDescent="0.3">
      <c r="A703" t="s">
        <v>2548</v>
      </c>
      <c r="B703" t="s">
        <v>2550</v>
      </c>
      <c r="C703" t="s">
        <v>35964</v>
      </c>
      <c r="D703" t="s">
        <v>35964</v>
      </c>
      <c r="E703" t="s">
        <v>35964</v>
      </c>
      <c r="F703" t="s">
        <v>35964</v>
      </c>
      <c r="G703" t="s">
        <v>35964</v>
      </c>
      <c r="H703" t="s">
        <v>35964</v>
      </c>
      <c r="I703" t="s">
        <v>35964</v>
      </c>
      <c r="J703" t="s">
        <v>35964</v>
      </c>
      <c r="K703" t="s">
        <v>35964</v>
      </c>
      <c r="L703" t="s">
        <v>35964</v>
      </c>
      <c r="M703" t="s">
        <v>35964</v>
      </c>
      <c r="N703" t="s">
        <v>35964</v>
      </c>
    </row>
    <row r="704" spans="1:14" x14ac:dyDescent="0.3">
      <c r="A704" t="s">
        <v>2552</v>
      </c>
      <c r="B704" t="s">
        <v>2554</v>
      </c>
      <c r="C704" t="s">
        <v>35964</v>
      </c>
      <c r="D704" t="s">
        <v>35964</v>
      </c>
      <c r="E704" t="s">
        <v>35964</v>
      </c>
      <c r="F704" t="s">
        <v>35964</v>
      </c>
      <c r="G704" t="s">
        <v>35964</v>
      </c>
      <c r="H704" t="s">
        <v>35964</v>
      </c>
      <c r="I704" t="s">
        <v>35964</v>
      </c>
      <c r="J704" t="s">
        <v>35964</v>
      </c>
      <c r="K704" t="s">
        <v>35964</v>
      </c>
      <c r="L704" t="s">
        <v>35964</v>
      </c>
      <c r="M704" t="s">
        <v>35964</v>
      </c>
      <c r="N704" t="s">
        <v>35964</v>
      </c>
    </row>
    <row r="705" spans="1:14" x14ac:dyDescent="0.3">
      <c r="A705" t="s">
        <v>2556</v>
      </c>
      <c r="B705" t="s">
        <v>35964</v>
      </c>
      <c r="C705" t="s">
        <v>35964</v>
      </c>
      <c r="D705" t="s">
        <v>35964</v>
      </c>
      <c r="E705" t="s">
        <v>35964</v>
      </c>
      <c r="F705" t="s">
        <v>35964</v>
      </c>
      <c r="G705" t="s">
        <v>35964</v>
      </c>
      <c r="H705" t="s">
        <v>35964</v>
      </c>
      <c r="I705" t="s">
        <v>35964</v>
      </c>
      <c r="J705" t="s">
        <v>35964</v>
      </c>
      <c r="K705" t="s">
        <v>35964</v>
      </c>
      <c r="L705" t="s">
        <v>35964</v>
      </c>
      <c r="M705" t="s">
        <v>35964</v>
      </c>
      <c r="N705" t="s">
        <v>35964</v>
      </c>
    </row>
    <row r="706" spans="1:14" x14ac:dyDescent="0.3">
      <c r="A706" t="s">
        <v>2559</v>
      </c>
      <c r="B706" t="s">
        <v>2561</v>
      </c>
      <c r="C706" t="s">
        <v>35964</v>
      </c>
      <c r="D706" t="s">
        <v>35964</v>
      </c>
      <c r="E706" t="s">
        <v>35964</v>
      </c>
      <c r="F706" t="s">
        <v>35964</v>
      </c>
      <c r="G706" t="s">
        <v>35964</v>
      </c>
      <c r="H706" t="s">
        <v>35964</v>
      </c>
      <c r="I706" t="s">
        <v>35964</v>
      </c>
      <c r="J706" t="s">
        <v>35964</v>
      </c>
      <c r="K706" t="s">
        <v>35964</v>
      </c>
      <c r="L706" t="s">
        <v>35964</v>
      </c>
      <c r="M706" t="s">
        <v>35964</v>
      </c>
      <c r="N706" t="s">
        <v>35964</v>
      </c>
    </row>
    <row r="707" spans="1:14" x14ac:dyDescent="0.3">
      <c r="A707" t="s">
        <v>2563</v>
      </c>
      <c r="B707" t="s">
        <v>2565</v>
      </c>
      <c r="C707" t="s">
        <v>35964</v>
      </c>
      <c r="D707" t="s">
        <v>35964</v>
      </c>
      <c r="E707" t="s">
        <v>35964</v>
      </c>
      <c r="F707" t="s">
        <v>35964</v>
      </c>
      <c r="G707" t="s">
        <v>35964</v>
      </c>
      <c r="H707" t="s">
        <v>35964</v>
      </c>
      <c r="I707" t="s">
        <v>35964</v>
      </c>
      <c r="J707" t="s">
        <v>35964</v>
      </c>
      <c r="K707" t="s">
        <v>35964</v>
      </c>
      <c r="L707" t="s">
        <v>35964</v>
      </c>
      <c r="M707" t="s">
        <v>35964</v>
      </c>
      <c r="N707" t="s">
        <v>35964</v>
      </c>
    </row>
    <row r="708" spans="1:14" x14ac:dyDescent="0.3">
      <c r="A708" t="s">
        <v>2567</v>
      </c>
      <c r="B708" t="s">
        <v>35964</v>
      </c>
      <c r="C708" t="s">
        <v>35964</v>
      </c>
      <c r="D708" t="s">
        <v>35964</v>
      </c>
      <c r="E708" t="s">
        <v>35964</v>
      </c>
      <c r="F708" t="s">
        <v>35964</v>
      </c>
      <c r="G708" t="s">
        <v>35964</v>
      </c>
      <c r="H708" t="s">
        <v>35964</v>
      </c>
      <c r="I708" t="s">
        <v>35964</v>
      </c>
      <c r="J708" t="s">
        <v>35964</v>
      </c>
      <c r="K708" t="s">
        <v>35964</v>
      </c>
      <c r="L708" t="s">
        <v>35964</v>
      </c>
      <c r="M708" t="s">
        <v>35964</v>
      </c>
      <c r="N708" t="s">
        <v>35964</v>
      </c>
    </row>
    <row r="709" spans="1:14" x14ac:dyDescent="0.3">
      <c r="A709" t="s">
        <v>2570</v>
      </c>
      <c r="B709" t="s">
        <v>2572</v>
      </c>
      <c r="C709" t="s">
        <v>35964</v>
      </c>
      <c r="D709" t="s">
        <v>35964</v>
      </c>
      <c r="E709" t="s">
        <v>35964</v>
      </c>
      <c r="F709" t="s">
        <v>35964</v>
      </c>
      <c r="G709" t="s">
        <v>35964</v>
      </c>
      <c r="H709" t="s">
        <v>35964</v>
      </c>
      <c r="I709" t="s">
        <v>35964</v>
      </c>
      <c r="J709" t="s">
        <v>35964</v>
      </c>
      <c r="K709" t="s">
        <v>35964</v>
      </c>
      <c r="L709" t="s">
        <v>35964</v>
      </c>
      <c r="M709" t="s">
        <v>35964</v>
      </c>
      <c r="N709" t="s">
        <v>35964</v>
      </c>
    </row>
    <row r="710" spans="1:14" x14ac:dyDescent="0.3">
      <c r="A710" t="s">
        <v>2574</v>
      </c>
      <c r="B710" t="s">
        <v>2576</v>
      </c>
      <c r="C710" t="s">
        <v>35964</v>
      </c>
      <c r="D710" t="s">
        <v>35964</v>
      </c>
      <c r="E710" t="s">
        <v>35964</v>
      </c>
      <c r="F710" t="s">
        <v>35964</v>
      </c>
      <c r="G710" t="s">
        <v>35964</v>
      </c>
      <c r="H710" t="s">
        <v>35964</v>
      </c>
      <c r="I710" t="s">
        <v>35964</v>
      </c>
      <c r="J710" t="s">
        <v>35964</v>
      </c>
      <c r="K710" t="s">
        <v>35964</v>
      </c>
      <c r="L710" t="s">
        <v>35964</v>
      </c>
      <c r="M710" t="s">
        <v>35964</v>
      </c>
      <c r="N710" t="s">
        <v>35964</v>
      </c>
    </row>
    <row r="711" spans="1:14" x14ac:dyDescent="0.3">
      <c r="A711" t="s">
        <v>2578</v>
      </c>
      <c r="B711" t="s">
        <v>35964</v>
      </c>
      <c r="C711" t="s">
        <v>35964</v>
      </c>
      <c r="D711" t="s">
        <v>35964</v>
      </c>
      <c r="E711" t="s">
        <v>35964</v>
      </c>
      <c r="F711" t="s">
        <v>35964</v>
      </c>
      <c r="G711" t="s">
        <v>35964</v>
      </c>
      <c r="H711" t="s">
        <v>35964</v>
      </c>
      <c r="I711" t="s">
        <v>35964</v>
      </c>
      <c r="J711" t="s">
        <v>35964</v>
      </c>
      <c r="K711" t="s">
        <v>35964</v>
      </c>
      <c r="L711" t="s">
        <v>35964</v>
      </c>
      <c r="M711" t="s">
        <v>35964</v>
      </c>
      <c r="N711" t="s">
        <v>35964</v>
      </c>
    </row>
    <row r="712" spans="1:14" x14ac:dyDescent="0.3">
      <c r="A712" t="s">
        <v>2581</v>
      </c>
      <c r="B712" t="s">
        <v>35964</v>
      </c>
      <c r="C712" t="s">
        <v>35964</v>
      </c>
      <c r="D712" t="s">
        <v>35964</v>
      </c>
      <c r="E712" t="s">
        <v>35964</v>
      </c>
      <c r="F712" t="s">
        <v>35964</v>
      </c>
      <c r="G712" t="s">
        <v>35964</v>
      </c>
      <c r="H712" t="s">
        <v>35964</v>
      </c>
      <c r="I712" t="s">
        <v>35964</v>
      </c>
      <c r="J712" t="s">
        <v>35964</v>
      </c>
      <c r="K712" t="s">
        <v>35964</v>
      </c>
      <c r="L712" t="s">
        <v>35964</v>
      </c>
      <c r="M712" t="s">
        <v>35964</v>
      </c>
      <c r="N712" t="s">
        <v>35964</v>
      </c>
    </row>
    <row r="713" spans="1:14" x14ac:dyDescent="0.3">
      <c r="A713" t="s">
        <v>2584</v>
      </c>
      <c r="B713" t="s">
        <v>2586</v>
      </c>
      <c r="C713" t="s">
        <v>35964</v>
      </c>
      <c r="D713" t="s">
        <v>35964</v>
      </c>
      <c r="E713" t="s">
        <v>35964</v>
      </c>
      <c r="F713" t="s">
        <v>35964</v>
      </c>
      <c r="G713" t="s">
        <v>35964</v>
      </c>
      <c r="H713" t="s">
        <v>35964</v>
      </c>
      <c r="I713" t="s">
        <v>35964</v>
      </c>
      <c r="J713" t="s">
        <v>35964</v>
      </c>
      <c r="K713" t="s">
        <v>35964</v>
      </c>
      <c r="L713" t="s">
        <v>35964</v>
      </c>
      <c r="M713" t="s">
        <v>35964</v>
      </c>
      <c r="N713" t="s">
        <v>35964</v>
      </c>
    </row>
    <row r="714" spans="1:14" x14ac:dyDescent="0.3">
      <c r="A714" t="s">
        <v>2588</v>
      </c>
      <c r="B714" t="s">
        <v>2590</v>
      </c>
      <c r="C714" t="s">
        <v>35964</v>
      </c>
      <c r="D714" t="s">
        <v>35964</v>
      </c>
      <c r="E714" t="s">
        <v>35964</v>
      </c>
      <c r="F714" t="s">
        <v>35964</v>
      </c>
      <c r="G714" t="s">
        <v>35964</v>
      </c>
      <c r="H714" t="s">
        <v>35964</v>
      </c>
      <c r="I714" t="s">
        <v>35964</v>
      </c>
      <c r="J714" t="s">
        <v>35964</v>
      </c>
      <c r="K714" t="s">
        <v>35964</v>
      </c>
      <c r="L714" t="s">
        <v>35964</v>
      </c>
      <c r="M714" t="s">
        <v>35964</v>
      </c>
      <c r="N714" t="s">
        <v>35964</v>
      </c>
    </row>
    <row r="715" spans="1:14" x14ac:dyDescent="0.3">
      <c r="A715" t="s">
        <v>2592</v>
      </c>
      <c r="B715" t="s">
        <v>35964</v>
      </c>
      <c r="C715" t="s">
        <v>35964</v>
      </c>
      <c r="D715" t="s">
        <v>35964</v>
      </c>
      <c r="E715" t="s">
        <v>35964</v>
      </c>
      <c r="F715" t="s">
        <v>35964</v>
      </c>
      <c r="G715" t="s">
        <v>35964</v>
      </c>
      <c r="H715" t="s">
        <v>35964</v>
      </c>
      <c r="I715" t="s">
        <v>35964</v>
      </c>
      <c r="J715" t="s">
        <v>35964</v>
      </c>
      <c r="K715" t="s">
        <v>35964</v>
      </c>
      <c r="L715" t="s">
        <v>35964</v>
      </c>
      <c r="M715" t="s">
        <v>35964</v>
      </c>
      <c r="N715" t="s">
        <v>35964</v>
      </c>
    </row>
    <row r="716" spans="1:14" x14ac:dyDescent="0.3">
      <c r="A716" t="s">
        <v>2595</v>
      </c>
      <c r="B716" t="s">
        <v>35964</v>
      </c>
      <c r="C716" t="s">
        <v>35964</v>
      </c>
      <c r="D716" t="s">
        <v>35964</v>
      </c>
      <c r="E716" t="s">
        <v>35964</v>
      </c>
      <c r="F716" t="s">
        <v>35964</v>
      </c>
      <c r="G716" t="s">
        <v>35964</v>
      </c>
      <c r="H716" t="s">
        <v>35964</v>
      </c>
      <c r="I716" t="s">
        <v>35964</v>
      </c>
      <c r="J716" t="s">
        <v>35964</v>
      </c>
      <c r="K716" t="s">
        <v>35964</v>
      </c>
      <c r="L716" t="s">
        <v>35964</v>
      </c>
      <c r="M716" t="s">
        <v>35964</v>
      </c>
      <c r="N716" t="s">
        <v>35964</v>
      </c>
    </row>
    <row r="717" spans="1:14" x14ac:dyDescent="0.3">
      <c r="A717" t="s">
        <v>2598</v>
      </c>
      <c r="B717" t="s">
        <v>35964</v>
      </c>
      <c r="C717" t="s">
        <v>35964</v>
      </c>
      <c r="D717" t="s">
        <v>35964</v>
      </c>
      <c r="E717" t="s">
        <v>35964</v>
      </c>
      <c r="F717" t="s">
        <v>35964</v>
      </c>
      <c r="G717" t="s">
        <v>35964</v>
      </c>
      <c r="H717" t="s">
        <v>35964</v>
      </c>
      <c r="I717" t="s">
        <v>35964</v>
      </c>
      <c r="J717" t="s">
        <v>35964</v>
      </c>
      <c r="K717" t="s">
        <v>35964</v>
      </c>
      <c r="L717" t="s">
        <v>35964</v>
      </c>
      <c r="M717" t="s">
        <v>35964</v>
      </c>
      <c r="N717" t="s">
        <v>35964</v>
      </c>
    </row>
    <row r="718" spans="1:14" x14ac:dyDescent="0.3">
      <c r="A718" t="s">
        <v>2600</v>
      </c>
      <c r="B718" t="s">
        <v>2602</v>
      </c>
      <c r="C718" t="s">
        <v>35964</v>
      </c>
      <c r="D718" t="s">
        <v>35964</v>
      </c>
      <c r="E718" t="s">
        <v>35964</v>
      </c>
      <c r="F718" t="s">
        <v>35964</v>
      </c>
      <c r="G718" t="s">
        <v>35964</v>
      </c>
      <c r="H718" t="s">
        <v>35964</v>
      </c>
      <c r="I718" t="s">
        <v>35964</v>
      </c>
      <c r="J718" t="s">
        <v>35964</v>
      </c>
      <c r="K718" t="s">
        <v>35964</v>
      </c>
      <c r="L718" t="s">
        <v>35964</v>
      </c>
      <c r="M718" t="s">
        <v>35964</v>
      </c>
      <c r="N718" t="s">
        <v>35964</v>
      </c>
    </row>
    <row r="719" spans="1:14" x14ac:dyDescent="0.3">
      <c r="A719" t="s">
        <v>2604</v>
      </c>
      <c r="B719" t="s">
        <v>35964</v>
      </c>
      <c r="C719" t="s">
        <v>35964</v>
      </c>
      <c r="D719" t="s">
        <v>35964</v>
      </c>
      <c r="E719" t="s">
        <v>35964</v>
      </c>
      <c r="F719" t="s">
        <v>35964</v>
      </c>
      <c r="G719" t="s">
        <v>35964</v>
      </c>
      <c r="H719" t="s">
        <v>35964</v>
      </c>
      <c r="I719" t="s">
        <v>35964</v>
      </c>
      <c r="J719" t="s">
        <v>35964</v>
      </c>
      <c r="K719" t="s">
        <v>35964</v>
      </c>
      <c r="L719" t="s">
        <v>35964</v>
      </c>
      <c r="M719" t="s">
        <v>35964</v>
      </c>
      <c r="N719" t="s">
        <v>35964</v>
      </c>
    </row>
    <row r="720" spans="1:14" x14ac:dyDescent="0.3">
      <c r="A720" t="s">
        <v>2607</v>
      </c>
      <c r="B720" t="s">
        <v>2609</v>
      </c>
      <c r="C720" t="s">
        <v>35964</v>
      </c>
      <c r="D720" t="s">
        <v>35964</v>
      </c>
      <c r="E720" t="s">
        <v>35964</v>
      </c>
      <c r="F720" t="s">
        <v>35964</v>
      </c>
      <c r="G720" t="s">
        <v>35964</v>
      </c>
      <c r="H720" t="s">
        <v>35964</v>
      </c>
      <c r="I720" t="s">
        <v>35964</v>
      </c>
      <c r="J720" t="s">
        <v>35964</v>
      </c>
      <c r="K720" t="s">
        <v>35964</v>
      </c>
      <c r="L720" t="s">
        <v>35964</v>
      </c>
      <c r="M720" t="s">
        <v>35964</v>
      </c>
      <c r="N720" t="s">
        <v>35964</v>
      </c>
    </row>
    <row r="721" spans="1:14" x14ac:dyDescent="0.3">
      <c r="A721" t="s">
        <v>2611</v>
      </c>
      <c r="B721" t="s">
        <v>35964</v>
      </c>
      <c r="C721" t="s">
        <v>35964</v>
      </c>
      <c r="D721" t="s">
        <v>35964</v>
      </c>
      <c r="E721" t="s">
        <v>35964</v>
      </c>
      <c r="F721" t="s">
        <v>35964</v>
      </c>
      <c r="G721" t="s">
        <v>35964</v>
      </c>
      <c r="H721" t="s">
        <v>35964</v>
      </c>
      <c r="I721" t="s">
        <v>35964</v>
      </c>
      <c r="J721" t="s">
        <v>35964</v>
      </c>
      <c r="K721" t="s">
        <v>35964</v>
      </c>
      <c r="L721" t="s">
        <v>35964</v>
      </c>
      <c r="M721" t="s">
        <v>35964</v>
      </c>
      <c r="N721" t="s">
        <v>35964</v>
      </c>
    </row>
    <row r="722" spans="1:14" x14ac:dyDescent="0.3">
      <c r="A722" t="s">
        <v>2614</v>
      </c>
      <c r="B722" t="s">
        <v>35964</v>
      </c>
      <c r="C722" t="s">
        <v>35964</v>
      </c>
      <c r="D722" t="s">
        <v>35964</v>
      </c>
      <c r="E722" t="s">
        <v>35964</v>
      </c>
      <c r="F722" t="s">
        <v>35964</v>
      </c>
      <c r="G722" t="s">
        <v>35964</v>
      </c>
      <c r="H722" t="s">
        <v>35964</v>
      </c>
      <c r="I722" t="s">
        <v>35964</v>
      </c>
      <c r="J722" t="s">
        <v>35964</v>
      </c>
      <c r="K722" t="s">
        <v>35964</v>
      </c>
      <c r="L722" t="s">
        <v>35964</v>
      </c>
      <c r="M722" t="s">
        <v>35964</v>
      </c>
      <c r="N722" t="s">
        <v>35964</v>
      </c>
    </row>
    <row r="723" spans="1:14" x14ac:dyDescent="0.3">
      <c r="A723" t="s">
        <v>2617</v>
      </c>
      <c r="B723" t="s">
        <v>2619</v>
      </c>
      <c r="C723" t="s">
        <v>35964</v>
      </c>
      <c r="D723" t="s">
        <v>35964</v>
      </c>
      <c r="E723" t="s">
        <v>35964</v>
      </c>
      <c r="F723" t="s">
        <v>35964</v>
      </c>
      <c r="G723" t="s">
        <v>35964</v>
      </c>
      <c r="H723" t="s">
        <v>35964</v>
      </c>
      <c r="I723" t="s">
        <v>35964</v>
      </c>
      <c r="J723" t="s">
        <v>35964</v>
      </c>
      <c r="K723" t="s">
        <v>35964</v>
      </c>
      <c r="L723" t="s">
        <v>35964</v>
      </c>
      <c r="M723" t="s">
        <v>35964</v>
      </c>
      <c r="N723" t="s">
        <v>35964</v>
      </c>
    </row>
    <row r="724" spans="1:14" x14ac:dyDescent="0.3">
      <c r="A724" t="s">
        <v>2621</v>
      </c>
      <c r="B724" t="s">
        <v>2623</v>
      </c>
      <c r="C724" t="s">
        <v>35964</v>
      </c>
      <c r="D724" t="s">
        <v>35964</v>
      </c>
      <c r="E724" t="s">
        <v>35964</v>
      </c>
      <c r="F724" t="s">
        <v>35964</v>
      </c>
      <c r="G724" t="s">
        <v>35964</v>
      </c>
      <c r="H724" t="s">
        <v>35964</v>
      </c>
      <c r="I724" t="s">
        <v>35964</v>
      </c>
      <c r="J724" t="s">
        <v>35964</v>
      </c>
      <c r="K724" t="s">
        <v>35964</v>
      </c>
      <c r="L724" t="s">
        <v>35964</v>
      </c>
      <c r="M724" t="s">
        <v>35964</v>
      </c>
      <c r="N724" t="s">
        <v>35964</v>
      </c>
    </row>
    <row r="725" spans="1:14" x14ac:dyDescent="0.3">
      <c r="A725" t="s">
        <v>2626</v>
      </c>
      <c r="B725" t="s">
        <v>2628</v>
      </c>
      <c r="C725" t="s">
        <v>35964</v>
      </c>
      <c r="D725" t="s">
        <v>35964</v>
      </c>
      <c r="E725" t="s">
        <v>35964</v>
      </c>
      <c r="F725" t="s">
        <v>35964</v>
      </c>
      <c r="G725" t="s">
        <v>35964</v>
      </c>
      <c r="H725" t="s">
        <v>35964</v>
      </c>
      <c r="I725" t="s">
        <v>35964</v>
      </c>
      <c r="J725" t="s">
        <v>35964</v>
      </c>
      <c r="K725" t="s">
        <v>35964</v>
      </c>
      <c r="L725" t="s">
        <v>35964</v>
      </c>
      <c r="M725" t="s">
        <v>35964</v>
      </c>
      <c r="N725" t="s">
        <v>35964</v>
      </c>
    </row>
    <row r="726" spans="1:14" x14ac:dyDescent="0.3">
      <c r="A726" t="s">
        <v>2631</v>
      </c>
      <c r="B726" t="s">
        <v>2633</v>
      </c>
      <c r="C726" t="s">
        <v>35964</v>
      </c>
      <c r="D726" t="s">
        <v>35964</v>
      </c>
      <c r="E726" t="s">
        <v>35964</v>
      </c>
      <c r="F726" t="s">
        <v>35964</v>
      </c>
      <c r="G726" t="s">
        <v>35964</v>
      </c>
      <c r="H726" t="s">
        <v>35964</v>
      </c>
      <c r="I726" t="s">
        <v>35964</v>
      </c>
      <c r="J726" t="s">
        <v>35964</v>
      </c>
      <c r="K726" t="s">
        <v>35964</v>
      </c>
      <c r="L726" t="s">
        <v>35964</v>
      </c>
      <c r="M726" t="s">
        <v>35964</v>
      </c>
      <c r="N726" t="s">
        <v>35964</v>
      </c>
    </row>
    <row r="727" spans="1:14" x14ac:dyDescent="0.3">
      <c r="A727" t="s">
        <v>2635</v>
      </c>
      <c r="B727" t="s">
        <v>35964</v>
      </c>
      <c r="C727" t="s">
        <v>35964</v>
      </c>
      <c r="D727" t="s">
        <v>35964</v>
      </c>
      <c r="E727" t="s">
        <v>35964</v>
      </c>
      <c r="F727" t="s">
        <v>35964</v>
      </c>
      <c r="G727" t="s">
        <v>35964</v>
      </c>
      <c r="H727" t="s">
        <v>35964</v>
      </c>
      <c r="I727" t="s">
        <v>35964</v>
      </c>
      <c r="J727" t="s">
        <v>35964</v>
      </c>
      <c r="K727" t="s">
        <v>35964</v>
      </c>
      <c r="L727" t="s">
        <v>35964</v>
      </c>
      <c r="M727" t="s">
        <v>35964</v>
      </c>
      <c r="N727" t="s">
        <v>35964</v>
      </c>
    </row>
    <row r="728" spans="1:14" x14ac:dyDescent="0.3">
      <c r="A728" t="s">
        <v>2637</v>
      </c>
      <c r="B728" t="s">
        <v>4796</v>
      </c>
      <c r="C728" t="s">
        <v>39905</v>
      </c>
      <c r="D728" t="s">
        <v>35964</v>
      </c>
      <c r="E728" t="s">
        <v>35964</v>
      </c>
      <c r="F728" t="s">
        <v>35964</v>
      </c>
      <c r="G728" t="s">
        <v>35964</v>
      </c>
      <c r="H728" t="s">
        <v>35964</v>
      </c>
      <c r="I728" t="s">
        <v>35964</v>
      </c>
      <c r="J728" t="s">
        <v>35964</v>
      </c>
      <c r="K728" t="s">
        <v>35964</v>
      </c>
      <c r="L728" t="s">
        <v>35964</v>
      </c>
      <c r="M728" t="s">
        <v>35964</v>
      </c>
      <c r="N728" t="s">
        <v>35964</v>
      </c>
    </row>
    <row r="729" spans="1:14" x14ac:dyDescent="0.3">
      <c r="A729" t="s">
        <v>2640</v>
      </c>
      <c r="B729" t="s">
        <v>4700</v>
      </c>
      <c r="C729" t="s">
        <v>39906</v>
      </c>
      <c r="D729" t="s">
        <v>35964</v>
      </c>
      <c r="E729" t="s">
        <v>35964</v>
      </c>
      <c r="F729" t="s">
        <v>35964</v>
      </c>
      <c r="G729" t="s">
        <v>35964</v>
      </c>
      <c r="H729" t="s">
        <v>35964</v>
      </c>
      <c r="I729" t="s">
        <v>35964</v>
      </c>
      <c r="J729" t="s">
        <v>35964</v>
      </c>
      <c r="K729" t="s">
        <v>35964</v>
      </c>
      <c r="L729" t="s">
        <v>35964</v>
      </c>
      <c r="M729" t="s">
        <v>35964</v>
      </c>
      <c r="N729" t="s">
        <v>35964</v>
      </c>
    </row>
    <row r="730" spans="1:14" x14ac:dyDescent="0.3">
      <c r="A730" t="s">
        <v>2643</v>
      </c>
      <c r="B730" t="s">
        <v>2645</v>
      </c>
      <c r="C730" t="s">
        <v>35964</v>
      </c>
      <c r="D730" t="s">
        <v>35964</v>
      </c>
      <c r="E730" t="s">
        <v>35964</v>
      </c>
      <c r="F730" t="s">
        <v>35964</v>
      </c>
      <c r="G730" t="s">
        <v>35964</v>
      </c>
      <c r="H730" t="s">
        <v>35964</v>
      </c>
      <c r="I730" t="s">
        <v>35964</v>
      </c>
      <c r="J730" t="s">
        <v>35964</v>
      </c>
      <c r="K730" t="s">
        <v>35964</v>
      </c>
      <c r="L730" t="s">
        <v>35964</v>
      </c>
      <c r="M730" t="s">
        <v>35964</v>
      </c>
      <c r="N730" t="s">
        <v>35964</v>
      </c>
    </row>
    <row r="731" spans="1:14" x14ac:dyDescent="0.3">
      <c r="A731" t="s">
        <v>2647</v>
      </c>
      <c r="B731" t="s">
        <v>35964</v>
      </c>
      <c r="C731" t="s">
        <v>35964</v>
      </c>
      <c r="D731" t="s">
        <v>35964</v>
      </c>
      <c r="E731" t="s">
        <v>35964</v>
      </c>
      <c r="F731" t="s">
        <v>35964</v>
      </c>
      <c r="G731" t="s">
        <v>35964</v>
      </c>
      <c r="H731" t="s">
        <v>35964</v>
      </c>
      <c r="I731" t="s">
        <v>35964</v>
      </c>
      <c r="J731" t="s">
        <v>35964</v>
      </c>
      <c r="K731" t="s">
        <v>35964</v>
      </c>
      <c r="L731" t="s">
        <v>35964</v>
      </c>
      <c r="M731" t="s">
        <v>35964</v>
      </c>
      <c r="N731" t="s">
        <v>35964</v>
      </c>
    </row>
    <row r="732" spans="1:14" x14ac:dyDescent="0.3">
      <c r="A732" t="s">
        <v>2650</v>
      </c>
      <c r="B732" t="s">
        <v>35964</v>
      </c>
      <c r="C732" t="s">
        <v>35964</v>
      </c>
      <c r="D732" t="s">
        <v>35964</v>
      </c>
      <c r="E732" t="s">
        <v>35964</v>
      </c>
      <c r="F732" t="s">
        <v>35964</v>
      </c>
      <c r="G732" t="s">
        <v>35964</v>
      </c>
      <c r="H732" t="s">
        <v>35964</v>
      </c>
      <c r="I732" t="s">
        <v>35964</v>
      </c>
      <c r="J732" t="s">
        <v>35964</v>
      </c>
      <c r="K732" t="s">
        <v>35964</v>
      </c>
      <c r="L732" t="s">
        <v>35964</v>
      </c>
      <c r="M732" t="s">
        <v>35964</v>
      </c>
      <c r="N732" t="s">
        <v>35964</v>
      </c>
    </row>
    <row r="733" spans="1:14" x14ac:dyDescent="0.3">
      <c r="A733" t="s">
        <v>2653</v>
      </c>
      <c r="B733" t="s">
        <v>35964</v>
      </c>
      <c r="C733" t="s">
        <v>35964</v>
      </c>
      <c r="D733" t="s">
        <v>35964</v>
      </c>
      <c r="E733" t="s">
        <v>35964</v>
      </c>
      <c r="F733" t="s">
        <v>35964</v>
      </c>
      <c r="G733" t="s">
        <v>35964</v>
      </c>
      <c r="H733" t="s">
        <v>35964</v>
      </c>
      <c r="I733" t="s">
        <v>35964</v>
      </c>
      <c r="J733" t="s">
        <v>35964</v>
      </c>
      <c r="K733" t="s">
        <v>35964</v>
      </c>
      <c r="L733" t="s">
        <v>35964</v>
      </c>
      <c r="M733" t="s">
        <v>35964</v>
      </c>
      <c r="N733" t="s">
        <v>35964</v>
      </c>
    </row>
    <row r="734" spans="1:14" x14ac:dyDescent="0.3">
      <c r="A734" t="s">
        <v>2656</v>
      </c>
      <c r="B734" t="s">
        <v>35964</v>
      </c>
      <c r="C734" t="s">
        <v>35964</v>
      </c>
      <c r="D734" t="s">
        <v>35964</v>
      </c>
      <c r="E734" t="s">
        <v>35964</v>
      </c>
      <c r="F734" t="s">
        <v>35964</v>
      </c>
      <c r="G734" t="s">
        <v>35964</v>
      </c>
      <c r="H734" t="s">
        <v>35964</v>
      </c>
      <c r="I734" t="s">
        <v>35964</v>
      </c>
      <c r="J734" t="s">
        <v>35964</v>
      </c>
      <c r="K734" t="s">
        <v>35964</v>
      </c>
      <c r="L734" t="s">
        <v>35964</v>
      </c>
      <c r="M734" t="s">
        <v>35964</v>
      </c>
      <c r="N734" t="s">
        <v>35964</v>
      </c>
    </row>
    <row r="735" spans="1:14" x14ac:dyDescent="0.3">
      <c r="A735" t="s">
        <v>2659</v>
      </c>
      <c r="B735" t="s">
        <v>35964</v>
      </c>
      <c r="C735" t="s">
        <v>35964</v>
      </c>
      <c r="D735" t="s">
        <v>35964</v>
      </c>
      <c r="E735" t="s">
        <v>35964</v>
      </c>
      <c r="F735" t="s">
        <v>35964</v>
      </c>
      <c r="G735" t="s">
        <v>35964</v>
      </c>
      <c r="H735" t="s">
        <v>35964</v>
      </c>
      <c r="I735" t="s">
        <v>35964</v>
      </c>
      <c r="J735" t="s">
        <v>35964</v>
      </c>
      <c r="K735" t="s">
        <v>35964</v>
      </c>
      <c r="L735" t="s">
        <v>35964</v>
      </c>
      <c r="M735" t="s">
        <v>35964</v>
      </c>
      <c r="N735" t="s">
        <v>35964</v>
      </c>
    </row>
    <row r="736" spans="1:14" x14ac:dyDescent="0.3">
      <c r="A736" t="s">
        <v>2663</v>
      </c>
      <c r="B736" t="s">
        <v>35964</v>
      </c>
      <c r="C736" t="s">
        <v>35964</v>
      </c>
      <c r="D736" t="s">
        <v>35964</v>
      </c>
      <c r="E736" t="s">
        <v>35964</v>
      </c>
      <c r="F736" t="s">
        <v>35964</v>
      </c>
      <c r="G736" t="s">
        <v>35964</v>
      </c>
      <c r="H736" t="s">
        <v>35964</v>
      </c>
      <c r="I736" t="s">
        <v>35964</v>
      </c>
      <c r="J736" t="s">
        <v>35964</v>
      </c>
      <c r="K736" t="s">
        <v>35964</v>
      </c>
      <c r="L736" t="s">
        <v>35964</v>
      </c>
      <c r="M736" t="s">
        <v>35964</v>
      </c>
      <c r="N736" t="s">
        <v>35964</v>
      </c>
    </row>
    <row r="737" spans="1:14" x14ac:dyDescent="0.3">
      <c r="A737" t="s">
        <v>2666</v>
      </c>
      <c r="B737" t="s">
        <v>2668</v>
      </c>
      <c r="C737" t="s">
        <v>35964</v>
      </c>
      <c r="D737" t="s">
        <v>35964</v>
      </c>
      <c r="E737" t="s">
        <v>35964</v>
      </c>
      <c r="F737" t="s">
        <v>35964</v>
      </c>
      <c r="G737" t="s">
        <v>35964</v>
      </c>
      <c r="H737" t="s">
        <v>35964</v>
      </c>
      <c r="I737" t="s">
        <v>35964</v>
      </c>
      <c r="J737" t="s">
        <v>35964</v>
      </c>
      <c r="K737" t="s">
        <v>35964</v>
      </c>
      <c r="L737" t="s">
        <v>35964</v>
      </c>
      <c r="M737" t="s">
        <v>35964</v>
      </c>
      <c r="N737" t="s">
        <v>35964</v>
      </c>
    </row>
    <row r="738" spans="1:14" x14ac:dyDescent="0.3">
      <c r="A738" t="s">
        <v>2670</v>
      </c>
      <c r="B738" t="s">
        <v>2672</v>
      </c>
      <c r="C738" t="s">
        <v>35964</v>
      </c>
      <c r="D738" t="s">
        <v>35964</v>
      </c>
      <c r="E738" t="s">
        <v>35964</v>
      </c>
      <c r="F738" t="s">
        <v>35964</v>
      </c>
      <c r="G738" t="s">
        <v>35964</v>
      </c>
      <c r="H738" t="s">
        <v>35964</v>
      </c>
      <c r="I738" t="s">
        <v>35964</v>
      </c>
      <c r="J738" t="s">
        <v>35964</v>
      </c>
      <c r="K738" t="s">
        <v>35964</v>
      </c>
      <c r="L738" t="s">
        <v>35964</v>
      </c>
      <c r="M738" t="s">
        <v>35964</v>
      </c>
      <c r="N738" t="s">
        <v>35964</v>
      </c>
    </row>
    <row r="739" spans="1:14" x14ac:dyDescent="0.3">
      <c r="A739" t="s">
        <v>2674</v>
      </c>
      <c r="B739" t="s">
        <v>2676</v>
      </c>
      <c r="C739" t="s">
        <v>35964</v>
      </c>
      <c r="D739" t="s">
        <v>35964</v>
      </c>
      <c r="E739" t="s">
        <v>35964</v>
      </c>
      <c r="F739" t="s">
        <v>35964</v>
      </c>
      <c r="G739" t="s">
        <v>35964</v>
      </c>
      <c r="H739" t="s">
        <v>35964</v>
      </c>
      <c r="I739" t="s">
        <v>35964</v>
      </c>
      <c r="J739" t="s">
        <v>35964</v>
      </c>
      <c r="K739" t="s">
        <v>35964</v>
      </c>
      <c r="L739" t="s">
        <v>35964</v>
      </c>
      <c r="M739" t="s">
        <v>35964</v>
      </c>
      <c r="N739" t="s">
        <v>35964</v>
      </c>
    </row>
    <row r="740" spans="1:14" x14ac:dyDescent="0.3">
      <c r="A740" t="s">
        <v>2678</v>
      </c>
      <c r="B740" t="s">
        <v>35964</v>
      </c>
      <c r="C740" t="s">
        <v>35964</v>
      </c>
      <c r="D740" t="s">
        <v>35964</v>
      </c>
      <c r="E740" t="s">
        <v>35964</v>
      </c>
      <c r="F740" t="s">
        <v>35964</v>
      </c>
      <c r="G740" t="s">
        <v>35964</v>
      </c>
      <c r="H740" t="s">
        <v>35964</v>
      </c>
      <c r="I740" t="s">
        <v>35964</v>
      </c>
      <c r="J740" t="s">
        <v>35964</v>
      </c>
      <c r="K740" t="s">
        <v>35964</v>
      </c>
      <c r="L740" t="s">
        <v>35964</v>
      </c>
      <c r="M740" t="s">
        <v>35964</v>
      </c>
      <c r="N740" t="s">
        <v>35964</v>
      </c>
    </row>
    <row r="741" spans="1:14" x14ac:dyDescent="0.3">
      <c r="A741" t="s">
        <v>2681</v>
      </c>
      <c r="B741" t="s">
        <v>2683</v>
      </c>
      <c r="C741" t="s">
        <v>35964</v>
      </c>
      <c r="D741" t="s">
        <v>35964</v>
      </c>
      <c r="E741" t="s">
        <v>35964</v>
      </c>
      <c r="F741" t="s">
        <v>35964</v>
      </c>
      <c r="G741" t="s">
        <v>35964</v>
      </c>
      <c r="H741" t="s">
        <v>35964</v>
      </c>
      <c r="I741" t="s">
        <v>35964</v>
      </c>
      <c r="J741" t="s">
        <v>35964</v>
      </c>
      <c r="K741" t="s">
        <v>35964</v>
      </c>
      <c r="L741" t="s">
        <v>35964</v>
      </c>
      <c r="M741" t="s">
        <v>35964</v>
      </c>
      <c r="N741" t="s">
        <v>35964</v>
      </c>
    </row>
    <row r="742" spans="1:14" x14ac:dyDescent="0.3">
      <c r="A742" t="s">
        <v>2685</v>
      </c>
      <c r="B742" t="s">
        <v>2687</v>
      </c>
      <c r="C742" t="s">
        <v>35964</v>
      </c>
      <c r="D742" t="s">
        <v>35964</v>
      </c>
      <c r="E742" t="s">
        <v>35964</v>
      </c>
      <c r="F742" t="s">
        <v>35964</v>
      </c>
      <c r="G742" t="s">
        <v>35964</v>
      </c>
      <c r="H742" t="s">
        <v>35964</v>
      </c>
      <c r="I742" t="s">
        <v>35964</v>
      </c>
      <c r="J742" t="s">
        <v>35964</v>
      </c>
      <c r="K742" t="s">
        <v>35964</v>
      </c>
      <c r="L742" t="s">
        <v>35964</v>
      </c>
      <c r="M742" t="s">
        <v>35964</v>
      </c>
      <c r="N742" t="s">
        <v>35964</v>
      </c>
    </row>
    <row r="743" spans="1:14" x14ac:dyDescent="0.3">
      <c r="A743" t="s">
        <v>2689</v>
      </c>
      <c r="B743" t="s">
        <v>2691</v>
      </c>
      <c r="C743" t="s">
        <v>35964</v>
      </c>
      <c r="D743" t="s">
        <v>35964</v>
      </c>
      <c r="E743" t="s">
        <v>35964</v>
      </c>
      <c r="F743" t="s">
        <v>35964</v>
      </c>
      <c r="G743" t="s">
        <v>35964</v>
      </c>
      <c r="H743" t="s">
        <v>35964</v>
      </c>
      <c r="I743" t="s">
        <v>35964</v>
      </c>
      <c r="J743" t="s">
        <v>35964</v>
      </c>
      <c r="K743" t="s">
        <v>35964</v>
      </c>
      <c r="L743" t="s">
        <v>35964</v>
      </c>
      <c r="M743" t="s">
        <v>35964</v>
      </c>
      <c r="N743" t="s">
        <v>35964</v>
      </c>
    </row>
    <row r="744" spans="1:14" x14ac:dyDescent="0.3">
      <c r="A744" t="s">
        <v>2693</v>
      </c>
      <c r="B744" t="s">
        <v>35538</v>
      </c>
      <c r="C744" t="s">
        <v>39988</v>
      </c>
      <c r="D744" t="s">
        <v>35964</v>
      </c>
      <c r="E744" t="s">
        <v>35964</v>
      </c>
      <c r="F744" t="s">
        <v>35964</v>
      </c>
      <c r="G744" t="s">
        <v>35964</v>
      </c>
      <c r="H744" t="s">
        <v>35964</v>
      </c>
      <c r="I744" t="s">
        <v>35964</v>
      </c>
      <c r="J744" t="s">
        <v>35964</v>
      </c>
      <c r="K744" t="s">
        <v>35964</v>
      </c>
      <c r="L744" t="s">
        <v>35964</v>
      </c>
      <c r="M744" t="s">
        <v>35964</v>
      </c>
      <c r="N744" t="s">
        <v>35964</v>
      </c>
    </row>
    <row r="745" spans="1:14" x14ac:dyDescent="0.3">
      <c r="A745" t="s">
        <v>2696</v>
      </c>
      <c r="B745" t="s">
        <v>2698</v>
      </c>
      <c r="C745" t="s">
        <v>35964</v>
      </c>
      <c r="D745" t="s">
        <v>35964</v>
      </c>
      <c r="E745" t="s">
        <v>35964</v>
      </c>
      <c r="F745" t="s">
        <v>35964</v>
      </c>
      <c r="G745" t="s">
        <v>35964</v>
      </c>
      <c r="H745" t="s">
        <v>35964</v>
      </c>
      <c r="I745" t="s">
        <v>35964</v>
      </c>
      <c r="J745" t="s">
        <v>35964</v>
      </c>
      <c r="K745" t="s">
        <v>35964</v>
      </c>
      <c r="L745" t="s">
        <v>35964</v>
      </c>
      <c r="M745" t="s">
        <v>35964</v>
      </c>
      <c r="N745" t="s">
        <v>35964</v>
      </c>
    </row>
    <row r="746" spans="1:14" x14ac:dyDescent="0.3">
      <c r="A746" t="s">
        <v>2700</v>
      </c>
      <c r="B746" t="s">
        <v>35964</v>
      </c>
      <c r="C746" t="s">
        <v>35964</v>
      </c>
      <c r="D746" t="s">
        <v>35964</v>
      </c>
      <c r="E746" t="s">
        <v>35964</v>
      </c>
      <c r="F746" t="s">
        <v>35964</v>
      </c>
      <c r="G746" t="s">
        <v>35964</v>
      </c>
      <c r="H746" t="s">
        <v>35964</v>
      </c>
      <c r="I746" t="s">
        <v>35964</v>
      </c>
      <c r="J746" t="s">
        <v>35964</v>
      </c>
      <c r="K746" t="s">
        <v>35964</v>
      </c>
      <c r="L746" t="s">
        <v>35964</v>
      </c>
      <c r="M746" t="s">
        <v>35964</v>
      </c>
      <c r="N746" t="s">
        <v>35964</v>
      </c>
    </row>
    <row r="747" spans="1:14" x14ac:dyDescent="0.3">
      <c r="A747" t="s">
        <v>2703</v>
      </c>
      <c r="B747" t="s">
        <v>2705</v>
      </c>
      <c r="C747" t="s">
        <v>35964</v>
      </c>
      <c r="D747" t="s">
        <v>35964</v>
      </c>
      <c r="E747" t="s">
        <v>35964</v>
      </c>
      <c r="F747" t="s">
        <v>35964</v>
      </c>
      <c r="G747" t="s">
        <v>35964</v>
      </c>
      <c r="H747" t="s">
        <v>35964</v>
      </c>
      <c r="I747" t="s">
        <v>35964</v>
      </c>
      <c r="J747" t="s">
        <v>35964</v>
      </c>
      <c r="K747" t="s">
        <v>35964</v>
      </c>
      <c r="L747" t="s">
        <v>35964</v>
      </c>
      <c r="M747" t="s">
        <v>35964</v>
      </c>
      <c r="N747" t="s">
        <v>35964</v>
      </c>
    </row>
    <row r="748" spans="1:14" x14ac:dyDescent="0.3">
      <c r="A748" t="s">
        <v>2708</v>
      </c>
      <c r="B748" t="s">
        <v>2698</v>
      </c>
      <c r="C748" t="s">
        <v>35964</v>
      </c>
      <c r="D748" t="s">
        <v>35964</v>
      </c>
      <c r="E748" t="s">
        <v>35964</v>
      </c>
      <c r="F748" t="s">
        <v>35964</v>
      </c>
      <c r="G748" t="s">
        <v>35964</v>
      </c>
      <c r="H748" t="s">
        <v>35964</v>
      </c>
      <c r="I748" t="s">
        <v>35964</v>
      </c>
      <c r="J748" t="s">
        <v>35964</v>
      </c>
      <c r="K748" t="s">
        <v>35964</v>
      </c>
      <c r="L748" t="s">
        <v>35964</v>
      </c>
      <c r="M748" t="s">
        <v>35964</v>
      </c>
      <c r="N748" t="s">
        <v>35964</v>
      </c>
    </row>
    <row r="749" spans="1:14" x14ac:dyDescent="0.3">
      <c r="A749" t="s">
        <v>2711</v>
      </c>
      <c r="B749" t="s">
        <v>1350</v>
      </c>
      <c r="C749" t="s">
        <v>35964</v>
      </c>
      <c r="D749" t="s">
        <v>35964</v>
      </c>
      <c r="E749" t="s">
        <v>35964</v>
      </c>
      <c r="F749" t="s">
        <v>35964</v>
      </c>
      <c r="G749" t="s">
        <v>35964</v>
      </c>
      <c r="H749" t="s">
        <v>35964</v>
      </c>
      <c r="I749" t="s">
        <v>35964</v>
      </c>
      <c r="J749" t="s">
        <v>35964</v>
      </c>
      <c r="K749" t="s">
        <v>35964</v>
      </c>
      <c r="L749" t="s">
        <v>35964</v>
      </c>
      <c r="M749" t="s">
        <v>35964</v>
      </c>
      <c r="N749" t="s">
        <v>35964</v>
      </c>
    </row>
    <row r="750" spans="1:14" x14ac:dyDescent="0.3">
      <c r="A750" t="s">
        <v>2714</v>
      </c>
      <c r="B750" t="s">
        <v>35964</v>
      </c>
      <c r="C750" t="s">
        <v>35964</v>
      </c>
      <c r="D750" t="s">
        <v>35964</v>
      </c>
      <c r="E750" t="s">
        <v>35964</v>
      </c>
      <c r="F750" t="s">
        <v>35964</v>
      </c>
      <c r="G750" t="s">
        <v>35964</v>
      </c>
      <c r="H750" t="s">
        <v>35964</v>
      </c>
      <c r="I750" t="s">
        <v>35964</v>
      </c>
      <c r="J750" t="s">
        <v>35964</v>
      </c>
      <c r="K750" t="s">
        <v>35964</v>
      </c>
      <c r="L750" t="s">
        <v>35964</v>
      </c>
      <c r="M750" t="s">
        <v>35964</v>
      </c>
      <c r="N750" t="s">
        <v>35964</v>
      </c>
    </row>
    <row r="751" spans="1:14" x14ac:dyDescent="0.3">
      <c r="A751" t="s">
        <v>2717</v>
      </c>
      <c r="B751" t="s">
        <v>35964</v>
      </c>
      <c r="C751" t="s">
        <v>35964</v>
      </c>
      <c r="D751" t="s">
        <v>35964</v>
      </c>
      <c r="E751" t="s">
        <v>35964</v>
      </c>
      <c r="F751" t="s">
        <v>35964</v>
      </c>
      <c r="G751" t="s">
        <v>35964</v>
      </c>
      <c r="H751" t="s">
        <v>35964</v>
      </c>
      <c r="I751" t="s">
        <v>35964</v>
      </c>
      <c r="J751" t="s">
        <v>35964</v>
      </c>
      <c r="K751" t="s">
        <v>35964</v>
      </c>
      <c r="L751" t="s">
        <v>35964</v>
      </c>
      <c r="M751" t="s">
        <v>35964</v>
      </c>
      <c r="N751" t="s">
        <v>35964</v>
      </c>
    </row>
    <row r="752" spans="1:14" x14ac:dyDescent="0.3">
      <c r="A752" t="s">
        <v>2719</v>
      </c>
      <c r="B752" t="s">
        <v>2721</v>
      </c>
      <c r="C752" t="s">
        <v>35964</v>
      </c>
      <c r="D752" t="s">
        <v>35964</v>
      </c>
      <c r="E752" t="s">
        <v>35964</v>
      </c>
      <c r="F752" t="s">
        <v>35964</v>
      </c>
      <c r="G752" t="s">
        <v>35964</v>
      </c>
      <c r="H752" t="s">
        <v>35964</v>
      </c>
      <c r="I752" t="s">
        <v>35964</v>
      </c>
      <c r="J752" t="s">
        <v>35964</v>
      </c>
      <c r="K752" t="s">
        <v>35964</v>
      </c>
      <c r="L752" t="s">
        <v>35964</v>
      </c>
      <c r="M752" t="s">
        <v>35964</v>
      </c>
      <c r="N752" t="s">
        <v>35964</v>
      </c>
    </row>
    <row r="753" spans="1:14" x14ac:dyDescent="0.3">
      <c r="A753" t="s">
        <v>2723</v>
      </c>
      <c r="B753" t="s">
        <v>35964</v>
      </c>
      <c r="C753" t="s">
        <v>35964</v>
      </c>
      <c r="D753" t="s">
        <v>35964</v>
      </c>
      <c r="E753" t="s">
        <v>35964</v>
      </c>
      <c r="F753" t="s">
        <v>35964</v>
      </c>
      <c r="G753" t="s">
        <v>35964</v>
      </c>
      <c r="H753" t="s">
        <v>35964</v>
      </c>
      <c r="I753" t="s">
        <v>35964</v>
      </c>
      <c r="J753" t="s">
        <v>35964</v>
      </c>
      <c r="K753" t="s">
        <v>35964</v>
      </c>
      <c r="L753" t="s">
        <v>35964</v>
      </c>
      <c r="M753" t="s">
        <v>35964</v>
      </c>
      <c r="N753" t="s">
        <v>35964</v>
      </c>
    </row>
    <row r="754" spans="1:14" x14ac:dyDescent="0.3">
      <c r="A754" t="s">
        <v>2727</v>
      </c>
      <c r="B754" t="s">
        <v>747</v>
      </c>
      <c r="C754" t="s">
        <v>35964</v>
      </c>
      <c r="D754" t="s">
        <v>35964</v>
      </c>
      <c r="E754" t="s">
        <v>35964</v>
      </c>
      <c r="F754" t="s">
        <v>35964</v>
      </c>
      <c r="G754" t="s">
        <v>35964</v>
      </c>
      <c r="H754" t="s">
        <v>35964</v>
      </c>
      <c r="I754" t="s">
        <v>35964</v>
      </c>
      <c r="J754" t="s">
        <v>35964</v>
      </c>
      <c r="K754" t="s">
        <v>35964</v>
      </c>
      <c r="L754" t="s">
        <v>35964</v>
      </c>
      <c r="M754" t="s">
        <v>35964</v>
      </c>
      <c r="N754" t="s">
        <v>35964</v>
      </c>
    </row>
    <row r="755" spans="1:14" x14ac:dyDescent="0.3">
      <c r="A755" t="s">
        <v>2730</v>
      </c>
      <c r="B755" t="s">
        <v>35964</v>
      </c>
      <c r="C755" t="s">
        <v>35964</v>
      </c>
      <c r="D755" t="s">
        <v>35964</v>
      </c>
      <c r="E755" t="s">
        <v>35964</v>
      </c>
      <c r="F755" t="s">
        <v>35964</v>
      </c>
      <c r="G755" t="s">
        <v>35964</v>
      </c>
      <c r="H755" t="s">
        <v>35964</v>
      </c>
      <c r="I755" t="s">
        <v>35964</v>
      </c>
      <c r="J755" t="s">
        <v>35964</v>
      </c>
      <c r="K755" t="s">
        <v>35964</v>
      </c>
      <c r="L755" t="s">
        <v>35964</v>
      </c>
      <c r="M755" t="s">
        <v>35964</v>
      </c>
      <c r="N755" t="s">
        <v>35964</v>
      </c>
    </row>
    <row r="756" spans="1:14" x14ac:dyDescent="0.3">
      <c r="A756" t="s">
        <v>2733</v>
      </c>
      <c r="B756" t="s">
        <v>2735</v>
      </c>
      <c r="C756" t="s">
        <v>35964</v>
      </c>
      <c r="D756" t="s">
        <v>35964</v>
      </c>
      <c r="E756" t="s">
        <v>35964</v>
      </c>
      <c r="F756" t="s">
        <v>35964</v>
      </c>
      <c r="G756" t="s">
        <v>35964</v>
      </c>
      <c r="H756" t="s">
        <v>35964</v>
      </c>
      <c r="I756" t="s">
        <v>35964</v>
      </c>
      <c r="J756" t="s">
        <v>35964</v>
      </c>
      <c r="K756" t="s">
        <v>35964</v>
      </c>
      <c r="L756" t="s">
        <v>35964</v>
      </c>
      <c r="M756" t="s">
        <v>35964</v>
      </c>
      <c r="N756" t="s">
        <v>35964</v>
      </c>
    </row>
    <row r="757" spans="1:14" x14ac:dyDescent="0.3">
      <c r="A757" t="s">
        <v>2737</v>
      </c>
      <c r="B757" t="s">
        <v>35964</v>
      </c>
      <c r="C757" t="s">
        <v>35964</v>
      </c>
      <c r="D757" t="s">
        <v>35964</v>
      </c>
      <c r="E757" t="s">
        <v>35964</v>
      </c>
      <c r="F757" t="s">
        <v>35964</v>
      </c>
      <c r="G757" t="s">
        <v>35964</v>
      </c>
      <c r="H757" t="s">
        <v>35964</v>
      </c>
      <c r="I757" t="s">
        <v>35964</v>
      </c>
      <c r="J757" t="s">
        <v>35964</v>
      </c>
      <c r="K757" t="s">
        <v>35964</v>
      </c>
      <c r="L757" t="s">
        <v>35964</v>
      </c>
      <c r="M757" t="s">
        <v>35964</v>
      </c>
      <c r="N757" t="s">
        <v>35964</v>
      </c>
    </row>
    <row r="758" spans="1:14" x14ac:dyDescent="0.3">
      <c r="A758" t="s">
        <v>2742</v>
      </c>
      <c r="B758" t="s">
        <v>2744</v>
      </c>
      <c r="C758" t="s">
        <v>35964</v>
      </c>
      <c r="D758" t="s">
        <v>35964</v>
      </c>
      <c r="E758" t="s">
        <v>35964</v>
      </c>
      <c r="F758" t="s">
        <v>35964</v>
      </c>
      <c r="G758" t="s">
        <v>35964</v>
      </c>
      <c r="H758" t="s">
        <v>35964</v>
      </c>
      <c r="I758" t="s">
        <v>35964</v>
      </c>
      <c r="J758" t="s">
        <v>35964</v>
      </c>
      <c r="K758" t="s">
        <v>35964</v>
      </c>
      <c r="L758" t="s">
        <v>35964</v>
      </c>
      <c r="M758" t="s">
        <v>35964</v>
      </c>
      <c r="N758" t="s">
        <v>35964</v>
      </c>
    </row>
    <row r="759" spans="1:14" x14ac:dyDescent="0.3">
      <c r="A759" t="s">
        <v>2746</v>
      </c>
      <c r="B759" t="s">
        <v>2748</v>
      </c>
      <c r="C759" t="s">
        <v>35964</v>
      </c>
      <c r="D759" t="s">
        <v>35964</v>
      </c>
      <c r="E759" t="s">
        <v>35964</v>
      </c>
      <c r="F759" t="s">
        <v>35964</v>
      </c>
      <c r="G759" t="s">
        <v>35964</v>
      </c>
      <c r="H759" t="s">
        <v>35964</v>
      </c>
      <c r="I759" t="s">
        <v>35964</v>
      </c>
      <c r="J759" t="s">
        <v>35964</v>
      </c>
      <c r="K759" t="s">
        <v>35964</v>
      </c>
      <c r="L759" t="s">
        <v>35964</v>
      </c>
      <c r="M759" t="s">
        <v>35964</v>
      </c>
      <c r="N759" t="s">
        <v>35964</v>
      </c>
    </row>
    <row r="760" spans="1:14" x14ac:dyDescent="0.3">
      <c r="A760" t="s">
        <v>2750</v>
      </c>
      <c r="B760" t="s">
        <v>2752</v>
      </c>
      <c r="C760" t="s">
        <v>35964</v>
      </c>
      <c r="D760" t="s">
        <v>35964</v>
      </c>
      <c r="E760" t="s">
        <v>35964</v>
      </c>
      <c r="F760" t="s">
        <v>35964</v>
      </c>
      <c r="G760" t="s">
        <v>35964</v>
      </c>
      <c r="H760" t="s">
        <v>35964</v>
      </c>
      <c r="I760" t="s">
        <v>35964</v>
      </c>
      <c r="J760" t="s">
        <v>35964</v>
      </c>
      <c r="K760" t="s">
        <v>35964</v>
      </c>
      <c r="L760" t="s">
        <v>35964</v>
      </c>
      <c r="M760" t="s">
        <v>35964</v>
      </c>
      <c r="N760" t="s">
        <v>35964</v>
      </c>
    </row>
    <row r="761" spans="1:14" x14ac:dyDescent="0.3">
      <c r="A761" t="s">
        <v>2754</v>
      </c>
      <c r="B761" t="s">
        <v>2756</v>
      </c>
      <c r="C761" t="s">
        <v>35964</v>
      </c>
      <c r="D761" t="s">
        <v>35964</v>
      </c>
      <c r="E761" t="s">
        <v>35964</v>
      </c>
      <c r="F761" t="s">
        <v>35964</v>
      </c>
      <c r="G761" t="s">
        <v>35964</v>
      </c>
      <c r="H761" t="s">
        <v>35964</v>
      </c>
      <c r="I761" t="s">
        <v>35964</v>
      </c>
      <c r="J761" t="s">
        <v>35964</v>
      </c>
      <c r="K761" t="s">
        <v>35964</v>
      </c>
      <c r="L761" t="s">
        <v>35964</v>
      </c>
      <c r="M761" t="s">
        <v>35964</v>
      </c>
      <c r="N761" t="s">
        <v>35964</v>
      </c>
    </row>
    <row r="762" spans="1:14" x14ac:dyDescent="0.3">
      <c r="A762" t="s">
        <v>2758</v>
      </c>
      <c r="B762" t="s">
        <v>2756</v>
      </c>
      <c r="C762" t="s">
        <v>35964</v>
      </c>
      <c r="D762" t="s">
        <v>35964</v>
      </c>
      <c r="E762" t="s">
        <v>35964</v>
      </c>
      <c r="F762" t="s">
        <v>35964</v>
      </c>
      <c r="G762" t="s">
        <v>35964</v>
      </c>
      <c r="H762" t="s">
        <v>35964</v>
      </c>
      <c r="I762" t="s">
        <v>35964</v>
      </c>
      <c r="J762" t="s">
        <v>35964</v>
      </c>
      <c r="K762" t="s">
        <v>35964</v>
      </c>
      <c r="L762" t="s">
        <v>35964</v>
      </c>
      <c r="M762" t="s">
        <v>35964</v>
      </c>
      <c r="N762" t="s">
        <v>35964</v>
      </c>
    </row>
    <row r="763" spans="1:14" x14ac:dyDescent="0.3">
      <c r="A763" t="s">
        <v>2761</v>
      </c>
      <c r="B763" t="s">
        <v>35964</v>
      </c>
      <c r="C763" t="s">
        <v>35964</v>
      </c>
      <c r="D763" t="s">
        <v>35964</v>
      </c>
      <c r="E763" t="s">
        <v>35964</v>
      </c>
      <c r="F763" t="s">
        <v>35964</v>
      </c>
      <c r="G763" t="s">
        <v>35964</v>
      </c>
      <c r="H763" t="s">
        <v>35964</v>
      </c>
      <c r="I763" t="s">
        <v>35964</v>
      </c>
      <c r="J763" t="s">
        <v>35964</v>
      </c>
      <c r="K763" t="s">
        <v>35964</v>
      </c>
      <c r="L763" t="s">
        <v>35964</v>
      </c>
      <c r="M763" t="s">
        <v>35964</v>
      </c>
      <c r="N763" t="s">
        <v>35964</v>
      </c>
    </row>
    <row r="764" spans="1:14" x14ac:dyDescent="0.3">
      <c r="A764" t="s">
        <v>2764</v>
      </c>
      <c r="B764" t="s">
        <v>2766</v>
      </c>
      <c r="C764" t="s">
        <v>35964</v>
      </c>
      <c r="D764" t="s">
        <v>35964</v>
      </c>
      <c r="E764" t="s">
        <v>35964</v>
      </c>
      <c r="F764" t="s">
        <v>35964</v>
      </c>
      <c r="G764" t="s">
        <v>35964</v>
      </c>
      <c r="H764" t="s">
        <v>35964</v>
      </c>
      <c r="I764" t="s">
        <v>35964</v>
      </c>
      <c r="J764" t="s">
        <v>35964</v>
      </c>
      <c r="K764" t="s">
        <v>35964</v>
      </c>
      <c r="L764" t="s">
        <v>35964</v>
      </c>
      <c r="M764" t="s">
        <v>35964</v>
      </c>
      <c r="N764" t="s">
        <v>35964</v>
      </c>
    </row>
    <row r="765" spans="1:14" x14ac:dyDescent="0.3">
      <c r="A765" t="s">
        <v>2768</v>
      </c>
      <c r="B765" t="s">
        <v>35964</v>
      </c>
      <c r="C765" t="s">
        <v>35964</v>
      </c>
      <c r="D765" t="s">
        <v>35964</v>
      </c>
      <c r="E765" t="s">
        <v>35964</v>
      </c>
      <c r="F765" t="s">
        <v>35964</v>
      </c>
      <c r="G765" t="s">
        <v>35964</v>
      </c>
      <c r="H765" t="s">
        <v>35964</v>
      </c>
      <c r="I765" t="s">
        <v>35964</v>
      </c>
      <c r="J765" t="s">
        <v>35964</v>
      </c>
      <c r="K765" t="s">
        <v>35964</v>
      </c>
      <c r="L765" t="s">
        <v>35964</v>
      </c>
      <c r="M765" t="s">
        <v>35964</v>
      </c>
      <c r="N765" t="s">
        <v>35964</v>
      </c>
    </row>
    <row r="766" spans="1:14" x14ac:dyDescent="0.3">
      <c r="A766" t="s">
        <v>2771</v>
      </c>
      <c r="B766" t="s">
        <v>2773</v>
      </c>
      <c r="C766" t="s">
        <v>35964</v>
      </c>
      <c r="D766" t="s">
        <v>35964</v>
      </c>
      <c r="E766" t="s">
        <v>35964</v>
      </c>
      <c r="F766" t="s">
        <v>35964</v>
      </c>
      <c r="G766" t="s">
        <v>35964</v>
      </c>
      <c r="H766" t="s">
        <v>35964</v>
      </c>
      <c r="I766" t="s">
        <v>35964</v>
      </c>
      <c r="J766" t="s">
        <v>35964</v>
      </c>
      <c r="K766" t="s">
        <v>35964</v>
      </c>
      <c r="L766" t="s">
        <v>35964</v>
      </c>
      <c r="M766" t="s">
        <v>35964</v>
      </c>
      <c r="N766" t="s">
        <v>35964</v>
      </c>
    </row>
    <row r="767" spans="1:14" x14ac:dyDescent="0.3">
      <c r="A767" t="s">
        <v>2775</v>
      </c>
      <c r="B767" t="s">
        <v>2777</v>
      </c>
      <c r="C767" t="s">
        <v>35964</v>
      </c>
      <c r="D767" t="s">
        <v>35964</v>
      </c>
      <c r="E767" t="s">
        <v>35964</v>
      </c>
      <c r="F767" t="s">
        <v>35964</v>
      </c>
      <c r="G767" t="s">
        <v>35964</v>
      </c>
      <c r="H767" t="s">
        <v>35964</v>
      </c>
      <c r="I767" t="s">
        <v>35964</v>
      </c>
      <c r="J767" t="s">
        <v>35964</v>
      </c>
      <c r="K767" t="s">
        <v>35964</v>
      </c>
      <c r="L767" t="s">
        <v>35964</v>
      </c>
      <c r="M767" t="s">
        <v>35964</v>
      </c>
      <c r="N767" t="s">
        <v>35964</v>
      </c>
    </row>
    <row r="768" spans="1:14" x14ac:dyDescent="0.3">
      <c r="A768" t="s">
        <v>2779</v>
      </c>
      <c r="B768" t="s">
        <v>2780</v>
      </c>
      <c r="C768" t="s">
        <v>35964</v>
      </c>
      <c r="D768" t="s">
        <v>35964</v>
      </c>
      <c r="E768" t="s">
        <v>35964</v>
      </c>
      <c r="F768" t="s">
        <v>35964</v>
      </c>
      <c r="G768" t="s">
        <v>35964</v>
      </c>
      <c r="H768" t="s">
        <v>35964</v>
      </c>
      <c r="I768" t="s">
        <v>35964</v>
      </c>
      <c r="J768" t="s">
        <v>35964</v>
      </c>
      <c r="K768" t="s">
        <v>35964</v>
      </c>
      <c r="L768" t="s">
        <v>35964</v>
      </c>
      <c r="M768" t="s">
        <v>35964</v>
      </c>
      <c r="N768" t="s">
        <v>35964</v>
      </c>
    </row>
    <row r="769" spans="1:14" x14ac:dyDescent="0.3">
      <c r="A769" t="s">
        <v>2783</v>
      </c>
      <c r="B769" t="s">
        <v>35964</v>
      </c>
      <c r="C769" t="s">
        <v>35964</v>
      </c>
      <c r="D769" t="s">
        <v>35964</v>
      </c>
      <c r="E769" t="s">
        <v>35964</v>
      </c>
      <c r="F769" t="s">
        <v>35964</v>
      </c>
      <c r="G769" t="s">
        <v>35964</v>
      </c>
      <c r="H769" t="s">
        <v>35964</v>
      </c>
      <c r="I769" t="s">
        <v>35964</v>
      </c>
      <c r="J769" t="s">
        <v>35964</v>
      </c>
      <c r="K769" t="s">
        <v>35964</v>
      </c>
      <c r="L769" t="s">
        <v>35964</v>
      </c>
      <c r="M769" t="s">
        <v>35964</v>
      </c>
      <c r="N769" t="s">
        <v>35964</v>
      </c>
    </row>
    <row r="770" spans="1:14" x14ac:dyDescent="0.3">
      <c r="A770" t="s">
        <v>2786</v>
      </c>
      <c r="B770" t="s">
        <v>2788</v>
      </c>
      <c r="C770" t="s">
        <v>35964</v>
      </c>
      <c r="D770" t="s">
        <v>35964</v>
      </c>
      <c r="E770" t="s">
        <v>35964</v>
      </c>
      <c r="F770" t="s">
        <v>35964</v>
      </c>
      <c r="G770" t="s">
        <v>35964</v>
      </c>
      <c r="H770" t="s">
        <v>35964</v>
      </c>
      <c r="I770" t="s">
        <v>35964</v>
      </c>
      <c r="J770" t="s">
        <v>35964</v>
      </c>
      <c r="K770" t="s">
        <v>35964</v>
      </c>
      <c r="L770" t="s">
        <v>35964</v>
      </c>
      <c r="M770" t="s">
        <v>35964</v>
      </c>
      <c r="N770" t="s">
        <v>35964</v>
      </c>
    </row>
    <row r="771" spans="1:14" x14ac:dyDescent="0.3">
      <c r="A771" t="s">
        <v>2790</v>
      </c>
      <c r="B771" t="s">
        <v>35539</v>
      </c>
      <c r="C771" t="s">
        <v>40093</v>
      </c>
      <c r="D771" t="s">
        <v>35964</v>
      </c>
      <c r="E771" t="s">
        <v>35964</v>
      </c>
      <c r="F771" t="s">
        <v>35964</v>
      </c>
      <c r="G771" t="s">
        <v>35964</v>
      </c>
      <c r="H771" t="s">
        <v>35964</v>
      </c>
      <c r="I771" t="s">
        <v>35964</v>
      </c>
      <c r="J771" t="s">
        <v>35964</v>
      </c>
      <c r="K771" t="s">
        <v>35964</v>
      </c>
      <c r="L771" t="s">
        <v>35964</v>
      </c>
      <c r="M771" t="s">
        <v>35964</v>
      </c>
      <c r="N771" t="s">
        <v>35964</v>
      </c>
    </row>
    <row r="772" spans="1:14" x14ac:dyDescent="0.3">
      <c r="A772" t="s">
        <v>2793</v>
      </c>
      <c r="B772" t="s">
        <v>2795</v>
      </c>
      <c r="C772" t="s">
        <v>35964</v>
      </c>
      <c r="D772" t="s">
        <v>35964</v>
      </c>
      <c r="E772" t="s">
        <v>35964</v>
      </c>
      <c r="F772" t="s">
        <v>35964</v>
      </c>
      <c r="G772" t="s">
        <v>35964</v>
      </c>
      <c r="H772" t="s">
        <v>35964</v>
      </c>
      <c r="I772" t="s">
        <v>35964</v>
      </c>
      <c r="J772" t="s">
        <v>35964</v>
      </c>
      <c r="K772" t="s">
        <v>35964</v>
      </c>
      <c r="L772" t="s">
        <v>35964</v>
      </c>
      <c r="M772" t="s">
        <v>35964</v>
      </c>
      <c r="N772" t="s">
        <v>35964</v>
      </c>
    </row>
    <row r="773" spans="1:14" x14ac:dyDescent="0.3">
      <c r="A773" t="s">
        <v>2797</v>
      </c>
      <c r="B773" t="s">
        <v>2799</v>
      </c>
      <c r="C773" t="s">
        <v>35964</v>
      </c>
      <c r="D773" t="s">
        <v>35964</v>
      </c>
      <c r="E773" t="s">
        <v>35964</v>
      </c>
      <c r="F773" t="s">
        <v>35964</v>
      </c>
      <c r="G773" t="s">
        <v>35964</v>
      </c>
      <c r="H773" t="s">
        <v>35964</v>
      </c>
      <c r="I773" t="s">
        <v>35964</v>
      </c>
      <c r="J773" t="s">
        <v>35964</v>
      </c>
      <c r="K773" t="s">
        <v>35964</v>
      </c>
      <c r="L773" t="s">
        <v>35964</v>
      </c>
      <c r="M773" t="s">
        <v>35964</v>
      </c>
      <c r="N773" t="s">
        <v>35964</v>
      </c>
    </row>
    <row r="774" spans="1:14" x14ac:dyDescent="0.3">
      <c r="A774" t="s">
        <v>2801</v>
      </c>
      <c r="B774" t="s">
        <v>35964</v>
      </c>
      <c r="C774" t="s">
        <v>35964</v>
      </c>
      <c r="D774" t="s">
        <v>35964</v>
      </c>
      <c r="E774" t="s">
        <v>35964</v>
      </c>
      <c r="F774" t="s">
        <v>35964</v>
      </c>
      <c r="G774" t="s">
        <v>35964</v>
      </c>
      <c r="H774" t="s">
        <v>35964</v>
      </c>
      <c r="I774" t="s">
        <v>35964</v>
      </c>
      <c r="J774" t="s">
        <v>35964</v>
      </c>
      <c r="K774" t="s">
        <v>35964</v>
      </c>
      <c r="L774" t="s">
        <v>35964</v>
      </c>
      <c r="M774" t="s">
        <v>35964</v>
      </c>
      <c r="N774" t="s">
        <v>35964</v>
      </c>
    </row>
    <row r="775" spans="1:14" x14ac:dyDescent="0.3">
      <c r="A775" t="s">
        <v>2804</v>
      </c>
      <c r="B775" t="s">
        <v>2806</v>
      </c>
      <c r="C775" t="s">
        <v>35964</v>
      </c>
      <c r="D775" t="s">
        <v>35964</v>
      </c>
      <c r="E775" t="s">
        <v>35964</v>
      </c>
      <c r="F775" t="s">
        <v>35964</v>
      </c>
      <c r="G775" t="s">
        <v>35964</v>
      </c>
      <c r="H775" t="s">
        <v>35964</v>
      </c>
      <c r="I775" t="s">
        <v>35964</v>
      </c>
      <c r="J775" t="s">
        <v>35964</v>
      </c>
      <c r="K775" t="s">
        <v>35964</v>
      </c>
      <c r="L775" t="s">
        <v>35964</v>
      </c>
      <c r="M775" t="s">
        <v>35964</v>
      </c>
      <c r="N775" t="s">
        <v>35964</v>
      </c>
    </row>
    <row r="776" spans="1:14" x14ac:dyDescent="0.3">
      <c r="A776" t="s">
        <v>2808</v>
      </c>
      <c r="B776" t="s">
        <v>2810</v>
      </c>
      <c r="C776" t="s">
        <v>35964</v>
      </c>
      <c r="D776" t="s">
        <v>35964</v>
      </c>
      <c r="E776" t="s">
        <v>35964</v>
      </c>
      <c r="F776" t="s">
        <v>35964</v>
      </c>
      <c r="G776" t="s">
        <v>35964</v>
      </c>
      <c r="H776" t="s">
        <v>35964</v>
      </c>
      <c r="I776" t="s">
        <v>35964</v>
      </c>
      <c r="J776" t="s">
        <v>35964</v>
      </c>
      <c r="K776" t="s">
        <v>35964</v>
      </c>
      <c r="L776" t="s">
        <v>35964</v>
      </c>
      <c r="M776" t="s">
        <v>35964</v>
      </c>
      <c r="N776" t="s">
        <v>35964</v>
      </c>
    </row>
    <row r="777" spans="1:14" x14ac:dyDescent="0.3">
      <c r="A777" t="s">
        <v>2812</v>
      </c>
      <c r="B777" t="s">
        <v>2814</v>
      </c>
      <c r="C777" t="s">
        <v>35964</v>
      </c>
      <c r="D777" t="s">
        <v>35964</v>
      </c>
      <c r="E777" t="s">
        <v>35964</v>
      </c>
      <c r="F777" t="s">
        <v>35964</v>
      </c>
      <c r="G777" t="s">
        <v>35964</v>
      </c>
      <c r="H777" t="s">
        <v>35964</v>
      </c>
      <c r="I777" t="s">
        <v>35964</v>
      </c>
      <c r="J777" t="s">
        <v>35964</v>
      </c>
      <c r="K777" t="s">
        <v>35964</v>
      </c>
      <c r="L777" t="s">
        <v>35964</v>
      </c>
      <c r="M777" t="s">
        <v>35964</v>
      </c>
      <c r="N777" t="s">
        <v>35964</v>
      </c>
    </row>
    <row r="778" spans="1:14" x14ac:dyDescent="0.3">
      <c r="A778" t="s">
        <v>2816</v>
      </c>
      <c r="B778" t="s">
        <v>2818</v>
      </c>
      <c r="C778" t="s">
        <v>35964</v>
      </c>
      <c r="D778" t="s">
        <v>35964</v>
      </c>
      <c r="E778" t="s">
        <v>35964</v>
      </c>
      <c r="F778" t="s">
        <v>35964</v>
      </c>
      <c r="G778" t="s">
        <v>35964</v>
      </c>
      <c r="H778" t="s">
        <v>35964</v>
      </c>
      <c r="I778" t="s">
        <v>35964</v>
      </c>
      <c r="J778" t="s">
        <v>35964</v>
      </c>
      <c r="K778" t="s">
        <v>35964</v>
      </c>
      <c r="L778" t="s">
        <v>35964</v>
      </c>
      <c r="M778" t="s">
        <v>35964</v>
      </c>
      <c r="N778" t="s">
        <v>35964</v>
      </c>
    </row>
    <row r="779" spans="1:14" x14ac:dyDescent="0.3">
      <c r="A779" t="s">
        <v>2820</v>
      </c>
      <c r="B779" t="s">
        <v>35540</v>
      </c>
      <c r="C779" t="s">
        <v>40142</v>
      </c>
      <c r="D779" t="s">
        <v>35964</v>
      </c>
      <c r="E779" t="s">
        <v>35964</v>
      </c>
      <c r="F779" t="s">
        <v>35964</v>
      </c>
      <c r="G779" t="s">
        <v>35964</v>
      </c>
      <c r="H779" t="s">
        <v>35964</v>
      </c>
      <c r="I779" t="s">
        <v>35964</v>
      </c>
      <c r="J779" t="s">
        <v>35964</v>
      </c>
      <c r="K779" t="s">
        <v>35964</v>
      </c>
      <c r="L779" t="s">
        <v>35964</v>
      </c>
      <c r="M779" t="s">
        <v>35964</v>
      </c>
      <c r="N779" t="s">
        <v>35964</v>
      </c>
    </row>
    <row r="780" spans="1:14" x14ac:dyDescent="0.3">
      <c r="A780" t="s">
        <v>2823</v>
      </c>
      <c r="B780" t="s">
        <v>35964</v>
      </c>
      <c r="C780" t="s">
        <v>35964</v>
      </c>
      <c r="D780" t="s">
        <v>35964</v>
      </c>
      <c r="E780" t="s">
        <v>35964</v>
      </c>
      <c r="F780" t="s">
        <v>35964</v>
      </c>
      <c r="G780" t="s">
        <v>35964</v>
      </c>
      <c r="H780" t="s">
        <v>35964</v>
      </c>
      <c r="I780" t="s">
        <v>35964</v>
      </c>
      <c r="J780" t="s">
        <v>35964</v>
      </c>
      <c r="K780" t="s">
        <v>35964</v>
      </c>
      <c r="L780" t="s">
        <v>35964</v>
      </c>
      <c r="M780" t="s">
        <v>35964</v>
      </c>
      <c r="N780" t="s">
        <v>35964</v>
      </c>
    </row>
    <row r="781" spans="1:14" x14ac:dyDescent="0.3">
      <c r="A781" t="s">
        <v>2826</v>
      </c>
      <c r="B781" t="s">
        <v>2828</v>
      </c>
      <c r="C781" t="s">
        <v>35964</v>
      </c>
      <c r="D781" t="s">
        <v>35964</v>
      </c>
      <c r="E781" t="s">
        <v>35964</v>
      </c>
      <c r="F781" t="s">
        <v>35964</v>
      </c>
      <c r="G781" t="s">
        <v>35964</v>
      </c>
      <c r="H781" t="s">
        <v>35964</v>
      </c>
      <c r="I781" t="s">
        <v>35964</v>
      </c>
      <c r="J781" t="s">
        <v>35964</v>
      </c>
      <c r="K781" t="s">
        <v>35964</v>
      </c>
      <c r="L781" t="s">
        <v>35964</v>
      </c>
      <c r="M781" t="s">
        <v>35964</v>
      </c>
      <c r="N781" t="s">
        <v>35964</v>
      </c>
    </row>
    <row r="782" spans="1:14" x14ac:dyDescent="0.3">
      <c r="A782" t="s">
        <v>2830</v>
      </c>
      <c r="B782" t="s">
        <v>35964</v>
      </c>
      <c r="C782" t="s">
        <v>35964</v>
      </c>
      <c r="D782" t="s">
        <v>35964</v>
      </c>
      <c r="E782" t="s">
        <v>35964</v>
      </c>
      <c r="F782" t="s">
        <v>35964</v>
      </c>
      <c r="G782" t="s">
        <v>35964</v>
      </c>
      <c r="H782" t="s">
        <v>35964</v>
      </c>
      <c r="I782" t="s">
        <v>35964</v>
      </c>
      <c r="J782" t="s">
        <v>35964</v>
      </c>
      <c r="K782" t="s">
        <v>35964</v>
      </c>
      <c r="L782" t="s">
        <v>35964</v>
      </c>
      <c r="M782" t="s">
        <v>35964</v>
      </c>
      <c r="N782" t="s">
        <v>35964</v>
      </c>
    </row>
    <row r="783" spans="1:14" x14ac:dyDescent="0.3">
      <c r="A783" t="s">
        <v>2833</v>
      </c>
      <c r="B783" t="s">
        <v>2835</v>
      </c>
      <c r="C783" t="s">
        <v>35964</v>
      </c>
      <c r="D783" t="s">
        <v>35964</v>
      </c>
      <c r="E783" t="s">
        <v>35964</v>
      </c>
      <c r="F783" t="s">
        <v>35964</v>
      </c>
      <c r="G783" t="s">
        <v>35964</v>
      </c>
      <c r="H783" t="s">
        <v>35964</v>
      </c>
      <c r="I783" t="s">
        <v>35964</v>
      </c>
      <c r="J783" t="s">
        <v>35964</v>
      </c>
      <c r="K783" t="s">
        <v>35964</v>
      </c>
      <c r="L783" t="s">
        <v>35964</v>
      </c>
      <c r="M783" t="s">
        <v>35964</v>
      </c>
      <c r="N783" t="s">
        <v>35964</v>
      </c>
    </row>
    <row r="784" spans="1:14" x14ac:dyDescent="0.3">
      <c r="A784" t="s">
        <v>2837</v>
      </c>
      <c r="B784" t="s">
        <v>2839</v>
      </c>
      <c r="C784" t="s">
        <v>35964</v>
      </c>
      <c r="D784" t="s">
        <v>35964</v>
      </c>
      <c r="E784" t="s">
        <v>35964</v>
      </c>
      <c r="F784" t="s">
        <v>35964</v>
      </c>
      <c r="G784" t="s">
        <v>35964</v>
      </c>
      <c r="H784" t="s">
        <v>35964</v>
      </c>
      <c r="I784" t="s">
        <v>35964</v>
      </c>
      <c r="J784" t="s">
        <v>35964</v>
      </c>
      <c r="K784" t="s">
        <v>35964</v>
      </c>
      <c r="L784" t="s">
        <v>35964</v>
      </c>
      <c r="M784" t="s">
        <v>35964</v>
      </c>
      <c r="N784" t="s">
        <v>35964</v>
      </c>
    </row>
    <row r="785" spans="1:14" x14ac:dyDescent="0.3">
      <c r="A785" t="s">
        <v>2841</v>
      </c>
      <c r="B785" t="s">
        <v>2843</v>
      </c>
      <c r="C785" t="s">
        <v>35964</v>
      </c>
      <c r="D785" t="s">
        <v>35964</v>
      </c>
      <c r="E785" t="s">
        <v>35964</v>
      </c>
      <c r="F785" t="s">
        <v>35964</v>
      </c>
      <c r="G785" t="s">
        <v>35964</v>
      </c>
      <c r="H785" t="s">
        <v>35964</v>
      </c>
      <c r="I785" t="s">
        <v>35964</v>
      </c>
      <c r="J785" t="s">
        <v>35964</v>
      </c>
      <c r="K785" t="s">
        <v>35964</v>
      </c>
      <c r="L785" t="s">
        <v>35964</v>
      </c>
      <c r="M785" t="s">
        <v>35964</v>
      </c>
      <c r="N785" t="s">
        <v>35964</v>
      </c>
    </row>
    <row r="786" spans="1:14" x14ac:dyDescent="0.3">
      <c r="A786" t="s">
        <v>2845</v>
      </c>
      <c r="B786" t="s">
        <v>2847</v>
      </c>
      <c r="C786" t="s">
        <v>35964</v>
      </c>
      <c r="D786" t="s">
        <v>35964</v>
      </c>
      <c r="E786" t="s">
        <v>35964</v>
      </c>
      <c r="F786" t="s">
        <v>35964</v>
      </c>
      <c r="G786" t="s">
        <v>35964</v>
      </c>
      <c r="H786" t="s">
        <v>35964</v>
      </c>
      <c r="I786" t="s">
        <v>35964</v>
      </c>
      <c r="J786" t="s">
        <v>35964</v>
      </c>
      <c r="K786" t="s">
        <v>35964</v>
      </c>
      <c r="L786" t="s">
        <v>35964</v>
      </c>
      <c r="M786" t="s">
        <v>35964</v>
      </c>
      <c r="N786" t="s">
        <v>35964</v>
      </c>
    </row>
    <row r="787" spans="1:14" x14ac:dyDescent="0.3">
      <c r="A787" t="s">
        <v>2849</v>
      </c>
      <c r="B787" t="s">
        <v>35964</v>
      </c>
      <c r="C787" t="s">
        <v>35964</v>
      </c>
      <c r="D787" t="s">
        <v>35964</v>
      </c>
      <c r="E787" t="s">
        <v>35964</v>
      </c>
      <c r="F787" t="s">
        <v>35964</v>
      </c>
      <c r="G787" t="s">
        <v>35964</v>
      </c>
      <c r="H787" t="s">
        <v>35964</v>
      </c>
      <c r="I787" t="s">
        <v>35964</v>
      </c>
      <c r="J787" t="s">
        <v>35964</v>
      </c>
      <c r="K787" t="s">
        <v>35964</v>
      </c>
      <c r="L787" t="s">
        <v>35964</v>
      </c>
      <c r="M787" t="s">
        <v>35964</v>
      </c>
      <c r="N787" t="s">
        <v>35964</v>
      </c>
    </row>
    <row r="788" spans="1:14" x14ac:dyDescent="0.3">
      <c r="A788" t="s">
        <v>2852</v>
      </c>
      <c r="B788" t="s">
        <v>2854</v>
      </c>
      <c r="C788" t="s">
        <v>35964</v>
      </c>
      <c r="D788" t="s">
        <v>35964</v>
      </c>
      <c r="E788" t="s">
        <v>35964</v>
      </c>
      <c r="F788" t="s">
        <v>35964</v>
      </c>
      <c r="G788" t="s">
        <v>35964</v>
      </c>
      <c r="H788" t="s">
        <v>35964</v>
      </c>
      <c r="I788" t="s">
        <v>35964</v>
      </c>
      <c r="J788" t="s">
        <v>35964</v>
      </c>
      <c r="K788" t="s">
        <v>35964</v>
      </c>
      <c r="L788" t="s">
        <v>35964</v>
      </c>
      <c r="M788" t="s">
        <v>35964</v>
      </c>
      <c r="N788" t="s">
        <v>35964</v>
      </c>
    </row>
    <row r="789" spans="1:14" x14ac:dyDescent="0.3">
      <c r="A789" t="s">
        <v>2856</v>
      </c>
      <c r="B789" t="s">
        <v>2858</v>
      </c>
      <c r="C789" t="s">
        <v>35964</v>
      </c>
      <c r="D789" t="s">
        <v>35964</v>
      </c>
      <c r="E789" t="s">
        <v>35964</v>
      </c>
      <c r="F789" t="s">
        <v>35964</v>
      </c>
      <c r="G789" t="s">
        <v>35964</v>
      </c>
      <c r="H789" t="s">
        <v>35964</v>
      </c>
      <c r="I789" t="s">
        <v>35964</v>
      </c>
      <c r="J789" t="s">
        <v>35964</v>
      </c>
      <c r="K789" t="s">
        <v>35964</v>
      </c>
      <c r="L789" t="s">
        <v>35964</v>
      </c>
      <c r="M789" t="s">
        <v>35964</v>
      </c>
      <c r="N789" t="s">
        <v>35964</v>
      </c>
    </row>
    <row r="790" spans="1:14" x14ac:dyDescent="0.3">
      <c r="A790" t="s">
        <v>2860</v>
      </c>
      <c r="B790" t="s">
        <v>2862</v>
      </c>
      <c r="C790" t="s">
        <v>35964</v>
      </c>
      <c r="D790" t="s">
        <v>35964</v>
      </c>
      <c r="E790" t="s">
        <v>35964</v>
      </c>
      <c r="F790" t="s">
        <v>35964</v>
      </c>
      <c r="G790" t="s">
        <v>35964</v>
      </c>
      <c r="H790" t="s">
        <v>35964</v>
      </c>
      <c r="I790" t="s">
        <v>35964</v>
      </c>
      <c r="J790" t="s">
        <v>35964</v>
      </c>
      <c r="K790" t="s">
        <v>35964</v>
      </c>
      <c r="L790" t="s">
        <v>35964</v>
      </c>
      <c r="M790" t="s">
        <v>35964</v>
      </c>
      <c r="N790" t="s">
        <v>35964</v>
      </c>
    </row>
    <row r="791" spans="1:14" x14ac:dyDescent="0.3">
      <c r="A791" t="s">
        <v>2864</v>
      </c>
      <c r="B791" t="s">
        <v>35964</v>
      </c>
      <c r="C791" t="s">
        <v>35964</v>
      </c>
      <c r="D791" t="s">
        <v>35964</v>
      </c>
      <c r="E791" t="s">
        <v>35964</v>
      </c>
      <c r="F791" t="s">
        <v>35964</v>
      </c>
      <c r="G791" t="s">
        <v>35964</v>
      </c>
      <c r="H791" t="s">
        <v>35964</v>
      </c>
      <c r="I791" t="s">
        <v>35964</v>
      </c>
      <c r="J791" t="s">
        <v>35964</v>
      </c>
      <c r="K791" t="s">
        <v>35964</v>
      </c>
      <c r="L791" t="s">
        <v>35964</v>
      </c>
      <c r="M791" t="s">
        <v>35964</v>
      </c>
      <c r="N791" t="s">
        <v>35964</v>
      </c>
    </row>
    <row r="792" spans="1:14" x14ac:dyDescent="0.3">
      <c r="A792" t="s">
        <v>2867</v>
      </c>
      <c r="B792" t="s">
        <v>2869</v>
      </c>
      <c r="C792" t="s">
        <v>35964</v>
      </c>
      <c r="D792" t="s">
        <v>35964</v>
      </c>
      <c r="E792" t="s">
        <v>35964</v>
      </c>
      <c r="F792" t="s">
        <v>35964</v>
      </c>
      <c r="G792" t="s">
        <v>35964</v>
      </c>
      <c r="H792" t="s">
        <v>35964</v>
      </c>
      <c r="I792" t="s">
        <v>35964</v>
      </c>
      <c r="J792" t="s">
        <v>35964</v>
      </c>
      <c r="K792" t="s">
        <v>35964</v>
      </c>
      <c r="L792" t="s">
        <v>35964</v>
      </c>
      <c r="M792" t="s">
        <v>35964</v>
      </c>
      <c r="N792" t="s">
        <v>35964</v>
      </c>
    </row>
    <row r="793" spans="1:14" x14ac:dyDescent="0.3">
      <c r="A793" t="s">
        <v>2871</v>
      </c>
      <c r="B793" t="s">
        <v>2873</v>
      </c>
      <c r="C793" t="s">
        <v>35964</v>
      </c>
      <c r="D793" t="s">
        <v>35964</v>
      </c>
      <c r="E793" t="s">
        <v>35964</v>
      </c>
      <c r="F793" t="s">
        <v>35964</v>
      </c>
      <c r="G793" t="s">
        <v>35964</v>
      </c>
      <c r="H793" t="s">
        <v>35964</v>
      </c>
      <c r="I793" t="s">
        <v>35964</v>
      </c>
      <c r="J793" t="s">
        <v>35964</v>
      </c>
      <c r="K793" t="s">
        <v>35964</v>
      </c>
      <c r="L793" t="s">
        <v>35964</v>
      </c>
      <c r="M793" t="s">
        <v>35964</v>
      </c>
      <c r="N793" t="s">
        <v>35964</v>
      </c>
    </row>
    <row r="794" spans="1:14" x14ac:dyDescent="0.3">
      <c r="A794" t="s">
        <v>2875</v>
      </c>
      <c r="B794" t="s">
        <v>2877</v>
      </c>
      <c r="C794" t="s">
        <v>35964</v>
      </c>
      <c r="D794" t="s">
        <v>35964</v>
      </c>
      <c r="E794" t="s">
        <v>35964</v>
      </c>
      <c r="F794" t="s">
        <v>35964</v>
      </c>
      <c r="G794" t="s">
        <v>35964</v>
      </c>
      <c r="H794" t="s">
        <v>35964</v>
      </c>
      <c r="I794" t="s">
        <v>35964</v>
      </c>
      <c r="J794" t="s">
        <v>35964</v>
      </c>
      <c r="K794" t="s">
        <v>35964</v>
      </c>
      <c r="L794" t="s">
        <v>35964</v>
      </c>
      <c r="M794" t="s">
        <v>35964</v>
      </c>
      <c r="N794" t="s">
        <v>35964</v>
      </c>
    </row>
    <row r="795" spans="1:14" x14ac:dyDescent="0.3">
      <c r="A795" t="s">
        <v>2879</v>
      </c>
      <c r="B795" t="s">
        <v>2881</v>
      </c>
      <c r="C795" t="s">
        <v>35964</v>
      </c>
      <c r="D795" t="s">
        <v>35964</v>
      </c>
      <c r="E795" t="s">
        <v>35964</v>
      </c>
      <c r="F795" t="s">
        <v>35964</v>
      </c>
      <c r="G795" t="s">
        <v>35964</v>
      </c>
      <c r="H795" t="s">
        <v>35964</v>
      </c>
      <c r="I795" t="s">
        <v>35964</v>
      </c>
      <c r="J795" t="s">
        <v>35964</v>
      </c>
      <c r="K795" t="s">
        <v>35964</v>
      </c>
      <c r="L795" t="s">
        <v>35964</v>
      </c>
      <c r="M795" t="s">
        <v>35964</v>
      </c>
      <c r="N795" t="s">
        <v>35964</v>
      </c>
    </row>
    <row r="796" spans="1:14" x14ac:dyDescent="0.3">
      <c r="A796" t="s">
        <v>2883</v>
      </c>
      <c r="B796" t="s">
        <v>2885</v>
      </c>
      <c r="C796" t="s">
        <v>35964</v>
      </c>
      <c r="D796" t="s">
        <v>35964</v>
      </c>
      <c r="E796" t="s">
        <v>35964</v>
      </c>
      <c r="F796" t="s">
        <v>35964</v>
      </c>
      <c r="G796" t="s">
        <v>35964</v>
      </c>
      <c r="H796" t="s">
        <v>35964</v>
      </c>
      <c r="I796" t="s">
        <v>35964</v>
      </c>
      <c r="J796" t="s">
        <v>35964</v>
      </c>
      <c r="K796" t="s">
        <v>35964</v>
      </c>
      <c r="L796" t="s">
        <v>35964</v>
      </c>
      <c r="M796" t="s">
        <v>35964</v>
      </c>
      <c r="N796" t="s">
        <v>35964</v>
      </c>
    </row>
    <row r="797" spans="1:14" x14ac:dyDescent="0.3">
      <c r="A797" t="s">
        <v>2887</v>
      </c>
      <c r="B797" t="s">
        <v>35964</v>
      </c>
      <c r="C797" t="s">
        <v>35964</v>
      </c>
      <c r="D797" t="s">
        <v>35964</v>
      </c>
      <c r="E797" t="s">
        <v>35964</v>
      </c>
      <c r="F797" t="s">
        <v>35964</v>
      </c>
      <c r="G797" t="s">
        <v>35964</v>
      </c>
      <c r="H797" t="s">
        <v>35964</v>
      </c>
      <c r="I797" t="s">
        <v>35964</v>
      </c>
      <c r="J797" t="s">
        <v>35964</v>
      </c>
      <c r="K797" t="s">
        <v>35964</v>
      </c>
      <c r="L797" t="s">
        <v>35964</v>
      </c>
      <c r="M797" t="s">
        <v>35964</v>
      </c>
      <c r="N797" t="s">
        <v>35964</v>
      </c>
    </row>
    <row r="798" spans="1:14" x14ac:dyDescent="0.3">
      <c r="A798" t="s">
        <v>2890</v>
      </c>
      <c r="B798" t="s">
        <v>2892</v>
      </c>
      <c r="C798" t="s">
        <v>35964</v>
      </c>
      <c r="D798" t="s">
        <v>35964</v>
      </c>
      <c r="E798" t="s">
        <v>35964</v>
      </c>
      <c r="F798" t="s">
        <v>35964</v>
      </c>
      <c r="G798" t="s">
        <v>35964</v>
      </c>
      <c r="H798" t="s">
        <v>35964</v>
      </c>
      <c r="I798" t="s">
        <v>35964</v>
      </c>
      <c r="J798" t="s">
        <v>35964</v>
      </c>
      <c r="K798" t="s">
        <v>35964</v>
      </c>
      <c r="L798" t="s">
        <v>35964</v>
      </c>
      <c r="M798" t="s">
        <v>35964</v>
      </c>
      <c r="N798" t="s">
        <v>35964</v>
      </c>
    </row>
    <row r="799" spans="1:14" x14ac:dyDescent="0.3">
      <c r="A799" t="s">
        <v>2894</v>
      </c>
      <c r="B799" t="s">
        <v>2896</v>
      </c>
      <c r="C799" t="s">
        <v>35964</v>
      </c>
      <c r="D799" t="s">
        <v>35964</v>
      </c>
      <c r="E799" t="s">
        <v>35964</v>
      </c>
      <c r="F799" t="s">
        <v>35964</v>
      </c>
      <c r="G799" t="s">
        <v>35964</v>
      </c>
      <c r="H799" t="s">
        <v>35964</v>
      </c>
      <c r="I799" t="s">
        <v>35964</v>
      </c>
      <c r="J799" t="s">
        <v>35964</v>
      </c>
      <c r="K799" t="s">
        <v>35964</v>
      </c>
      <c r="L799" t="s">
        <v>35964</v>
      </c>
      <c r="M799" t="s">
        <v>35964</v>
      </c>
      <c r="N799" t="s">
        <v>35964</v>
      </c>
    </row>
    <row r="800" spans="1:14" x14ac:dyDescent="0.3">
      <c r="A800" t="s">
        <v>2898</v>
      </c>
      <c r="B800" t="s">
        <v>2900</v>
      </c>
      <c r="C800" t="s">
        <v>35964</v>
      </c>
      <c r="D800" t="s">
        <v>35964</v>
      </c>
      <c r="E800" t="s">
        <v>35964</v>
      </c>
      <c r="F800" t="s">
        <v>35964</v>
      </c>
      <c r="G800" t="s">
        <v>35964</v>
      </c>
      <c r="H800" t="s">
        <v>35964</v>
      </c>
      <c r="I800" t="s">
        <v>35964</v>
      </c>
      <c r="J800" t="s">
        <v>35964</v>
      </c>
      <c r="K800" t="s">
        <v>35964</v>
      </c>
      <c r="L800" t="s">
        <v>35964</v>
      </c>
      <c r="M800" t="s">
        <v>35964</v>
      </c>
      <c r="N800" t="s">
        <v>35964</v>
      </c>
    </row>
    <row r="801" spans="1:14" x14ac:dyDescent="0.3">
      <c r="A801" t="s">
        <v>2902</v>
      </c>
      <c r="B801" t="s">
        <v>1306</v>
      </c>
      <c r="C801" t="s">
        <v>35964</v>
      </c>
      <c r="D801" t="s">
        <v>35964</v>
      </c>
      <c r="E801" t="s">
        <v>35964</v>
      </c>
      <c r="F801" t="s">
        <v>35964</v>
      </c>
      <c r="G801" t="s">
        <v>35964</v>
      </c>
      <c r="H801" t="s">
        <v>35964</v>
      </c>
      <c r="I801" t="s">
        <v>35964</v>
      </c>
      <c r="J801" t="s">
        <v>35964</v>
      </c>
      <c r="K801" t="s">
        <v>35964</v>
      </c>
      <c r="L801" t="s">
        <v>35964</v>
      </c>
      <c r="M801" t="s">
        <v>35964</v>
      </c>
      <c r="N801" t="s">
        <v>35964</v>
      </c>
    </row>
    <row r="802" spans="1:14" x14ac:dyDescent="0.3">
      <c r="A802" t="s">
        <v>2905</v>
      </c>
      <c r="B802" t="s">
        <v>2907</v>
      </c>
      <c r="C802" t="s">
        <v>35964</v>
      </c>
      <c r="D802" t="s">
        <v>35964</v>
      </c>
      <c r="E802" t="s">
        <v>35964</v>
      </c>
      <c r="F802" t="s">
        <v>35964</v>
      </c>
      <c r="G802" t="s">
        <v>35964</v>
      </c>
      <c r="H802" t="s">
        <v>35964</v>
      </c>
      <c r="I802" t="s">
        <v>35964</v>
      </c>
      <c r="J802" t="s">
        <v>35964</v>
      </c>
      <c r="K802" t="s">
        <v>35964</v>
      </c>
      <c r="L802" t="s">
        <v>35964</v>
      </c>
      <c r="M802" t="s">
        <v>35964</v>
      </c>
      <c r="N802" t="s">
        <v>35964</v>
      </c>
    </row>
    <row r="803" spans="1:14" x14ac:dyDescent="0.3">
      <c r="A803" t="s">
        <v>2909</v>
      </c>
      <c r="B803" t="s">
        <v>2911</v>
      </c>
      <c r="C803" t="s">
        <v>35964</v>
      </c>
      <c r="D803" t="s">
        <v>35964</v>
      </c>
      <c r="E803" t="s">
        <v>35964</v>
      </c>
      <c r="F803" t="s">
        <v>35964</v>
      </c>
      <c r="G803" t="s">
        <v>35964</v>
      </c>
      <c r="H803" t="s">
        <v>35964</v>
      </c>
      <c r="I803" t="s">
        <v>35964</v>
      </c>
      <c r="J803" t="s">
        <v>35964</v>
      </c>
      <c r="K803" t="s">
        <v>35964</v>
      </c>
      <c r="L803" t="s">
        <v>35964</v>
      </c>
      <c r="M803" t="s">
        <v>35964</v>
      </c>
      <c r="N803" t="s">
        <v>35964</v>
      </c>
    </row>
    <row r="804" spans="1:14" x14ac:dyDescent="0.3">
      <c r="A804" t="s">
        <v>2913</v>
      </c>
      <c r="B804" t="s">
        <v>2915</v>
      </c>
      <c r="C804" t="s">
        <v>35964</v>
      </c>
      <c r="D804" t="s">
        <v>35964</v>
      </c>
      <c r="E804" t="s">
        <v>35964</v>
      </c>
      <c r="F804" t="s">
        <v>35964</v>
      </c>
      <c r="G804" t="s">
        <v>35964</v>
      </c>
      <c r="H804" t="s">
        <v>35964</v>
      </c>
      <c r="I804" t="s">
        <v>35964</v>
      </c>
      <c r="J804" t="s">
        <v>35964</v>
      </c>
      <c r="K804" t="s">
        <v>35964</v>
      </c>
      <c r="L804" t="s">
        <v>35964</v>
      </c>
      <c r="M804" t="s">
        <v>35964</v>
      </c>
      <c r="N804" t="s">
        <v>35964</v>
      </c>
    </row>
    <row r="805" spans="1:14" x14ac:dyDescent="0.3">
      <c r="A805" t="s">
        <v>2917</v>
      </c>
      <c r="B805" t="s">
        <v>2919</v>
      </c>
      <c r="C805" t="s">
        <v>35964</v>
      </c>
      <c r="D805" t="s">
        <v>35964</v>
      </c>
      <c r="E805" t="s">
        <v>35964</v>
      </c>
      <c r="F805" t="s">
        <v>35964</v>
      </c>
      <c r="G805" t="s">
        <v>35964</v>
      </c>
      <c r="H805" t="s">
        <v>35964</v>
      </c>
      <c r="I805" t="s">
        <v>35964</v>
      </c>
      <c r="J805" t="s">
        <v>35964</v>
      </c>
      <c r="K805" t="s">
        <v>35964</v>
      </c>
      <c r="L805" t="s">
        <v>35964</v>
      </c>
      <c r="M805" t="s">
        <v>35964</v>
      </c>
      <c r="N805" t="s">
        <v>35964</v>
      </c>
    </row>
    <row r="806" spans="1:14" x14ac:dyDescent="0.3">
      <c r="A806" t="s">
        <v>2921</v>
      </c>
      <c r="B806" t="s">
        <v>2923</v>
      </c>
      <c r="C806" t="s">
        <v>35964</v>
      </c>
      <c r="D806" t="s">
        <v>35964</v>
      </c>
      <c r="E806" t="s">
        <v>35964</v>
      </c>
      <c r="F806" t="s">
        <v>35964</v>
      </c>
      <c r="G806" t="s">
        <v>35964</v>
      </c>
      <c r="H806" t="s">
        <v>35964</v>
      </c>
      <c r="I806" t="s">
        <v>35964</v>
      </c>
      <c r="J806" t="s">
        <v>35964</v>
      </c>
      <c r="K806" t="s">
        <v>35964</v>
      </c>
      <c r="L806" t="s">
        <v>35964</v>
      </c>
      <c r="M806" t="s">
        <v>35964</v>
      </c>
      <c r="N806" t="s">
        <v>35964</v>
      </c>
    </row>
    <row r="807" spans="1:14" x14ac:dyDescent="0.3">
      <c r="A807" t="s">
        <v>2925</v>
      </c>
      <c r="B807" t="s">
        <v>35964</v>
      </c>
      <c r="C807" t="s">
        <v>35964</v>
      </c>
      <c r="D807" t="s">
        <v>35964</v>
      </c>
      <c r="E807" t="s">
        <v>35964</v>
      </c>
      <c r="F807" t="s">
        <v>35964</v>
      </c>
      <c r="G807" t="s">
        <v>35964</v>
      </c>
      <c r="H807" t="s">
        <v>35964</v>
      </c>
      <c r="I807" t="s">
        <v>35964</v>
      </c>
      <c r="J807" t="s">
        <v>35964</v>
      </c>
      <c r="K807" t="s">
        <v>35964</v>
      </c>
      <c r="L807" t="s">
        <v>35964</v>
      </c>
      <c r="M807" t="s">
        <v>35964</v>
      </c>
      <c r="N807" t="s">
        <v>35964</v>
      </c>
    </row>
    <row r="808" spans="1:14" x14ac:dyDescent="0.3">
      <c r="A808" t="s">
        <v>2928</v>
      </c>
      <c r="B808" t="s">
        <v>2930</v>
      </c>
      <c r="C808" t="s">
        <v>35964</v>
      </c>
      <c r="D808" t="s">
        <v>35964</v>
      </c>
      <c r="E808" t="s">
        <v>35964</v>
      </c>
      <c r="F808" t="s">
        <v>35964</v>
      </c>
      <c r="G808" t="s">
        <v>35964</v>
      </c>
      <c r="H808" t="s">
        <v>35964</v>
      </c>
      <c r="I808" t="s">
        <v>35964</v>
      </c>
      <c r="J808" t="s">
        <v>35964</v>
      </c>
      <c r="K808" t="s">
        <v>35964</v>
      </c>
      <c r="L808" t="s">
        <v>35964</v>
      </c>
      <c r="M808" t="s">
        <v>35964</v>
      </c>
      <c r="N808" t="s">
        <v>35964</v>
      </c>
    </row>
    <row r="809" spans="1:14" x14ac:dyDescent="0.3">
      <c r="A809" t="s">
        <v>2932</v>
      </c>
      <c r="B809" t="s">
        <v>2930</v>
      </c>
      <c r="C809" t="s">
        <v>35964</v>
      </c>
      <c r="D809" t="s">
        <v>35964</v>
      </c>
      <c r="E809" t="s">
        <v>35964</v>
      </c>
      <c r="F809" t="s">
        <v>35964</v>
      </c>
      <c r="G809" t="s">
        <v>35964</v>
      </c>
      <c r="H809" t="s">
        <v>35964</v>
      </c>
      <c r="I809" t="s">
        <v>35964</v>
      </c>
      <c r="J809" t="s">
        <v>35964</v>
      </c>
      <c r="K809" t="s">
        <v>35964</v>
      </c>
      <c r="L809" t="s">
        <v>35964</v>
      </c>
      <c r="M809" t="s">
        <v>35964</v>
      </c>
      <c r="N809" t="s">
        <v>35964</v>
      </c>
    </row>
    <row r="810" spans="1:14" x14ac:dyDescent="0.3">
      <c r="A810" t="s">
        <v>2935</v>
      </c>
      <c r="B810" t="s">
        <v>2854</v>
      </c>
      <c r="C810" t="s">
        <v>35964</v>
      </c>
      <c r="D810" t="s">
        <v>35964</v>
      </c>
      <c r="E810" t="s">
        <v>35964</v>
      </c>
      <c r="F810" t="s">
        <v>35964</v>
      </c>
      <c r="G810" t="s">
        <v>35964</v>
      </c>
      <c r="H810" t="s">
        <v>35964</v>
      </c>
      <c r="I810" t="s">
        <v>35964</v>
      </c>
      <c r="J810" t="s">
        <v>35964</v>
      </c>
      <c r="K810" t="s">
        <v>35964</v>
      </c>
      <c r="L810" t="s">
        <v>35964</v>
      </c>
      <c r="M810" t="s">
        <v>35964</v>
      </c>
      <c r="N810" t="s">
        <v>35964</v>
      </c>
    </row>
    <row r="811" spans="1:14" x14ac:dyDescent="0.3">
      <c r="A811" t="s">
        <v>2938</v>
      </c>
      <c r="B811" t="s">
        <v>2940</v>
      </c>
      <c r="C811" t="s">
        <v>35964</v>
      </c>
      <c r="D811" t="s">
        <v>35964</v>
      </c>
      <c r="E811" t="s">
        <v>35964</v>
      </c>
      <c r="F811" t="s">
        <v>35964</v>
      </c>
      <c r="G811" t="s">
        <v>35964</v>
      </c>
      <c r="H811" t="s">
        <v>35964</v>
      </c>
      <c r="I811" t="s">
        <v>35964</v>
      </c>
      <c r="J811" t="s">
        <v>35964</v>
      </c>
      <c r="K811" t="s">
        <v>35964</v>
      </c>
      <c r="L811" t="s">
        <v>35964</v>
      </c>
      <c r="M811" t="s">
        <v>35964</v>
      </c>
      <c r="N811" t="s">
        <v>35964</v>
      </c>
    </row>
    <row r="812" spans="1:14" x14ac:dyDescent="0.3">
      <c r="A812" t="s">
        <v>2942</v>
      </c>
      <c r="B812" t="s">
        <v>2210</v>
      </c>
      <c r="C812" t="s">
        <v>35964</v>
      </c>
      <c r="D812" t="s">
        <v>35964</v>
      </c>
      <c r="E812" t="s">
        <v>35964</v>
      </c>
      <c r="F812" t="s">
        <v>35964</v>
      </c>
      <c r="G812" t="s">
        <v>35964</v>
      </c>
      <c r="H812" t="s">
        <v>35964</v>
      </c>
      <c r="I812" t="s">
        <v>35964</v>
      </c>
      <c r="J812" t="s">
        <v>35964</v>
      </c>
      <c r="K812" t="s">
        <v>35964</v>
      </c>
      <c r="L812" t="s">
        <v>35964</v>
      </c>
      <c r="M812" t="s">
        <v>35964</v>
      </c>
      <c r="N812" t="s">
        <v>35964</v>
      </c>
    </row>
    <row r="813" spans="1:14" x14ac:dyDescent="0.3">
      <c r="A813" t="s">
        <v>2945</v>
      </c>
      <c r="B813" t="s">
        <v>2947</v>
      </c>
      <c r="C813" t="s">
        <v>35964</v>
      </c>
      <c r="D813" t="s">
        <v>35964</v>
      </c>
      <c r="E813" t="s">
        <v>35964</v>
      </c>
      <c r="F813" t="s">
        <v>35964</v>
      </c>
      <c r="G813" t="s">
        <v>35964</v>
      </c>
      <c r="H813" t="s">
        <v>35964</v>
      </c>
      <c r="I813" t="s">
        <v>35964</v>
      </c>
      <c r="J813" t="s">
        <v>35964</v>
      </c>
      <c r="K813" t="s">
        <v>35964</v>
      </c>
      <c r="L813" t="s">
        <v>35964</v>
      </c>
      <c r="M813" t="s">
        <v>35964</v>
      </c>
      <c r="N813" t="s">
        <v>35964</v>
      </c>
    </row>
    <row r="814" spans="1:14" x14ac:dyDescent="0.3">
      <c r="A814" t="s">
        <v>2949</v>
      </c>
      <c r="B814" t="s">
        <v>2951</v>
      </c>
      <c r="C814" t="s">
        <v>35964</v>
      </c>
      <c r="D814" t="s">
        <v>35964</v>
      </c>
      <c r="E814" t="s">
        <v>35964</v>
      </c>
      <c r="F814" t="s">
        <v>35964</v>
      </c>
      <c r="G814" t="s">
        <v>35964</v>
      </c>
      <c r="H814" t="s">
        <v>35964</v>
      </c>
      <c r="I814" t="s">
        <v>35964</v>
      </c>
      <c r="J814" t="s">
        <v>35964</v>
      </c>
      <c r="K814" t="s">
        <v>35964</v>
      </c>
      <c r="L814" t="s">
        <v>35964</v>
      </c>
      <c r="M814" t="s">
        <v>35964</v>
      </c>
      <c r="N814" t="s">
        <v>35964</v>
      </c>
    </row>
    <row r="815" spans="1:14" x14ac:dyDescent="0.3">
      <c r="A815" t="s">
        <v>2953</v>
      </c>
      <c r="B815" t="s">
        <v>35964</v>
      </c>
      <c r="C815" t="s">
        <v>35964</v>
      </c>
      <c r="D815" t="s">
        <v>35964</v>
      </c>
      <c r="E815" t="s">
        <v>35964</v>
      </c>
      <c r="F815" t="s">
        <v>35964</v>
      </c>
      <c r="G815" t="s">
        <v>35964</v>
      </c>
      <c r="H815" t="s">
        <v>35964</v>
      </c>
      <c r="I815" t="s">
        <v>35964</v>
      </c>
      <c r="J815" t="s">
        <v>35964</v>
      </c>
      <c r="K815" t="s">
        <v>35964</v>
      </c>
      <c r="L815" t="s">
        <v>35964</v>
      </c>
      <c r="M815" t="s">
        <v>35964</v>
      </c>
      <c r="N815" t="s">
        <v>35964</v>
      </c>
    </row>
    <row r="816" spans="1:14" x14ac:dyDescent="0.3">
      <c r="A816" t="s">
        <v>2956</v>
      </c>
      <c r="B816" t="s">
        <v>2958</v>
      </c>
      <c r="C816" t="s">
        <v>35964</v>
      </c>
      <c r="D816" t="s">
        <v>35964</v>
      </c>
      <c r="E816" t="s">
        <v>35964</v>
      </c>
      <c r="F816" t="s">
        <v>35964</v>
      </c>
      <c r="G816" t="s">
        <v>35964</v>
      </c>
      <c r="H816" t="s">
        <v>35964</v>
      </c>
      <c r="I816" t="s">
        <v>35964</v>
      </c>
      <c r="J816" t="s">
        <v>35964</v>
      </c>
      <c r="K816" t="s">
        <v>35964</v>
      </c>
      <c r="L816" t="s">
        <v>35964</v>
      </c>
      <c r="M816" t="s">
        <v>35964</v>
      </c>
      <c r="N816" t="s">
        <v>35964</v>
      </c>
    </row>
    <row r="817" spans="1:14" x14ac:dyDescent="0.3">
      <c r="A817" t="s">
        <v>2960</v>
      </c>
      <c r="B817" t="s">
        <v>2962</v>
      </c>
      <c r="C817" t="s">
        <v>35964</v>
      </c>
      <c r="D817" t="s">
        <v>35964</v>
      </c>
      <c r="E817" t="s">
        <v>35964</v>
      </c>
      <c r="F817" t="s">
        <v>35964</v>
      </c>
      <c r="G817" t="s">
        <v>35964</v>
      </c>
      <c r="H817" t="s">
        <v>35964</v>
      </c>
      <c r="I817" t="s">
        <v>35964</v>
      </c>
      <c r="J817" t="s">
        <v>35964</v>
      </c>
      <c r="K817" t="s">
        <v>35964</v>
      </c>
      <c r="L817" t="s">
        <v>35964</v>
      </c>
      <c r="M817" t="s">
        <v>35964</v>
      </c>
      <c r="N817" t="s">
        <v>35964</v>
      </c>
    </row>
    <row r="818" spans="1:14" x14ac:dyDescent="0.3">
      <c r="A818" t="s">
        <v>2964</v>
      </c>
      <c r="B818" t="s">
        <v>2966</v>
      </c>
      <c r="C818" t="s">
        <v>35964</v>
      </c>
      <c r="D818" t="s">
        <v>35964</v>
      </c>
      <c r="E818" t="s">
        <v>35964</v>
      </c>
      <c r="F818" t="s">
        <v>35964</v>
      </c>
      <c r="G818" t="s">
        <v>35964</v>
      </c>
      <c r="H818" t="s">
        <v>35964</v>
      </c>
      <c r="I818" t="s">
        <v>35964</v>
      </c>
      <c r="J818" t="s">
        <v>35964</v>
      </c>
      <c r="K818" t="s">
        <v>35964</v>
      </c>
      <c r="L818" t="s">
        <v>35964</v>
      </c>
      <c r="M818" t="s">
        <v>35964</v>
      </c>
      <c r="N818" t="s">
        <v>35964</v>
      </c>
    </row>
    <row r="819" spans="1:14" x14ac:dyDescent="0.3">
      <c r="A819" t="s">
        <v>2968</v>
      </c>
      <c r="B819" t="s">
        <v>2970</v>
      </c>
      <c r="C819" t="s">
        <v>35964</v>
      </c>
      <c r="D819" t="s">
        <v>35964</v>
      </c>
      <c r="E819" t="s">
        <v>35964</v>
      </c>
      <c r="F819" t="s">
        <v>35964</v>
      </c>
      <c r="G819" t="s">
        <v>35964</v>
      </c>
      <c r="H819" t="s">
        <v>35964</v>
      </c>
      <c r="I819" t="s">
        <v>35964</v>
      </c>
      <c r="J819" t="s">
        <v>35964</v>
      </c>
      <c r="K819" t="s">
        <v>35964</v>
      </c>
      <c r="L819" t="s">
        <v>35964</v>
      </c>
      <c r="M819" t="s">
        <v>35964</v>
      </c>
      <c r="N819" t="s">
        <v>35964</v>
      </c>
    </row>
    <row r="820" spans="1:14" x14ac:dyDescent="0.3">
      <c r="A820" t="s">
        <v>2972</v>
      </c>
      <c r="B820" t="s">
        <v>2974</v>
      </c>
      <c r="C820" t="s">
        <v>35964</v>
      </c>
      <c r="D820" t="s">
        <v>35964</v>
      </c>
      <c r="E820" t="s">
        <v>35964</v>
      </c>
      <c r="F820" t="s">
        <v>35964</v>
      </c>
      <c r="G820" t="s">
        <v>35964</v>
      </c>
      <c r="H820" t="s">
        <v>35964</v>
      </c>
      <c r="I820" t="s">
        <v>35964</v>
      </c>
      <c r="J820" t="s">
        <v>35964</v>
      </c>
      <c r="K820" t="s">
        <v>35964</v>
      </c>
      <c r="L820" t="s">
        <v>35964</v>
      </c>
      <c r="M820" t="s">
        <v>35964</v>
      </c>
      <c r="N820" t="s">
        <v>35964</v>
      </c>
    </row>
    <row r="821" spans="1:14" x14ac:dyDescent="0.3">
      <c r="A821" t="s">
        <v>2976</v>
      </c>
      <c r="B821" t="s">
        <v>1306</v>
      </c>
      <c r="C821" t="s">
        <v>35964</v>
      </c>
      <c r="D821" t="s">
        <v>35964</v>
      </c>
      <c r="E821" t="s">
        <v>35964</v>
      </c>
      <c r="F821" t="s">
        <v>35964</v>
      </c>
      <c r="G821" t="s">
        <v>35964</v>
      </c>
      <c r="H821" t="s">
        <v>35964</v>
      </c>
      <c r="I821" t="s">
        <v>35964</v>
      </c>
      <c r="J821" t="s">
        <v>35964</v>
      </c>
      <c r="K821" t="s">
        <v>35964</v>
      </c>
      <c r="L821" t="s">
        <v>35964</v>
      </c>
      <c r="M821" t="s">
        <v>35964</v>
      </c>
      <c r="N821" t="s">
        <v>35964</v>
      </c>
    </row>
    <row r="822" spans="1:14" x14ac:dyDescent="0.3">
      <c r="A822" t="s">
        <v>2979</v>
      </c>
      <c r="B822" t="s">
        <v>35964</v>
      </c>
      <c r="C822" t="s">
        <v>35964</v>
      </c>
      <c r="D822" t="s">
        <v>35964</v>
      </c>
      <c r="E822" t="s">
        <v>35964</v>
      </c>
      <c r="F822" t="s">
        <v>35964</v>
      </c>
      <c r="G822" t="s">
        <v>35964</v>
      </c>
      <c r="H822" t="s">
        <v>35964</v>
      </c>
      <c r="I822" t="s">
        <v>35964</v>
      </c>
      <c r="J822" t="s">
        <v>35964</v>
      </c>
      <c r="K822" t="s">
        <v>35964</v>
      </c>
      <c r="L822" t="s">
        <v>35964</v>
      </c>
      <c r="M822" t="s">
        <v>35964</v>
      </c>
      <c r="N822" t="s">
        <v>35964</v>
      </c>
    </row>
    <row r="823" spans="1:14" x14ac:dyDescent="0.3">
      <c r="A823" t="s">
        <v>2982</v>
      </c>
      <c r="B823" t="s">
        <v>2984</v>
      </c>
      <c r="C823" t="s">
        <v>35964</v>
      </c>
      <c r="D823" t="s">
        <v>35964</v>
      </c>
      <c r="E823" t="s">
        <v>35964</v>
      </c>
      <c r="F823" t="s">
        <v>35964</v>
      </c>
      <c r="G823" t="s">
        <v>35964</v>
      </c>
      <c r="H823" t="s">
        <v>35964</v>
      </c>
      <c r="I823" t="s">
        <v>35964</v>
      </c>
      <c r="J823" t="s">
        <v>35964</v>
      </c>
      <c r="K823" t="s">
        <v>35964</v>
      </c>
      <c r="L823" t="s">
        <v>35964</v>
      </c>
      <c r="M823" t="s">
        <v>35964</v>
      </c>
      <c r="N823" t="s">
        <v>35964</v>
      </c>
    </row>
    <row r="824" spans="1:14" x14ac:dyDescent="0.3">
      <c r="A824" t="s">
        <v>2986</v>
      </c>
      <c r="B824" t="s">
        <v>2988</v>
      </c>
      <c r="C824" t="s">
        <v>35964</v>
      </c>
      <c r="D824" t="s">
        <v>35964</v>
      </c>
      <c r="E824" t="s">
        <v>35964</v>
      </c>
      <c r="F824" t="s">
        <v>35964</v>
      </c>
      <c r="G824" t="s">
        <v>35964</v>
      </c>
      <c r="H824" t="s">
        <v>35964</v>
      </c>
      <c r="I824" t="s">
        <v>35964</v>
      </c>
      <c r="J824" t="s">
        <v>35964</v>
      </c>
      <c r="K824" t="s">
        <v>35964</v>
      </c>
      <c r="L824" t="s">
        <v>35964</v>
      </c>
      <c r="M824" t="s">
        <v>35964</v>
      </c>
      <c r="N824" t="s">
        <v>35964</v>
      </c>
    </row>
    <row r="825" spans="1:14" x14ac:dyDescent="0.3">
      <c r="A825" t="s">
        <v>2990</v>
      </c>
      <c r="B825" t="s">
        <v>2992</v>
      </c>
      <c r="C825" t="s">
        <v>35964</v>
      </c>
      <c r="D825" t="s">
        <v>35964</v>
      </c>
      <c r="E825" t="s">
        <v>35964</v>
      </c>
      <c r="F825" t="s">
        <v>35964</v>
      </c>
      <c r="G825" t="s">
        <v>35964</v>
      </c>
      <c r="H825" t="s">
        <v>35964</v>
      </c>
      <c r="I825" t="s">
        <v>35964</v>
      </c>
      <c r="J825" t="s">
        <v>35964</v>
      </c>
      <c r="K825" t="s">
        <v>35964</v>
      </c>
      <c r="L825" t="s">
        <v>35964</v>
      </c>
      <c r="M825" t="s">
        <v>35964</v>
      </c>
      <c r="N825" t="s">
        <v>35964</v>
      </c>
    </row>
    <row r="826" spans="1:14" x14ac:dyDescent="0.3">
      <c r="A826" t="s">
        <v>2994</v>
      </c>
      <c r="B826" t="s">
        <v>2996</v>
      </c>
      <c r="C826" t="s">
        <v>35964</v>
      </c>
      <c r="D826" t="s">
        <v>35964</v>
      </c>
      <c r="E826" t="s">
        <v>35964</v>
      </c>
      <c r="F826" t="s">
        <v>35964</v>
      </c>
      <c r="G826" t="s">
        <v>35964</v>
      </c>
      <c r="H826" t="s">
        <v>35964</v>
      </c>
      <c r="I826" t="s">
        <v>35964</v>
      </c>
      <c r="J826" t="s">
        <v>35964</v>
      </c>
      <c r="K826" t="s">
        <v>35964</v>
      </c>
      <c r="L826" t="s">
        <v>35964</v>
      </c>
      <c r="M826" t="s">
        <v>35964</v>
      </c>
      <c r="N826" t="s">
        <v>35964</v>
      </c>
    </row>
    <row r="827" spans="1:14" x14ac:dyDescent="0.3">
      <c r="A827" t="s">
        <v>2998</v>
      </c>
      <c r="B827" t="s">
        <v>35964</v>
      </c>
      <c r="C827" t="s">
        <v>35964</v>
      </c>
      <c r="D827" t="s">
        <v>35964</v>
      </c>
      <c r="E827" t="s">
        <v>35964</v>
      </c>
      <c r="F827" t="s">
        <v>35964</v>
      </c>
      <c r="G827" t="s">
        <v>35964</v>
      </c>
      <c r="H827" t="s">
        <v>35964</v>
      </c>
      <c r="I827" t="s">
        <v>35964</v>
      </c>
      <c r="J827" t="s">
        <v>35964</v>
      </c>
      <c r="K827" t="s">
        <v>35964</v>
      </c>
      <c r="L827" t="s">
        <v>35964</v>
      </c>
      <c r="M827" t="s">
        <v>35964</v>
      </c>
      <c r="N827" t="s">
        <v>35964</v>
      </c>
    </row>
    <row r="828" spans="1:14" x14ac:dyDescent="0.3">
      <c r="A828" t="s">
        <v>3001</v>
      </c>
      <c r="B828" t="s">
        <v>3003</v>
      </c>
      <c r="C828" t="s">
        <v>35964</v>
      </c>
      <c r="D828" t="s">
        <v>35964</v>
      </c>
      <c r="E828" t="s">
        <v>35964</v>
      </c>
      <c r="F828" t="s">
        <v>35964</v>
      </c>
      <c r="G828" t="s">
        <v>35964</v>
      </c>
      <c r="H828" t="s">
        <v>35964</v>
      </c>
      <c r="I828" t="s">
        <v>35964</v>
      </c>
      <c r="J828" t="s">
        <v>35964</v>
      </c>
      <c r="K828" t="s">
        <v>35964</v>
      </c>
      <c r="L828" t="s">
        <v>35964</v>
      </c>
      <c r="M828" t="s">
        <v>35964</v>
      </c>
      <c r="N828" t="s">
        <v>35964</v>
      </c>
    </row>
    <row r="829" spans="1:14" x14ac:dyDescent="0.3">
      <c r="A829" t="s">
        <v>3005</v>
      </c>
      <c r="B829" t="s">
        <v>3007</v>
      </c>
      <c r="C829" t="s">
        <v>35964</v>
      </c>
      <c r="D829" t="s">
        <v>35964</v>
      </c>
      <c r="E829" t="s">
        <v>35964</v>
      </c>
      <c r="F829" t="s">
        <v>35964</v>
      </c>
      <c r="G829" t="s">
        <v>35964</v>
      </c>
      <c r="H829" t="s">
        <v>35964</v>
      </c>
      <c r="I829" t="s">
        <v>35964</v>
      </c>
      <c r="J829" t="s">
        <v>35964</v>
      </c>
      <c r="K829" t="s">
        <v>35964</v>
      </c>
      <c r="L829" t="s">
        <v>35964</v>
      </c>
      <c r="M829" t="s">
        <v>35964</v>
      </c>
      <c r="N829" t="s">
        <v>35964</v>
      </c>
    </row>
    <row r="830" spans="1:14" x14ac:dyDescent="0.3">
      <c r="A830" t="s">
        <v>3009</v>
      </c>
      <c r="B830" t="s">
        <v>3011</v>
      </c>
      <c r="C830" t="s">
        <v>35964</v>
      </c>
      <c r="D830" t="s">
        <v>35964</v>
      </c>
      <c r="E830" t="s">
        <v>35964</v>
      </c>
      <c r="F830" t="s">
        <v>35964</v>
      </c>
      <c r="G830" t="s">
        <v>35964</v>
      </c>
      <c r="H830" t="s">
        <v>35964</v>
      </c>
      <c r="I830" t="s">
        <v>35964</v>
      </c>
      <c r="J830" t="s">
        <v>35964</v>
      </c>
      <c r="K830" t="s">
        <v>35964</v>
      </c>
      <c r="L830" t="s">
        <v>35964</v>
      </c>
      <c r="M830" t="s">
        <v>35964</v>
      </c>
      <c r="N830" t="s">
        <v>35964</v>
      </c>
    </row>
    <row r="831" spans="1:14" x14ac:dyDescent="0.3">
      <c r="A831" t="s">
        <v>3013</v>
      </c>
      <c r="B831" t="s">
        <v>3015</v>
      </c>
      <c r="C831" t="s">
        <v>35964</v>
      </c>
      <c r="D831" t="s">
        <v>35964</v>
      </c>
      <c r="E831" t="s">
        <v>35964</v>
      </c>
      <c r="F831" t="s">
        <v>35964</v>
      </c>
      <c r="G831" t="s">
        <v>35964</v>
      </c>
      <c r="H831" t="s">
        <v>35964</v>
      </c>
      <c r="I831" t="s">
        <v>35964</v>
      </c>
      <c r="J831" t="s">
        <v>35964</v>
      </c>
      <c r="K831" t="s">
        <v>35964</v>
      </c>
      <c r="L831" t="s">
        <v>35964</v>
      </c>
      <c r="M831" t="s">
        <v>35964</v>
      </c>
      <c r="N831" t="s">
        <v>35964</v>
      </c>
    </row>
    <row r="832" spans="1:14" x14ac:dyDescent="0.3">
      <c r="A832" t="s">
        <v>3017</v>
      </c>
      <c r="B832" t="s">
        <v>35964</v>
      </c>
      <c r="C832" t="s">
        <v>35964</v>
      </c>
      <c r="D832" t="s">
        <v>35964</v>
      </c>
      <c r="E832" t="s">
        <v>35964</v>
      </c>
      <c r="F832" t="s">
        <v>35964</v>
      </c>
      <c r="G832" t="s">
        <v>35964</v>
      </c>
      <c r="H832" t="s">
        <v>35964</v>
      </c>
      <c r="I832" t="s">
        <v>35964</v>
      </c>
      <c r="J832" t="s">
        <v>35964</v>
      </c>
      <c r="K832" t="s">
        <v>35964</v>
      </c>
      <c r="L832" t="s">
        <v>35964</v>
      </c>
      <c r="M832" t="s">
        <v>35964</v>
      </c>
      <c r="N832" t="s">
        <v>35964</v>
      </c>
    </row>
    <row r="833" spans="1:14" x14ac:dyDescent="0.3">
      <c r="A833" t="s">
        <v>3020</v>
      </c>
      <c r="B833" t="s">
        <v>35541</v>
      </c>
      <c r="C833" t="s">
        <v>40458</v>
      </c>
      <c r="D833" t="s">
        <v>35964</v>
      </c>
      <c r="E833" t="s">
        <v>35964</v>
      </c>
      <c r="F833" t="s">
        <v>35964</v>
      </c>
      <c r="G833" t="s">
        <v>35964</v>
      </c>
      <c r="H833" t="s">
        <v>35964</v>
      </c>
      <c r="I833" t="s">
        <v>35964</v>
      </c>
      <c r="J833" t="s">
        <v>35964</v>
      </c>
      <c r="K833" t="s">
        <v>35964</v>
      </c>
      <c r="L833" t="s">
        <v>35964</v>
      </c>
      <c r="M833" t="s">
        <v>35964</v>
      </c>
      <c r="N833" t="s">
        <v>35964</v>
      </c>
    </row>
    <row r="834" spans="1:14" x14ac:dyDescent="0.3">
      <c r="A834" t="s">
        <v>3023</v>
      </c>
      <c r="B834" t="s">
        <v>3025</v>
      </c>
      <c r="C834" t="s">
        <v>35964</v>
      </c>
      <c r="D834" t="s">
        <v>35964</v>
      </c>
      <c r="E834" t="s">
        <v>35964</v>
      </c>
      <c r="F834" t="s">
        <v>35964</v>
      </c>
      <c r="G834" t="s">
        <v>35964</v>
      </c>
      <c r="H834" t="s">
        <v>35964</v>
      </c>
      <c r="I834" t="s">
        <v>35964</v>
      </c>
      <c r="J834" t="s">
        <v>35964</v>
      </c>
      <c r="K834" t="s">
        <v>35964</v>
      </c>
      <c r="L834" t="s">
        <v>35964</v>
      </c>
      <c r="M834" t="s">
        <v>35964</v>
      </c>
      <c r="N834" t="s">
        <v>35964</v>
      </c>
    </row>
    <row r="835" spans="1:14" x14ac:dyDescent="0.3">
      <c r="A835" t="s">
        <v>3027</v>
      </c>
      <c r="B835" t="s">
        <v>35964</v>
      </c>
      <c r="C835" t="s">
        <v>35964</v>
      </c>
      <c r="D835" t="s">
        <v>35964</v>
      </c>
      <c r="E835" t="s">
        <v>35964</v>
      </c>
      <c r="F835" t="s">
        <v>35964</v>
      </c>
      <c r="G835" t="s">
        <v>35964</v>
      </c>
      <c r="H835" t="s">
        <v>35964</v>
      </c>
      <c r="I835" t="s">
        <v>35964</v>
      </c>
      <c r="J835" t="s">
        <v>35964</v>
      </c>
      <c r="K835" t="s">
        <v>35964</v>
      </c>
      <c r="L835" t="s">
        <v>35964</v>
      </c>
      <c r="M835" t="s">
        <v>35964</v>
      </c>
      <c r="N835" t="s">
        <v>35964</v>
      </c>
    </row>
    <row r="836" spans="1:14" x14ac:dyDescent="0.3">
      <c r="A836" t="s">
        <v>3030</v>
      </c>
      <c r="B836" t="s">
        <v>3032</v>
      </c>
      <c r="C836" t="s">
        <v>35964</v>
      </c>
      <c r="D836" t="s">
        <v>35964</v>
      </c>
      <c r="E836" t="s">
        <v>35964</v>
      </c>
      <c r="F836" t="s">
        <v>35964</v>
      </c>
      <c r="G836" t="s">
        <v>35964</v>
      </c>
      <c r="H836" t="s">
        <v>35964</v>
      </c>
      <c r="I836" t="s">
        <v>35964</v>
      </c>
      <c r="J836" t="s">
        <v>35964</v>
      </c>
      <c r="K836" t="s">
        <v>35964</v>
      </c>
      <c r="L836" t="s">
        <v>35964</v>
      </c>
      <c r="M836" t="s">
        <v>35964</v>
      </c>
      <c r="N836" t="s">
        <v>35964</v>
      </c>
    </row>
    <row r="837" spans="1:14" x14ac:dyDescent="0.3">
      <c r="A837" t="s">
        <v>3034</v>
      </c>
      <c r="B837" t="s">
        <v>35964</v>
      </c>
      <c r="C837" t="s">
        <v>35964</v>
      </c>
      <c r="D837" t="s">
        <v>35964</v>
      </c>
      <c r="E837" t="s">
        <v>35964</v>
      </c>
      <c r="F837" t="s">
        <v>35964</v>
      </c>
      <c r="G837" t="s">
        <v>35964</v>
      </c>
      <c r="H837" t="s">
        <v>35964</v>
      </c>
      <c r="I837" t="s">
        <v>35964</v>
      </c>
      <c r="J837" t="s">
        <v>35964</v>
      </c>
      <c r="K837" t="s">
        <v>35964</v>
      </c>
      <c r="L837" t="s">
        <v>35964</v>
      </c>
      <c r="M837" t="s">
        <v>35964</v>
      </c>
      <c r="N837" t="s">
        <v>35964</v>
      </c>
    </row>
    <row r="838" spans="1:14" x14ac:dyDescent="0.3">
      <c r="A838" t="s">
        <v>3037</v>
      </c>
      <c r="B838" t="s">
        <v>3039</v>
      </c>
      <c r="C838" t="s">
        <v>35964</v>
      </c>
      <c r="D838" t="s">
        <v>35964</v>
      </c>
      <c r="E838" t="s">
        <v>35964</v>
      </c>
      <c r="F838" t="s">
        <v>35964</v>
      </c>
      <c r="G838" t="s">
        <v>35964</v>
      </c>
      <c r="H838" t="s">
        <v>35964</v>
      </c>
      <c r="I838" t="s">
        <v>35964</v>
      </c>
      <c r="J838" t="s">
        <v>35964</v>
      </c>
      <c r="K838" t="s">
        <v>35964</v>
      </c>
      <c r="L838" t="s">
        <v>35964</v>
      </c>
      <c r="M838" t="s">
        <v>35964</v>
      </c>
      <c r="N838" t="s">
        <v>35964</v>
      </c>
    </row>
    <row r="839" spans="1:14" x14ac:dyDescent="0.3">
      <c r="A839" t="s">
        <v>3041</v>
      </c>
      <c r="B839" t="s">
        <v>35964</v>
      </c>
      <c r="C839" t="s">
        <v>35964</v>
      </c>
      <c r="D839" t="s">
        <v>35964</v>
      </c>
      <c r="E839" t="s">
        <v>35964</v>
      </c>
      <c r="F839" t="s">
        <v>35964</v>
      </c>
      <c r="G839" t="s">
        <v>35964</v>
      </c>
      <c r="H839" t="s">
        <v>35964</v>
      </c>
      <c r="I839" t="s">
        <v>35964</v>
      </c>
      <c r="J839" t="s">
        <v>35964</v>
      </c>
      <c r="K839" t="s">
        <v>35964</v>
      </c>
      <c r="L839" t="s">
        <v>35964</v>
      </c>
      <c r="M839" t="s">
        <v>35964</v>
      </c>
      <c r="N839" t="s">
        <v>35964</v>
      </c>
    </row>
    <row r="840" spans="1:14" x14ac:dyDescent="0.3">
      <c r="A840" t="s">
        <v>3044</v>
      </c>
      <c r="B840" t="s">
        <v>3046</v>
      </c>
      <c r="C840" t="s">
        <v>35964</v>
      </c>
      <c r="D840" t="s">
        <v>35964</v>
      </c>
      <c r="E840" t="s">
        <v>35964</v>
      </c>
      <c r="F840" t="s">
        <v>35964</v>
      </c>
      <c r="G840" t="s">
        <v>35964</v>
      </c>
      <c r="H840" t="s">
        <v>35964</v>
      </c>
      <c r="I840" t="s">
        <v>35964</v>
      </c>
      <c r="J840" t="s">
        <v>35964</v>
      </c>
      <c r="K840" t="s">
        <v>35964</v>
      </c>
      <c r="L840" t="s">
        <v>35964</v>
      </c>
      <c r="M840" t="s">
        <v>35964</v>
      </c>
      <c r="N840" t="s">
        <v>35964</v>
      </c>
    </row>
    <row r="841" spans="1:14" x14ac:dyDescent="0.3">
      <c r="A841" t="s">
        <v>3049</v>
      </c>
      <c r="B841" t="s">
        <v>2525</v>
      </c>
      <c r="C841" t="s">
        <v>35964</v>
      </c>
      <c r="D841" t="s">
        <v>35964</v>
      </c>
      <c r="E841" t="s">
        <v>35964</v>
      </c>
      <c r="F841" t="s">
        <v>35964</v>
      </c>
      <c r="G841" t="s">
        <v>35964</v>
      </c>
      <c r="H841" t="s">
        <v>35964</v>
      </c>
      <c r="I841" t="s">
        <v>35964</v>
      </c>
      <c r="J841" t="s">
        <v>35964</v>
      </c>
      <c r="K841" t="s">
        <v>35964</v>
      </c>
      <c r="L841" t="s">
        <v>35964</v>
      </c>
      <c r="M841" t="s">
        <v>35964</v>
      </c>
      <c r="N841" t="s">
        <v>35964</v>
      </c>
    </row>
    <row r="842" spans="1:14" x14ac:dyDescent="0.3">
      <c r="A842" t="s">
        <v>3052</v>
      </c>
      <c r="B842" t="s">
        <v>3054</v>
      </c>
      <c r="C842" t="s">
        <v>35964</v>
      </c>
      <c r="D842" t="s">
        <v>35964</v>
      </c>
      <c r="E842" t="s">
        <v>35964</v>
      </c>
      <c r="F842" t="s">
        <v>35964</v>
      </c>
      <c r="G842" t="s">
        <v>35964</v>
      </c>
      <c r="H842" t="s">
        <v>35964</v>
      </c>
      <c r="I842" t="s">
        <v>35964</v>
      </c>
      <c r="J842" t="s">
        <v>35964</v>
      </c>
      <c r="K842" t="s">
        <v>35964</v>
      </c>
      <c r="L842" t="s">
        <v>35964</v>
      </c>
      <c r="M842" t="s">
        <v>35964</v>
      </c>
      <c r="N842" t="s">
        <v>35964</v>
      </c>
    </row>
    <row r="843" spans="1:14" x14ac:dyDescent="0.3">
      <c r="A843" t="s">
        <v>3056</v>
      </c>
      <c r="B843" t="s">
        <v>3058</v>
      </c>
      <c r="C843" t="s">
        <v>35964</v>
      </c>
      <c r="D843" t="s">
        <v>35964</v>
      </c>
      <c r="E843" t="s">
        <v>35964</v>
      </c>
      <c r="F843" t="s">
        <v>35964</v>
      </c>
      <c r="G843" t="s">
        <v>35964</v>
      </c>
      <c r="H843" t="s">
        <v>35964</v>
      </c>
      <c r="I843" t="s">
        <v>35964</v>
      </c>
      <c r="J843" t="s">
        <v>35964</v>
      </c>
      <c r="K843" t="s">
        <v>35964</v>
      </c>
      <c r="L843" t="s">
        <v>35964</v>
      </c>
      <c r="M843" t="s">
        <v>35964</v>
      </c>
      <c r="N843" t="s">
        <v>35964</v>
      </c>
    </row>
    <row r="844" spans="1:14" x14ac:dyDescent="0.3">
      <c r="A844" t="s">
        <v>3060</v>
      </c>
      <c r="B844" t="s">
        <v>35964</v>
      </c>
      <c r="C844" t="s">
        <v>35964</v>
      </c>
      <c r="D844" t="s">
        <v>35964</v>
      </c>
      <c r="E844" t="s">
        <v>35964</v>
      </c>
      <c r="F844" t="s">
        <v>35964</v>
      </c>
      <c r="G844" t="s">
        <v>35964</v>
      </c>
      <c r="H844" t="s">
        <v>35964</v>
      </c>
      <c r="I844" t="s">
        <v>35964</v>
      </c>
      <c r="J844" t="s">
        <v>35964</v>
      </c>
      <c r="K844" t="s">
        <v>35964</v>
      </c>
      <c r="L844" t="s">
        <v>35964</v>
      </c>
      <c r="M844" t="s">
        <v>35964</v>
      </c>
      <c r="N844" t="s">
        <v>35964</v>
      </c>
    </row>
    <row r="845" spans="1:14" x14ac:dyDescent="0.3">
      <c r="A845" t="s">
        <v>3063</v>
      </c>
      <c r="B845" t="s">
        <v>35964</v>
      </c>
      <c r="C845" t="s">
        <v>35964</v>
      </c>
      <c r="D845" t="s">
        <v>35964</v>
      </c>
      <c r="E845" t="s">
        <v>35964</v>
      </c>
      <c r="F845" t="s">
        <v>35964</v>
      </c>
      <c r="G845" t="s">
        <v>35964</v>
      </c>
      <c r="H845" t="s">
        <v>35964</v>
      </c>
      <c r="I845" t="s">
        <v>35964</v>
      </c>
      <c r="J845" t="s">
        <v>35964</v>
      </c>
      <c r="K845" t="s">
        <v>35964</v>
      </c>
      <c r="L845" t="s">
        <v>35964</v>
      </c>
      <c r="M845" t="s">
        <v>35964</v>
      </c>
      <c r="N845" t="s">
        <v>35964</v>
      </c>
    </row>
    <row r="846" spans="1:14" x14ac:dyDescent="0.3">
      <c r="A846" t="s">
        <v>3066</v>
      </c>
      <c r="B846" t="s">
        <v>3068</v>
      </c>
      <c r="C846" t="s">
        <v>35964</v>
      </c>
      <c r="D846" t="s">
        <v>35964</v>
      </c>
      <c r="E846" t="s">
        <v>35964</v>
      </c>
      <c r="F846" t="s">
        <v>35964</v>
      </c>
      <c r="G846" t="s">
        <v>35964</v>
      </c>
      <c r="H846" t="s">
        <v>35964</v>
      </c>
      <c r="I846" t="s">
        <v>35964</v>
      </c>
      <c r="J846" t="s">
        <v>35964</v>
      </c>
      <c r="K846" t="s">
        <v>35964</v>
      </c>
      <c r="L846" t="s">
        <v>35964</v>
      </c>
      <c r="M846" t="s">
        <v>35964</v>
      </c>
      <c r="N846" t="s">
        <v>35964</v>
      </c>
    </row>
    <row r="847" spans="1:14" x14ac:dyDescent="0.3">
      <c r="A847" t="s">
        <v>3070</v>
      </c>
      <c r="B847" t="s">
        <v>3072</v>
      </c>
      <c r="C847" t="s">
        <v>35964</v>
      </c>
      <c r="D847" t="s">
        <v>35964</v>
      </c>
      <c r="E847" t="s">
        <v>35964</v>
      </c>
      <c r="F847" t="s">
        <v>35964</v>
      </c>
      <c r="G847" t="s">
        <v>35964</v>
      </c>
      <c r="H847" t="s">
        <v>35964</v>
      </c>
      <c r="I847" t="s">
        <v>35964</v>
      </c>
      <c r="J847" t="s">
        <v>35964</v>
      </c>
      <c r="K847" t="s">
        <v>35964</v>
      </c>
      <c r="L847" t="s">
        <v>35964</v>
      </c>
      <c r="M847" t="s">
        <v>35964</v>
      </c>
      <c r="N847" t="s">
        <v>35964</v>
      </c>
    </row>
    <row r="848" spans="1:14" x14ac:dyDescent="0.3">
      <c r="A848" t="s">
        <v>3074</v>
      </c>
      <c r="B848" t="s">
        <v>3076</v>
      </c>
      <c r="C848" t="s">
        <v>35964</v>
      </c>
      <c r="D848" t="s">
        <v>35964</v>
      </c>
      <c r="E848" t="s">
        <v>35964</v>
      </c>
      <c r="F848" t="s">
        <v>35964</v>
      </c>
      <c r="G848" t="s">
        <v>35964</v>
      </c>
      <c r="H848" t="s">
        <v>35964</v>
      </c>
      <c r="I848" t="s">
        <v>35964</v>
      </c>
      <c r="J848" t="s">
        <v>35964</v>
      </c>
      <c r="K848" t="s">
        <v>35964</v>
      </c>
      <c r="L848" t="s">
        <v>35964</v>
      </c>
      <c r="M848" t="s">
        <v>35964</v>
      </c>
      <c r="N848" t="s">
        <v>35964</v>
      </c>
    </row>
    <row r="849" spans="1:14" x14ac:dyDescent="0.3">
      <c r="A849" t="s">
        <v>3078</v>
      </c>
      <c r="B849" t="s">
        <v>35964</v>
      </c>
      <c r="C849" t="s">
        <v>35964</v>
      </c>
      <c r="D849" t="s">
        <v>35964</v>
      </c>
      <c r="E849" t="s">
        <v>35964</v>
      </c>
      <c r="F849" t="s">
        <v>35964</v>
      </c>
      <c r="G849" t="s">
        <v>35964</v>
      </c>
      <c r="H849" t="s">
        <v>35964</v>
      </c>
      <c r="I849" t="s">
        <v>35964</v>
      </c>
      <c r="J849" t="s">
        <v>35964</v>
      </c>
      <c r="K849" t="s">
        <v>35964</v>
      </c>
      <c r="L849" t="s">
        <v>35964</v>
      </c>
      <c r="M849" t="s">
        <v>35964</v>
      </c>
      <c r="N849" t="s">
        <v>35964</v>
      </c>
    </row>
    <row r="850" spans="1:14" x14ac:dyDescent="0.3">
      <c r="A850" t="s">
        <v>3081</v>
      </c>
      <c r="B850" t="s">
        <v>35964</v>
      </c>
      <c r="C850" t="s">
        <v>35964</v>
      </c>
      <c r="D850" t="s">
        <v>35964</v>
      </c>
      <c r="E850" t="s">
        <v>35964</v>
      </c>
      <c r="F850" t="s">
        <v>35964</v>
      </c>
      <c r="G850" t="s">
        <v>35964</v>
      </c>
      <c r="H850" t="s">
        <v>35964</v>
      </c>
      <c r="I850" t="s">
        <v>35964</v>
      </c>
      <c r="J850" t="s">
        <v>35964</v>
      </c>
      <c r="K850" t="s">
        <v>35964</v>
      </c>
      <c r="L850" t="s">
        <v>35964</v>
      </c>
      <c r="M850" t="s">
        <v>35964</v>
      </c>
      <c r="N850" t="s">
        <v>35964</v>
      </c>
    </row>
    <row r="851" spans="1:14" x14ac:dyDescent="0.3">
      <c r="A851" t="s">
        <v>3084</v>
      </c>
      <c r="B851" t="s">
        <v>35964</v>
      </c>
      <c r="C851" t="s">
        <v>35964</v>
      </c>
      <c r="D851" t="s">
        <v>35964</v>
      </c>
      <c r="E851" t="s">
        <v>35964</v>
      </c>
      <c r="F851" t="s">
        <v>35964</v>
      </c>
      <c r="G851" t="s">
        <v>35964</v>
      </c>
      <c r="H851" t="s">
        <v>35964</v>
      </c>
      <c r="I851" t="s">
        <v>35964</v>
      </c>
      <c r="J851" t="s">
        <v>35964</v>
      </c>
      <c r="K851" t="s">
        <v>35964</v>
      </c>
      <c r="L851" t="s">
        <v>35964</v>
      </c>
      <c r="M851" t="s">
        <v>35964</v>
      </c>
      <c r="N851" t="s">
        <v>35964</v>
      </c>
    </row>
    <row r="852" spans="1:14" x14ac:dyDescent="0.3">
      <c r="A852" t="s">
        <v>3088</v>
      </c>
      <c r="B852" t="s">
        <v>3090</v>
      </c>
      <c r="C852" t="s">
        <v>35964</v>
      </c>
      <c r="D852" t="s">
        <v>35964</v>
      </c>
      <c r="E852" t="s">
        <v>35964</v>
      </c>
      <c r="F852" t="s">
        <v>35964</v>
      </c>
      <c r="G852" t="s">
        <v>35964</v>
      </c>
      <c r="H852" t="s">
        <v>35964</v>
      </c>
      <c r="I852" t="s">
        <v>35964</v>
      </c>
      <c r="J852" t="s">
        <v>35964</v>
      </c>
      <c r="K852" t="s">
        <v>35964</v>
      </c>
      <c r="L852" t="s">
        <v>35964</v>
      </c>
      <c r="M852" t="s">
        <v>35964</v>
      </c>
      <c r="N852" t="s">
        <v>35964</v>
      </c>
    </row>
    <row r="853" spans="1:14" x14ac:dyDescent="0.3">
      <c r="A853" t="s">
        <v>3092</v>
      </c>
      <c r="B853" t="s">
        <v>35964</v>
      </c>
      <c r="C853" t="s">
        <v>35964</v>
      </c>
      <c r="D853" t="s">
        <v>35964</v>
      </c>
      <c r="E853" t="s">
        <v>35964</v>
      </c>
      <c r="F853" t="s">
        <v>35964</v>
      </c>
      <c r="G853" t="s">
        <v>35964</v>
      </c>
      <c r="H853" t="s">
        <v>35964</v>
      </c>
      <c r="I853" t="s">
        <v>35964</v>
      </c>
      <c r="J853" t="s">
        <v>35964</v>
      </c>
      <c r="K853" t="s">
        <v>35964</v>
      </c>
      <c r="L853" t="s">
        <v>35964</v>
      </c>
      <c r="M853" t="s">
        <v>35964</v>
      </c>
      <c r="N853" t="s">
        <v>35964</v>
      </c>
    </row>
    <row r="854" spans="1:14" x14ac:dyDescent="0.3">
      <c r="A854" t="s">
        <v>3094</v>
      </c>
      <c r="B854" t="s">
        <v>35964</v>
      </c>
      <c r="C854" t="s">
        <v>35964</v>
      </c>
      <c r="D854" t="s">
        <v>35964</v>
      </c>
      <c r="E854" t="s">
        <v>35964</v>
      </c>
      <c r="F854" t="s">
        <v>35964</v>
      </c>
      <c r="G854" t="s">
        <v>35964</v>
      </c>
      <c r="H854" t="s">
        <v>35964</v>
      </c>
      <c r="I854" t="s">
        <v>35964</v>
      </c>
      <c r="J854" t="s">
        <v>35964</v>
      </c>
      <c r="K854" t="s">
        <v>35964</v>
      </c>
      <c r="L854" t="s">
        <v>35964</v>
      </c>
      <c r="M854" t="s">
        <v>35964</v>
      </c>
      <c r="N854" t="s">
        <v>35964</v>
      </c>
    </row>
    <row r="855" spans="1:14" x14ac:dyDescent="0.3">
      <c r="A855" t="s">
        <v>3096</v>
      </c>
      <c r="B855" t="s">
        <v>3098</v>
      </c>
      <c r="C855" t="s">
        <v>35964</v>
      </c>
      <c r="D855" t="s">
        <v>35964</v>
      </c>
      <c r="E855" t="s">
        <v>35964</v>
      </c>
      <c r="F855" t="s">
        <v>35964</v>
      </c>
      <c r="G855" t="s">
        <v>35964</v>
      </c>
      <c r="H855" t="s">
        <v>35964</v>
      </c>
      <c r="I855" t="s">
        <v>35964</v>
      </c>
      <c r="J855" t="s">
        <v>35964</v>
      </c>
      <c r="K855" t="s">
        <v>35964</v>
      </c>
      <c r="L855" t="s">
        <v>35964</v>
      </c>
      <c r="M855" t="s">
        <v>35964</v>
      </c>
      <c r="N855" t="s">
        <v>35964</v>
      </c>
    </row>
    <row r="856" spans="1:14" x14ac:dyDescent="0.3">
      <c r="A856" t="s">
        <v>3100</v>
      </c>
      <c r="B856" t="s">
        <v>35964</v>
      </c>
      <c r="C856" t="s">
        <v>35964</v>
      </c>
      <c r="D856" t="s">
        <v>35964</v>
      </c>
      <c r="E856" t="s">
        <v>35964</v>
      </c>
      <c r="F856" t="s">
        <v>35964</v>
      </c>
      <c r="G856" t="s">
        <v>35964</v>
      </c>
      <c r="H856" t="s">
        <v>35964</v>
      </c>
      <c r="I856" t="s">
        <v>35964</v>
      </c>
      <c r="J856" t="s">
        <v>35964</v>
      </c>
      <c r="K856" t="s">
        <v>35964</v>
      </c>
      <c r="L856" t="s">
        <v>35964</v>
      </c>
      <c r="M856" t="s">
        <v>35964</v>
      </c>
      <c r="N856" t="s">
        <v>35964</v>
      </c>
    </row>
    <row r="857" spans="1:14" x14ac:dyDescent="0.3">
      <c r="A857" t="s">
        <v>3103</v>
      </c>
      <c r="B857" t="s">
        <v>35964</v>
      </c>
      <c r="C857" t="s">
        <v>35964</v>
      </c>
      <c r="D857" t="s">
        <v>35964</v>
      </c>
      <c r="E857" t="s">
        <v>35964</v>
      </c>
      <c r="F857" t="s">
        <v>35964</v>
      </c>
      <c r="G857" t="s">
        <v>35964</v>
      </c>
      <c r="H857" t="s">
        <v>35964</v>
      </c>
      <c r="I857" t="s">
        <v>35964</v>
      </c>
      <c r="J857" t="s">
        <v>35964</v>
      </c>
      <c r="K857" t="s">
        <v>35964</v>
      </c>
      <c r="L857" t="s">
        <v>35964</v>
      </c>
      <c r="M857" t="s">
        <v>35964</v>
      </c>
      <c r="N857" t="s">
        <v>35964</v>
      </c>
    </row>
    <row r="858" spans="1:14" x14ac:dyDescent="0.3">
      <c r="A858" t="s">
        <v>3106</v>
      </c>
      <c r="B858" t="s">
        <v>3108</v>
      </c>
      <c r="C858" t="s">
        <v>35964</v>
      </c>
      <c r="D858" t="s">
        <v>35964</v>
      </c>
      <c r="E858" t="s">
        <v>35964</v>
      </c>
      <c r="F858" t="s">
        <v>35964</v>
      </c>
      <c r="G858" t="s">
        <v>35964</v>
      </c>
      <c r="H858" t="s">
        <v>35964</v>
      </c>
      <c r="I858" t="s">
        <v>35964</v>
      </c>
      <c r="J858" t="s">
        <v>35964</v>
      </c>
      <c r="K858" t="s">
        <v>35964</v>
      </c>
      <c r="L858" t="s">
        <v>35964</v>
      </c>
      <c r="M858" t="s">
        <v>35964</v>
      </c>
      <c r="N858" t="s">
        <v>35964</v>
      </c>
    </row>
    <row r="859" spans="1:14" x14ac:dyDescent="0.3">
      <c r="A859" t="s">
        <v>3110</v>
      </c>
      <c r="B859" t="s">
        <v>35964</v>
      </c>
      <c r="C859" t="s">
        <v>35964</v>
      </c>
      <c r="D859" t="s">
        <v>35964</v>
      </c>
      <c r="E859" t="s">
        <v>35964</v>
      </c>
      <c r="F859" t="s">
        <v>35964</v>
      </c>
      <c r="G859" t="s">
        <v>35964</v>
      </c>
      <c r="H859" t="s">
        <v>35964</v>
      </c>
      <c r="I859" t="s">
        <v>35964</v>
      </c>
      <c r="J859" t="s">
        <v>35964</v>
      </c>
      <c r="K859" t="s">
        <v>35964</v>
      </c>
      <c r="L859" t="s">
        <v>35964</v>
      </c>
      <c r="M859" t="s">
        <v>35964</v>
      </c>
      <c r="N859" t="s">
        <v>35964</v>
      </c>
    </row>
    <row r="860" spans="1:14" x14ac:dyDescent="0.3">
      <c r="A860" t="s">
        <v>3113</v>
      </c>
      <c r="B860" t="s">
        <v>3114</v>
      </c>
      <c r="C860" t="s">
        <v>35964</v>
      </c>
      <c r="D860" t="s">
        <v>35964</v>
      </c>
      <c r="E860" t="s">
        <v>35964</v>
      </c>
      <c r="F860" t="s">
        <v>35964</v>
      </c>
      <c r="G860" t="s">
        <v>35964</v>
      </c>
      <c r="H860" t="s">
        <v>35964</v>
      </c>
      <c r="I860" t="s">
        <v>35964</v>
      </c>
      <c r="J860" t="s">
        <v>35964</v>
      </c>
      <c r="K860" t="s">
        <v>35964</v>
      </c>
      <c r="L860" t="s">
        <v>35964</v>
      </c>
      <c r="M860" t="s">
        <v>35964</v>
      </c>
      <c r="N860" t="s">
        <v>35964</v>
      </c>
    </row>
    <row r="861" spans="1:14" x14ac:dyDescent="0.3">
      <c r="A861" t="s">
        <v>3116</v>
      </c>
      <c r="B861" t="s">
        <v>3118</v>
      </c>
      <c r="C861" t="s">
        <v>35964</v>
      </c>
      <c r="D861" t="s">
        <v>35964</v>
      </c>
      <c r="E861" t="s">
        <v>35964</v>
      </c>
      <c r="F861" t="s">
        <v>35964</v>
      </c>
      <c r="G861" t="s">
        <v>35964</v>
      </c>
      <c r="H861" t="s">
        <v>35964</v>
      </c>
      <c r="I861" t="s">
        <v>35964</v>
      </c>
      <c r="J861" t="s">
        <v>35964</v>
      </c>
      <c r="K861" t="s">
        <v>35964</v>
      </c>
      <c r="L861" t="s">
        <v>35964</v>
      </c>
      <c r="M861" t="s">
        <v>35964</v>
      </c>
      <c r="N861" t="s">
        <v>35964</v>
      </c>
    </row>
    <row r="862" spans="1:14" x14ac:dyDescent="0.3">
      <c r="A862" t="s">
        <v>3120</v>
      </c>
      <c r="B862" t="s">
        <v>3122</v>
      </c>
      <c r="C862" t="s">
        <v>35964</v>
      </c>
      <c r="D862" t="s">
        <v>35964</v>
      </c>
      <c r="E862" t="s">
        <v>35964</v>
      </c>
      <c r="F862" t="s">
        <v>35964</v>
      </c>
      <c r="G862" t="s">
        <v>35964</v>
      </c>
      <c r="H862" t="s">
        <v>35964</v>
      </c>
      <c r="I862" t="s">
        <v>35964</v>
      </c>
      <c r="J862" t="s">
        <v>35964</v>
      </c>
      <c r="K862" t="s">
        <v>35964</v>
      </c>
      <c r="L862" t="s">
        <v>35964</v>
      </c>
      <c r="M862" t="s">
        <v>35964</v>
      </c>
      <c r="N862" t="s">
        <v>35964</v>
      </c>
    </row>
    <row r="863" spans="1:14" x14ac:dyDescent="0.3">
      <c r="A863" t="s">
        <v>3124</v>
      </c>
      <c r="B863" t="s">
        <v>309</v>
      </c>
      <c r="C863" t="s">
        <v>35964</v>
      </c>
      <c r="D863" t="s">
        <v>35964</v>
      </c>
      <c r="E863" t="s">
        <v>35964</v>
      </c>
      <c r="F863" t="s">
        <v>35964</v>
      </c>
      <c r="G863" t="s">
        <v>35964</v>
      </c>
      <c r="H863" t="s">
        <v>35964</v>
      </c>
      <c r="I863" t="s">
        <v>35964</v>
      </c>
      <c r="J863" t="s">
        <v>35964</v>
      </c>
      <c r="K863" t="s">
        <v>35964</v>
      </c>
      <c r="L863" t="s">
        <v>35964</v>
      </c>
      <c r="M863" t="s">
        <v>35964</v>
      </c>
      <c r="N863" t="s">
        <v>35964</v>
      </c>
    </row>
    <row r="864" spans="1:14" x14ac:dyDescent="0.3">
      <c r="A864" t="s">
        <v>3127</v>
      </c>
      <c r="B864" t="s">
        <v>35964</v>
      </c>
      <c r="C864" t="s">
        <v>35964</v>
      </c>
      <c r="D864" t="s">
        <v>35964</v>
      </c>
      <c r="E864" t="s">
        <v>35964</v>
      </c>
      <c r="F864" t="s">
        <v>35964</v>
      </c>
      <c r="G864" t="s">
        <v>35964</v>
      </c>
      <c r="H864" t="s">
        <v>35964</v>
      </c>
      <c r="I864" t="s">
        <v>35964</v>
      </c>
      <c r="J864" t="s">
        <v>35964</v>
      </c>
      <c r="K864" t="s">
        <v>35964</v>
      </c>
      <c r="L864" t="s">
        <v>35964</v>
      </c>
      <c r="M864" t="s">
        <v>35964</v>
      </c>
      <c r="N864" t="s">
        <v>35964</v>
      </c>
    </row>
    <row r="865" spans="1:14" x14ac:dyDescent="0.3">
      <c r="A865" t="s">
        <v>3130</v>
      </c>
      <c r="B865" t="s">
        <v>3132</v>
      </c>
      <c r="C865" t="s">
        <v>35964</v>
      </c>
      <c r="D865" t="s">
        <v>35964</v>
      </c>
      <c r="E865" t="s">
        <v>35964</v>
      </c>
      <c r="F865" t="s">
        <v>35964</v>
      </c>
      <c r="G865" t="s">
        <v>35964</v>
      </c>
      <c r="H865" t="s">
        <v>35964</v>
      </c>
      <c r="I865" t="s">
        <v>35964</v>
      </c>
      <c r="J865" t="s">
        <v>35964</v>
      </c>
      <c r="K865" t="s">
        <v>35964</v>
      </c>
      <c r="L865" t="s">
        <v>35964</v>
      </c>
      <c r="M865" t="s">
        <v>35964</v>
      </c>
      <c r="N865" t="s">
        <v>35964</v>
      </c>
    </row>
    <row r="866" spans="1:14" x14ac:dyDescent="0.3">
      <c r="A866" t="s">
        <v>3134</v>
      </c>
      <c r="B866" t="s">
        <v>791</v>
      </c>
      <c r="C866" t="s">
        <v>35964</v>
      </c>
      <c r="D866" t="s">
        <v>35964</v>
      </c>
      <c r="E866" t="s">
        <v>35964</v>
      </c>
      <c r="F866" t="s">
        <v>35964</v>
      </c>
      <c r="G866" t="s">
        <v>35964</v>
      </c>
      <c r="H866" t="s">
        <v>35964</v>
      </c>
      <c r="I866" t="s">
        <v>35964</v>
      </c>
      <c r="J866" t="s">
        <v>35964</v>
      </c>
      <c r="K866" t="s">
        <v>35964</v>
      </c>
      <c r="L866" t="s">
        <v>35964</v>
      </c>
      <c r="M866" t="s">
        <v>35964</v>
      </c>
      <c r="N866" t="s">
        <v>35964</v>
      </c>
    </row>
    <row r="867" spans="1:14" x14ac:dyDescent="0.3">
      <c r="A867" t="s">
        <v>3137</v>
      </c>
      <c r="B867" t="s">
        <v>3139</v>
      </c>
      <c r="C867" t="s">
        <v>35964</v>
      </c>
      <c r="D867" t="s">
        <v>35964</v>
      </c>
      <c r="E867" t="s">
        <v>35964</v>
      </c>
      <c r="F867" t="s">
        <v>35964</v>
      </c>
      <c r="G867" t="s">
        <v>35964</v>
      </c>
      <c r="H867" t="s">
        <v>35964</v>
      </c>
      <c r="I867" t="s">
        <v>35964</v>
      </c>
      <c r="J867" t="s">
        <v>35964</v>
      </c>
      <c r="K867" t="s">
        <v>35964</v>
      </c>
      <c r="L867" t="s">
        <v>35964</v>
      </c>
      <c r="M867" t="s">
        <v>35964</v>
      </c>
      <c r="N867" t="s">
        <v>35964</v>
      </c>
    </row>
    <row r="868" spans="1:14" x14ac:dyDescent="0.3">
      <c r="A868" t="s">
        <v>3141</v>
      </c>
      <c r="B868" t="s">
        <v>35542</v>
      </c>
      <c r="C868" t="s">
        <v>40645</v>
      </c>
      <c r="D868" t="s">
        <v>35964</v>
      </c>
      <c r="E868" t="s">
        <v>35964</v>
      </c>
      <c r="F868" t="s">
        <v>35964</v>
      </c>
      <c r="G868" t="s">
        <v>35964</v>
      </c>
      <c r="H868" t="s">
        <v>35964</v>
      </c>
      <c r="I868" t="s">
        <v>35964</v>
      </c>
      <c r="J868" t="s">
        <v>35964</v>
      </c>
      <c r="K868" t="s">
        <v>35964</v>
      </c>
      <c r="L868" t="s">
        <v>35964</v>
      </c>
      <c r="M868" t="s">
        <v>35964</v>
      </c>
      <c r="N868" t="s">
        <v>35964</v>
      </c>
    </row>
    <row r="869" spans="1:14" x14ac:dyDescent="0.3">
      <c r="A869" t="s">
        <v>3144</v>
      </c>
      <c r="B869" t="s">
        <v>3146</v>
      </c>
      <c r="C869" t="s">
        <v>35964</v>
      </c>
      <c r="D869" t="s">
        <v>35964</v>
      </c>
      <c r="E869" t="s">
        <v>35964</v>
      </c>
      <c r="F869" t="s">
        <v>35964</v>
      </c>
      <c r="G869" t="s">
        <v>35964</v>
      </c>
      <c r="H869" t="s">
        <v>35964</v>
      </c>
      <c r="I869" t="s">
        <v>35964</v>
      </c>
      <c r="J869" t="s">
        <v>35964</v>
      </c>
      <c r="K869" t="s">
        <v>35964</v>
      </c>
      <c r="L869" t="s">
        <v>35964</v>
      </c>
      <c r="M869" t="s">
        <v>35964</v>
      </c>
      <c r="N869" t="s">
        <v>35964</v>
      </c>
    </row>
    <row r="870" spans="1:14" x14ac:dyDescent="0.3">
      <c r="A870" t="s">
        <v>3148</v>
      </c>
      <c r="B870" t="s">
        <v>35964</v>
      </c>
      <c r="C870" t="s">
        <v>35964</v>
      </c>
      <c r="D870" t="s">
        <v>35964</v>
      </c>
      <c r="E870" t="s">
        <v>35964</v>
      </c>
      <c r="F870" t="s">
        <v>35964</v>
      </c>
      <c r="G870" t="s">
        <v>35964</v>
      </c>
      <c r="H870" t="s">
        <v>35964</v>
      </c>
      <c r="I870" t="s">
        <v>35964</v>
      </c>
      <c r="J870" t="s">
        <v>35964</v>
      </c>
      <c r="K870" t="s">
        <v>35964</v>
      </c>
      <c r="L870" t="s">
        <v>35964</v>
      </c>
      <c r="M870" t="s">
        <v>35964</v>
      </c>
      <c r="N870" t="s">
        <v>35964</v>
      </c>
    </row>
    <row r="871" spans="1:14" x14ac:dyDescent="0.3">
      <c r="A871" t="s">
        <v>3151</v>
      </c>
      <c r="B871" t="s">
        <v>35964</v>
      </c>
      <c r="C871" t="s">
        <v>35964</v>
      </c>
      <c r="D871" t="s">
        <v>35964</v>
      </c>
      <c r="E871" t="s">
        <v>35964</v>
      </c>
      <c r="F871" t="s">
        <v>35964</v>
      </c>
      <c r="G871" t="s">
        <v>35964</v>
      </c>
      <c r="H871" t="s">
        <v>35964</v>
      </c>
      <c r="I871" t="s">
        <v>35964</v>
      </c>
      <c r="J871" t="s">
        <v>35964</v>
      </c>
      <c r="K871" t="s">
        <v>35964</v>
      </c>
      <c r="L871" t="s">
        <v>35964</v>
      </c>
      <c r="M871" t="s">
        <v>35964</v>
      </c>
      <c r="N871" t="s">
        <v>35964</v>
      </c>
    </row>
    <row r="872" spans="1:14" x14ac:dyDescent="0.3">
      <c r="A872" t="s">
        <v>3154</v>
      </c>
      <c r="B872" t="s">
        <v>3156</v>
      </c>
      <c r="C872" t="s">
        <v>35964</v>
      </c>
      <c r="D872" t="s">
        <v>35964</v>
      </c>
      <c r="E872" t="s">
        <v>35964</v>
      </c>
      <c r="F872" t="s">
        <v>35964</v>
      </c>
      <c r="G872" t="s">
        <v>35964</v>
      </c>
      <c r="H872" t="s">
        <v>35964</v>
      </c>
      <c r="I872" t="s">
        <v>35964</v>
      </c>
      <c r="J872" t="s">
        <v>35964</v>
      </c>
      <c r="K872" t="s">
        <v>35964</v>
      </c>
      <c r="L872" t="s">
        <v>35964</v>
      </c>
      <c r="M872" t="s">
        <v>35964</v>
      </c>
      <c r="N872" t="s">
        <v>35964</v>
      </c>
    </row>
    <row r="873" spans="1:14" x14ac:dyDescent="0.3">
      <c r="A873" t="s">
        <v>3159</v>
      </c>
      <c r="B873" t="s">
        <v>3161</v>
      </c>
      <c r="C873" t="s">
        <v>35964</v>
      </c>
      <c r="D873" t="s">
        <v>35964</v>
      </c>
      <c r="E873" t="s">
        <v>35964</v>
      </c>
      <c r="F873" t="s">
        <v>35964</v>
      </c>
      <c r="G873" t="s">
        <v>35964</v>
      </c>
      <c r="H873" t="s">
        <v>35964</v>
      </c>
      <c r="I873" t="s">
        <v>35964</v>
      </c>
      <c r="J873" t="s">
        <v>35964</v>
      </c>
      <c r="K873" t="s">
        <v>35964</v>
      </c>
      <c r="L873" t="s">
        <v>35964</v>
      </c>
      <c r="M873" t="s">
        <v>35964</v>
      </c>
      <c r="N873" t="s">
        <v>35964</v>
      </c>
    </row>
    <row r="874" spans="1:14" x14ac:dyDescent="0.3">
      <c r="A874" t="s">
        <v>3163</v>
      </c>
      <c r="B874" t="s">
        <v>3165</v>
      </c>
      <c r="C874" t="s">
        <v>35964</v>
      </c>
      <c r="D874" t="s">
        <v>35964</v>
      </c>
      <c r="E874" t="s">
        <v>35964</v>
      </c>
      <c r="F874" t="s">
        <v>35964</v>
      </c>
      <c r="G874" t="s">
        <v>35964</v>
      </c>
      <c r="H874" t="s">
        <v>35964</v>
      </c>
      <c r="I874" t="s">
        <v>35964</v>
      </c>
      <c r="J874" t="s">
        <v>35964</v>
      </c>
      <c r="K874" t="s">
        <v>35964</v>
      </c>
      <c r="L874" t="s">
        <v>35964</v>
      </c>
      <c r="M874" t="s">
        <v>35964</v>
      </c>
      <c r="N874" t="s">
        <v>35964</v>
      </c>
    </row>
    <row r="875" spans="1:14" x14ac:dyDescent="0.3">
      <c r="A875" t="s">
        <v>3167</v>
      </c>
      <c r="B875" t="s">
        <v>3169</v>
      </c>
      <c r="C875" t="s">
        <v>35964</v>
      </c>
      <c r="D875" t="s">
        <v>35964</v>
      </c>
      <c r="E875" t="s">
        <v>35964</v>
      </c>
      <c r="F875" t="s">
        <v>35964</v>
      </c>
      <c r="G875" t="s">
        <v>35964</v>
      </c>
      <c r="H875" t="s">
        <v>35964</v>
      </c>
      <c r="I875" t="s">
        <v>35964</v>
      </c>
      <c r="J875" t="s">
        <v>35964</v>
      </c>
      <c r="K875" t="s">
        <v>35964</v>
      </c>
      <c r="L875" t="s">
        <v>35964</v>
      </c>
      <c r="M875" t="s">
        <v>35964</v>
      </c>
      <c r="N875" t="s">
        <v>35964</v>
      </c>
    </row>
    <row r="876" spans="1:14" x14ac:dyDescent="0.3">
      <c r="A876" t="s">
        <v>3171</v>
      </c>
      <c r="B876" t="s">
        <v>35964</v>
      </c>
      <c r="C876" t="s">
        <v>35964</v>
      </c>
      <c r="D876" t="s">
        <v>35964</v>
      </c>
      <c r="E876" t="s">
        <v>35964</v>
      </c>
      <c r="F876" t="s">
        <v>35964</v>
      </c>
      <c r="G876" t="s">
        <v>35964</v>
      </c>
      <c r="H876" t="s">
        <v>35964</v>
      </c>
      <c r="I876" t="s">
        <v>35964</v>
      </c>
      <c r="J876" t="s">
        <v>35964</v>
      </c>
      <c r="K876" t="s">
        <v>35964</v>
      </c>
      <c r="L876" t="s">
        <v>35964</v>
      </c>
      <c r="M876" t="s">
        <v>35964</v>
      </c>
      <c r="N876" t="s">
        <v>35964</v>
      </c>
    </row>
    <row r="877" spans="1:14" x14ac:dyDescent="0.3">
      <c r="A877" t="s">
        <v>3174</v>
      </c>
      <c r="B877" t="s">
        <v>3176</v>
      </c>
      <c r="C877" t="s">
        <v>35964</v>
      </c>
      <c r="D877" t="s">
        <v>35964</v>
      </c>
      <c r="E877" t="s">
        <v>35964</v>
      </c>
      <c r="F877" t="s">
        <v>35964</v>
      </c>
      <c r="G877" t="s">
        <v>35964</v>
      </c>
      <c r="H877" t="s">
        <v>35964</v>
      </c>
      <c r="I877" t="s">
        <v>35964</v>
      </c>
      <c r="J877" t="s">
        <v>35964</v>
      </c>
      <c r="K877" t="s">
        <v>35964</v>
      </c>
      <c r="L877" t="s">
        <v>35964</v>
      </c>
      <c r="M877" t="s">
        <v>35964</v>
      </c>
      <c r="N877" t="s">
        <v>35964</v>
      </c>
    </row>
    <row r="878" spans="1:14" x14ac:dyDescent="0.3">
      <c r="A878" t="s">
        <v>3178</v>
      </c>
      <c r="B878" t="s">
        <v>35964</v>
      </c>
      <c r="C878" t="s">
        <v>35964</v>
      </c>
      <c r="D878" t="s">
        <v>35964</v>
      </c>
      <c r="E878" t="s">
        <v>35964</v>
      </c>
      <c r="F878" t="s">
        <v>35964</v>
      </c>
      <c r="G878" t="s">
        <v>35964</v>
      </c>
      <c r="H878" t="s">
        <v>35964</v>
      </c>
      <c r="I878" t="s">
        <v>35964</v>
      </c>
      <c r="J878" t="s">
        <v>35964</v>
      </c>
      <c r="K878" t="s">
        <v>35964</v>
      </c>
      <c r="L878" t="s">
        <v>35964</v>
      </c>
      <c r="M878" t="s">
        <v>35964</v>
      </c>
      <c r="N878" t="s">
        <v>35964</v>
      </c>
    </row>
    <row r="879" spans="1:14" x14ac:dyDescent="0.3">
      <c r="A879" t="s">
        <v>3181</v>
      </c>
      <c r="B879" t="s">
        <v>3183</v>
      </c>
      <c r="C879" t="s">
        <v>35964</v>
      </c>
      <c r="D879" t="s">
        <v>35964</v>
      </c>
      <c r="E879" t="s">
        <v>35964</v>
      </c>
      <c r="F879" t="s">
        <v>35964</v>
      </c>
      <c r="G879" t="s">
        <v>35964</v>
      </c>
      <c r="H879" t="s">
        <v>35964</v>
      </c>
      <c r="I879" t="s">
        <v>35964</v>
      </c>
      <c r="J879" t="s">
        <v>35964</v>
      </c>
      <c r="K879" t="s">
        <v>35964</v>
      </c>
      <c r="L879" t="s">
        <v>35964</v>
      </c>
      <c r="M879" t="s">
        <v>35964</v>
      </c>
      <c r="N879" t="s">
        <v>35964</v>
      </c>
    </row>
    <row r="880" spans="1:14" x14ac:dyDescent="0.3">
      <c r="A880" t="s">
        <v>3185</v>
      </c>
      <c r="B880" t="s">
        <v>3187</v>
      </c>
      <c r="C880" t="s">
        <v>35964</v>
      </c>
      <c r="D880" t="s">
        <v>35964</v>
      </c>
      <c r="E880" t="s">
        <v>35964</v>
      </c>
      <c r="F880" t="s">
        <v>35964</v>
      </c>
      <c r="G880" t="s">
        <v>35964</v>
      </c>
      <c r="H880" t="s">
        <v>35964</v>
      </c>
      <c r="I880" t="s">
        <v>35964</v>
      </c>
      <c r="J880" t="s">
        <v>35964</v>
      </c>
      <c r="K880" t="s">
        <v>35964</v>
      </c>
      <c r="L880" t="s">
        <v>35964</v>
      </c>
      <c r="M880" t="s">
        <v>35964</v>
      </c>
      <c r="N880" t="s">
        <v>35964</v>
      </c>
    </row>
    <row r="881" spans="1:14" x14ac:dyDescent="0.3">
      <c r="A881" t="s">
        <v>3189</v>
      </c>
      <c r="B881" t="s">
        <v>3191</v>
      </c>
      <c r="C881" t="s">
        <v>35964</v>
      </c>
      <c r="D881" t="s">
        <v>35964</v>
      </c>
      <c r="E881" t="s">
        <v>35964</v>
      </c>
      <c r="F881" t="s">
        <v>35964</v>
      </c>
      <c r="G881" t="s">
        <v>35964</v>
      </c>
      <c r="H881" t="s">
        <v>35964</v>
      </c>
      <c r="I881" t="s">
        <v>35964</v>
      </c>
      <c r="J881" t="s">
        <v>35964</v>
      </c>
      <c r="K881" t="s">
        <v>35964</v>
      </c>
      <c r="L881" t="s">
        <v>35964</v>
      </c>
      <c r="M881" t="s">
        <v>35964</v>
      </c>
      <c r="N881" t="s">
        <v>35964</v>
      </c>
    </row>
    <row r="882" spans="1:14" x14ac:dyDescent="0.3">
      <c r="A882" t="s">
        <v>3193</v>
      </c>
      <c r="B882" t="s">
        <v>35964</v>
      </c>
      <c r="C882" t="s">
        <v>35964</v>
      </c>
      <c r="D882" t="s">
        <v>35964</v>
      </c>
      <c r="E882" t="s">
        <v>35964</v>
      </c>
      <c r="F882" t="s">
        <v>35964</v>
      </c>
      <c r="G882" t="s">
        <v>35964</v>
      </c>
      <c r="H882" t="s">
        <v>35964</v>
      </c>
      <c r="I882" t="s">
        <v>35964</v>
      </c>
      <c r="J882" t="s">
        <v>35964</v>
      </c>
      <c r="K882" t="s">
        <v>35964</v>
      </c>
      <c r="L882" t="s">
        <v>35964</v>
      </c>
      <c r="M882" t="s">
        <v>35964</v>
      </c>
      <c r="N882" t="s">
        <v>35964</v>
      </c>
    </row>
    <row r="883" spans="1:14" x14ac:dyDescent="0.3">
      <c r="A883" t="s">
        <v>3196</v>
      </c>
      <c r="B883" t="s">
        <v>3198</v>
      </c>
      <c r="C883" t="s">
        <v>35964</v>
      </c>
      <c r="D883" t="s">
        <v>35964</v>
      </c>
      <c r="E883" t="s">
        <v>35964</v>
      </c>
      <c r="F883" t="s">
        <v>35964</v>
      </c>
      <c r="G883" t="s">
        <v>35964</v>
      </c>
      <c r="H883" t="s">
        <v>35964</v>
      </c>
      <c r="I883" t="s">
        <v>35964</v>
      </c>
      <c r="J883" t="s">
        <v>35964</v>
      </c>
      <c r="K883" t="s">
        <v>35964</v>
      </c>
      <c r="L883" t="s">
        <v>35964</v>
      </c>
      <c r="M883" t="s">
        <v>35964</v>
      </c>
      <c r="N883" t="s">
        <v>35964</v>
      </c>
    </row>
    <row r="884" spans="1:14" x14ac:dyDescent="0.3">
      <c r="A884" t="s">
        <v>3200</v>
      </c>
      <c r="B884" t="s">
        <v>3202</v>
      </c>
      <c r="C884" t="s">
        <v>35964</v>
      </c>
      <c r="D884" t="s">
        <v>35964</v>
      </c>
      <c r="E884" t="s">
        <v>35964</v>
      </c>
      <c r="F884" t="s">
        <v>35964</v>
      </c>
      <c r="G884" t="s">
        <v>35964</v>
      </c>
      <c r="H884" t="s">
        <v>35964</v>
      </c>
      <c r="I884" t="s">
        <v>35964</v>
      </c>
      <c r="J884" t="s">
        <v>35964</v>
      </c>
      <c r="K884" t="s">
        <v>35964</v>
      </c>
      <c r="L884" t="s">
        <v>35964</v>
      </c>
      <c r="M884" t="s">
        <v>35964</v>
      </c>
      <c r="N884" t="s">
        <v>35964</v>
      </c>
    </row>
    <row r="885" spans="1:14" x14ac:dyDescent="0.3">
      <c r="A885" t="s">
        <v>3205</v>
      </c>
      <c r="B885" t="s">
        <v>35964</v>
      </c>
      <c r="C885" t="s">
        <v>35964</v>
      </c>
      <c r="D885" t="s">
        <v>35964</v>
      </c>
      <c r="E885" t="s">
        <v>35964</v>
      </c>
      <c r="F885" t="s">
        <v>35964</v>
      </c>
      <c r="G885" t="s">
        <v>35964</v>
      </c>
      <c r="H885" t="s">
        <v>35964</v>
      </c>
      <c r="I885" t="s">
        <v>35964</v>
      </c>
      <c r="J885" t="s">
        <v>35964</v>
      </c>
      <c r="K885" t="s">
        <v>35964</v>
      </c>
      <c r="L885" t="s">
        <v>35964</v>
      </c>
      <c r="M885" t="s">
        <v>35964</v>
      </c>
      <c r="N885" t="s">
        <v>35964</v>
      </c>
    </row>
    <row r="886" spans="1:14" x14ac:dyDescent="0.3">
      <c r="A886" t="s">
        <v>3208</v>
      </c>
      <c r="B886" t="s">
        <v>35964</v>
      </c>
      <c r="C886" t="s">
        <v>35964</v>
      </c>
      <c r="D886" t="s">
        <v>35964</v>
      </c>
      <c r="E886" t="s">
        <v>35964</v>
      </c>
      <c r="F886" t="s">
        <v>35964</v>
      </c>
      <c r="G886" t="s">
        <v>35964</v>
      </c>
      <c r="H886" t="s">
        <v>35964</v>
      </c>
      <c r="I886" t="s">
        <v>35964</v>
      </c>
      <c r="J886" t="s">
        <v>35964</v>
      </c>
      <c r="K886" t="s">
        <v>35964</v>
      </c>
      <c r="L886" t="s">
        <v>35964</v>
      </c>
      <c r="M886" t="s">
        <v>35964</v>
      </c>
      <c r="N886" t="s">
        <v>35964</v>
      </c>
    </row>
    <row r="887" spans="1:14" x14ac:dyDescent="0.3">
      <c r="A887" t="s">
        <v>3211</v>
      </c>
      <c r="B887" t="s">
        <v>3213</v>
      </c>
      <c r="C887" t="s">
        <v>35964</v>
      </c>
      <c r="D887" t="s">
        <v>35964</v>
      </c>
      <c r="E887" t="s">
        <v>35964</v>
      </c>
      <c r="F887" t="s">
        <v>35964</v>
      </c>
      <c r="G887" t="s">
        <v>35964</v>
      </c>
      <c r="H887" t="s">
        <v>35964</v>
      </c>
      <c r="I887" t="s">
        <v>35964</v>
      </c>
      <c r="J887" t="s">
        <v>35964</v>
      </c>
      <c r="K887" t="s">
        <v>35964</v>
      </c>
      <c r="L887" t="s">
        <v>35964</v>
      </c>
      <c r="M887" t="s">
        <v>35964</v>
      </c>
      <c r="N887" t="s">
        <v>35964</v>
      </c>
    </row>
    <row r="888" spans="1:14" x14ac:dyDescent="0.3">
      <c r="A888" t="s">
        <v>3215</v>
      </c>
      <c r="B888" t="s">
        <v>3217</v>
      </c>
      <c r="C888" t="s">
        <v>35964</v>
      </c>
      <c r="D888" t="s">
        <v>35964</v>
      </c>
      <c r="E888" t="s">
        <v>35964</v>
      </c>
      <c r="F888" t="s">
        <v>35964</v>
      </c>
      <c r="G888" t="s">
        <v>35964</v>
      </c>
      <c r="H888" t="s">
        <v>35964</v>
      </c>
      <c r="I888" t="s">
        <v>35964</v>
      </c>
      <c r="J888" t="s">
        <v>35964</v>
      </c>
      <c r="K888" t="s">
        <v>35964</v>
      </c>
      <c r="L888" t="s">
        <v>35964</v>
      </c>
      <c r="M888" t="s">
        <v>35964</v>
      </c>
      <c r="N888" t="s">
        <v>35964</v>
      </c>
    </row>
    <row r="889" spans="1:14" x14ac:dyDescent="0.3">
      <c r="A889" t="s">
        <v>3219</v>
      </c>
      <c r="B889" t="s">
        <v>3221</v>
      </c>
      <c r="C889" t="s">
        <v>35964</v>
      </c>
      <c r="D889" t="s">
        <v>35964</v>
      </c>
      <c r="E889" t="s">
        <v>35964</v>
      </c>
      <c r="F889" t="s">
        <v>35964</v>
      </c>
      <c r="G889" t="s">
        <v>35964</v>
      </c>
      <c r="H889" t="s">
        <v>35964</v>
      </c>
      <c r="I889" t="s">
        <v>35964</v>
      </c>
      <c r="J889" t="s">
        <v>35964</v>
      </c>
      <c r="K889" t="s">
        <v>35964</v>
      </c>
      <c r="L889" t="s">
        <v>35964</v>
      </c>
      <c r="M889" t="s">
        <v>35964</v>
      </c>
      <c r="N889" t="s">
        <v>35964</v>
      </c>
    </row>
    <row r="890" spans="1:14" x14ac:dyDescent="0.3">
      <c r="A890" t="s">
        <v>3224</v>
      </c>
      <c r="B890" t="s">
        <v>35964</v>
      </c>
      <c r="C890" t="s">
        <v>35964</v>
      </c>
      <c r="D890" t="s">
        <v>35964</v>
      </c>
      <c r="E890" t="s">
        <v>35964</v>
      </c>
      <c r="F890" t="s">
        <v>35964</v>
      </c>
      <c r="G890" t="s">
        <v>35964</v>
      </c>
      <c r="H890" t="s">
        <v>35964</v>
      </c>
      <c r="I890" t="s">
        <v>35964</v>
      </c>
      <c r="J890" t="s">
        <v>35964</v>
      </c>
      <c r="K890" t="s">
        <v>35964</v>
      </c>
      <c r="L890" t="s">
        <v>35964</v>
      </c>
      <c r="M890" t="s">
        <v>35964</v>
      </c>
      <c r="N890" t="s">
        <v>35964</v>
      </c>
    </row>
    <row r="891" spans="1:14" x14ac:dyDescent="0.3">
      <c r="A891" t="s">
        <v>3227</v>
      </c>
      <c r="B891" t="s">
        <v>3229</v>
      </c>
      <c r="C891" t="s">
        <v>35964</v>
      </c>
      <c r="D891" t="s">
        <v>35964</v>
      </c>
      <c r="E891" t="s">
        <v>35964</v>
      </c>
      <c r="F891" t="s">
        <v>35964</v>
      </c>
      <c r="G891" t="s">
        <v>35964</v>
      </c>
      <c r="H891" t="s">
        <v>35964</v>
      </c>
      <c r="I891" t="s">
        <v>35964</v>
      </c>
      <c r="J891" t="s">
        <v>35964</v>
      </c>
      <c r="K891" t="s">
        <v>35964</v>
      </c>
      <c r="L891" t="s">
        <v>35964</v>
      </c>
      <c r="M891" t="s">
        <v>35964</v>
      </c>
      <c r="N891" t="s">
        <v>35964</v>
      </c>
    </row>
    <row r="892" spans="1:14" x14ac:dyDescent="0.3">
      <c r="A892" t="s">
        <v>3231</v>
      </c>
      <c r="B892" t="s">
        <v>35964</v>
      </c>
      <c r="C892" t="s">
        <v>35964</v>
      </c>
      <c r="D892" t="s">
        <v>35964</v>
      </c>
      <c r="E892" t="s">
        <v>35964</v>
      </c>
      <c r="F892" t="s">
        <v>35964</v>
      </c>
      <c r="G892" t="s">
        <v>35964</v>
      </c>
      <c r="H892" t="s">
        <v>35964</v>
      </c>
      <c r="I892" t="s">
        <v>35964</v>
      </c>
      <c r="J892" t="s">
        <v>35964</v>
      </c>
      <c r="K892" t="s">
        <v>35964</v>
      </c>
      <c r="L892" t="s">
        <v>35964</v>
      </c>
      <c r="M892" t="s">
        <v>35964</v>
      </c>
      <c r="N892" t="s">
        <v>35964</v>
      </c>
    </row>
    <row r="893" spans="1:14" x14ac:dyDescent="0.3">
      <c r="A893" t="s">
        <v>3234</v>
      </c>
      <c r="B893" t="s">
        <v>3236</v>
      </c>
      <c r="C893" t="s">
        <v>35964</v>
      </c>
      <c r="D893" t="s">
        <v>35964</v>
      </c>
      <c r="E893" t="s">
        <v>35964</v>
      </c>
      <c r="F893" t="s">
        <v>35964</v>
      </c>
      <c r="G893" t="s">
        <v>35964</v>
      </c>
      <c r="H893" t="s">
        <v>35964</v>
      </c>
      <c r="I893" t="s">
        <v>35964</v>
      </c>
      <c r="J893" t="s">
        <v>35964</v>
      </c>
      <c r="K893" t="s">
        <v>35964</v>
      </c>
      <c r="L893" t="s">
        <v>35964</v>
      </c>
      <c r="M893" t="s">
        <v>35964</v>
      </c>
      <c r="N893" t="s">
        <v>35964</v>
      </c>
    </row>
    <row r="894" spans="1:14" x14ac:dyDescent="0.3">
      <c r="A894" t="s">
        <v>3238</v>
      </c>
      <c r="B894" t="s">
        <v>3240</v>
      </c>
      <c r="C894" t="s">
        <v>35964</v>
      </c>
      <c r="D894" t="s">
        <v>35964</v>
      </c>
      <c r="E894" t="s">
        <v>35964</v>
      </c>
      <c r="F894" t="s">
        <v>35964</v>
      </c>
      <c r="G894" t="s">
        <v>35964</v>
      </c>
      <c r="H894" t="s">
        <v>35964</v>
      </c>
      <c r="I894" t="s">
        <v>35964</v>
      </c>
      <c r="J894" t="s">
        <v>35964</v>
      </c>
      <c r="K894" t="s">
        <v>35964</v>
      </c>
      <c r="L894" t="s">
        <v>35964</v>
      </c>
      <c r="M894" t="s">
        <v>35964</v>
      </c>
      <c r="N894" t="s">
        <v>35964</v>
      </c>
    </row>
    <row r="895" spans="1:14" x14ac:dyDescent="0.3">
      <c r="A895" t="s">
        <v>3242</v>
      </c>
      <c r="B895" t="s">
        <v>3244</v>
      </c>
      <c r="C895" t="s">
        <v>35964</v>
      </c>
      <c r="D895" t="s">
        <v>35964</v>
      </c>
      <c r="E895" t="s">
        <v>35964</v>
      </c>
      <c r="F895" t="s">
        <v>35964</v>
      </c>
      <c r="G895" t="s">
        <v>35964</v>
      </c>
      <c r="H895" t="s">
        <v>35964</v>
      </c>
      <c r="I895" t="s">
        <v>35964</v>
      </c>
      <c r="J895" t="s">
        <v>35964</v>
      </c>
      <c r="K895" t="s">
        <v>35964</v>
      </c>
      <c r="L895" t="s">
        <v>35964</v>
      </c>
      <c r="M895" t="s">
        <v>35964</v>
      </c>
      <c r="N895" t="s">
        <v>35964</v>
      </c>
    </row>
    <row r="896" spans="1:14" x14ac:dyDescent="0.3">
      <c r="A896" t="s">
        <v>3246</v>
      </c>
      <c r="B896" t="s">
        <v>3248</v>
      </c>
      <c r="C896" t="s">
        <v>35964</v>
      </c>
      <c r="D896" t="s">
        <v>35964</v>
      </c>
      <c r="E896" t="s">
        <v>35964</v>
      </c>
      <c r="F896" t="s">
        <v>35964</v>
      </c>
      <c r="G896" t="s">
        <v>35964</v>
      </c>
      <c r="H896" t="s">
        <v>35964</v>
      </c>
      <c r="I896" t="s">
        <v>35964</v>
      </c>
      <c r="J896" t="s">
        <v>35964</v>
      </c>
      <c r="K896" t="s">
        <v>35964</v>
      </c>
      <c r="L896" t="s">
        <v>35964</v>
      </c>
      <c r="M896" t="s">
        <v>35964</v>
      </c>
      <c r="N896" t="s">
        <v>35964</v>
      </c>
    </row>
    <row r="897" spans="1:14" x14ac:dyDescent="0.3">
      <c r="A897" t="s">
        <v>3250</v>
      </c>
      <c r="B897" t="s">
        <v>3252</v>
      </c>
      <c r="C897" t="s">
        <v>35964</v>
      </c>
      <c r="D897" t="s">
        <v>35964</v>
      </c>
      <c r="E897" t="s">
        <v>35964</v>
      </c>
      <c r="F897" t="s">
        <v>35964</v>
      </c>
      <c r="G897" t="s">
        <v>35964</v>
      </c>
      <c r="H897" t="s">
        <v>35964</v>
      </c>
      <c r="I897" t="s">
        <v>35964</v>
      </c>
      <c r="J897" t="s">
        <v>35964</v>
      </c>
      <c r="K897" t="s">
        <v>35964</v>
      </c>
      <c r="L897" t="s">
        <v>35964</v>
      </c>
      <c r="M897" t="s">
        <v>35964</v>
      </c>
      <c r="N897" t="s">
        <v>35964</v>
      </c>
    </row>
    <row r="898" spans="1:14" x14ac:dyDescent="0.3">
      <c r="A898" t="s">
        <v>3254</v>
      </c>
      <c r="B898" t="s">
        <v>35964</v>
      </c>
      <c r="C898" t="s">
        <v>35964</v>
      </c>
      <c r="D898" t="s">
        <v>35964</v>
      </c>
      <c r="E898" t="s">
        <v>35964</v>
      </c>
      <c r="F898" t="s">
        <v>35964</v>
      </c>
      <c r="G898" t="s">
        <v>35964</v>
      </c>
      <c r="H898" t="s">
        <v>35964</v>
      </c>
      <c r="I898" t="s">
        <v>35964</v>
      </c>
      <c r="J898" t="s">
        <v>35964</v>
      </c>
      <c r="K898" t="s">
        <v>35964</v>
      </c>
      <c r="L898" t="s">
        <v>35964</v>
      </c>
      <c r="M898" t="s">
        <v>35964</v>
      </c>
      <c r="N898" t="s">
        <v>35964</v>
      </c>
    </row>
    <row r="899" spans="1:14" x14ac:dyDescent="0.3">
      <c r="A899" t="s">
        <v>3257</v>
      </c>
      <c r="B899" t="s">
        <v>3259</v>
      </c>
      <c r="C899" t="s">
        <v>35964</v>
      </c>
      <c r="D899" t="s">
        <v>35964</v>
      </c>
      <c r="E899" t="s">
        <v>35964</v>
      </c>
      <c r="F899" t="s">
        <v>35964</v>
      </c>
      <c r="G899" t="s">
        <v>35964</v>
      </c>
      <c r="H899" t="s">
        <v>35964</v>
      </c>
      <c r="I899" t="s">
        <v>35964</v>
      </c>
      <c r="J899" t="s">
        <v>35964</v>
      </c>
      <c r="K899" t="s">
        <v>35964</v>
      </c>
      <c r="L899" t="s">
        <v>35964</v>
      </c>
      <c r="M899" t="s">
        <v>35964</v>
      </c>
      <c r="N899" t="s">
        <v>35964</v>
      </c>
    </row>
    <row r="900" spans="1:14" x14ac:dyDescent="0.3">
      <c r="A900" t="s">
        <v>3261</v>
      </c>
      <c r="B900" t="s">
        <v>3263</v>
      </c>
      <c r="C900" t="s">
        <v>35964</v>
      </c>
      <c r="D900" t="s">
        <v>35964</v>
      </c>
      <c r="E900" t="s">
        <v>35964</v>
      </c>
      <c r="F900" t="s">
        <v>35964</v>
      </c>
      <c r="G900" t="s">
        <v>35964</v>
      </c>
      <c r="H900" t="s">
        <v>35964</v>
      </c>
      <c r="I900" t="s">
        <v>35964</v>
      </c>
      <c r="J900" t="s">
        <v>35964</v>
      </c>
      <c r="K900" t="s">
        <v>35964</v>
      </c>
      <c r="L900" t="s">
        <v>35964</v>
      </c>
      <c r="M900" t="s">
        <v>35964</v>
      </c>
      <c r="N900" t="s">
        <v>35964</v>
      </c>
    </row>
    <row r="901" spans="1:14" x14ac:dyDescent="0.3">
      <c r="A901" t="s">
        <v>3265</v>
      </c>
      <c r="B901" t="s">
        <v>3267</v>
      </c>
      <c r="C901" t="s">
        <v>35964</v>
      </c>
      <c r="D901" t="s">
        <v>35964</v>
      </c>
      <c r="E901" t="s">
        <v>35964</v>
      </c>
      <c r="F901" t="s">
        <v>35964</v>
      </c>
      <c r="G901" t="s">
        <v>35964</v>
      </c>
      <c r="H901" t="s">
        <v>35964</v>
      </c>
      <c r="I901" t="s">
        <v>35964</v>
      </c>
      <c r="J901" t="s">
        <v>35964</v>
      </c>
      <c r="K901" t="s">
        <v>35964</v>
      </c>
      <c r="L901" t="s">
        <v>35964</v>
      </c>
      <c r="M901" t="s">
        <v>35964</v>
      </c>
      <c r="N901" t="s">
        <v>35964</v>
      </c>
    </row>
    <row r="902" spans="1:14" x14ac:dyDescent="0.3">
      <c r="A902" t="s">
        <v>3269</v>
      </c>
      <c r="B902" t="s">
        <v>35964</v>
      </c>
      <c r="C902" t="s">
        <v>35964</v>
      </c>
      <c r="D902" t="s">
        <v>35964</v>
      </c>
      <c r="E902" t="s">
        <v>35964</v>
      </c>
      <c r="F902" t="s">
        <v>35964</v>
      </c>
      <c r="G902" t="s">
        <v>35964</v>
      </c>
      <c r="H902" t="s">
        <v>35964</v>
      </c>
      <c r="I902" t="s">
        <v>35964</v>
      </c>
      <c r="J902" t="s">
        <v>35964</v>
      </c>
      <c r="K902" t="s">
        <v>35964</v>
      </c>
      <c r="L902" t="s">
        <v>35964</v>
      </c>
      <c r="M902" t="s">
        <v>35964</v>
      </c>
      <c r="N902" t="s">
        <v>35964</v>
      </c>
    </row>
    <row r="903" spans="1:14" x14ac:dyDescent="0.3">
      <c r="A903" t="s">
        <v>3272</v>
      </c>
      <c r="B903" t="s">
        <v>3274</v>
      </c>
      <c r="C903" t="s">
        <v>35964</v>
      </c>
      <c r="D903" t="s">
        <v>35964</v>
      </c>
      <c r="E903" t="s">
        <v>35964</v>
      </c>
      <c r="F903" t="s">
        <v>35964</v>
      </c>
      <c r="G903" t="s">
        <v>35964</v>
      </c>
      <c r="H903" t="s">
        <v>35964</v>
      </c>
      <c r="I903" t="s">
        <v>35964</v>
      </c>
      <c r="J903" t="s">
        <v>35964</v>
      </c>
      <c r="K903" t="s">
        <v>35964</v>
      </c>
      <c r="L903" t="s">
        <v>35964</v>
      </c>
      <c r="M903" t="s">
        <v>35964</v>
      </c>
      <c r="N903" t="s">
        <v>35964</v>
      </c>
    </row>
    <row r="904" spans="1:14" x14ac:dyDescent="0.3">
      <c r="A904" t="s">
        <v>3276</v>
      </c>
      <c r="B904" t="s">
        <v>35964</v>
      </c>
      <c r="C904" t="s">
        <v>35964</v>
      </c>
      <c r="D904" t="s">
        <v>35964</v>
      </c>
      <c r="E904" t="s">
        <v>35964</v>
      </c>
      <c r="F904" t="s">
        <v>35964</v>
      </c>
      <c r="G904" t="s">
        <v>35964</v>
      </c>
      <c r="H904" t="s">
        <v>35964</v>
      </c>
      <c r="I904" t="s">
        <v>35964</v>
      </c>
      <c r="J904" t="s">
        <v>35964</v>
      </c>
      <c r="K904" t="s">
        <v>35964</v>
      </c>
      <c r="L904" t="s">
        <v>35964</v>
      </c>
      <c r="M904" t="s">
        <v>35964</v>
      </c>
      <c r="N904" t="s">
        <v>35964</v>
      </c>
    </row>
    <row r="905" spans="1:14" x14ac:dyDescent="0.3">
      <c r="A905" t="s">
        <v>3279</v>
      </c>
      <c r="B905" t="s">
        <v>3281</v>
      </c>
      <c r="C905" t="s">
        <v>35964</v>
      </c>
      <c r="D905" t="s">
        <v>35964</v>
      </c>
      <c r="E905" t="s">
        <v>35964</v>
      </c>
      <c r="F905" t="s">
        <v>35964</v>
      </c>
      <c r="G905" t="s">
        <v>35964</v>
      </c>
      <c r="H905" t="s">
        <v>35964</v>
      </c>
      <c r="I905" t="s">
        <v>35964</v>
      </c>
      <c r="J905" t="s">
        <v>35964</v>
      </c>
      <c r="K905" t="s">
        <v>35964</v>
      </c>
      <c r="L905" t="s">
        <v>35964</v>
      </c>
      <c r="M905" t="s">
        <v>35964</v>
      </c>
      <c r="N905" t="s">
        <v>35964</v>
      </c>
    </row>
    <row r="906" spans="1:14" x14ac:dyDescent="0.3">
      <c r="A906" t="s">
        <v>3283</v>
      </c>
      <c r="B906" t="s">
        <v>3285</v>
      </c>
      <c r="C906" t="s">
        <v>35964</v>
      </c>
      <c r="D906" t="s">
        <v>35964</v>
      </c>
      <c r="E906" t="s">
        <v>35964</v>
      </c>
      <c r="F906" t="s">
        <v>35964</v>
      </c>
      <c r="G906" t="s">
        <v>35964</v>
      </c>
      <c r="H906" t="s">
        <v>35964</v>
      </c>
      <c r="I906" t="s">
        <v>35964</v>
      </c>
      <c r="J906" t="s">
        <v>35964</v>
      </c>
      <c r="K906" t="s">
        <v>35964</v>
      </c>
      <c r="L906" t="s">
        <v>35964</v>
      </c>
      <c r="M906" t="s">
        <v>35964</v>
      </c>
      <c r="N906" t="s">
        <v>35964</v>
      </c>
    </row>
    <row r="907" spans="1:14" x14ac:dyDescent="0.3">
      <c r="A907" t="s">
        <v>3287</v>
      </c>
      <c r="B907" t="s">
        <v>3289</v>
      </c>
      <c r="C907" t="s">
        <v>35964</v>
      </c>
      <c r="D907" t="s">
        <v>35964</v>
      </c>
      <c r="E907" t="s">
        <v>35964</v>
      </c>
      <c r="F907" t="s">
        <v>35964</v>
      </c>
      <c r="G907" t="s">
        <v>35964</v>
      </c>
      <c r="H907" t="s">
        <v>35964</v>
      </c>
      <c r="I907" t="s">
        <v>35964</v>
      </c>
      <c r="J907" t="s">
        <v>35964</v>
      </c>
      <c r="K907" t="s">
        <v>35964</v>
      </c>
      <c r="L907" t="s">
        <v>35964</v>
      </c>
      <c r="M907" t="s">
        <v>35964</v>
      </c>
      <c r="N907" t="s">
        <v>35964</v>
      </c>
    </row>
    <row r="908" spans="1:14" x14ac:dyDescent="0.3">
      <c r="A908" t="s">
        <v>3291</v>
      </c>
      <c r="B908" t="s">
        <v>3293</v>
      </c>
      <c r="C908" t="s">
        <v>35964</v>
      </c>
      <c r="D908" t="s">
        <v>35964</v>
      </c>
      <c r="E908" t="s">
        <v>35964</v>
      </c>
      <c r="F908" t="s">
        <v>35964</v>
      </c>
      <c r="G908" t="s">
        <v>35964</v>
      </c>
      <c r="H908" t="s">
        <v>35964</v>
      </c>
      <c r="I908" t="s">
        <v>35964</v>
      </c>
      <c r="J908" t="s">
        <v>35964</v>
      </c>
      <c r="K908" t="s">
        <v>35964</v>
      </c>
      <c r="L908" t="s">
        <v>35964</v>
      </c>
      <c r="M908" t="s">
        <v>35964</v>
      </c>
      <c r="N908" t="s">
        <v>35964</v>
      </c>
    </row>
    <row r="909" spans="1:14" x14ac:dyDescent="0.3">
      <c r="A909" t="s">
        <v>3295</v>
      </c>
      <c r="B909" t="s">
        <v>3297</v>
      </c>
      <c r="C909" t="s">
        <v>35964</v>
      </c>
      <c r="D909" t="s">
        <v>35964</v>
      </c>
      <c r="E909" t="s">
        <v>35964</v>
      </c>
      <c r="F909" t="s">
        <v>35964</v>
      </c>
      <c r="G909" t="s">
        <v>35964</v>
      </c>
      <c r="H909" t="s">
        <v>35964</v>
      </c>
      <c r="I909" t="s">
        <v>35964</v>
      </c>
      <c r="J909" t="s">
        <v>35964</v>
      </c>
      <c r="K909" t="s">
        <v>35964</v>
      </c>
      <c r="L909" t="s">
        <v>35964</v>
      </c>
      <c r="M909" t="s">
        <v>35964</v>
      </c>
      <c r="N909" t="s">
        <v>35964</v>
      </c>
    </row>
    <row r="910" spans="1:14" x14ac:dyDescent="0.3">
      <c r="A910" t="s">
        <v>3299</v>
      </c>
      <c r="B910" t="s">
        <v>35964</v>
      </c>
      <c r="C910" t="s">
        <v>35964</v>
      </c>
      <c r="D910" t="s">
        <v>35964</v>
      </c>
      <c r="E910" t="s">
        <v>35964</v>
      </c>
      <c r="F910" t="s">
        <v>35964</v>
      </c>
      <c r="G910" t="s">
        <v>35964</v>
      </c>
      <c r="H910" t="s">
        <v>35964</v>
      </c>
      <c r="I910" t="s">
        <v>35964</v>
      </c>
      <c r="J910" t="s">
        <v>35964</v>
      </c>
      <c r="K910" t="s">
        <v>35964</v>
      </c>
      <c r="L910" t="s">
        <v>35964</v>
      </c>
      <c r="M910" t="s">
        <v>35964</v>
      </c>
      <c r="N910" t="s">
        <v>35964</v>
      </c>
    </row>
    <row r="911" spans="1:14" x14ac:dyDescent="0.3">
      <c r="A911" t="s">
        <v>3302</v>
      </c>
      <c r="B911" t="s">
        <v>3304</v>
      </c>
      <c r="C911" t="s">
        <v>35964</v>
      </c>
      <c r="D911" t="s">
        <v>35964</v>
      </c>
      <c r="E911" t="s">
        <v>35964</v>
      </c>
      <c r="F911" t="s">
        <v>35964</v>
      </c>
      <c r="G911" t="s">
        <v>35964</v>
      </c>
      <c r="H911" t="s">
        <v>35964</v>
      </c>
      <c r="I911" t="s">
        <v>35964</v>
      </c>
      <c r="J911" t="s">
        <v>35964</v>
      </c>
      <c r="K911" t="s">
        <v>35964</v>
      </c>
      <c r="L911" t="s">
        <v>35964</v>
      </c>
      <c r="M911" t="s">
        <v>35964</v>
      </c>
      <c r="N911" t="s">
        <v>35964</v>
      </c>
    </row>
    <row r="912" spans="1:14" x14ac:dyDescent="0.3">
      <c r="A912" t="s">
        <v>3306</v>
      </c>
      <c r="B912" t="s">
        <v>3308</v>
      </c>
      <c r="C912" t="s">
        <v>35964</v>
      </c>
      <c r="D912" t="s">
        <v>35964</v>
      </c>
      <c r="E912" t="s">
        <v>35964</v>
      </c>
      <c r="F912" t="s">
        <v>35964</v>
      </c>
      <c r="G912" t="s">
        <v>35964</v>
      </c>
      <c r="H912" t="s">
        <v>35964</v>
      </c>
      <c r="I912" t="s">
        <v>35964</v>
      </c>
      <c r="J912" t="s">
        <v>35964</v>
      </c>
      <c r="K912" t="s">
        <v>35964</v>
      </c>
      <c r="L912" t="s">
        <v>35964</v>
      </c>
      <c r="M912" t="s">
        <v>35964</v>
      </c>
      <c r="N912" t="s">
        <v>35964</v>
      </c>
    </row>
    <row r="913" spans="1:14" x14ac:dyDescent="0.3">
      <c r="A913" t="s">
        <v>3310</v>
      </c>
      <c r="B913" t="s">
        <v>3312</v>
      </c>
      <c r="C913" t="s">
        <v>35964</v>
      </c>
      <c r="D913" t="s">
        <v>35964</v>
      </c>
      <c r="E913" t="s">
        <v>35964</v>
      </c>
      <c r="F913" t="s">
        <v>35964</v>
      </c>
      <c r="G913" t="s">
        <v>35964</v>
      </c>
      <c r="H913" t="s">
        <v>35964</v>
      </c>
      <c r="I913" t="s">
        <v>35964</v>
      </c>
      <c r="J913" t="s">
        <v>35964</v>
      </c>
      <c r="K913" t="s">
        <v>35964</v>
      </c>
      <c r="L913" t="s">
        <v>35964</v>
      </c>
      <c r="M913" t="s">
        <v>35964</v>
      </c>
      <c r="N913" t="s">
        <v>35964</v>
      </c>
    </row>
    <row r="914" spans="1:14" x14ac:dyDescent="0.3">
      <c r="A914" t="s">
        <v>3314</v>
      </c>
      <c r="B914" t="s">
        <v>35964</v>
      </c>
      <c r="C914" t="s">
        <v>35964</v>
      </c>
      <c r="D914" t="s">
        <v>35964</v>
      </c>
      <c r="E914" t="s">
        <v>35964</v>
      </c>
      <c r="F914" t="s">
        <v>35964</v>
      </c>
      <c r="G914" t="s">
        <v>35964</v>
      </c>
      <c r="H914" t="s">
        <v>35964</v>
      </c>
      <c r="I914" t="s">
        <v>35964</v>
      </c>
      <c r="J914" t="s">
        <v>35964</v>
      </c>
      <c r="K914" t="s">
        <v>35964</v>
      </c>
      <c r="L914" t="s">
        <v>35964</v>
      </c>
      <c r="M914" t="s">
        <v>35964</v>
      </c>
      <c r="N914" t="s">
        <v>35964</v>
      </c>
    </row>
    <row r="915" spans="1:14" x14ac:dyDescent="0.3">
      <c r="A915" t="s">
        <v>3317</v>
      </c>
      <c r="B915" t="s">
        <v>3319</v>
      </c>
      <c r="C915" t="s">
        <v>35964</v>
      </c>
      <c r="D915" t="s">
        <v>35964</v>
      </c>
      <c r="E915" t="s">
        <v>35964</v>
      </c>
      <c r="F915" t="s">
        <v>35964</v>
      </c>
      <c r="G915" t="s">
        <v>35964</v>
      </c>
      <c r="H915" t="s">
        <v>35964</v>
      </c>
      <c r="I915" t="s">
        <v>35964</v>
      </c>
      <c r="J915" t="s">
        <v>35964</v>
      </c>
      <c r="K915" t="s">
        <v>35964</v>
      </c>
      <c r="L915" t="s">
        <v>35964</v>
      </c>
      <c r="M915" t="s">
        <v>35964</v>
      </c>
      <c r="N915" t="s">
        <v>35964</v>
      </c>
    </row>
    <row r="916" spans="1:14" x14ac:dyDescent="0.3">
      <c r="A916" t="s">
        <v>3321</v>
      </c>
      <c r="B916" t="s">
        <v>3323</v>
      </c>
      <c r="C916" t="s">
        <v>35964</v>
      </c>
      <c r="D916" t="s">
        <v>35964</v>
      </c>
      <c r="E916" t="s">
        <v>35964</v>
      </c>
      <c r="F916" t="s">
        <v>35964</v>
      </c>
      <c r="G916" t="s">
        <v>35964</v>
      </c>
      <c r="H916" t="s">
        <v>35964</v>
      </c>
      <c r="I916" t="s">
        <v>35964</v>
      </c>
      <c r="J916" t="s">
        <v>35964</v>
      </c>
      <c r="K916" t="s">
        <v>35964</v>
      </c>
      <c r="L916" t="s">
        <v>35964</v>
      </c>
      <c r="M916" t="s">
        <v>35964</v>
      </c>
      <c r="N916" t="s">
        <v>35964</v>
      </c>
    </row>
    <row r="917" spans="1:14" x14ac:dyDescent="0.3">
      <c r="A917" t="s">
        <v>3325</v>
      </c>
      <c r="B917" t="s">
        <v>3327</v>
      </c>
      <c r="C917" t="s">
        <v>35964</v>
      </c>
      <c r="D917" t="s">
        <v>35964</v>
      </c>
      <c r="E917" t="s">
        <v>35964</v>
      </c>
      <c r="F917" t="s">
        <v>35964</v>
      </c>
      <c r="G917" t="s">
        <v>35964</v>
      </c>
      <c r="H917" t="s">
        <v>35964</v>
      </c>
      <c r="I917" t="s">
        <v>35964</v>
      </c>
      <c r="J917" t="s">
        <v>35964</v>
      </c>
      <c r="K917" t="s">
        <v>35964</v>
      </c>
      <c r="L917" t="s">
        <v>35964</v>
      </c>
      <c r="M917" t="s">
        <v>35964</v>
      </c>
      <c r="N917" t="s">
        <v>35964</v>
      </c>
    </row>
    <row r="918" spans="1:14" x14ac:dyDescent="0.3">
      <c r="A918" t="s">
        <v>3329</v>
      </c>
      <c r="B918" t="s">
        <v>3331</v>
      </c>
      <c r="C918" t="s">
        <v>35964</v>
      </c>
      <c r="D918" t="s">
        <v>35964</v>
      </c>
      <c r="E918" t="s">
        <v>35964</v>
      </c>
      <c r="F918" t="s">
        <v>35964</v>
      </c>
      <c r="G918" t="s">
        <v>35964</v>
      </c>
      <c r="H918" t="s">
        <v>35964</v>
      </c>
      <c r="I918" t="s">
        <v>35964</v>
      </c>
      <c r="J918" t="s">
        <v>35964</v>
      </c>
      <c r="K918" t="s">
        <v>35964</v>
      </c>
      <c r="L918" t="s">
        <v>35964</v>
      </c>
      <c r="M918" t="s">
        <v>35964</v>
      </c>
      <c r="N918" t="s">
        <v>35964</v>
      </c>
    </row>
    <row r="919" spans="1:14" x14ac:dyDescent="0.3">
      <c r="A919" t="s">
        <v>3333</v>
      </c>
      <c r="B919" t="s">
        <v>35543</v>
      </c>
      <c r="C919" t="s">
        <v>40933</v>
      </c>
      <c r="D919" t="s">
        <v>35964</v>
      </c>
      <c r="E919" t="s">
        <v>35964</v>
      </c>
      <c r="F919" t="s">
        <v>35964</v>
      </c>
      <c r="G919" t="s">
        <v>35964</v>
      </c>
      <c r="H919" t="s">
        <v>35964</v>
      </c>
      <c r="I919" t="s">
        <v>35964</v>
      </c>
      <c r="J919" t="s">
        <v>35964</v>
      </c>
      <c r="K919" t="s">
        <v>35964</v>
      </c>
      <c r="L919" t="s">
        <v>35964</v>
      </c>
      <c r="M919" t="s">
        <v>35964</v>
      </c>
      <c r="N919" t="s">
        <v>35964</v>
      </c>
    </row>
    <row r="920" spans="1:14" x14ac:dyDescent="0.3">
      <c r="A920" t="s">
        <v>3336</v>
      </c>
      <c r="B920" t="s">
        <v>35964</v>
      </c>
      <c r="C920" t="s">
        <v>35964</v>
      </c>
      <c r="D920" t="s">
        <v>35964</v>
      </c>
      <c r="E920" t="s">
        <v>35964</v>
      </c>
      <c r="F920" t="s">
        <v>35964</v>
      </c>
      <c r="G920" t="s">
        <v>35964</v>
      </c>
      <c r="H920" t="s">
        <v>35964</v>
      </c>
      <c r="I920" t="s">
        <v>35964</v>
      </c>
      <c r="J920" t="s">
        <v>35964</v>
      </c>
      <c r="K920" t="s">
        <v>35964</v>
      </c>
      <c r="L920" t="s">
        <v>35964</v>
      </c>
      <c r="M920" t="s">
        <v>35964</v>
      </c>
      <c r="N920" t="s">
        <v>35964</v>
      </c>
    </row>
    <row r="921" spans="1:14" x14ac:dyDescent="0.3">
      <c r="A921" t="s">
        <v>3339</v>
      </c>
      <c r="B921" t="s">
        <v>3341</v>
      </c>
      <c r="C921" t="s">
        <v>35964</v>
      </c>
      <c r="D921" t="s">
        <v>35964</v>
      </c>
      <c r="E921" t="s">
        <v>35964</v>
      </c>
      <c r="F921" t="s">
        <v>35964</v>
      </c>
      <c r="G921" t="s">
        <v>35964</v>
      </c>
      <c r="H921" t="s">
        <v>35964</v>
      </c>
      <c r="I921" t="s">
        <v>35964</v>
      </c>
      <c r="J921" t="s">
        <v>35964</v>
      </c>
      <c r="K921" t="s">
        <v>35964</v>
      </c>
      <c r="L921" t="s">
        <v>35964</v>
      </c>
      <c r="M921" t="s">
        <v>35964</v>
      </c>
      <c r="N921" t="s">
        <v>35964</v>
      </c>
    </row>
    <row r="922" spans="1:14" x14ac:dyDescent="0.3">
      <c r="A922" t="s">
        <v>3343</v>
      </c>
      <c r="B922" t="s">
        <v>35964</v>
      </c>
      <c r="C922" t="s">
        <v>35964</v>
      </c>
      <c r="D922" t="s">
        <v>35964</v>
      </c>
      <c r="E922" t="s">
        <v>35964</v>
      </c>
      <c r="F922" t="s">
        <v>35964</v>
      </c>
      <c r="G922" t="s">
        <v>35964</v>
      </c>
      <c r="H922" t="s">
        <v>35964</v>
      </c>
      <c r="I922" t="s">
        <v>35964</v>
      </c>
      <c r="J922" t="s">
        <v>35964</v>
      </c>
      <c r="K922" t="s">
        <v>35964</v>
      </c>
      <c r="L922" t="s">
        <v>35964</v>
      </c>
      <c r="M922" t="s">
        <v>35964</v>
      </c>
      <c r="N922" t="s">
        <v>35964</v>
      </c>
    </row>
    <row r="923" spans="1:14" x14ac:dyDescent="0.3">
      <c r="A923" t="s">
        <v>3346</v>
      </c>
      <c r="B923" t="s">
        <v>35964</v>
      </c>
      <c r="C923" t="s">
        <v>35964</v>
      </c>
      <c r="D923" t="s">
        <v>35964</v>
      </c>
      <c r="E923" t="s">
        <v>35964</v>
      </c>
      <c r="F923" t="s">
        <v>35964</v>
      </c>
      <c r="G923" t="s">
        <v>35964</v>
      </c>
      <c r="H923" t="s">
        <v>35964</v>
      </c>
      <c r="I923" t="s">
        <v>35964</v>
      </c>
      <c r="J923" t="s">
        <v>35964</v>
      </c>
      <c r="K923" t="s">
        <v>35964</v>
      </c>
      <c r="L923" t="s">
        <v>35964</v>
      </c>
      <c r="M923" t="s">
        <v>35964</v>
      </c>
      <c r="N923" t="s">
        <v>35964</v>
      </c>
    </row>
    <row r="924" spans="1:14" x14ac:dyDescent="0.3">
      <c r="A924" t="s">
        <v>3349</v>
      </c>
      <c r="B924" t="s">
        <v>3351</v>
      </c>
      <c r="C924" t="s">
        <v>35964</v>
      </c>
      <c r="D924" t="s">
        <v>35964</v>
      </c>
      <c r="E924" t="s">
        <v>35964</v>
      </c>
      <c r="F924" t="s">
        <v>35964</v>
      </c>
      <c r="G924" t="s">
        <v>35964</v>
      </c>
      <c r="H924" t="s">
        <v>35964</v>
      </c>
      <c r="I924" t="s">
        <v>35964</v>
      </c>
      <c r="J924" t="s">
        <v>35964</v>
      </c>
      <c r="K924" t="s">
        <v>35964</v>
      </c>
      <c r="L924" t="s">
        <v>35964</v>
      </c>
      <c r="M924" t="s">
        <v>35964</v>
      </c>
      <c r="N924" t="s">
        <v>35964</v>
      </c>
    </row>
    <row r="925" spans="1:14" x14ac:dyDescent="0.3">
      <c r="A925" t="s">
        <v>3353</v>
      </c>
      <c r="B925" t="s">
        <v>35964</v>
      </c>
      <c r="C925" t="s">
        <v>35964</v>
      </c>
      <c r="D925" t="s">
        <v>35964</v>
      </c>
      <c r="E925" t="s">
        <v>35964</v>
      </c>
      <c r="F925" t="s">
        <v>35964</v>
      </c>
      <c r="G925" t="s">
        <v>35964</v>
      </c>
      <c r="H925" t="s">
        <v>35964</v>
      </c>
      <c r="I925" t="s">
        <v>35964</v>
      </c>
      <c r="J925" t="s">
        <v>35964</v>
      </c>
      <c r="K925" t="s">
        <v>35964</v>
      </c>
      <c r="L925" t="s">
        <v>35964</v>
      </c>
      <c r="M925" t="s">
        <v>35964</v>
      </c>
      <c r="N925" t="s">
        <v>35964</v>
      </c>
    </row>
    <row r="926" spans="1:14" x14ac:dyDescent="0.3">
      <c r="A926" t="s">
        <v>3356</v>
      </c>
      <c r="B926" t="s">
        <v>3358</v>
      </c>
      <c r="C926" t="s">
        <v>35964</v>
      </c>
      <c r="D926" t="s">
        <v>35964</v>
      </c>
      <c r="E926" t="s">
        <v>35964</v>
      </c>
      <c r="F926" t="s">
        <v>35964</v>
      </c>
      <c r="G926" t="s">
        <v>35964</v>
      </c>
      <c r="H926" t="s">
        <v>35964</v>
      </c>
      <c r="I926" t="s">
        <v>35964</v>
      </c>
      <c r="J926" t="s">
        <v>35964</v>
      </c>
      <c r="K926" t="s">
        <v>35964</v>
      </c>
      <c r="L926" t="s">
        <v>35964</v>
      </c>
      <c r="M926" t="s">
        <v>35964</v>
      </c>
      <c r="N926" t="s">
        <v>35964</v>
      </c>
    </row>
    <row r="927" spans="1:14" x14ac:dyDescent="0.3">
      <c r="A927" t="s">
        <v>3360</v>
      </c>
      <c r="B927" t="s">
        <v>35964</v>
      </c>
      <c r="C927" t="s">
        <v>35964</v>
      </c>
      <c r="D927" t="s">
        <v>35964</v>
      </c>
      <c r="E927" t="s">
        <v>35964</v>
      </c>
      <c r="F927" t="s">
        <v>35964</v>
      </c>
      <c r="G927" t="s">
        <v>35964</v>
      </c>
      <c r="H927" t="s">
        <v>35964</v>
      </c>
      <c r="I927" t="s">
        <v>35964</v>
      </c>
      <c r="J927" t="s">
        <v>35964</v>
      </c>
      <c r="K927" t="s">
        <v>35964</v>
      </c>
      <c r="L927" t="s">
        <v>35964</v>
      </c>
      <c r="M927" t="s">
        <v>35964</v>
      </c>
      <c r="N927" t="s">
        <v>35964</v>
      </c>
    </row>
    <row r="928" spans="1:14" x14ac:dyDescent="0.3">
      <c r="A928" t="s">
        <v>3363</v>
      </c>
      <c r="B928" t="s">
        <v>3365</v>
      </c>
      <c r="C928" t="s">
        <v>35964</v>
      </c>
      <c r="D928" t="s">
        <v>35964</v>
      </c>
      <c r="E928" t="s">
        <v>35964</v>
      </c>
      <c r="F928" t="s">
        <v>35964</v>
      </c>
      <c r="G928" t="s">
        <v>35964</v>
      </c>
      <c r="H928" t="s">
        <v>35964</v>
      </c>
      <c r="I928" t="s">
        <v>35964</v>
      </c>
      <c r="J928" t="s">
        <v>35964</v>
      </c>
      <c r="K928" t="s">
        <v>35964</v>
      </c>
      <c r="L928" t="s">
        <v>35964</v>
      </c>
      <c r="M928" t="s">
        <v>35964</v>
      </c>
      <c r="N928" t="s">
        <v>35964</v>
      </c>
    </row>
    <row r="929" spans="1:14" x14ac:dyDescent="0.3">
      <c r="A929" t="s">
        <v>3367</v>
      </c>
      <c r="B929" t="s">
        <v>35964</v>
      </c>
      <c r="C929" t="s">
        <v>35964</v>
      </c>
      <c r="D929" t="s">
        <v>35964</v>
      </c>
      <c r="E929" t="s">
        <v>35964</v>
      </c>
      <c r="F929" t="s">
        <v>35964</v>
      </c>
      <c r="G929" t="s">
        <v>35964</v>
      </c>
      <c r="H929" t="s">
        <v>35964</v>
      </c>
      <c r="I929" t="s">
        <v>35964</v>
      </c>
      <c r="J929" t="s">
        <v>35964</v>
      </c>
      <c r="K929" t="s">
        <v>35964</v>
      </c>
      <c r="L929" t="s">
        <v>35964</v>
      </c>
      <c r="M929" t="s">
        <v>35964</v>
      </c>
      <c r="N929" t="s">
        <v>35964</v>
      </c>
    </row>
    <row r="930" spans="1:14" x14ac:dyDescent="0.3">
      <c r="A930" t="s">
        <v>3370</v>
      </c>
      <c r="B930" t="s">
        <v>3372</v>
      </c>
      <c r="C930" t="s">
        <v>35964</v>
      </c>
      <c r="D930" t="s">
        <v>35964</v>
      </c>
      <c r="E930" t="s">
        <v>35964</v>
      </c>
      <c r="F930" t="s">
        <v>35964</v>
      </c>
      <c r="G930" t="s">
        <v>35964</v>
      </c>
      <c r="H930" t="s">
        <v>35964</v>
      </c>
      <c r="I930" t="s">
        <v>35964</v>
      </c>
      <c r="J930" t="s">
        <v>35964</v>
      </c>
      <c r="K930" t="s">
        <v>35964</v>
      </c>
      <c r="L930" t="s">
        <v>35964</v>
      </c>
      <c r="M930" t="s">
        <v>35964</v>
      </c>
      <c r="N930" t="s">
        <v>35964</v>
      </c>
    </row>
    <row r="931" spans="1:14" x14ac:dyDescent="0.3">
      <c r="A931" t="s">
        <v>3374</v>
      </c>
      <c r="B931" t="s">
        <v>3376</v>
      </c>
      <c r="C931" t="s">
        <v>35964</v>
      </c>
      <c r="D931" t="s">
        <v>35964</v>
      </c>
      <c r="E931" t="s">
        <v>35964</v>
      </c>
      <c r="F931" t="s">
        <v>35964</v>
      </c>
      <c r="G931" t="s">
        <v>35964</v>
      </c>
      <c r="H931" t="s">
        <v>35964</v>
      </c>
      <c r="I931" t="s">
        <v>35964</v>
      </c>
      <c r="J931" t="s">
        <v>35964</v>
      </c>
      <c r="K931" t="s">
        <v>35964</v>
      </c>
      <c r="L931" t="s">
        <v>35964</v>
      </c>
      <c r="M931" t="s">
        <v>35964</v>
      </c>
      <c r="N931" t="s">
        <v>35964</v>
      </c>
    </row>
    <row r="932" spans="1:14" x14ac:dyDescent="0.3">
      <c r="A932" t="s">
        <v>3378</v>
      </c>
      <c r="B932" t="s">
        <v>2940</v>
      </c>
      <c r="C932" t="s">
        <v>35964</v>
      </c>
      <c r="D932" t="s">
        <v>35964</v>
      </c>
      <c r="E932" t="s">
        <v>35964</v>
      </c>
      <c r="F932" t="s">
        <v>35964</v>
      </c>
      <c r="G932" t="s">
        <v>35964</v>
      </c>
      <c r="H932" t="s">
        <v>35964</v>
      </c>
      <c r="I932" t="s">
        <v>35964</v>
      </c>
      <c r="J932" t="s">
        <v>35964</v>
      </c>
      <c r="K932" t="s">
        <v>35964</v>
      </c>
      <c r="L932" t="s">
        <v>35964</v>
      </c>
      <c r="M932" t="s">
        <v>35964</v>
      </c>
      <c r="N932" t="s">
        <v>35964</v>
      </c>
    </row>
    <row r="933" spans="1:14" x14ac:dyDescent="0.3">
      <c r="A933" t="s">
        <v>3381</v>
      </c>
      <c r="B933" t="s">
        <v>3383</v>
      </c>
      <c r="C933" t="s">
        <v>35964</v>
      </c>
      <c r="D933" t="s">
        <v>35964</v>
      </c>
      <c r="E933" t="s">
        <v>35964</v>
      </c>
      <c r="F933" t="s">
        <v>35964</v>
      </c>
      <c r="G933" t="s">
        <v>35964</v>
      </c>
      <c r="H933" t="s">
        <v>35964</v>
      </c>
      <c r="I933" t="s">
        <v>35964</v>
      </c>
      <c r="J933" t="s">
        <v>35964</v>
      </c>
      <c r="K933" t="s">
        <v>35964</v>
      </c>
      <c r="L933" t="s">
        <v>35964</v>
      </c>
      <c r="M933" t="s">
        <v>35964</v>
      </c>
      <c r="N933" t="s">
        <v>35964</v>
      </c>
    </row>
    <row r="934" spans="1:14" x14ac:dyDescent="0.3">
      <c r="A934" t="s">
        <v>3385</v>
      </c>
      <c r="B934" t="s">
        <v>3387</v>
      </c>
      <c r="C934" t="s">
        <v>35964</v>
      </c>
      <c r="D934" t="s">
        <v>35964</v>
      </c>
      <c r="E934" t="s">
        <v>35964</v>
      </c>
      <c r="F934" t="s">
        <v>35964</v>
      </c>
      <c r="G934" t="s">
        <v>35964</v>
      </c>
      <c r="H934" t="s">
        <v>35964</v>
      </c>
      <c r="I934" t="s">
        <v>35964</v>
      </c>
      <c r="J934" t="s">
        <v>35964</v>
      </c>
      <c r="K934" t="s">
        <v>35964</v>
      </c>
      <c r="L934" t="s">
        <v>35964</v>
      </c>
      <c r="M934" t="s">
        <v>35964</v>
      </c>
      <c r="N934" t="s">
        <v>35964</v>
      </c>
    </row>
    <row r="935" spans="1:14" x14ac:dyDescent="0.3">
      <c r="A935" t="s">
        <v>3389</v>
      </c>
      <c r="B935" t="s">
        <v>496</v>
      </c>
      <c r="C935" t="s">
        <v>35964</v>
      </c>
      <c r="D935" t="s">
        <v>35964</v>
      </c>
      <c r="E935" t="s">
        <v>35964</v>
      </c>
      <c r="F935" t="s">
        <v>35964</v>
      </c>
      <c r="G935" t="s">
        <v>35964</v>
      </c>
      <c r="H935" t="s">
        <v>35964</v>
      </c>
      <c r="I935" t="s">
        <v>35964</v>
      </c>
      <c r="J935" t="s">
        <v>35964</v>
      </c>
      <c r="K935" t="s">
        <v>35964</v>
      </c>
      <c r="L935" t="s">
        <v>35964</v>
      </c>
      <c r="M935" t="s">
        <v>35964</v>
      </c>
      <c r="N935" t="s">
        <v>35964</v>
      </c>
    </row>
    <row r="936" spans="1:14" x14ac:dyDescent="0.3">
      <c r="A936" t="s">
        <v>3392</v>
      </c>
      <c r="B936" t="s">
        <v>3394</v>
      </c>
      <c r="C936" t="s">
        <v>35964</v>
      </c>
      <c r="D936" t="s">
        <v>35964</v>
      </c>
      <c r="E936" t="s">
        <v>35964</v>
      </c>
      <c r="F936" t="s">
        <v>35964</v>
      </c>
      <c r="G936" t="s">
        <v>35964</v>
      </c>
      <c r="H936" t="s">
        <v>35964</v>
      </c>
      <c r="I936" t="s">
        <v>35964</v>
      </c>
      <c r="J936" t="s">
        <v>35964</v>
      </c>
      <c r="K936" t="s">
        <v>35964</v>
      </c>
      <c r="L936" t="s">
        <v>35964</v>
      </c>
      <c r="M936" t="s">
        <v>35964</v>
      </c>
      <c r="N936" t="s">
        <v>35964</v>
      </c>
    </row>
    <row r="937" spans="1:14" x14ac:dyDescent="0.3">
      <c r="A937" t="s">
        <v>3396</v>
      </c>
      <c r="B937" t="s">
        <v>35544</v>
      </c>
      <c r="C937" t="s">
        <v>31809</v>
      </c>
      <c r="D937" t="s">
        <v>41007</v>
      </c>
      <c r="E937" t="s">
        <v>35964</v>
      </c>
      <c r="F937" t="s">
        <v>35964</v>
      </c>
      <c r="G937" t="s">
        <v>35964</v>
      </c>
      <c r="H937" t="s">
        <v>35964</v>
      </c>
      <c r="I937" t="s">
        <v>35964</v>
      </c>
      <c r="J937" t="s">
        <v>35964</v>
      </c>
      <c r="K937" t="s">
        <v>35964</v>
      </c>
      <c r="L937" t="s">
        <v>35964</v>
      </c>
      <c r="M937" t="s">
        <v>35964</v>
      </c>
      <c r="N937" t="s">
        <v>35964</v>
      </c>
    </row>
    <row r="938" spans="1:14" x14ac:dyDescent="0.3">
      <c r="A938" t="s">
        <v>3399</v>
      </c>
      <c r="B938" t="s">
        <v>35964</v>
      </c>
      <c r="C938" t="s">
        <v>35964</v>
      </c>
      <c r="D938" t="s">
        <v>35964</v>
      </c>
      <c r="E938" t="s">
        <v>35964</v>
      </c>
      <c r="F938" t="s">
        <v>35964</v>
      </c>
      <c r="G938" t="s">
        <v>35964</v>
      </c>
      <c r="H938" t="s">
        <v>35964</v>
      </c>
      <c r="I938" t="s">
        <v>35964</v>
      </c>
      <c r="J938" t="s">
        <v>35964</v>
      </c>
      <c r="K938" t="s">
        <v>35964</v>
      </c>
      <c r="L938" t="s">
        <v>35964</v>
      </c>
      <c r="M938" t="s">
        <v>35964</v>
      </c>
      <c r="N938" t="s">
        <v>35964</v>
      </c>
    </row>
    <row r="939" spans="1:14" x14ac:dyDescent="0.3">
      <c r="A939" t="s">
        <v>3402</v>
      </c>
      <c r="B939" t="s">
        <v>3404</v>
      </c>
      <c r="C939" t="s">
        <v>35964</v>
      </c>
      <c r="D939" t="s">
        <v>35964</v>
      </c>
      <c r="E939" t="s">
        <v>35964</v>
      </c>
      <c r="F939" t="s">
        <v>35964</v>
      </c>
      <c r="G939" t="s">
        <v>35964</v>
      </c>
      <c r="H939" t="s">
        <v>35964</v>
      </c>
      <c r="I939" t="s">
        <v>35964</v>
      </c>
      <c r="J939" t="s">
        <v>35964</v>
      </c>
      <c r="K939" t="s">
        <v>35964</v>
      </c>
      <c r="L939" t="s">
        <v>35964</v>
      </c>
      <c r="M939" t="s">
        <v>35964</v>
      </c>
      <c r="N939" t="s">
        <v>35964</v>
      </c>
    </row>
    <row r="940" spans="1:14" x14ac:dyDescent="0.3">
      <c r="A940" t="s">
        <v>3407</v>
      </c>
      <c r="B940" t="s">
        <v>3404</v>
      </c>
      <c r="C940" t="s">
        <v>35964</v>
      </c>
      <c r="D940" t="s">
        <v>35964</v>
      </c>
      <c r="E940" t="s">
        <v>35964</v>
      </c>
      <c r="F940" t="s">
        <v>35964</v>
      </c>
      <c r="G940" t="s">
        <v>35964</v>
      </c>
      <c r="H940" t="s">
        <v>35964</v>
      </c>
      <c r="I940" t="s">
        <v>35964</v>
      </c>
      <c r="J940" t="s">
        <v>35964</v>
      </c>
      <c r="K940" t="s">
        <v>35964</v>
      </c>
      <c r="L940" t="s">
        <v>35964</v>
      </c>
      <c r="M940" t="s">
        <v>35964</v>
      </c>
      <c r="N940" t="s">
        <v>35964</v>
      </c>
    </row>
    <row r="941" spans="1:14" x14ac:dyDescent="0.3">
      <c r="A941" t="s">
        <v>3411</v>
      </c>
      <c r="B941" t="s">
        <v>3404</v>
      </c>
      <c r="C941" t="s">
        <v>35964</v>
      </c>
      <c r="D941" t="s">
        <v>35964</v>
      </c>
      <c r="E941" t="s">
        <v>35964</v>
      </c>
      <c r="F941" t="s">
        <v>35964</v>
      </c>
      <c r="G941" t="s">
        <v>35964</v>
      </c>
      <c r="H941" t="s">
        <v>35964</v>
      </c>
      <c r="I941" t="s">
        <v>35964</v>
      </c>
      <c r="J941" t="s">
        <v>35964</v>
      </c>
      <c r="K941" t="s">
        <v>35964</v>
      </c>
      <c r="L941" t="s">
        <v>35964</v>
      </c>
      <c r="M941" t="s">
        <v>35964</v>
      </c>
      <c r="N941" t="s">
        <v>35964</v>
      </c>
    </row>
    <row r="942" spans="1:14" x14ac:dyDescent="0.3">
      <c r="A942" t="s">
        <v>3414</v>
      </c>
      <c r="B942" t="s">
        <v>3404</v>
      </c>
      <c r="C942" t="s">
        <v>35964</v>
      </c>
      <c r="D942" t="s">
        <v>35964</v>
      </c>
      <c r="E942" t="s">
        <v>35964</v>
      </c>
      <c r="F942" t="s">
        <v>35964</v>
      </c>
      <c r="G942" t="s">
        <v>35964</v>
      </c>
      <c r="H942" t="s">
        <v>35964</v>
      </c>
      <c r="I942" t="s">
        <v>35964</v>
      </c>
      <c r="J942" t="s">
        <v>35964</v>
      </c>
      <c r="K942" t="s">
        <v>35964</v>
      </c>
      <c r="L942" t="s">
        <v>35964</v>
      </c>
      <c r="M942" t="s">
        <v>35964</v>
      </c>
      <c r="N942" t="s">
        <v>35964</v>
      </c>
    </row>
    <row r="943" spans="1:14" x14ac:dyDescent="0.3">
      <c r="A943" t="s">
        <v>3417</v>
      </c>
      <c r="B943" t="s">
        <v>3404</v>
      </c>
      <c r="C943" t="s">
        <v>35964</v>
      </c>
      <c r="D943" t="s">
        <v>35964</v>
      </c>
      <c r="E943" t="s">
        <v>35964</v>
      </c>
      <c r="F943" t="s">
        <v>35964</v>
      </c>
      <c r="G943" t="s">
        <v>35964</v>
      </c>
      <c r="H943" t="s">
        <v>35964</v>
      </c>
      <c r="I943" t="s">
        <v>35964</v>
      </c>
      <c r="J943" t="s">
        <v>35964</v>
      </c>
      <c r="K943" t="s">
        <v>35964</v>
      </c>
      <c r="L943" t="s">
        <v>35964</v>
      </c>
      <c r="M943" t="s">
        <v>35964</v>
      </c>
      <c r="N943" t="s">
        <v>35964</v>
      </c>
    </row>
    <row r="944" spans="1:14" x14ac:dyDescent="0.3">
      <c r="A944" t="s">
        <v>3420</v>
      </c>
      <c r="B944" t="s">
        <v>1306</v>
      </c>
      <c r="C944" t="s">
        <v>35964</v>
      </c>
      <c r="D944" t="s">
        <v>35964</v>
      </c>
      <c r="E944" t="s">
        <v>35964</v>
      </c>
      <c r="F944" t="s">
        <v>35964</v>
      </c>
      <c r="G944" t="s">
        <v>35964</v>
      </c>
      <c r="H944" t="s">
        <v>35964</v>
      </c>
      <c r="I944" t="s">
        <v>35964</v>
      </c>
      <c r="J944" t="s">
        <v>35964</v>
      </c>
      <c r="K944" t="s">
        <v>35964</v>
      </c>
      <c r="L944" t="s">
        <v>35964</v>
      </c>
      <c r="M944" t="s">
        <v>35964</v>
      </c>
      <c r="N944" t="s">
        <v>35964</v>
      </c>
    </row>
    <row r="945" spans="1:14" x14ac:dyDescent="0.3">
      <c r="A945" t="s">
        <v>3423</v>
      </c>
      <c r="B945" t="s">
        <v>3425</v>
      </c>
      <c r="C945" t="s">
        <v>35964</v>
      </c>
      <c r="D945" t="s">
        <v>35964</v>
      </c>
      <c r="E945" t="s">
        <v>35964</v>
      </c>
      <c r="F945" t="s">
        <v>35964</v>
      </c>
      <c r="G945" t="s">
        <v>35964</v>
      </c>
      <c r="H945" t="s">
        <v>35964</v>
      </c>
      <c r="I945" t="s">
        <v>35964</v>
      </c>
      <c r="J945" t="s">
        <v>35964</v>
      </c>
      <c r="K945" t="s">
        <v>35964</v>
      </c>
      <c r="L945" t="s">
        <v>35964</v>
      </c>
      <c r="M945" t="s">
        <v>35964</v>
      </c>
      <c r="N945" t="s">
        <v>35964</v>
      </c>
    </row>
    <row r="946" spans="1:14" x14ac:dyDescent="0.3">
      <c r="A946" t="s">
        <v>3427</v>
      </c>
      <c r="B946" t="s">
        <v>3429</v>
      </c>
      <c r="C946" t="s">
        <v>35964</v>
      </c>
      <c r="D946" t="s">
        <v>35964</v>
      </c>
      <c r="E946" t="s">
        <v>35964</v>
      </c>
      <c r="F946" t="s">
        <v>35964</v>
      </c>
      <c r="G946" t="s">
        <v>35964</v>
      </c>
      <c r="H946" t="s">
        <v>35964</v>
      </c>
      <c r="I946" t="s">
        <v>35964</v>
      </c>
      <c r="J946" t="s">
        <v>35964</v>
      </c>
      <c r="K946" t="s">
        <v>35964</v>
      </c>
      <c r="L946" t="s">
        <v>35964</v>
      </c>
      <c r="M946" t="s">
        <v>35964</v>
      </c>
      <c r="N946" t="s">
        <v>35964</v>
      </c>
    </row>
    <row r="947" spans="1:14" x14ac:dyDescent="0.3">
      <c r="A947" t="s">
        <v>3431</v>
      </c>
      <c r="B947" t="s">
        <v>3433</v>
      </c>
      <c r="C947" t="s">
        <v>35964</v>
      </c>
      <c r="D947" t="s">
        <v>35964</v>
      </c>
      <c r="E947" t="s">
        <v>35964</v>
      </c>
      <c r="F947" t="s">
        <v>35964</v>
      </c>
      <c r="G947" t="s">
        <v>35964</v>
      </c>
      <c r="H947" t="s">
        <v>35964</v>
      </c>
      <c r="I947" t="s">
        <v>35964</v>
      </c>
      <c r="J947" t="s">
        <v>35964</v>
      </c>
      <c r="K947" t="s">
        <v>35964</v>
      </c>
      <c r="L947" t="s">
        <v>35964</v>
      </c>
      <c r="M947" t="s">
        <v>35964</v>
      </c>
      <c r="N947" t="s">
        <v>35964</v>
      </c>
    </row>
    <row r="948" spans="1:14" x14ac:dyDescent="0.3">
      <c r="A948" t="s">
        <v>3435</v>
      </c>
      <c r="B948" t="s">
        <v>3437</v>
      </c>
      <c r="C948" t="s">
        <v>35964</v>
      </c>
      <c r="D948" t="s">
        <v>35964</v>
      </c>
      <c r="E948" t="s">
        <v>35964</v>
      </c>
      <c r="F948" t="s">
        <v>35964</v>
      </c>
      <c r="G948" t="s">
        <v>35964</v>
      </c>
      <c r="H948" t="s">
        <v>35964</v>
      </c>
      <c r="I948" t="s">
        <v>35964</v>
      </c>
      <c r="J948" t="s">
        <v>35964</v>
      </c>
      <c r="K948" t="s">
        <v>35964</v>
      </c>
      <c r="L948" t="s">
        <v>35964</v>
      </c>
      <c r="M948" t="s">
        <v>35964</v>
      </c>
      <c r="N948" t="s">
        <v>35964</v>
      </c>
    </row>
    <row r="949" spans="1:14" x14ac:dyDescent="0.3">
      <c r="A949" t="s">
        <v>3439</v>
      </c>
      <c r="B949" t="s">
        <v>3441</v>
      </c>
      <c r="C949" t="s">
        <v>35964</v>
      </c>
      <c r="D949" t="s">
        <v>35964</v>
      </c>
      <c r="E949" t="s">
        <v>35964</v>
      </c>
      <c r="F949" t="s">
        <v>35964</v>
      </c>
      <c r="G949" t="s">
        <v>35964</v>
      </c>
      <c r="H949" t="s">
        <v>35964</v>
      </c>
      <c r="I949" t="s">
        <v>35964</v>
      </c>
      <c r="J949" t="s">
        <v>35964</v>
      </c>
      <c r="K949" t="s">
        <v>35964</v>
      </c>
      <c r="L949" t="s">
        <v>35964</v>
      </c>
      <c r="M949" t="s">
        <v>35964</v>
      </c>
      <c r="N949" t="s">
        <v>35964</v>
      </c>
    </row>
    <row r="950" spans="1:14" x14ac:dyDescent="0.3">
      <c r="A950" t="s">
        <v>3443</v>
      </c>
      <c r="B950" t="s">
        <v>3445</v>
      </c>
      <c r="C950" t="s">
        <v>35964</v>
      </c>
      <c r="D950" t="s">
        <v>35964</v>
      </c>
      <c r="E950" t="s">
        <v>35964</v>
      </c>
      <c r="F950" t="s">
        <v>35964</v>
      </c>
      <c r="G950" t="s">
        <v>35964</v>
      </c>
      <c r="H950" t="s">
        <v>35964</v>
      </c>
      <c r="I950" t="s">
        <v>35964</v>
      </c>
      <c r="J950" t="s">
        <v>35964</v>
      </c>
      <c r="K950" t="s">
        <v>35964</v>
      </c>
      <c r="L950" t="s">
        <v>35964</v>
      </c>
      <c r="M950" t="s">
        <v>35964</v>
      </c>
      <c r="N950" t="s">
        <v>35964</v>
      </c>
    </row>
    <row r="951" spans="1:14" x14ac:dyDescent="0.3">
      <c r="A951" t="s">
        <v>3447</v>
      </c>
      <c r="B951" t="s">
        <v>3449</v>
      </c>
      <c r="C951" t="s">
        <v>35964</v>
      </c>
      <c r="D951" t="s">
        <v>35964</v>
      </c>
      <c r="E951" t="s">
        <v>35964</v>
      </c>
      <c r="F951" t="s">
        <v>35964</v>
      </c>
      <c r="G951" t="s">
        <v>35964</v>
      </c>
      <c r="H951" t="s">
        <v>35964</v>
      </c>
      <c r="I951" t="s">
        <v>35964</v>
      </c>
      <c r="J951" t="s">
        <v>35964</v>
      </c>
      <c r="K951" t="s">
        <v>35964</v>
      </c>
      <c r="L951" t="s">
        <v>35964</v>
      </c>
      <c r="M951" t="s">
        <v>35964</v>
      </c>
      <c r="N951" t="s">
        <v>35964</v>
      </c>
    </row>
    <row r="952" spans="1:14" x14ac:dyDescent="0.3">
      <c r="A952" t="s">
        <v>3451</v>
      </c>
      <c r="B952" t="s">
        <v>3453</v>
      </c>
      <c r="C952" t="s">
        <v>35964</v>
      </c>
      <c r="D952" t="s">
        <v>35964</v>
      </c>
      <c r="E952" t="s">
        <v>35964</v>
      </c>
      <c r="F952" t="s">
        <v>35964</v>
      </c>
      <c r="G952" t="s">
        <v>35964</v>
      </c>
      <c r="H952" t="s">
        <v>35964</v>
      </c>
      <c r="I952" t="s">
        <v>35964</v>
      </c>
      <c r="J952" t="s">
        <v>35964</v>
      </c>
      <c r="K952" t="s">
        <v>35964</v>
      </c>
      <c r="L952" t="s">
        <v>35964</v>
      </c>
      <c r="M952" t="s">
        <v>35964</v>
      </c>
      <c r="N952" t="s">
        <v>35964</v>
      </c>
    </row>
    <row r="953" spans="1:14" x14ac:dyDescent="0.3">
      <c r="A953" t="s">
        <v>3455</v>
      </c>
      <c r="B953" t="s">
        <v>3457</v>
      </c>
      <c r="C953" t="s">
        <v>35964</v>
      </c>
      <c r="D953" t="s">
        <v>35964</v>
      </c>
      <c r="E953" t="s">
        <v>35964</v>
      </c>
      <c r="F953" t="s">
        <v>35964</v>
      </c>
      <c r="G953" t="s">
        <v>35964</v>
      </c>
      <c r="H953" t="s">
        <v>35964</v>
      </c>
      <c r="I953" t="s">
        <v>35964</v>
      </c>
      <c r="J953" t="s">
        <v>35964</v>
      </c>
      <c r="K953" t="s">
        <v>35964</v>
      </c>
      <c r="L953" t="s">
        <v>35964</v>
      </c>
      <c r="M953" t="s">
        <v>35964</v>
      </c>
      <c r="N953" t="s">
        <v>35964</v>
      </c>
    </row>
    <row r="954" spans="1:14" x14ac:dyDescent="0.3">
      <c r="A954" t="s">
        <v>3459</v>
      </c>
      <c r="B954" t="s">
        <v>3461</v>
      </c>
      <c r="C954" t="s">
        <v>35964</v>
      </c>
      <c r="D954" t="s">
        <v>35964</v>
      </c>
      <c r="E954" t="s">
        <v>35964</v>
      </c>
      <c r="F954" t="s">
        <v>35964</v>
      </c>
      <c r="G954" t="s">
        <v>35964</v>
      </c>
      <c r="H954" t="s">
        <v>35964</v>
      </c>
      <c r="I954" t="s">
        <v>35964</v>
      </c>
      <c r="J954" t="s">
        <v>35964</v>
      </c>
      <c r="K954" t="s">
        <v>35964</v>
      </c>
      <c r="L954" t="s">
        <v>35964</v>
      </c>
      <c r="M954" t="s">
        <v>35964</v>
      </c>
      <c r="N954" t="s">
        <v>35964</v>
      </c>
    </row>
    <row r="955" spans="1:14" x14ac:dyDescent="0.3">
      <c r="A955" t="s">
        <v>3463</v>
      </c>
      <c r="B955" t="s">
        <v>3465</v>
      </c>
      <c r="C955" t="s">
        <v>35964</v>
      </c>
      <c r="D955" t="s">
        <v>35964</v>
      </c>
      <c r="E955" t="s">
        <v>35964</v>
      </c>
      <c r="F955" t="s">
        <v>35964</v>
      </c>
      <c r="G955" t="s">
        <v>35964</v>
      </c>
      <c r="H955" t="s">
        <v>35964</v>
      </c>
      <c r="I955" t="s">
        <v>35964</v>
      </c>
      <c r="J955" t="s">
        <v>35964</v>
      </c>
      <c r="K955" t="s">
        <v>35964</v>
      </c>
      <c r="L955" t="s">
        <v>35964</v>
      </c>
      <c r="M955" t="s">
        <v>35964</v>
      </c>
      <c r="N955" t="s">
        <v>35964</v>
      </c>
    </row>
    <row r="956" spans="1:14" x14ac:dyDescent="0.3">
      <c r="A956" t="s">
        <v>3467</v>
      </c>
      <c r="B956" t="s">
        <v>35545</v>
      </c>
      <c r="C956" t="s">
        <v>41085</v>
      </c>
      <c r="D956" t="s">
        <v>35964</v>
      </c>
      <c r="E956" t="s">
        <v>35964</v>
      </c>
      <c r="F956" t="s">
        <v>35964</v>
      </c>
      <c r="G956" t="s">
        <v>35964</v>
      </c>
      <c r="H956" t="s">
        <v>35964</v>
      </c>
      <c r="I956" t="s">
        <v>35964</v>
      </c>
      <c r="J956" t="s">
        <v>35964</v>
      </c>
      <c r="K956" t="s">
        <v>35964</v>
      </c>
      <c r="L956" t="s">
        <v>35964</v>
      </c>
      <c r="M956" t="s">
        <v>35964</v>
      </c>
      <c r="N956" t="s">
        <v>35964</v>
      </c>
    </row>
    <row r="957" spans="1:14" x14ac:dyDescent="0.3">
      <c r="A957" t="s">
        <v>3470</v>
      </c>
      <c r="B957" t="s">
        <v>3472</v>
      </c>
      <c r="C957" t="s">
        <v>35964</v>
      </c>
      <c r="D957" t="s">
        <v>35964</v>
      </c>
      <c r="E957" t="s">
        <v>35964</v>
      </c>
      <c r="F957" t="s">
        <v>35964</v>
      </c>
      <c r="G957" t="s">
        <v>35964</v>
      </c>
      <c r="H957" t="s">
        <v>35964</v>
      </c>
      <c r="I957" t="s">
        <v>35964</v>
      </c>
      <c r="J957" t="s">
        <v>35964</v>
      </c>
      <c r="K957" t="s">
        <v>35964</v>
      </c>
      <c r="L957" t="s">
        <v>35964</v>
      </c>
      <c r="M957" t="s">
        <v>35964</v>
      </c>
      <c r="N957" t="s">
        <v>35964</v>
      </c>
    </row>
    <row r="958" spans="1:14" x14ac:dyDescent="0.3">
      <c r="A958" t="s">
        <v>3474</v>
      </c>
      <c r="B958" t="s">
        <v>3476</v>
      </c>
      <c r="C958" t="s">
        <v>35964</v>
      </c>
      <c r="D958" t="s">
        <v>35964</v>
      </c>
      <c r="E958" t="s">
        <v>35964</v>
      </c>
      <c r="F958" t="s">
        <v>35964</v>
      </c>
      <c r="G958" t="s">
        <v>35964</v>
      </c>
      <c r="H958" t="s">
        <v>35964</v>
      </c>
      <c r="I958" t="s">
        <v>35964</v>
      </c>
      <c r="J958" t="s">
        <v>35964</v>
      </c>
      <c r="K958" t="s">
        <v>35964</v>
      </c>
      <c r="L958" t="s">
        <v>35964</v>
      </c>
      <c r="M958" t="s">
        <v>35964</v>
      </c>
      <c r="N958" t="s">
        <v>35964</v>
      </c>
    </row>
    <row r="959" spans="1:14" x14ac:dyDescent="0.3">
      <c r="A959" t="s">
        <v>3478</v>
      </c>
      <c r="B959" t="s">
        <v>35964</v>
      </c>
      <c r="C959" t="s">
        <v>35964</v>
      </c>
      <c r="D959" t="s">
        <v>35964</v>
      </c>
      <c r="E959" t="s">
        <v>35964</v>
      </c>
      <c r="F959" t="s">
        <v>35964</v>
      </c>
      <c r="G959" t="s">
        <v>35964</v>
      </c>
      <c r="H959" t="s">
        <v>35964</v>
      </c>
      <c r="I959" t="s">
        <v>35964</v>
      </c>
      <c r="J959" t="s">
        <v>35964</v>
      </c>
      <c r="K959" t="s">
        <v>35964</v>
      </c>
      <c r="L959" t="s">
        <v>35964</v>
      </c>
      <c r="M959" t="s">
        <v>35964</v>
      </c>
      <c r="N959" t="s">
        <v>35964</v>
      </c>
    </row>
    <row r="960" spans="1:14" x14ac:dyDescent="0.3">
      <c r="A960" t="s">
        <v>3481</v>
      </c>
      <c r="B960" t="s">
        <v>960</v>
      </c>
      <c r="C960" t="s">
        <v>35964</v>
      </c>
      <c r="D960" t="s">
        <v>35964</v>
      </c>
      <c r="E960" t="s">
        <v>35964</v>
      </c>
      <c r="F960" t="s">
        <v>35964</v>
      </c>
      <c r="G960" t="s">
        <v>35964</v>
      </c>
      <c r="H960" t="s">
        <v>35964</v>
      </c>
      <c r="I960" t="s">
        <v>35964</v>
      </c>
      <c r="J960" t="s">
        <v>35964</v>
      </c>
      <c r="K960" t="s">
        <v>35964</v>
      </c>
      <c r="L960" t="s">
        <v>35964</v>
      </c>
      <c r="M960" t="s">
        <v>35964</v>
      </c>
      <c r="N960" t="s">
        <v>35964</v>
      </c>
    </row>
    <row r="961" spans="1:14" x14ac:dyDescent="0.3">
      <c r="A961" t="s">
        <v>3484</v>
      </c>
      <c r="B961" t="s">
        <v>3486</v>
      </c>
      <c r="C961" t="s">
        <v>35964</v>
      </c>
      <c r="D961" t="s">
        <v>35964</v>
      </c>
      <c r="E961" t="s">
        <v>35964</v>
      </c>
      <c r="F961" t="s">
        <v>35964</v>
      </c>
      <c r="G961" t="s">
        <v>35964</v>
      </c>
      <c r="H961" t="s">
        <v>35964</v>
      </c>
      <c r="I961" t="s">
        <v>35964</v>
      </c>
      <c r="J961" t="s">
        <v>35964</v>
      </c>
      <c r="K961" t="s">
        <v>35964</v>
      </c>
      <c r="L961" t="s">
        <v>35964</v>
      </c>
      <c r="M961" t="s">
        <v>35964</v>
      </c>
      <c r="N961" t="s">
        <v>35964</v>
      </c>
    </row>
    <row r="962" spans="1:14" x14ac:dyDescent="0.3">
      <c r="A962" t="s">
        <v>3488</v>
      </c>
      <c r="B962" t="s">
        <v>3490</v>
      </c>
      <c r="C962" t="s">
        <v>35964</v>
      </c>
      <c r="D962" t="s">
        <v>35964</v>
      </c>
      <c r="E962" t="s">
        <v>35964</v>
      </c>
      <c r="F962" t="s">
        <v>35964</v>
      </c>
      <c r="G962" t="s">
        <v>35964</v>
      </c>
      <c r="H962" t="s">
        <v>35964</v>
      </c>
      <c r="I962" t="s">
        <v>35964</v>
      </c>
      <c r="J962" t="s">
        <v>35964</v>
      </c>
      <c r="K962" t="s">
        <v>35964</v>
      </c>
      <c r="L962" t="s">
        <v>35964</v>
      </c>
      <c r="M962" t="s">
        <v>35964</v>
      </c>
      <c r="N962" t="s">
        <v>35964</v>
      </c>
    </row>
    <row r="963" spans="1:14" x14ac:dyDescent="0.3">
      <c r="A963" t="s">
        <v>3492</v>
      </c>
      <c r="B963" t="s">
        <v>35546</v>
      </c>
      <c r="C963" t="s">
        <v>41133</v>
      </c>
      <c r="D963" t="s">
        <v>35964</v>
      </c>
      <c r="E963" t="s">
        <v>35964</v>
      </c>
      <c r="F963" t="s">
        <v>35964</v>
      </c>
      <c r="G963" t="s">
        <v>35964</v>
      </c>
      <c r="H963" t="s">
        <v>35964</v>
      </c>
      <c r="I963" t="s">
        <v>35964</v>
      </c>
      <c r="J963" t="s">
        <v>35964</v>
      </c>
      <c r="K963" t="s">
        <v>35964</v>
      </c>
      <c r="L963" t="s">
        <v>35964</v>
      </c>
      <c r="M963" t="s">
        <v>35964</v>
      </c>
      <c r="N963" t="s">
        <v>35964</v>
      </c>
    </row>
    <row r="964" spans="1:14" x14ac:dyDescent="0.3">
      <c r="A964" t="s">
        <v>3495</v>
      </c>
      <c r="B964" t="s">
        <v>3497</v>
      </c>
      <c r="C964" t="s">
        <v>35964</v>
      </c>
      <c r="D964" t="s">
        <v>35964</v>
      </c>
      <c r="E964" t="s">
        <v>35964</v>
      </c>
      <c r="F964" t="s">
        <v>35964</v>
      </c>
      <c r="G964" t="s">
        <v>35964</v>
      </c>
      <c r="H964" t="s">
        <v>35964</v>
      </c>
      <c r="I964" t="s">
        <v>35964</v>
      </c>
      <c r="J964" t="s">
        <v>35964</v>
      </c>
      <c r="K964" t="s">
        <v>35964</v>
      </c>
      <c r="L964" t="s">
        <v>35964</v>
      </c>
      <c r="M964" t="s">
        <v>35964</v>
      </c>
      <c r="N964" t="s">
        <v>35964</v>
      </c>
    </row>
    <row r="965" spans="1:14" x14ac:dyDescent="0.3">
      <c r="A965" t="s">
        <v>3499</v>
      </c>
      <c r="B965" t="s">
        <v>35964</v>
      </c>
      <c r="C965" t="s">
        <v>35964</v>
      </c>
      <c r="D965" t="s">
        <v>35964</v>
      </c>
      <c r="E965" t="s">
        <v>35964</v>
      </c>
      <c r="F965" t="s">
        <v>35964</v>
      </c>
      <c r="G965" t="s">
        <v>35964</v>
      </c>
      <c r="H965" t="s">
        <v>35964</v>
      </c>
      <c r="I965" t="s">
        <v>35964</v>
      </c>
      <c r="J965" t="s">
        <v>35964</v>
      </c>
      <c r="K965" t="s">
        <v>35964</v>
      </c>
      <c r="L965" t="s">
        <v>35964</v>
      </c>
      <c r="M965" t="s">
        <v>35964</v>
      </c>
      <c r="N965" t="s">
        <v>35964</v>
      </c>
    </row>
    <row r="966" spans="1:14" x14ac:dyDescent="0.3">
      <c r="A966" t="s">
        <v>3502</v>
      </c>
      <c r="B966" t="s">
        <v>35547</v>
      </c>
      <c r="C966" t="s">
        <v>41149</v>
      </c>
      <c r="D966" t="s">
        <v>35964</v>
      </c>
      <c r="E966" t="s">
        <v>35964</v>
      </c>
      <c r="F966" t="s">
        <v>35964</v>
      </c>
      <c r="G966" t="s">
        <v>35964</v>
      </c>
      <c r="H966" t="s">
        <v>35964</v>
      </c>
      <c r="I966" t="s">
        <v>35964</v>
      </c>
      <c r="J966" t="s">
        <v>35964</v>
      </c>
      <c r="K966" t="s">
        <v>35964</v>
      </c>
      <c r="L966" t="s">
        <v>35964</v>
      </c>
      <c r="M966" t="s">
        <v>35964</v>
      </c>
      <c r="N966" t="s">
        <v>35964</v>
      </c>
    </row>
    <row r="967" spans="1:14" x14ac:dyDescent="0.3">
      <c r="A967" t="s">
        <v>3505</v>
      </c>
      <c r="B967" t="s">
        <v>35964</v>
      </c>
      <c r="C967" t="s">
        <v>35964</v>
      </c>
      <c r="D967" t="s">
        <v>35964</v>
      </c>
      <c r="E967" t="s">
        <v>35964</v>
      </c>
      <c r="F967" t="s">
        <v>35964</v>
      </c>
      <c r="G967" t="s">
        <v>35964</v>
      </c>
      <c r="H967" t="s">
        <v>35964</v>
      </c>
      <c r="I967" t="s">
        <v>35964</v>
      </c>
      <c r="J967" t="s">
        <v>35964</v>
      </c>
      <c r="K967" t="s">
        <v>35964</v>
      </c>
      <c r="L967" t="s">
        <v>35964</v>
      </c>
      <c r="M967" t="s">
        <v>35964</v>
      </c>
      <c r="N967" t="s">
        <v>35964</v>
      </c>
    </row>
    <row r="968" spans="1:14" x14ac:dyDescent="0.3">
      <c r="A968" t="s">
        <v>3508</v>
      </c>
      <c r="B968" t="s">
        <v>3510</v>
      </c>
      <c r="C968" t="s">
        <v>35964</v>
      </c>
      <c r="D968" t="s">
        <v>35964</v>
      </c>
      <c r="E968" t="s">
        <v>35964</v>
      </c>
      <c r="F968" t="s">
        <v>35964</v>
      </c>
      <c r="G968" t="s">
        <v>35964</v>
      </c>
      <c r="H968" t="s">
        <v>35964</v>
      </c>
      <c r="I968" t="s">
        <v>35964</v>
      </c>
      <c r="J968" t="s">
        <v>35964</v>
      </c>
      <c r="K968" t="s">
        <v>35964</v>
      </c>
      <c r="L968" t="s">
        <v>35964</v>
      </c>
      <c r="M968" t="s">
        <v>35964</v>
      </c>
      <c r="N968" t="s">
        <v>35964</v>
      </c>
    </row>
    <row r="969" spans="1:14" x14ac:dyDescent="0.3">
      <c r="A969" t="s">
        <v>3512</v>
      </c>
      <c r="B969" t="s">
        <v>35964</v>
      </c>
      <c r="C969" t="s">
        <v>35964</v>
      </c>
      <c r="D969" t="s">
        <v>35964</v>
      </c>
      <c r="E969" t="s">
        <v>35964</v>
      </c>
      <c r="F969" t="s">
        <v>35964</v>
      </c>
      <c r="G969" t="s">
        <v>35964</v>
      </c>
      <c r="H969" t="s">
        <v>35964</v>
      </c>
      <c r="I969" t="s">
        <v>35964</v>
      </c>
      <c r="J969" t="s">
        <v>35964</v>
      </c>
      <c r="K969" t="s">
        <v>35964</v>
      </c>
      <c r="L969" t="s">
        <v>35964</v>
      </c>
      <c r="M969" t="s">
        <v>35964</v>
      </c>
      <c r="N969" t="s">
        <v>35964</v>
      </c>
    </row>
    <row r="970" spans="1:14" x14ac:dyDescent="0.3">
      <c r="A970" t="s">
        <v>3516</v>
      </c>
      <c r="B970" t="s">
        <v>35964</v>
      </c>
      <c r="C970" t="s">
        <v>35964</v>
      </c>
      <c r="D970" t="s">
        <v>35964</v>
      </c>
      <c r="E970" t="s">
        <v>35964</v>
      </c>
      <c r="F970" t="s">
        <v>35964</v>
      </c>
      <c r="G970" t="s">
        <v>35964</v>
      </c>
      <c r="H970" t="s">
        <v>35964</v>
      </c>
      <c r="I970" t="s">
        <v>35964</v>
      </c>
      <c r="J970" t="s">
        <v>35964</v>
      </c>
      <c r="K970" t="s">
        <v>35964</v>
      </c>
      <c r="L970" t="s">
        <v>35964</v>
      </c>
      <c r="M970" t="s">
        <v>35964</v>
      </c>
      <c r="N970" t="s">
        <v>35964</v>
      </c>
    </row>
    <row r="971" spans="1:14" x14ac:dyDescent="0.3">
      <c r="A971" t="s">
        <v>3519</v>
      </c>
      <c r="B971" t="s">
        <v>3521</v>
      </c>
      <c r="C971" t="s">
        <v>35964</v>
      </c>
      <c r="D971" t="s">
        <v>35964</v>
      </c>
      <c r="E971" t="s">
        <v>35964</v>
      </c>
      <c r="F971" t="s">
        <v>35964</v>
      </c>
      <c r="G971" t="s">
        <v>35964</v>
      </c>
      <c r="H971" t="s">
        <v>35964</v>
      </c>
      <c r="I971" t="s">
        <v>35964</v>
      </c>
      <c r="J971" t="s">
        <v>35964</v>
      </c>
      <c r="K971" t="s">
        <v>35964</v>
      </c>
      <c r="L971" t="s">
        <v>35964</v>
      </c>
      <c r="M971" t="s">
        <v>35964</v>
      </c>
      <c r="N971" t="s">
        <v>35964</v>
      </c>
    </row>
    <row r="972" spans="1:14" x14ac:dyDescent="0.3">
      <c r="A972" t="s">
        <v>3523</v>
      </c>
      <c r="B972" t="s">
        <v>3525</v>
      </c>
      <c r="C972" t="s">
        <v>35964</v>
      </c>
      <c r="D972" t="s">
        <v>35964</v>
      </c>
      <c r="E972" t="s">
        <v>35964</v>
      </c>
      <c r="F972" t="s">
        <v>35964</v>
      </c>
      <c r="G972" t="s">
        <v>35964</v>
      </c>
      <c r="H972" t="s">
        <v>35964</v>
      </c>
      <c r="I972" t="s">
        <v>35964</v>
      </c>
      <c r="J972" t="s">
        <v>35964</v>
      </c>
      <c r="K972" t="s">
        <v>35964</v>
      </c>
      <c r="L972" t="s">
        <v>35964</v>
      </c>
      <c r="M972" t="s">
        <v>35964</v>
      </c>
      <c r="N972" t="s">
        <v>35964</v>
      </c>
    </row>
    <row r="973" spans="1:14" x14ac:dyDescent="0.3">
      <c r="A973" t="s">
        <v>3527</v>
      </c>
      <c r="B973" t="s">
        <v>3529</v>
      </c>
      <c r="C973" t="s">
        <v>35964</v>
      </c>
      <c r="D973" t="s">
        <v>35964</v>
      </c>
      <c r="E973" t="s">
        <v>35964</v>
      </c>
      <c r="F973" t="s">
        <v>35964</v>
      </c>
      <c r="G973" t="s">
        <v>35964</v>
      </c>
      <c r="H973" t="s">
        <v>35964</v>
      </c>
      <c r="I973" t="s">
        <v>35964</v>
      </c>
      <c r="J973" t="s">
        <v>35964</v>
      </c>
      <c r="K973" t="s">
        <v>35964</v>
      </c>
      <c r="L973" t="s">
        <v>35964</v>
      </c>
      <c r="M973" t="s">
        <v>35964</v>
      </c>
      <c r="N973" t="s">
        <v>35964</v>
      </c>
    </row>
    <row r="974" spans="1:14" x14ac:dyDescent="0.3">
      <c r="A974" t="s">
        <v>3531</v>
      </c>
      <c r="B974" t="s">
        <v>35964</v>
      </c>
      <c r="C974" t="s">
        <v>35964</v>
      </c>
      <c r="D974" t="s">
        <v>35964</v>
      </c>
      <c r="E974" t="s">
        <v>35964</v>
      </c>
      <c r="F974" t="s">
        <v>35964</v>
      </c>
      <c r="G974" t="s">
        <v>35964</v>
      </c>
      <c r="H974" t="s">
        <v>35964</v>
      </c>
      <c r="I974" t="s">
        <v>35964</v>
      </c>
      <c r="J974" t="s">
        <v>35964</v>
      </c>
      <c r="K974" t="s">
        <v>35964</v>
      </c>
      <c r="L974" t="s">
        <v>35964</v>
      </c>
      <c r="M974" t="s">
        <v>35964</v>
      </c>
      <c r="N974" t="s">
        <v>35964</v>
      </c>
    </row>
    <row r="975" spans="1:14" x14ac:dyDescent="0.3">
      <c r="A975" t="s">
        <v>3534</v>
      </c>
      <c r="B975" t="s">
        <v>3536</v>
      </c>
      <c r="C975" t="s">
        <v>35964</v>
      </c>
      <c r="D975" t="s">
        <v>35964</v>
      </c>
      <c r="E975" t="s">
        <v>35964</v>
      </c>
      <c r="F975" t="s">
        <v>35964</v>
      </c>
      <c r="G975" t="s">
        <v>35964</v>
      </c>
      <c r="H975" t="s">
        <v>35964</v>
      </c>
      <c r="I975" t="s">
        <v>35964</v>
      </c>
      <c r="J975" t="s">
        <v>35964</v>
      </c>
      <c r="K975" t="s">
        <v>35964</v>
      </c>
      <c r="L975" t="s">
        <v>35964</v>
      </c>
      <c r="M975" t="s">
        <v>35964</v>
      </c>
      <c r="N975" t="s">
        <v>35964</v>
      </c>
    </row>
    <row r="976" spans="1:14" x14ac:dyDescent="0.3">
      <c r="A976" t="s">
        <v>3538</v>
      </c>
      <c r="B976" t="s">
        <v>3540</v>
      </c>
      <c r="C976" t="s">
        <v>35964</v>
      </c>
      <c r="D976" t="s">
        <v>35964</v>
      </c>
      <c r="E976" t="s">
        <v>35964</v>
      </c>
      <c r="F976" t="s">
        <v>35964</v>
      </c>
      <c r="G976" t="s">
        <v>35964</v>
      </c>
      <c r="H976" t="s">
        <v>35964</v>
      </c>
      <c r="I976" t="s">
        <v>35964</v>
      </c>
      <c r="J976" t="s">
        <v>35964</v>
      </c>
      <c r="K976" t="s">
        <v>35964</v>
      </c>
      <c r="L976" t="s">
        <v>35964</v>
      </c>
      <c r="M976" t="s">
        <v>35964</v>
      </c>
      <c r="N976" t="s">
        <v>35964</v>
      </c>
    </row>
    <row r="977" spans="1:14" x14ac:dyDescent="0.3">
      <c r="A977" t="s">
        <v>3542</v>
      </c>
      <c r="B977" t="s">
        <v>35964</v>
      </c>
      <c r="C977" t="s">
        <v>35964</v>
      </c>
      <c r="D977" t="s">
        <v>35964</v>
      </c>
      <c r="E977" t="s">
        <v>35964</v>
      </c>
      <c r="F977" t="s">
        <v>35964</v>
      </c>
      <c r="G977" t="s">
        <v>35964</v>
      </c>
      <c r="H977" t="s">
        <v>35964</v>
      </c>
      <c r="I977" t="s">
        <v>35964</v>
      </c>
      <c r="J977" t="s">
        <v>35964</v>
      </c>
      <c r="K977" t="s">
        <v>35964</v>
      </c>
      <c r="L977" t="s">
        <v>35964</v>
      </c>
      <c r="M977" t="s">
        <v>35964</v>
      </c>
      <c r="N977" t="s">
        <v>35964</v>
      </c>
    </row>
    <row r="978" spans="1:14" x14ac:dyDescent="0.3">
      <c r="A978" t="s">
        <v>3545</v>
      </c>
      <c r="B978" t="s">
        <v>3547</v>
      </c>
      <c r="C978" t="s">
        <v>35964</v>
      </c>
      <c r="D978" t="s">
        <v>35964</v>
      </c>
      <c r="E978" t="s">
        <v>35964</v>
      </c>
      <c r="F978" t="s">
        <v>35964</v>
      </c>
      <c r="G978" t="s">
        <v>35964</v>
      </c>
      <c r="H978" t="s">
        <v>35964</v>
      </c>
      <c r="I978" t="s">
        <v>35964</v>
      </c>
      <c r="J978" t="s">
        <v>35964</v>
      </c>
      <c r="K978" t="s">
        <v>35964</v>
      </c>
      <c r="L978" t="s">
        <v>35964</v>
      </c>
      <c r="M978" t="s">
        <v>35964</v>
      </c>
      <c r="N978" t="s">
        <v>35964</v>
      </c>
    </row>
    <row r="979" spans="1:14" x14ac:dyDescent="0.3">
      <c r="A979" t="s">
        <v>3549</v>
      </c>
      <c r="B979" t="s">
        <v>3551</v>
      </c>
      <c r="C979" t="s">
        <v>35964</v>
      </c>
      <c r="D979" t="s">
        <v>35964</v>
      </c>
      <c r="E979" t="s">
        <v>35964</v>
      </c>
      <c r="F979" t="s">
        <v>35964</v>
      </c>
      <c r="G979" t="s">
        <v>35964</v>
      </c>
      <c r="H979" t="s">
        <v>35964</v>
      </c>
      <c r="I979" t="s">
        <v>35964</v>
      </c>
      <c r="J979" t="s">
        <v>35964</v>
      </c>
      <c r="K979" t="s">
        <v>35964</v>
      </c>
      <c r="L979" t="s">
        <v>35964</v>
      </c>
      <c r="M979" t="s">
        <v>35964</v>
      </c>
      <c r="N979" t="s">
        <v>35964</v>
      </c>
    </row>
    <row r="980" spans="1:14" x14ac:dyDescent="0.3">
      <c r="A980" t="s">
        <v>3553</v>
      </c>
      <c r="B980" t="s">
        <v>3555</v>
      </c>
      <c r="C980" t="s">
        <v>35964</v>
      </c>
      <c r="D980" t="s">
        <v>35964</v>
      </c>
      <c r="E980" t="s">
        <v>35964</v>
      </c>
      <c r="F980" t="s">
        <v>35964</v>
      </c>
      <c r="G980" t="s">
        <v>35964</v>
      </c>
      <c r="H980" t="s">
        <v>35964</v>
      </c>
      <c r="I980" t="s">
        <v>35964</v>
      </c>
      <c r="J980" t="s">
        <v>35964</v>
      </c>
      <c r="K980" t="s">
        <v>35964</v>
      </c>
      <c r="L980" t="s">
        <v>35964</v>
      </c>
      <c r="M980" t="s">
        <v>35964</v>
      </c>
      <c r="N980" t="s">
        <v>35964</v>
      </c>
    </row>
    <row r="981" spans="1:14" x14ac:dyDescent="0.3">
      <c r="A981" t="s">
        <v>3557</v>
      </c>
      <c r="B981" t="s">
        <v>3560</v>
      </c>
      <c r="C981" t="s">
        <v>41227</v>
      </c>
      <c r="D981" t="s">
        <v>35964</v>
      </c>
      <c r="E981" t="s">
        <v>35964</v>
      </c>
      <c r="F981" t="s">
        <v>35964</v>
      </c>
      <c r="G981" t="s">
        <v>35964</v>
      </c>
      <c r="H981" t="s">
        <v>35964</v>
      </c>
      <c r="I981" t="s">
        <v>35964</v>
      </c>
      <c r="J981" t="s">
        <v>35964</v>
      </c>
      <c r="K981" t="s">
        <v>35964</v>
      </c>
      <c r="L981" t="s">
        <v>35964</v>
      </c>
      <c r="M981" t="s">
        <v>35964</v>
      </c>
      <c r="N981" t="s">
        <v>35964</v>
      </c>
    </row>
    <row r="982" spans="1:14" x14ac:dyDescent="0.3">
      <c r="A982" t="s">
        <v>3559</v>
      </c>
      <c r="B982" t="s">
        <v>3560</v>
      </c>
      <c r="C982" t="s">
        <v>35964</v>
      </c>
      <c r="D982" t="s">
        <v>35964</v>
      </c>
      <c r="E982" t="s">
        <v>35964</v>
      </c>
      <c r="F982" t="s">
        <v>35964</v>
      </c>
      <c r="G982" t="s">
        <v>35964</v>
      </c>
      <c r="H982" t="s">
        <v>35964</v>
      </c>
      <c r="I982" t="s">
        <v>35964</v>
      </c>
      <c r="J982" t="s">
        <v>35964</v>
      </c>
      <c r="K982" t="s">
        <v>35964</v>
      </c>
      <c r="L982" t="s">
        <v>35964</v>
      </c>
      <c r="M982" t="s">
        <v>35964</v>
      </c>
      <c r="N982" t="s">
        <v>35964</v>
      </c>
    </row>
    <row r="983" spans="1:14" x14ac:dyDescent="0.3">
      <c r="A983" t="s">
        <v>3562</v>
      </c>
      <c r="B983" t="s">
        <v>3564</v>
      </c>
      <c r="C983" t="s">
        <v>35964</v>
      </c>
      <c r="D983" t="s">
        <v>35964</v>
      </c>
      <c r="E983" t="s">
        <v>35964</v>
      </c>
      <c r="F983" t="s">
        <v>35964</v>
      </c>
      <c r="G983" t="s">
        <v>35964</v>
      </c>
      <c r="H983" t="s">
        <v>35964</v>
      </c>
      <c r="I983" t="s">
        <v>35964</v>
      </c>
      <c r="J983" t="s">
        <v>35964</v>
      </c>
      <c r="K983" t="s">
        <v>35964</v>
      </c>
      <c r="L983" t="s">
        <v>35964</v>
      </c>
      <c r="M983" t="s">
        <v>35964</v>
      </c>
      <c r="N983" t="s">
        <v>35964</v>
      </c>
    </row>
    <row r="984" spans="1:14" x14ac:dyDescent="0.3">
      <c r="A984" t="s">
        <v>3566</v>
      </c>
      <c r="B984" t="s">
        <v>3567</v>
      </c>
      <c r="C984" t="s">
        <v>35964</v>
      </c>
      <c r="D984" t="s">
        <v>35964</v>
      </c>
      <c r="E984" t="s">
        <v>35964</v>
      </c>
      <c r="F984" t="s">
        <v>35964</v>
      </c>
      <c r="G984" t="s">
        <v>35964</v>
      </c>
      <c r="H984" t="s">
        <v>35964</v>
      </c>
      <c r="I984" t="s">
        <v>35964</v>
      </c>
      <c r="J984" t="s">
        <v>35964</v>
      </c>
      <c r="K984" t="s">
        <v>35964</v>
      </c>
      <c r="L984" t="s">
        <v>35964</v>
      </c>
      <c r="M984" t="s">
        <v>35964</v>
      </c>
      <c r="N984" t="s">
        <v>35964</v>
      </c>
    </row>
    <row r="985" spans="1:14" x14ac:dyDescent="0.3">
      <c r="A985" t="s">
        <v>3569</v>
      </c>
      <c r="B985" t="s">
        <v>3571</v>
      </c>
      <c r="C985" t="s">
        <v>35964</v>
      </c>
      <c r="D985" t="s">
        <v>35964</v>
      </c>
      <c r="E985" t="s">
        <v>35964</v>
      </c>
      <c r="F985" t="s">
        <v>35964</v>
      </c>
      <c r="G985" t="s">
        <v>35964</v>
      </c>
      <c r="H985" t="s">
        <v>35964</v>
      </c>
      <c r="I985" t="s">
        <v>35964</v>
      </c>
      <c r="J985" t="s">
        <v>35964</v>
      </c>
      <c r="K985" t="s">
        <v>35964</v>
      </c>
      <c r="L985" t="s">
        <v>35964</v>
      </c>
      <c r="M985" t="s">
        <v>35964</v>
      </c>
      <c r="N985" t="s">
        <v>35964</v>
      </c>
    </row>
    <row r="986" spans="1:14" x14ac:dyDescent="0.3">
      <c r="A986" t="s">
        <v>3573</v>
      </c>
      <c r="B986" t="s">
        <v>3575</v>
      </c>
      <c r="C986" t="s">
        <v>35964</v>
      </c>
      <c r="D986" t="s">
        <v>35964</v>
      </c>
      <c r="E986" t="s">
        <v>35964</v>
      </c>
      <c r="F986" t="s">
        <v>35964</v>
      </c>
      <c r="G986" t="s">
        <v>35964</v>
      </c>
      <c r="H986" t="s">
        <v>35964</v>
      </c>
      <c r="I986" t="s">
        <v>35964</v>
      </c>
      <c r="J986" t="s">
        <v>35964</v>
      </c>
      <c r="K986" t="s">
        <v>35964</v>
      </c>
      <c r="L986" t="s">
        <v>35964</v>
      </c>
      <c r="M986" t="s">
        <v>35964</v>
      </c>
      <c r="N986" t="s">
        <v>35964</v>
      </c>
    </row>
    <row r="987" spans="1:14" x14ac:dyDescent="0.3">
      <c r="A987" t="s">
        <v>3577</v>
      </c>
      <c r="B987" t="s">
        <v>3579</v>
      </c>
      <c r="C987" t="s">
        <v>35964</v>
      </c>
      <c r="D987" t="s">
        <v>35964</v>
      </c>
      <c r="E987" t="s">
        <v>35964</v>
      </c>
      <c r="F987" t="s">
        <v>35964</v>
      </c>
      <c r="G987" t="s">
        <v>35964</v>
      </c>
      <c r="H987" t="s">
        <v>35964</v>
      </c>
      <c r="I987" t="s">
        <v>35964</v>
      </c>
      <c r="J987" t="s">
        <v>35964</v>
      </c>
      <c r="K987" t="s">
        <v>35964</v>
      </c>
      <c r="L987" t="s">
        <v>35964</v>
      </c>
      <c r="M987" t="s">
        <v>35964</v>
      </c>
      <c r="N987" t="s">
        <v>35964</v>
      </c>
    </row>
    <row r="988" spans="1:14" x14ac:dyDescent="0.3">
      <c r="A988" t="s">
        <v>3581</v>
      </c>
      <c r="B988" t="s">
        <v>3579</v>
      </c>
      <c r="C988" t="s">
        <v>35964</v>
      </c>
      <c r="D988" t="s">
        <v>35964</v>
      </c>
      <c r="E988" t="s">
        <v>35964</v>
      </c>
      <c r="F988" t="s">
        <v>35964</v>
      </c>
      <c r="G988" t="s">
        <v>35964</v>
      </c>
      <c r="H988" t="s">
        <v>35964</v>
      </c>
      <c r="I988" t="s">
        <v>35964</v>
      </c>
      <c r="J988" t="s">
        <v>35964</v>
      </c>
      <c r="K988" t="s">
        <v>35964</v>
      </c>
      <c r="L988" t="s">
        <v>35964</v>
      </c>
      <c r="M988" t="s">
        <v>35964</v>
      </c>
      <c r="N988" t="s">
        <v>35964</v>
      </c>
    </row>
    <row r="989" spans="1:14" x14ac:dyDescent="0.3">
      <c r="A989" t="s">
        <v>3584</v>
      </c>
      <c r="B989" t="s">
        <v>3586</v>
      </c>
      <c r="C989" t="s">
        <v>35964</v>
      </c>
      <c r="D989" t="s">
        <v>35964</v>
      </c>
      <c r="E989" t="s">
        <v>35964</v>
      </c>
      <c r="F989" t="s">
        <v>35964</v>
      </c>
      <c r="G989" t="s">
        <v>35964</v>
      </c>
      <c r="H989" t="s">
        <v>35964</v>
      </c>
      <c r="I989" t="s">
        <v>35964</v>
      </c>
      <c r="J989" t="s">
        <v>35964</v>
      </c>
      <c r="K989" t="s">
        <v>35964</v>
      </c>
      <c r="L989" t="s">
        <v>35964</v>
      </c>
      <c r="M989" t="s">
        <v>35964</v>
      </c>
      <c r="N989" t="s">
        <v>35964</v>
      </c>
    </row>
    <row r="990" spans="1:14" x14ac:dyDescent="0.3">
      <c r="A990" t="s">
        <v>3588</v>
      </c>
      <c r="B990" t="s">
        <v>3590</v>
      </c>
      <c r="C990" t="s">
        <v>35964</v>
      </c>
      <c r="D990" t="s">
        <v>35964</v>
      </c>
      <c r="E990" t="s">
        <v>35964</v>
      </c>
      <c r="F990" t="s">
        <v>35964</v>
      </c>
      <c r="G990" t="s">
        <v>35964</v>
      </c>
      <c r="H990" t="s">
        <v>35964</v>
      </c>
      <c r="I990" t="s">
        <v>35964</v>
      </c>
      <c r="J990" t="s">
        <v>35964</v>
      </c>
      <c r="K990" t="s">
        <v>35964</v>
      </c>
      <c r="L990" t="s">
        <v>35964</v>
      </c>
      <c r="M990" t="s">
        <v>35964</v>
      </c>
      <c r="N990" t="s">
        <v>35964</v>
      </c>
    </row>
    <row r="991" spans="1:14" x14ac:dyDescent="0.3">
      <c r="A991" t="s">
        <v>3592</v>
      </c>
      <c r="B991" t="s">
        <v>3594</v>
      </c>
      <c r="C991" t="s">
        <v>35964</v>
      </c>
      <c r="D991" t="s">
        <v>35964</v>
      </c>
      <c r="E991" t="s">
        <v>35964</v>
      </c>
      <c r="F991" t="s">
        <v>35964</v>
      </c>
      <c r="G991" t="s">
        <v>35964</v>
      </c>
      <c r="H991" t="s">
        <v>35964</v>
      </c>
      <c r="I991" t="s">
        <v>35964</v>
      </c>
      <c r="J991" t="s">
        <v>35964</v>
      </c>
      <c r="K991" t="s">
        <v>35964</v>
      </c>
      <c r="L991" t="s">
        <v>35964</v>
      </c>
      <c r="M991" t="s">
        <v>35964</v>
      </c>
      <c r="N991" t="s">
        <v>35964</v>
      </c>
    </row>
    <row r="992" spans="1:14" x14ac:dyDescent="0.3">
      <c r="A992" t="s">
        <v>3596</v>
      </c>
      <c r="B992" t="s">
        <v>3555</v>
      </c>
      <c r="C992" t="s">
        <v>35964</v>
      </c>
      <c r="D992" t="s">
        <v>35964</v>
      </c>
      <c r="E992" t="s">
        <v>35964</v>
      </c>
      <c r="F992" t="s">
        <v>35964</v>
      </c>
      <c r="G992" t="s">
        <v>35964</v>
      </c>
      <c r="H992" t="s">
        <v>35964</v>
      </c>
      <c r="I992" t="s">
        <v>35964</v>
      </c>
      <c r="J992" t="s">
        <v>35964</v>
      </c>
      <c r="K992" t="s">
        <v>35964</v>
      </c>
      <c r="L992" t="s">
        <v>35964</v>
      </c>
      <c r="M992" t="s">
        <v>35964</v>
      </c>
      <c r="N992" t="s">
        <v>35964</v>
      </c>
    </row>
    <row r="993" spans="1:14" x14ac:dyDescent="0.3">
      <c r="A993" t="s">
        <v>3598</v>
      </c>
      <c r="B993" t="s">
        <v>3600</v>
      </c>
      <c r="C993" t="s">
        <v>35964</v>
      </c>
      <c r="D993" t="s">
        <v>35964</v>
      </c>
      <c r="E993" t="s">
        <v>35964</v>
      </c>
      <c r="F993" t="s">
        <v>35964</v>
      </c>
      <c r="G993" t="s">
        <v>35964</v>
      </c>
      <c r="H993" t="s">
        <v>35964</v>
      </c>
      <c r="I993" t="s">
        <v>35964</v>
      </c>
      <c r="J993" t="s">
        <v>35964</v>
      </c>
      <c r="K993" t="s">
        <v>35964</v>
      </c>
      <c r="L993" t="s">
        <v>35964</v>
      </c>
      <c r="M993" t="s">
        <v>35964</v>
      </c>
      <c r="N993" t="s">
        <v>35964</v>
      </c>
    </row>
    <row r="994" spans="1:14" x14ac:dyDescent="0.3">
      <c r="A994" t="s">
        <v>3602</v>
      </c>
      <c r="B994" t="s">
        <v>35548</v>
      </c>
      <c r="C994" t="s">
        <v>41279</v>
      </c>
      <c r="D994" t="s">
        <v>35964</v>
      </c>
      <c r="E994" t="s">
        <v>35964</v>
      </c>
      <c r="F994" t="s">
        <v>35964</v>
      </c>
      <c r="G994" t="s">
        <v>35964</v>
      </c>
      <c r="H994" t="s">
        <v>35964</v>
      </c>
      <c r="I994" t="s">
        <v>35964</v>
      </c>
      <c r="J994" t="s">
        <v>35964</v>
      </c>
      <c r="K994" t="s">
        <v>35964</v>
      </c>
      <c r="L994" t="s">
        <v>35964</v>
      </c>
      <c r="M994" t="s">
        <v>35964</v>
      </c>
      <c r="N994" t="s">
        <v>35964</v>
      </c>
    </row>
    <row r="995" spans="1:14" x14ac:dyDescent="0.3">
      <c r="A995" t="s">
        <v>3605</v>
      </c>
      <c r="B995" t="s">
        <v>35964</v>
      </c>
      <c r="C995" t="s">
        <v>35964</v>
      </c>
      <c r="D995" t="s">
        <v>35964</v>
      </c>
      <c r="E995" t="s">
        <v>35964</v>
      </c>
      <c r="F995" t="s">
        <v>35964</v>
      </c>
      <c r="G995" t="s">
        <v>35964</v>
      </c>
      <c r="H995" t="s">
        <v>35964</v>
      </c>
      <c r="I995" t="s">
        <v>35964</v>
      </c>
      <c r="J995" t="s">
        <v>35964</v>
      </c>
      <c r="K995" t="s">
        <v>35964</v>
      </c>
      <c r="L995" t="s">
        <v>35964</v>
      </c>
      <c r="M995" t="s">
        <v>35964</v>
      </c>
      <c r="N995" t="s">
        <v>35964</v>
      </c>
    </row>
    <row r="996" spans="1:14" x14ac:dyDescent="0.3">
      <c r="A996" t="s">
        <v>3608</v>
      </c>
      <c r="B996" t="s">
        <v>1113</v>
      </c>
      <c r="C996" t="s">
        <v>35964</v>
      </c>
      <c r="D996" t="s">
        <v>35964</v>
      </c>
      <c r="E996" t="s">
        <v>35964</v>
      </c>
      <c r="F996" t="s">
        <v>35964</v>
      </c>
      <c r="G996" t="s">
        <v>35964</v>
      </c>
      <c r="H996" t="s">
        <v>35964</v>
      </c>
      <c r="I996" t="s">
        <v>35964</v>
      </c>
      <c r="J996" t="s">
        <v>35964</v>
      </c>
      <c r="K996" t="s">
        <v>35964</v>
      </c>
      <c r="L996" t="s">
        <v>35964</v>
      </c>
      <c r="M996" t="s">
        <v>35964</v>
      </c>
      <c r="N996" t="s">
        <v>35964</v>
      </c>
    </row>
    <row r="997" spans="1:14" x14ac:dyDescent="0.3">
      <c r="A997" t="s">
        <v>3611</v>
      </c>
      <c r="B997" t="s">
        <v>3293</v>
      </c>
      <c r="C997" t="s">
        <v>3564</v>
      </c>
      <c r="D997" t="s">
        <v>35964</v>
      </c>
      <c r="E997" t="s">
        <v>35964</v>
      </c>
      <c r="F997" t="s">
        <v>35964</v>
      </c>
      <c r="G997" t="s">
        <v>35964</v>
      </c>
      <c r="H997" t="s">
        <v>35964</v>
      </c>
      <c r="I997" t="s">
        <v>35964</v>
      </c>
      <c r="J997" t="s">
        <v>35964</v>
      </c>
      <c r="K997" t="s">
        <v>35964</v>
      </c>
      <c r="L997" t="s">
        <v>35964</v>
      </c>
      <c r="M997" t="s">
        <v>35964</v>
      </c>
      <c r="N997" t="s">
        <v>35964</v>
      </c>
    </row>
    <row r="998" spans="1:14" x14ac:dyDescent="0.3">
      <c r="A998" t="s">
        <v>3614</v>
      </c>
      <c r="B998" t="s">
        <v>3616</v>
      </c>
      <c r="C998" t="s">
        <v>35964</v>
      </c>
      <c r="D998" t="s">
        <v>35964</v>
      </c>
      <c r="E998" t="s">
        <v>35964</v>
      </c>
      <c r="F998" t="s">
        <v>35964</v>
      </c>
      <c r="G998" t="s">
        <v>35964</v>
      </c>
      <c r="H998" t="s">
        <v>35964</v>
      </c>
      <c r="I998" t="s">
        <v>35964</v>
      </c>
      <c r="J998" t="s">
        <v>35964</v>
      </c>
      <c r="K998" t="s">
        <v>35964</v>
      </c>
      <c r="L998" t="s">
        <v>35964</v>
      </c>
      <c r="M998" t="s">
        <v>35964</v>
      </c>
      <c r="N998" t="s">
        <v>35964</v>
      </c>
    </row>
    <row r="999" spans="1:14" x14ac:dyDescent="0.3">
      <c r="A999" t="s">
        <v>3618</v>
      </c>
      <c r="B999" t="s">
        <v>35964</v>
      </c>
      <c r="C999" t="s">
        <v>35964</v>
      </c>
      <c r="D999" t="s">
        <v>35964</v>
      </c>
      <c r="E999" t="s">
        <v>35964</v>
      </c>
      <c r="F999" t="s">
        <v>35964</v>
      </c>
      <c r="G999" t="s">
        <v>35964</v>
      </c>
      <c r="H999" t="s">
        <v>35964</v>
      </c>
      <c r="I999" t="s">
        <v>35964</v>
      </c>
      <c r="J999" t="s">
        <v>35964</v>
      </c>
      <c r="K999" t="s">
        <v>35964</v>
      </c>
      <c r="L999" t="s">
        <v>35964</v>
      </c>
      <c r="M999" t="s">
        <v>35964</v>
      </c>
      <c r="N999" t="s">
        <v>35964</v>
      </c>
    </row>
    <row r="1000" spans="1:14" x14ac:dyDescent="0.3">
      <c r="A1000" t="s">
        <v>3622</v>
      </c>
      <c r="B1000" t="s">
        <v>35964</v>
      </c>
      <c r="C1000" t="s">
        <v>35964</v>
      </c>
      <c r="D1000" t="s">
        <v>35964</v>
      </c>
      <c r="E1000" t="s">
        <v>35964</v>
      </c>
      <c r="F1000" t="s">
        <v>35964</v>
      </c>
      <c r="G1000" t="s">
        <v>35964</v>
      </c>
      <c r="H1000" t="s">
        <v>35964</v>
      </c>
      <c r="I1000" t="s">
        <v>35964</v>
      </c>
      <c r="J1000" t="s">
        <v>35964</v>
      </c>
      <c r="K1000" t="s">
        <v>35964</v>
      </c>
      <c r="L1000" t="s">
        <v>35964</v>
      </c>
      <c r="M1000" t="s">
        <v>35964</v>
      </c>
      <c r="N1000" t="s">
        <v>35964</v>
      </c>
    </row>
    <row r="1001" spans="1:14" x14ac:dyDescent="0.3">
      <c r="A1001" t="s">
        <v>3626</v>
      </c>
      <c r="B1001" t="s">
        <v>3628</v>
      </c>
      <c r="C1001" t="s">
        <v>35964</v>
      </c>
      <c r="D1001" t="s">
        <v>35964</v>
      </c>
      <c r="E1001" t="s">
        <v>35964</v>
      </c>
      <c r="F1001" t="s">
        <v>35964</v>
      </c>
      <c r="G1001" t="s">
        <v>35964</v>
      </c>
      <c r="H1001" t="s">
        <v>35964</v>
      </c>
      <c r="I1001" t="s">
        <v>35964</v>
      </c>
      <c r="J1001" t="s">
        <v>35964</v>
      </c>
      <c r="K1001" t="s">
        <v>35964</v>
      </c>
      <c r="L1001" t="s">
        <v>35964</v>
      </c>
      <c r="M1001" t="s">
        <v>35964</v>
      </c>
      <c r="N1001" t="s">
        <v>35964</v>
      </c>
    </row>
    <row r="1002" spans="1:14" x14ac:dyDescent="0.3">
      <c r="A1002" t="s">
        <v>3630</v>
      </c>
      <c r="B1002" t="s">
        <v>3632</v>
      </c>
      <c r="C1002" t="s">
        <v>35964</v>
      </c>
      <c r="D1002" t="s">
        <v>35964</v>
      </c>
      <c r="E1002" t="s">
        <v>35964</v>
      </c>
      <c r="F1002" t="s">
        <v>35964</v>
      </c>
      <c r="G1002" t="s">
        <v>35964</v>
      </c>
      <c r="H1002" t="s">
        <v>35964</v>
      </c>
      <c r="I1002" t="s">
        <v>35964</v>
      </c>
      <c r="J1002" t="s">
        <v>35964</v>
      </c>
      <c r="K1002" t="s">
        <v>35964</v>
      </c>
      <c r="L1002" t="s">
        <v>35964</v>
      </c>
      <c r="M1002" t="s">
        <v>35964</v>
      </c>
      <c r="N1002" t="s">
        <v>35964</v>
      </c>
    </row>
    <row r="1003" spans="1:14" x14ac:dyDescent="0.3">
      <c r="A1003" t="s">
        <v>3634</v>
      </c>
      <c r="B1003" t="s">
        <v>3636</v>
      </c>
      <c r="C1003" t="s">
        <v>35964</v>
      </c>
      <c r="D1003" t="s">
        <v>35964</v>
      </c>
      <c r="E1003" t="s">
        <v>35964</v>
      </c>
      <c r="F1003" t="s">
        <v>35964</v>
      </c>
      <c r="G1003" t="s">
        <v>35964</v>
      </c>
      <c r="H1003" t="s">
        <v>35964</v>
      </c>
      <c r="I1003" t="s">
        <v>35964</v>
      </c>
      <c r="J1003" t="s">
        <v>35964</v>
      </c>
      <c r="K1003" t="s">
        <v>35964</v>
      </c>
      <c r="L1003" t="s">
        <v>35964</v>
      </c>
      <c r="M1003" t="s">
        <v>35964</v>
      </c>
      <c r="N1003" t="s">
        <v>35964</v>
      </c>
    </row>
    <row r="1004" spans="1:14" x14ac:dyDescent="0.3">
      <c r="A1004" t="s">
        <v>3638</v>
      </c>
      <c r="B1004" t="s">
        <v>3640</v>
      </c>
      <c r="C1004" t="s">
        <v>35964</v>
      </c>
      <c r="D1004" t="s">
        <v>35964</v>
      </c>
      <c r="E1004" t="s">
        <v>35964</v>
      </c>
      <c r="F1004" t="s">
        <v>35964</v>
      </c>
      <c r="G1004" t="s">
        <v>35964</v>
      </c>
      <c r="H1004" t="s">
        <v>35964</v>
      </c>
      <c r="I1004" t="s">
        <v>35964</v>
      </c>
      <c r="J1004" t="s">
        <v>35964</v>
      </c>
      <c r="K1004" t="s">
        <v>35964</v>
      </c>
      <c r="L1004" t="s">
        <v>35964</v>
      </c>
      <c r="M1004" t="s">
        <v>35964</v>
      </c>
      <c r="N1004" t="s">
        <v>35964</v>
      </c>
    </row>
    <row r="1005" spans="1:14" x14ac:dyDescent="0.3">
      <c r="A1005" t="s">
        <v>3642</v>
      </c>
      <c r="B1005" t="s">
        <v>35964</v>
      </c>
      <c r="C1005" t="s">
        <v>35964</v>
      </c>
      <c r="D1005" t="s">
        <v>35964</v>
      </c>
      <c r="E1005" t="s">
        <v>35964</v>
      </c>
      <c r="F1005" t="s">
        <v>35964</v>
      </c>
      <c r="G1005" t="s">
        <v>35964</v>
      </c>
      <c r="H1005" t="s">
        <v>35964</v>
      </c>
      <c r="I1005" t="s">
        <v>35964</v>
      </c>
      <c r="J1005" t="s">
        <v>35964</v>
      </c>
      <c r="K1005" t="s">
        <v>35964</v>
      </c>
      <c r="L1005" t="s">
        <v>35964</v>
      </c>
      <c r="M1005" t="s">
        <v>35964</v>
      </c>
      <c r="N1005" t="s">
        <v>35964</v>
      </c>
    </row>
    <row r="1006" spans="1:14" x14ac:dyDescent="0.3">
      <c r="A1006" t="s">
        <v>3645</v>
      </c>
      <c r="B1006" t="s">
        <v>35964</v>
      </c>
      <c r="C1006" t="s">
        <v>35964</v>
      </c>
      <c r="D1006" t="s">
        <v>35964</v>
      </c>
      <c r="E1006" t="s">
        <v>35964</v>
      </c>
      <c r="F1006" t="s">
        <v>35964</v>
      </c>
      <c r="G1006" t="s">
        <v>35964</v>
      </c>
      <c r="H1006" t="s">
        <v>35964</v>
      </c>
      <c r="I1006" t="s">
        <v>35964</v>
      </c>
      <c r="J1006" t="s">
        <v>35964</v>
      </c>
      <c r="K1006" t="s">
        <v>35964</v>
      </c>
      <c r="L1006" t="s">
        <v>35964</v>
      </c>
      <c r="M1006" t="s">
        <v>35964</v>
      </c>
      <c r="N1006" t="s">
        <v>35964</v>
      </c>
    </row>
    <row r="1007" spans="1:14" x14ac:dyDescent="0.3">
      <c r="A1007" t="s">
        <v>3648</v>
      </c>
      <c r="B1007" t="s">
        <v>35964</v>
      </c>
      <c r="C1007" t="s">
        <v>35964</v>
      </c>
      <c r="D1007" t="s">
        <v>35964</v>
      </c>
      <c r="E1007" t="s">
        <v>35964</v>
      </c>
      <c r="F1007" t="s">
        <v>35964</v>
      </c>
      <c r="G1007" t="s">
        <v>35964</v>
      </c>
      <c r="H1007" t="s">
        <v>35964</v>
      </c>
      <c r="I1007" t="s">
        <v>35964</v>
      </c>
      <c r="J1007" t="s">
        <v>35964</v>
      </c>
      <c r="K1007" t="s">
        <v>35964</v>
      </c>
      <c r="L1007" t="s">
        <v>35964</v>
      </c>
      <c r="M1007" t="s">
        <v>35964</v>
      </c>
      <c r="N1007" t="s">
        <v>35964</v>
      </c>
    </row>
    <row r="1008" spans="1:14" x14ac:dyDescent="0.3">
      <c r="A1008" t="s">
        <v>3651</v>
      </c>
      <c r="B1008" t="s">
        <v>3404</v>
      </c>
      <c r="C1008" t="s">
        <v>35964</v>
      </c>
      <c r="D1008" t="s">
        <v>35964</v>
      </c>
      <c r="E1008" t="s">
        <v>35964</v>
      </c>
      <c r="F1008" t="s">
        <v>35964</v>
      </c>
      <c r="G1008" t="s">
        <v>35964</v>
      </c>
      <c r="H1008" t="s">
        <v>35964</v>
      </c>
      <c r="I1008" t="s">
        <v>35964</v>
      </c>
      <c r="J1008" t="s">
        <v>35964</v>
      </c>
      <c r="K1008" t="s">
        <v>35964</v>
      </c>
      <c r="L1008" t="s">
        <v>35964</v>
      </c>
      <c r="M1008" t="s">
        <v>35964</v>
      </c>
      <c r="N1008" t="s">
        <v>35964</v>
      </c>
    </row>
    <row r="1009" spans="1:14" x14ac:dyDescent="0.3">
      <c r="A1009" t="s">
        <v>3654</v>
      </c>
      <c r="B1009" t="s">
        <v>3404</v>
      </c>
      <c r="C1009" t="s">
        <v>35964</v>
      </c>
      <c r="D1009" t="s">
        <v>35964</v>
      </c>
      <c r="E1009" t="s">
        <v>35964</v>
      </c>
      <c r="F1009" t="s">
        <v>35964</v>
      </c>
      <c r="G1009" t="s">
        <v>35964</v>
      </c>
      <c r="H1009" t="s">
        <v>35964</v>
      </c>
      <c r="I1009" t="s">
        <v>35964</v>
      </c>
      <c r="J1009" t="s">
        <v>35964</v>
      </c>
      <c r="K1009" t="s">
        <v>35964</v>
      </c>
      <c r="L1009" t="s">
        <v>35964</v>
      </c>
      <c r="M1009" t="s">
        <v>35964</v>
      </c>
      <c r="N1009" t="s">
        <v>35964</v>
      </c>
    </row>
    <row r="1010" spans="1:14" x14ac:dyDescent="0.3">
      <c r="A1010" t="s">
        <v>3657</v>
      </c>
      <c r="B1010" t="s">
        <v>3404</v>
      </c>
      <c r="C1010" t="s">
        <v>35964</v>
      </c>
      <c r="D1010" t="s">
        <v>35964</v>
      </c>
      <c r="E1010" t="s">
        <v>35964</v>
      </c>
      <c r="F1010" t="s">
        <v>35964</v>
      </c>
      <c r="G1010" t="s">
        <v>35964</v>
      </c>
      <c r="H1010" t="s">
        <v>35964</v>
      </c>
      <c r="I1010" t="s">
        <v>35964</v>
      </c>
      <c r="J1010" t="s">
        <v>35964</v>
      </c>
      <c r="K1010" t="s">
        <v>35964</v>
      </c>
      <c r="L1010" t="s">
        <v>35964</v>
      </c>
      <c r="M1010" t="s">
        <v>35964</v>
      </c>
      <c r="N1010" t="s">
        <v>35964</v>
      </c>
    </row>
    <row r="1011" spans="1:14" x14ac:dyDescent="0.3">
      <c r="A1011" t="s">
        <v>3660</v>
      </c>
      <c r="B1011" t="s">
        <v>35549</v>
      </c>
      <c r="C1011" t="s">
        <v>28492</v>
      </c>
      <c r="D1011" t="s">
        <v>35964</v>
      </c>
      <c r="E1011" t="s">
        <v>35964</v>
      </c>
      <c r="F1011" t="s">
        <v>35964</v>
      </c>
      <c r="G1011" t="s">
        <v>35964</v>
      </c>
      <c r="H1011" t="s">
        <v>35964</v>
      </c>
      <c r="I1011" t="s">
        <v>35964</v>
      </c>
      <c r="J1011" t="s">
        <v>35964</v>
      </c>
      <c r="K1011" t="s">
        <v>35964</v>
      </c>
      <c r="L1011" t="s">
        <v>35964</v>
      </c>
      <c r="M1011" t="s">
        <v>35964</v>
      </c>
      <c r="N1011" t="s">
        <v>35964</v>
      </c>
    </row>
    <row r="1012" spans="1:14" x14ac:dyDescent="0.3">
      <c r="A1012" t="s">
        <v>3663</v>
      </c>
      <c r="B1012" t="s">
        <v>35964</v>
      </c>
      <c r="C1012" t="s">
        <v>35964</v>
      </c>
      <c r="D1012" t="s">
        <v>35964</v>
      </c>
      <c r="E1012" t="s">
        <v>35964</v>
      </c>
      <c r="F1012" t="s">
        <v>35964</v>
      </c>
      <c r="G1012" t="s">
        <v>35964</v>
      </c>
      <c r="H1012" t="s">
        <v>35964</v>
      </c>
      <c r="I1012" t="s">
        <v>35964</v>
      </c>
      <c r="J1012" t="s">
        <v>35964</v>
      </c>
      <c r="K1012" t="s">
        <v>35964</v>
      </c>
      <c r="L1012" t="s">
        <v>35964</v>
      </c>
      <c r="M1012" t="s">
        <v>35964</v>
      </c>
      <c r="N1012" t="s">
        <v>35964</v>
      </c>
    </row>
    <row r="1013" spans="1:14" x14ac:dyDescent="0.3">
      <c r="A1013" t="s">
        <v>3666</v>
      </c>
      <c r="B1013" t="s">
        <v>35964</v>
      </c>
      <c r="C1013" t="s">
        <v>35964</v>
      </c>
      <c r="D1013" t="s">
        <v>35964</v>
      </c>
      <c r="E1013" t="s">
        <v>35964</v>
      </c>
      <c r="F1013" t="s">
        <v>35964</v>
      </c>
      <c r="G1013" t="s">
        <v>35964</v>
      </c>
      <c r="H1013" t="s">
        <v>35964</v>
      </c>
      <c r="I1013" t="s">
        <v>35964</v>
      </c>
      <c r="J1013" t="s">
        <v>35964</v>
      </c>
      <c r="K1013" t="s">
        <v>35964</v>
      </c>
      <c r="L1013" t="s">
        <v>35964</v>
      </c>
      <c r="M1013" t="s">
        <v>35964</v>
      </c>
      <c r="N1013" t="s">
        <v>35964</v>
      </c>
    </row>
    <row r="1014" spans="1:14" x14ac:dyDescent="0.3">
      <c r="A1014" t="s">
        <v>3669</v>
      </c>
      <c r="B1014" t="s">
        <v>35964</v>
      </c>
      <c r="C1014" t="s">
        <v>35964</v>
      </c>
      <c r="D1014" t="s">
        <v>35964</v>
      </c>
      <c r="E1014" t="s">
        <v>35964</v>
      </c>
      <c r="F1014" t="s">
        <v>35964</v>
      </c>
      <c r="G1014" t="s">
        <v>35964</v>
      </c>
      <c r="H1014" t="s">
        <v>35964</v>
      </c>
      <c r="I1014" t="s">
        <v>35964</v>
      </c>
      <c r="J1014" t="s">
        <v>35964</v>
      </c>
      <c r="K1014" t="s">
        <v>35964</v>
      </c>
      <c r="L1014" t="s">
        <v>35964</v>
      </c>
      <c r="M1014" t="s">
        <v>35964</v>
      </c>
      <c r="N1014" t="s">
        <v>35964</v>
      </c>
    </row>
    <row r="1015" spans="1:14" x14ac:dyDescent="0.3">
      <c r="A1015" t="s">
        <v>3672</v>
      </c>
      <c r="B1015" t="s">
        <v>3674</v>
      </c>
      <c r="C1015" t="s">
        <v>35964</v>
      </c>
      <c r="D1015" t="s">
        <v>35964</v>
      </c>
      <c r="E1015" t="s">
        <v>35964</v>
      </c>
      <c r="F1015" t="s">
        <v>35964</v>
      </c>
      <c r="G1015" t="s">
        <v>35964</v>
      </c>
      <c r="H1015" t="s">
        <v>35964</v>
      </c>
      <c r="I1015" t="s">
        <v>35964</v>
      </c>
      <c r="J1015" t="s">
        <v>35964</v>
      </c>
      <c r="K1015" t="s">
        <v>35964</v>
      </c>
      <c r="L1015" t="s">
        <v>35964</v>
      </c>
      <c r="M1015" t="s">
        <v>35964</v>
      </c>
      <c r="N1015" t="s">
        <v>35964</v>
      </c>
    </row>
    <row r="1016" spans="1:14" x14ac:dyDescent="0.3">
      <c r="A1016" t="s">
        <v>3676</v>
      </c>
      <c r="B1016" t="s">
        <v>35964</v>
      </c>
      <c r="C1016" t="s">
        <v>35964</v>
      </c>
      <c r="D1016" t="s">
        <v>35964</v>
      </c>
      <c r="E1016" t="s">
        <v>35964</v>
      </c>
      <c r="F1016" t="s">
        <v>35964</v>
      </c>
      <c r="G1016" t="s">
        <v>35964</v>
      </c>
      <c r="H1016" t="s">
        <v>35964</v>
      </c>
      <c r="I1016" t="s">
        <v>35964</v>
      </c>
      <c r="J1016" t="s">
        <v>35964</v>
      </c>
      <c r="K1016" t="s">
        <v>35964</v>
      </c>
      <c r="L1016" t="s">
        <v>35964</v>
      </c>
      <c r="M1016" t="s">
        <v>35964</v>
      </c>
      <c r="N1016" t="s">
        <v>35964</v>
      </c>
    </row>
    <row r="1017" spans="1:14" x14ac:dyDescent="0.3">
      <c r="A1017" t="s">
        <v>3679</v>
      </c>
      <c r="B1017" t="s">
        <v>3681</v>
      </c>
      <c r="C1017" t="s">
        <v>35964</v>
      </c>
      <c r="D1017" t="s">
        <v>35964</v>
      </c>
      <c r="E1017" t="s">
        <v>35964</v>
      </c>
      <c r="F1017" t="s">
        <v>35964</v>
      </c>
      <c r="G1017" t="s">
        <v>35964</v>
      </c>
      <c r="H1017" t="s">
        <v>35964</v>
      </c>
      <c r="I1017" t="s">
        <v>35964</v>
      </c>
      <c r="J1017" t="s">
        <v>35964</v>
      </c>
      <c r="K1017" t="s">
        <v>35964</v>
      </c>
      <c r="L1017" t="s">
        <v>35964</v>
      </c>
      <c r="M1017" t="s">
        <v>35964</v>
      </c>
      <c r="N1017" t="s">
        <v>35964</v>
      </c>
    </row>
    <row r="1018" spans="1:14" x14ac:dyDescent="0.3">
      <c r="A1018" t="s">
        <v>3683</v>
      </c>
      <c r="B1018" t="s">
        <v>3685</v>
      </c>
      <c r="C1018" t="s">
        <v>35964</v>
      </c>
      <c r="D1018" t="s">
        <v>35964</v>
      </c>
      <c r="E1018" t="s">
        <v>35964</v>
      </c>
      <c r="F1018" t="s">
        <v>35964</v>
      </c>
      <c r="G1018" t="s">
        <v>35964</v>
      </c>
      <c r="H1018" t="s">
        <v>35964</v>
      </c>
      <c r="I1018" t="s">
        <v>35964</v>
      </c>
      <c r="J1018" t="s">
        <v>35964</v>
      </c>
      <c r="K1018" t="s">
        <v>35964</v>
      </c>
      <c r="L1018" t="s">
        <v>35964</v>
      </c>
      <c r="M1018" t="s">
        <v>35964</v>
      </c>
      <c r="N1018" t="s">
        <v>35964</v>
      </c>
    </row>
    <row r="1019" spans="1:14" x14ac:dyDescent="0.3">
      <c r="A1019" t="s">
        <v>3687</v>
      </c>
      <c r="B1019" t="s">
        <v>3689</v>
      </c>
      <c r="C1019" t="s">
        <v>35964</v>
      </c>
      <c r="D1019" t="s">
        <v>35964</v>
      </c>
      <c r="E1019" t="s">
        <v>35964</v>
      </c>
      <c r="F1019" t="s">
        <v>35964</v>
      </c>
      <c r="G1019" t="s">
        <v>35964</v>
      </c>
      <c r="H1019" t="s">
        <v>35964</v>
      </c>
      <c r="I1019" t="s">
        <v>35964</v>
      </c>
      <c r="J1019" t="s">
        <v>35964</v>
      </c>
      <c r="K1019" t="s">
        <v>35964</v>
      </c>
      <c r="L1019" t="s">
        <v>35964</v>
      </c>
      <c r="M1019" t="s">
        <v>35964</v>
      </c>
      <c r="N1019" t="s">
        <v>35964</v>
      </c>
    </row>
    <row r="1020" spans="1:14" x14ac:dyDescent="0.3">
      <c r="A1020" t="s">
        <v>3691</v>
      </c>
      <c r="B1020" t="s">
        <v>3693</v>
      </c>
      <c r="C1020" t="s">
        <v>35964</v>
      </c>
      <c r="D1020" t="s">
        <v>35964</v>
      </c>
      <c r="E1020" t="s">
        <v>35964</v>
      </c>
      <c r="F1020" t="s">
        <v>35964</v>
      </c>
      <c r="G1020" t="s">
        <v>35964</v>
      </c>
      <c r="H1020" t="s">
        <v>35964</v>
      </c>
      <c r="I1020" t="s">
        <v>35964</v>
      </c>
      <c r="J1020" t="s">
        <v>35964</v>
      </c>
      <c r="K1020" t="s">
        <v>35964</v>
      </c>
      <c r="L1020" t="s">
        <v>35964</v>
      </c>
      <c r="M1020" t="s">
        <v>35964</v>
      </c>
      <c r="N1020" t="s">
        <v>35964</v>
      </c>
    </row>
    <row r="1021" spans="1:14" x14ac:dyDescent="0.3">
      <c r="A1021" t="s">
        <v>3695</v>
      </c>
      <c r="B1021" t="s">
        <v>3697</v>
      </c>
      <c r="C1021" t="s">
        <v>35964</v>
      </c>
      <c r="D1021" t="s">
        <v>35964</v>
      </c>
      <c r="E1021" t="s">
        <v>35964</v>
      </c>
      <c r="F1021" t="s">
        <v>35964</v>
      </c>
      <c r="G1021" t="s">
        <v>35964</v>
      </c>
      <c r="H1021" t="s">
        <v>35964</v>
      </c>
      <c r="I1021" t="s">
        <v>35964</v>
      </c>
      <c r="J1021" t="s">
        <v>35964</v>
      </c>
      <c r="K1021" t="s">
        <v>35964</v>
      </c>
      <c r="L1021" t="s">
        <v>35964</v>
      </c>
      <c r="M1021" t="s">
        <v>35964</v>
      </c>
      <c r="N1021" t="s">
        <v>35964</v>
      </c>
    </row>
    <row r="1022" spans="1:14" x14ac:dyDescent="0.3">
      <c r="A1022" t="s">
        <v>3699</v>
      </c>
      <c r="B1022" t="s">
        <v>3701</v>
      </c>
      <c r="C1022" t="s">
        <v>35964</v>
      </c>
      <c r="D1022" t="s">
        <v>35964</v>
      </c>
      <c r="E1022" t="s">
        <v>35964</v>
      </c>
      <c r="F1022" t="s">
        <v>35964</v>
      </c>
      <c r="G1022" t="s">
        <v>35964</v>
      </c>
      <c r="H1022" t="s">
        <v>35964</v>
      </c>
      <c r="I1022" t="s">
        <v>35964</v>
      </c>
      <c r="J1022" t="s">
        <v>35964</v>
      </c>
      <c r="K1022" t="s">
        <v>35964</v>
      </c>
      <c r="L1022" t="s">
        <v>35964</v>
      </c>
      <c r="M1022" t="s">
        <v>35964</v>
      </c>
      <c r="N1022" t="s">
        <v>35964</v>
      </c>
    </row>
    <row r="1023" spans="1:14" x14ac:dyDescent="0.3">
      <c r="A1023" t="s">
        <v>3703</v>
      </c>
      <c r="B1023" t="s">
        <v>35550</v>
      </c>
      <c r="C1023" t="s">
        <v>41378</v>
      </c>
      <c r="D1023" t="s">
        <v>35964</v>
      </c>
      <c r="E1023" t="s">
        <v>35964</v>
      </c>
      <c r="F1023" t="s">
        <v>35964</v>
      </c>
      <c r="G1023" t="s">
        <v>35964</v>
      </c>
      <c r="H1023" t="s">
        <v>35964</v>
      </c>
      <c r="I1023" t="s">
        <v>35964</v>
      </c>
      <c r="J1023" t="s">
        <v>35964</v>
      </c>
      <c r="K1023" t="s">
        <v>35964</v>
      </c>
      <c r="L1023" t="s">
        <v>35964</v>
      </c>
      <c r="M1023" t="s">
        <v>35964</v>
      </c>
      <c r="N1023" t="s">
        <v>35964</v>
      </c>
    </row>
    <row r="1024" spans="1:14" x14ac:dyDescent="0.3">
      <c r="A1024" t="s">
        <v>3706</v>
      </c>
      <c r="B1024" t="s">
        <v>3708</v>
      </c>
      <c r="C1024" t="s">
        <v>35964</v>
      </c>
      <c r="D1024" t="s">
        <v>35964</v>
      </c>
      <c r="E1024" t="s">
        <v>35964</v>
      </c>
      <c r="F1024" t="s">
        <v>35964</v>
      </c>
      <c r="G1024" t="s">
        <v>35964</v>
      </c>
      <c r="H1024" t="s">
        <v>35964</v>
      </c>
      <c r="I1024" t="s">
        <v>35964</v>
      </c>
      <c r="J1024" t="s">
        <v>35964</v>
      </c>
      <c r="K1024" t="s">
        <v>35964</v>
      </c>
      <c r="L1024" t="s">
        <v>35964</v>
      </c>
      <c r="M1024" t="s">
        <v>35964</v>
      </c>
      <c r="N1024" t="s">
        <v>35964</v>
      </c>
    </row>
    <row r="1025" spans="1:14" x14ac:dyDescent="0.3">
      <c r="A1025" t="s">
        <v>3710</v>
      </c>
      <c r="B1025" t="s">
        <v>9714</v>
      </c>
      <c r="C1025" t="s">
        <v>41386</v>
      </c>
      <c r="D1025" t="s">
        <v>41387</v>
      </c>
      <c r="E1025" t="s">
        <v>41388</v>
      </c>
      <c r="F1025" t="s">
        <v>35964</v>
      </c>
      <c r="G1025" t="s">
        <v>35964</v>
      </c>
      <c r="H1025" t="s">
        <v>35964</v>
      </c>
      <c r="I1025" t="s">
        <v>35964</v>
      </c>
      <c r="J1025" t="s">
        <v>35964</v>
      </c>
      <c r="K1025" t="s">
        <v>35964</v>
      </c>
      <c r="L1025" t="s">
        <v>35964</v>
      </c>
      <c r="M1025" t="s">
        <v>35964</v>
      </c>
      <c r="N1025" t="s">
        <v>35964</v>
      </c>
    </row>
    <row r="1026" spans="1:14" x14ac:dyDescent="0.3">
      <c r="A1026" t="s">
        <v>3713</v>
      </c>
      <c r="B1026" t="s">
        <v>3715</v>
      </c>
      <c r="C1026" t="s">
        <v>35964</v>
      </c>
      <c r="D1026" t="s">
        <v>35964</v>
      </c>
      <c r="E1026" t="s">
        <v>35964</v>
      </c>
      <c r="F1026" t="s">
        <v>35964</v>
      </c>
      <c r="G1026" t="s">
        <v>35964</v>
      </c>
      <c r="H1026" t="s">
        <v>35964</v>
      </c>
      <c r="I1026" t="s">
        <v>35964</v>
      </c>
      <c r="J1026" t="s">
        <v>35964</v>
      </c>
      <c r="K1026" t="s">
        <v>35964</v>
      </c>
      <c r="L1026" t="s">
        <v>35964</v>
      </c>
      <c r="M1026" t="s">
        <v>35964</v>
      </c>
      <c r="N1026" t="s">
        <v>35964</v>
      </c>
    </row>
    <row r="1027" spans="1:14" x14ac:dyDescent="0.3">
      <c r="A1027" t="s">
        <v>3717</v>
      </c>
      <c r="B1027" t="s">
        <v>35964</v>
      </c>
      <c r="C1027" t="s">
        <v>35964</v>
      </c>
      <c r="D1027" t="s">
        <v>35964</v>
      </c>
      <c r="E1027" t="s">
        <v>35964</v>
      </c>
      <c r="F1027" t="s">
        <v>35964</v>
      </c>
      <c r="G1027" t="s">
        <v>35964</v>
      </c>
      <c r="H1027" t="s">
        <v>35964</v>
      </c>
      <c r="I1027" t="s">
        <v>35964</v>
      </c>
      <c r="J1027" t="s">
        <v>35964</v>
      </c>
      <c r="K1027" t="s">
        <v>35964</v>
      </c>
      <c r="L1027" t="s">
        <v>35964</v>
      </c>
      <c r="M1027" t="s">
        <v>35964</v>
      </c>
      <c r="N1027" t="s">
        <v>35964</v>
      </c>
    </row>
    <row r="1028" spans="1:14" x14ac:dyDescent="0.3">
      <c r="A1028" t="s">
        <v>3720</v>
      </c>
      <c r="B1028" t="s">
        <v>3722</v>
      </c>
      <c r="C1028" t="s">
        <v>35964</v>
      </c>
      <c r="D1028" t="s">
        <v>35964</v>
      </c>
      <c r="E1028" t="s">
        <v>35964</v>
      </c>
      <c r="F1028" t="s">
        <v>35964</v>
      </c>
      <c r="G1028" t="s">
        <v>35964</v>
      </c>
      <c r="H1028" t="s">
        <v>35964</v>
      </c>
      <c r="I1028" t="s">
        <v>35964</v>
      </c>
      <c r="J1028" t="s">
        <v>35964</v>
      </c>
      <c r="K1028" t="s">
        <v>35964</v>
      </c>
      <c r="L1028" t="s">
        <v>35964</v>
      </c>
      <c r="M1028" t="s">
        <v>35964</v>
      </c>
      <c r="N1028" t="s">
        <v>35964</v>
      </c>
    </row>
    <row r="1029" spans="1:14" x14ac:dyDescent="0.3">
      <c r="A1029" t="s">
        <v>3724</v>
      </c>
      <c r="B1029" t="s">
        <v>3726</v>
      </c>
      <c r="C1029" t="s">
        <v>35964</v>
      </c>
      <c r="D1029" t="s">
        <v>35964</v>
      </c>
      <c r="E1029" t="s">
        <v>35964</v>
      </c>
      <c r="F1029" t="s">
        <v>35964</v>
      </c>
      <c r="G1029" t="s">
        <v>35964</v>
      </c>
      <c r="H1029" t="s">
        <v>35964</v>
      </c>
      <c r="I1029" t="s">
        <v>35964</v>
      </c>
      <c r="J1029" t="s">
        <v>35964</v>
      </c>
      <c r="K1029" t="s">
        <v>35964</v>
      </c>
      <c r="L1029" t="s">
        <v>35964</v>
      </c>
      <c r="M1029" t="s">
        <v>35964</v>
      </c>
      <c r="N1029" t="s">
        <v>35964</v>
      </c>
    </row>
    <row r="1030" spans="1:14" x14ac:dyDescent="0.3">
      <c r="A1030" t="s">
        <v>3728</v>
      </c>
      <c r="B1030" t="s">
        <v>35964</v>
      </c>
      <c r="C1030" t="s">
        <v>35964</v>
      </c>
      <c r="D1030" t="s">
        <v>35964</v>
      </c>
      <c r="E1030" t="s">
        <v>35964</v>
      </c>
      <c r="F1030" t="s">
        <v>35964</v>
      </c>
      <c r="G1030" t="s">
        <v>35964</v>
      </c>
      <c r="H1030" t="s">
        <v>35964</v>
      </c>
      <c r="I1030" t="s">
        <v>35964</v>
      </c>
      <c r="J1030" t="s">
        <v>35964</v>
      </c>
      <c r="K1030" t="s">
        <v>35964</v>
      </c>
      <c r="L1030" t="s">
        <v>35964</v>
      </c>
      <c r="M1030" t="s">
        <v>35964</v>
      </c>
      <c r="N1030" t="s">
        <v>35964</v>
      </c>
    </row>
    <row r="1031" spans="1:14" x14ac:dyDescent="0.3">
      <c r="A1031" t="s">
        <v>3731</v>
      </c>
      <c r="B1031" t="s">
        <v>3733</v>
      </c>
      <c r="C1031" t="s">
        <v>35964</v>
      </c>
      <c r="D1031" t="s">
        <v>35964</v>
      </c>
      <c r="E1031" t="s">
        <v>35964</v>
      </c>
      <c r="F1031" t="s">
        <v>35964</v>
      </c>
      <c r="G1031" t="s">
        <v>35964</v>
      </c>
      <c r="H1031" t="s">
        <v>35964</v>
      </c>
      <c r="I1031" t="s">
        <v>35964</v>
      </c>
      <c r="J1031" t="s">
        <v>35964</v>
      </c>
      <c r="K1031" t="s">
        <v>35964</v>
      </c>
      <c r="L1031" t="s">
        <v>35964</v>
      </c>
      <c r="M1031" t="s">
        <v>35964</v>
      </c>
      <c r="N1031" t="s">
        <v>35964</v>
      </c>
    </row>
    <row r="1032" spans="1:14" x14ac:dyDescent="0.3">
      <c r="A1032" t="s">
        <v>3735</v>
      </c>
      <c r="B1032" t="s">
        <v>3176</v>
      </c>
      <c r="C1032" t="s">
        <v>35964</v>
      </c>
      <c r="D1032" t="s">
        <v>35964</v>
      </c>
      <c r="E1032" t="s">
        <v>35964</v>
      </c>
      <c r="F1032" t="s">
        <v>35964</v>
      </c>
      <c r="G1032" t="s">
        <v>35964</v>
      </c>
      <c r="H1032" t="s">
        <v>35964</v>
      </c>
      <c r="I1032" t="s">
        <v>35964</v>
      </c>
      <c r="J1032" t="s">
        <v>35964</v>
      </c>
      <c r="K1032" t="s">
        <v>35964</v>
      </c>
      <c r="L1032" t="s">
        <v>35964</v>
      </c>
      <c r="M1032" t="s">
        <v>35964</v>
      </c>
      <c r="N1032" t="s">
        <v>35964</v>
      </c>
    </row>
    <row r="1033" spans="1:14" x14ac:dyDescent="0.3">
      <c r="A1033" t="s">
        <v>3738</v>
      </c>
      <c r="B1033" t="s">
        <v>3740</v>
      </c>
      <c r="C1033" t="s">
        <v>35964</v>
      </c>
      <c r="D1033" t="s">
        <v>35964</v>
      </c>
      <c r="E1033" t="s">
        <v>35964</v>
      </c>
      <c r="F1033" t="s">
        <v>35964</v>
      </c>
      <c r="G1033" t="s">
        <v>35964</v>
      </c>
      <c r="H1033" t="s">
        <v>35964</v>
      </c>
      <c r="I1033" t="s">
        <v>35964</v>
      </c>
      <c r="J1033" t="s">
        <v>35964</v>
      </c>
      <c r="K1033" t="s">
        <v>35964</v>
      </c>
      <c r="L1033" t="s">
        <v>35964</v>
      </c>
      <c r="M1033" t="s">
        <v>35964</v>
      </c>
      <c r="N1033" t="s">
        <v>35964</v>
      </c>
    </row>
    <row r="1034" spans="1:14" x14ac:dyDescent="0.3">
      <c r="A1034" t="s">
        <v>3742</v>
      </c>
      <c r="B1034" t="s">
        <v>35964</v>
      </c>
      <c r="C1034" t="s">
        <v>35964</v>
      </c>
      <c r="D1034" t="s">
        <v>35964</v>
      </c>
      <c r="E1034" t="s">
        <v>35964</v>
      </c>
      <c r="F1034" t="s">
        <v>35964</v>
      </c>
      <c r="G1034" t="s">
        <v>35964</v>
      </c>
      <c r="H1034" t="s">
        <v>35964</v>
      </c>
      <c r="I1034" t="s">
        <v>35964</v>
      </c>
      <c r="J1034" t="s">
        <v>35964</v>
      </c>
      <c r="K1034" t="s">
        <v>35964</v>
      </c>
      <c r="L1034" t="s">
        <v>35964</v>
      </c>
      <c r="M1034" t="s">
        <v>35964</v>
      </c>
      <c r="N1034" t="s">
        <v>35964</v>
      </c>
    </row>
    <row r="1035" spans="1:14" x14ac:dyDescent="0.3">
      <c r="A1035" t="s">
        <v>3745</v>
      </c>
      <c r="B1035" t="s">
        <v>3747</v>
      </c>
      <c r="C1035" t="s">
        <v>35964</v>
      </c>
      <c r="D1035" t="s">
        <v>35964</v>
      </c>
      <c r="E1035" t="s">
        <v>35964</v>
      </c>
      <c r="F1035" t="s">
        <v>35964</v>
      </c>
      <c r="G1035" t="s">
        <v>35964</v>
      </c>
      <c r="H1035" t="s">
        <v>35964</v>
      </c>
      <c r="I1035" t="s">
        <v>35964</v>
      </c>
      <c r="J1035" t="s">
        <v>35964</v>
      </c>
      <c r="K1035" t="s">
        <v>35964</v>
      </c>
      <c r="L1035" t="s">
        <v>35964</v>
      </c>
      <c r="M1035" t="s">
        <v>35964</v>
      </c>
      <c r="N1035" t="s">
        <v>35964</v>
      </c>
    </row>
    <row r="1036" spans="1:14" x14ac:dyDescent="0.3">
      <c r="A1036" t="s">
        <v>3749</v>
      </c>
      <c r="B1036" t="s">
        <v>35551</v>
      </c>
      <c r="C1036" t="s">
        <v>35244</v>
      </c>
      <c r="D1036" t="s">
        <v>35964</v>
      </c>
      <c r="E1036" t="s">
        <v>35964</v>
      </c>
      <c r="F1036" t="s">
        <v>35964</v>
      </c>
      <c r="G1036" t="s">
        <v>35964</v>
      </c>
      <c r="H1036" t="s">
        <v>35964</v>
      </c>
      <c r="I1036" t="s">
        <v>35964</v>
      </c>
      <c r="J1036" t="s">
        <v>35964</v>
      </c>
      <c r="K1036" t="s">
        <v>35964</v>
      </c>
      <c r="L1036" t="s">
        <v>35964</v>
      </c>
      <c r="M1036" t="s">
        <v>35964</v>
      </c>
      <c r="N1036" t="s">
        <v>35964</v>
      </c>
    </row>
    <row r="1037" spans="1:14" x14ac:dyDescent="0.3">
      <c r="A1037" t="s">
        <v>3752</v>
      </c>
      <c r="B1037" t="s">
        <v>3754</v>
      </c>
      <c r="C1037" t="s">
        <v>35964</v>
      </c>
      <c r="D1037" t="s">
        <v>35964</v>
      </c>
      <c r="E1037" t="s">
        <v>35964</v>
      </c>
      <c r="F1037" t="s">
        <v>35964</v>
      </c>
      <c r="G1037" t="s">
        <v>35964</v>
      </c>
      <c r="H1037" t="s">
        <v>35964</v>
      </c>
      <c r="I1037" t="s">
        <v>35964</v>
      </c>
      <c r="J1037" t="s">
        <v>35964</v>
      </c>
      <c r="K1037" t="s">
        <v>35964</v>
      </c>
      <c r="L1037" t="s">
        <v>35964</v>
      </c>
      <c r="M1037" t="s">
        <v>35964</v>
      </c>
      <c r="N1037" t="s">
        <v>35964</v>
      </c>
    </row>
    <row r="1038" spans="1:14" x14ac:dyDescent="0.3">
      <c r="A1038" t="s">
        <v>3756</v>
      </c>
      <c r="B1038" t="s">
        <v>35552</v>
      </c>
      <c r="C1038" t="s">
        <v>41473</v>
      </c>
      <c r="D1038" t="s">
        <v>35964</v>
      </c>
      <c r="E1038" t="s">
        <v>35964</v>
      </c>
      <c r="F1038" t="s">
        <v>35964</v>
      </c>
      <c r="G1038" t="s">
        <v>35964</v>
      </c>
      <c r="H1038" t="s">
        <v>35964</v>
      </c>
      <c r="I1038" t="s">
        <v>35964</v>
      </c>
      <c r="J1038" t="s">
        <v>35964</v>
      </c>
      <c r="K1038" t="s">
        <v>35964</v>
      </c>
      <c r="L1038" t="s">
        <v>35964</v>
      </c>
      <c r="M1038" t="s">
        <v>35964</v>
      </c>
      <c r="N1038" t="s">
        <v>35964</v>
      </c>
    </row>
    <row r="1039" spans="1:14" x14ac:dyDescent="0.3">
      <c r="A1039" t="s">
        <v>3759</v>
      </c>
      <c r="B1039" t="s">
        <v>3761</v>
      </c>
      <c r="C1039" t="s">
        <v>35964</v>
      </c>
      <c r="D1039" t="s">
        <v>35964</v>
      </c>
      <c r="E1039" t="s">
        <v>35964</v>
      </c>
      <c r="F1039" t="s">
        <v>35964</v>
      </c>
      <c r="G1039" t="s">
        <v>35964</v>
      </c>
      <c r="H1039" t="s">
        <v>35964</v>
      </c>
      <c r="I1039" t="s">
        <v>35964</v>
      </c>
      <c r="J1039" t="s">
        <v>35964</v>
      </c>
      <c r="K1039" t="s">
        <v>35964</v>
      </c>
      <c r="L1039" t="s">
        <v>35964</v>
      </c>
      <c r="M1039" t="s">
        <v>35964</v>
      </c>
      <c r="N1039" t="s">
        <v>35964</v>
      </c>
    </row>
    <row r="1040" spans="1:14" x14ac:dyDescent="0.3">
      <c r="A1040" t="s">
        <v>3763</v>
      </c>
      <c r="B1040" t="s">
        <v>35964</v>
      </c>
      <c r="C1040" t="s">
        <v>35964</v>
      </c>
      <c r="D1040" t="s">
        <v>35964</v>
      </c>
      <c r="E1040" t="s">
        <v>35964</v>
      </c>
      <c r="F1040" t="s">
        <v>35964</v>
      </c>
      <c r="G1040" t="s">
        <v>35964</v>
      </c>
      <c r="H1040" t="s">
        <v>35964</v>
      </c>
      <c r="I1040" t="s">
        <v>35964</v>
      </c>
      <c r="J1040" t="s">
        <v>35964</v>
      </c>
      <c r="K1040" t="s">
        <v>35964</v>
      </c>
      <c r="L1040" t="s">
        <v>35964</v>
      </c>
      <c r="M1040" t="s">
        <v>35964</v>
      </c>
      <c r="N1040" t="s">
        <v>35964</v>
      </c>
    </row>
    <row r="1041" spans="1:14" x14ac:dyDescent="0.3">
      <c r="A1041" t="s">
        <v>3766</v>
      </c>
      <c r="B1041" t="s">
        <v>3768</v>
      </c>
      <c r="C1041" t="s">
        <v>35964</v>
      </c>
      <c r="D1041" t="s">
        <v>35964</v>
      </c>
      <c r="E1041" t="s">
        <v>35964</v>
      </c>
      <c r="F1041" t="s">
        <v>35964</v>
      </c>
      <c r="G1041" t="s">
        <v>35964</v>
      </c>
      <c r="H1041" t="s">
        <v>35964</v>
      </c>
      <c r="I1041" t="s">
        <v>35964</v>
      </c>
      <c r="J1041" t="s">
        <v>35964</v>
      </c>
      <c r="K1041" t="s">
        <v>35964</v>
      </c>
      <c r="L1041" t="s">
        <v>35964</v>
      </c>
      <c r="M1041" t="s">
        <v>35964</v>
      </c>
      <c r="N1041" t="s">
        <v>35964</v>
      </c>
    </row>
    <row r="1042" spans="1:14" x14ac:dyDescent="0.3">
      <c r="A1042" t="s">
        <v>3770</v>
      </c>
      <c r="B1042" t="s">
        <v>35964</v>
      </c>
      <c r="C1042" t="s">
        <v>35964</v>
      </c>
      <c r="D1042" t="s">
        <v>35964</v>
      </c>
      <c r="E1042" t="s">
        <v>35964</v>
      </c>
      <c r="F1042" t="s">
        <v>35964</v>
      </c>
      <c r="G1042" t="s">
        <v>35964</v>
      </c>
      <c r="H1042" t="s">
        <v>35964</v>
      </c>
      <c r="I1042" t="s">
        <v>35964</v>
      </c>
      <c r="J1042" t="s">
        <v>35964</v>
      </c>
      <c r="K1042" t="s">
        <v>35964</v>
      </c>
      <c r="L1042" t="s">
        <v>35964</v>
      </c>
      <c r="M1042" t="s">
        <v>35964</v>
      </c>
      <c r="N1042" t="s">
        <v>35964</v>
      </c>
    </row>
    <row r="1043" spans="1:14" x14ac:dyDescent="0.3">
      <c r="A1043" t="s">
        <v>3773</v>
      </c>
      <c r="B1043" t="s">
        <v>35553</v>
      </c>
      <c r="C1043" t="s">
        <v>41499</v>
      </c>
      <c r="D1043" t="s">
        <v>35964</v>
      </c>
      <c r="E1043" t="s">
        <v>35964</v>
      </c>
      <c r="F1043" t="s">
        <v>35964</v>
      </c>
      <c r="G1043" t="s">
        <v>35964</v>
      </c>
      <c r="H1043" t="s">
        <v>35964</v>
      </c>
      <c r="I1043" t="s">
        <v>35964</v>
      </c>
      <c r="J1043" t="s">
        <v>35964</v>
      </c>
      <c r="K1043" t="s">
        <v>35964</v>
      </c>
      <c r="L1043" t="s">
        <v>35964</v>
      </c>
      <c r="M1043" t="s">
        <v>35964</v>
      </c>
      <c r="N1043" t="s">
        <v>35964</v>
      </c>
    </row>
    <row r="1044" spans="1:14" x14ac:dyDescent="0.3">
      <c r="A1044" t="s">
        <v>3776</v>
      </c>
      <c r="B1044" t="s">
        <v>3777</v>
      </c>
      <c r="C1044" t="s">
        <v>35964</v>
      </c>
      <c r="D1044" t="s">
        <v>35964</v>
      </c>
      <c r="E1044" t="s">
        <v>35964</v>
      </c>
      <c r="F1044" t="s">
        <v>35964</v>
      </c>
      <c r="G1044" t="s">
        <v>35964</v>
      </c>
      <c r="H1044" t="s">
        <v>35964</v>
      </c>
      <c r="I1044" t="s">
        <v>35964</v>
      </c>
      <c r="J1044" t="s">
        <v>35964</v>
      </c>
      <c r="K1044" t="s">
        <v>35964</v>
      </c>
      <c r="L1044" t="s">
        <v>35964</v>
      </c>
      <c r="M1044" t="s">
        <v>35964</v>
      </c>
      <c r="N1044" t="s">
        <v>35964</v>
      </c>
    </row>
    <row r="1045" spans="1:14" x14ac:dyDescent="0.3">
      <c r="A1045" t="s">
        <v>3780</v>
      </c>
      <c r="B1045" t="s">
        <v>35964</v>
      </c>
      <c r="C1045" t="s">
        <v>35964</v>
      </c>
      <c r="D1045" t="s">
        <v>35964</v>
      </c>
      <c r="E1045" t="s">
        <v>35964</v>
      </c>
      <c r="F1045" t="s">
        <v>35964</v>
      </c>
      <c r="G1045" t="s">
        <v>35964</v>
      </c>
      <c r="H1045" t="s">
        <v>35964</v>
      </c>
      <c r="I1045" t="s">
        <v>35964</v>
      </c>
      <c r="J1045" t="s">
        <v>35964</v>
      </c>
      <c r="K1045" t="s">
        <v>35964</v>
      </c>
      <c r="L1045" t="s">
        <v>35964</v>
      </c>
      <c r="M1045" t="s">
        <v>35964</v>
      </c>
      <c r="N1045" t="s">
        <v>35964</v>
      </c>
    </row>
    <row r="1046" spans="1:14" x14ac:dyDescent="0.3">
      <c r="A1046" t="s">
        <v>3783</v>
      </c>
      <c r="B1046" t="s">
        <v>35964</v>
      </c>
      <c r="C1046" t="s">
        <v>35964</v>
      </c>
      <c r="D1046" t="s">
        <v>35964</v>
      </c>
      <c r="E1046" t="s">
        <v>35964</v>
      </c>
      <c r="F1046" t="s">
        <v>35964</v>
      </c>
      <c r="G1046" t="s">
        <v>35964</v>
      </c>
      <c r="H1046" t="s">
        <v>35964</v>
      </c>
      <c r="I1046" t="s">
        <v>35964</v>
      </c>
      <c r="J1046" t="s">
        <v>35964</v>
      </c>
      <c r="K1046" t="s">
        <v>35964</v>
      </c>
      <c r="L1046" t="s">
        <v>35964</v>
      </c>
      <c r="M1046" t="s">
        <v>35964</v>
      </c>
      <c r="N1046" t="s">
        <v>35964</v>
      </c>
    </row>
    <row r="1047" spans="1:14" x14ac:dyDescent="0.3">
      <c r="A1047" t="s">
        <v>3786</v>
      </c>
      <c r="B1047" t="s">
        <v>35964</v>
      </c>
      <c r="C1047" t="s">
        <v>35964</v>
      </c>
      <c r="D1047" t="s">
        <v>35964</v>
      </c>
      <c r="E1047" t="s">
        <v>35964</v>
      </c>
      <c r="F1047" t="s">
        <v>35964</v>
      </c>
      <c r="G1047" t="s">
        <v>35964</v>
      </c>
      <c r="H1047" t="s">
        <v>35964</v>
      </c>
      <c r="I1047" t="s">
        <v>35964</v>
      </c>
      <c r="J1047" t="s">
        <v>35964</v>
      </c>
      <c r="K1047" t="s">
        <v>35964</v>
      </c>
      <c r="L1047" t="s">
        <v>35964</v>
      </c>
      <c r="M1047" t="s">
        <v>35964</v>
      </c>
      <c r="N1047" t="s">
        <v>35964</v>
      </c>
    </row>
    <row r="1048" spans="1:14" x14ac:dyDescent="0.3">
      <c r="A1048" t="s">
        <v>3789</v>
      </c>
      <c r="B1048" t="s">
        <v>3791</v>
      </c>
      <c r="C1048" t="s">
        <v>35964</v>
      </c>
      <c r="D1048" t="s">
        <v>35964</v>
      </c>
      <c r="E1048" t="s">
        <v>35964</v>
      </c>
      <c r="F1048" t="s">
        <v>35964</v>
      </c>
      <c r="G1048" t="s">
        <v>35964</v>
      </c>
      <c r="H1048" t="s">
        <v>35964</v>
      </c>
      <c r="I1048" t="s">
        <v>35964</v>
      </c>
      <c r="J1048" t="s">
        <v>35964</v>
      </c>
      <c r="K1048" t="s">
        <v>35964</v>
      </c>
      <c r="L1048" t="s">
        <v>35964</v>
      </c>
      <c r="M1048" t="s">
        <v>35964</v>
      </c>
      <c r="N1048" t="s">
        <v>35964</v>
      </c>
    </row>
    <row r="1049" spans="1:14" x14ac:dyDescent="0.3">
      <c r="A1049" t="s">
        <v>3793</v>
      </c>
      <c r="B1049" t="s">
        <v>35964</v>
      </c>
      <c r="C1049" t="s">
        <v>35964</v>
      </c>
      <c r="D1049" t="s">
        <v>35964</v>
      </c>
      <c r="E1049" t="s">
        <v>35964</v>
      </c>
      <c r="F1049" t="s">
        <v>35964</v>
      </c>
      <c r="G1049" t="s">
        <v>35964</v>
      </c>
      <c r="H1049" t="s">
        <v>35964</v>
      </c>
      <c r="I1049" t="s">
        <v>35964</v>
      </c>
      <c r="J1049" t="s">
        <v>35964</v>
      </c>
      <c r="K1049" t="s">
        <v>35964</v>
      </c>
      <c r="L1049" t="s">
        <v>35964</v>
      </c>
      <c r="M1049" t="s">
        <v>35964</v>
      </c>
      <c r="N1049" t="s">
        <v>35964</v>
      </c>
    </row>
    <row r="1050" spans="1:14" x14ac:dyDescent="0.3">
      <c r="A1050" t="s">
        <v>3796</v>
      </c>
      <c r="B1050" t="s">
        <v>35964</v>
      </c>
      <c r="C1050" t="s">
        <v>35964</v>
      </c>
      <c r="D1050" t="s">
        <v>35964</v>
      </c>
      <c r="E1050" t="s">
        <v>35964</v>
      </c>
      <c r="F1050" t="s">
        <v>35964</v>
      </c>
      <c r="G1050" t="s">
        <v>35964</v>
      </c>
      <c r="H1050" t="s">
        <v>35964</v>
      </c>
      <c r="I1050" t="s">
        <v>35964</v>
      </c>
      <c r="J1050" t="s">
        <v>35964</v>
      </c>
      <c r="K1050" t="s">
        <v>35964</v>
      </c>
      <c r="L1050" t="s">
        <v>35964</v>
      </c>
      <c r="M1050" t="s">
        <v>35964</v>
      </c>
      <c r="N1050" t="s">
        <v>35964</v>
      </c>
    </row>
    <row r="1051" spans="1:14" x14ac:dyDescent="0.3">
      <c r="A1051" t="s">
        <v>3799</v>
      </c>
      <c r="B1051" t="s">
        <v>35964</v>
      </c>
      <c r="C1051" t="s">
        <v>35964</v>
      </c>
      <c r="D1051" t="s">
        <v>35964</v>
      </c>
      <c r="E1051" t="s">
        <v>35964</v>
      </c>
      <c r="F1051" t="s">
        <v>35964</v>
      </c>
      <c r="G1051" t="s">
        <v>35964</v>
      </c>
      <c r="H1051" t="s">
        <v>35964</v>
      </c>
      <c r="I1051" t="s">
        <v>35964</v>
      </c>
      <c r="J1051" t="s">
        <v>35964</v>
      </c>
      <c r="K1051" t="s">
        <v>35964</v>
      </c>
      <c r="L1051" t="s">
        <v>35964</v>
      </c>
      <c r="M1051" t="s">
        <v>35964</v>
      </c>
      <c r="N1051" t="s">
        <v>35964</v>
      </c>
    </row>
    <row r="1052" spans="1:14" x14ac:dyDescent="0.3">
      <c r="A1052" t="s">
        <v>3802</v>
      </c>
      <c r="B1052" t="s">
        <v>3804</v>
      </c>
      <c r="C1052" t="s">
        <v>35964</v>
      </c>
      <c r="D1052" t="s">
        <v>35964</v>
      </c>
      <c r="E1052" t="s">
        <v>35964</v>
      </c>
      <c r="F1052" t="s">
        <v>35964</v>
      </c>
      <c r="G1052" t="s">
        <v>35964</v>
      </c>
      <c r="H1052" t="s">
        <v>35964</v>
      </c>
      <c r="I1052" t="s">
        <v>35964</v>
      </c>
      <c r="J1052" t="s">
        <v>35964</v>
      </c>
      <c r="K1052" t="s">
        <v>35964</v>
      </c>
      <c r="L1052" t="s">
        <v>35964</v>
      </c>
      <c r="M1052" t="s">
        <v>35964</v>
      </c>
      <c r="N1052" t="s">
        <v>35964</v>
      </c>
    </row>
    <row r="1053" spans="1:14" x14ac:dyDescent="0.3">
      <c r="A1053" t="s">
        <v>3806</v>
      </c>
      <c r="B1053" t="s">
        <v>35964</v>
      </c>
      <c r="C1053" t="s">
        <v>35964</v>
      </c>
      <c r="D1053" t="s">
        <v>35964</v>
      </c>
      <c r="E1053" t="s">
        <v>35964</v>
      </c>
      <c r="F1053" t="s">
        <v>35964</v>
      </c>
      <c r="G1053" t="s">
        <v>35964</v>
      </c>
      <c r="H1053" t="s">
        <v>35964</v>
      </c>
      <c r="I1053" t="s">
        <v>35964</v>
      </c>
      <c r="J1053" t="s">
        <v>35964</v>
      </c>
      <c r="K1053" t="s">
        <v>35964</v>
      </c>
      <c r="L1053" t="s">
        <v>35964</v>
      </c>
      <c r="M1053" t="s">
        <v>35964</v>
      </c>
      <c r="N1053" t="s">
        <v>35964</v>
      </c>
    </row>
    <row r="1054" spans="1:14" x14ac:dyDescent="0.3">
      <c r="A1054" t="s">
        <v>3809</v>
      </c>
      <c r="B1054" t="s">
        <v>1271</v>
      </c>
      <c r="C1054" t="s">
        <v>35964</v>
      </c>
      <c r="D1054" t="s">
        <v>35964</v>
      </c>
      <c r="E1054" t="s">
        <v>35964</v>
      </c>
      <c r="F1054" t="s">
        <v>35964</v>
      </c>
      <c r="G1054" t="s">
        <v>35964</v>
      </c>
      <c r="H1054" t="s">
        <v>35964</v>
      </c>
      <c r="I1054" t="s">
        <v>35964</v>
      </c>
      <c r="J1054" t="s">
        <v>35964</v>
      </c>
      <c r="K1054" t="s">
        <v>35964</v>
      </c>
      <c r="L1054" t="s">
        <v>35964</v>
      </c>
      <c r="M1054" t="s">
        <v>35964</v>
      </c>
      <c r="N1054" t="s">
        <v>35964</v>
      </c>
    </row>
    <row r="1055" spans="1:14" x14ac:dyDescent="0.3">
      <c r="A1055" t="s">
        <v>3812</v>
      </c>
      <c r="B1055" t="s">
        <v>3814</v>
      </c>
      <c r="C1055" t="s">
        <v>35964</v>
      </c>
      <c r="D1055" t="s">
        <v>35964</v>
      </c>
      <c r="E1055" t="s">
        <v>35964</v>
      </c>
      <c r="F1055" t="s">
        <v>35964</v>
      </c>
      <c r="G1055" t="s">
        <v>35964</v>
      </c>
      <c r="H1055" t="s">
        <v>35964</v>
      </c>
      <c r="I1055" t="s">
        <v>35964</v>
      </c>
      <c r="J1055" t="s">
        <v>35964</v>
      </c>
      <c r="K1055" t="s">
        <v>35964</v>
      </c>
      <c r="L1055" t="s">
        <v>35964</v>
      </c>
      <c r="M1055" t="s">
        <v>35964</v>
      </c>
      <c r="N1055" t="s">
        <v>35964</v>
      </c>
    </row>
    <row r="1056" spans="1:14" x14ac:dyDescent="0.3">
      <c r="A1056" t="s">
        <v>3816</v>
      </c>
      <c r="B1056" t="s">
        <v>3244</v>
      </c>
      <c r="C1056" t="s">
        <v>35964</v>
      </c>
      <c r="D1056" t="s">
        <v>35964</v>
      </c>
      <c r="E1056" t="s">
        <v>35964</v>
      </c>
      <c r="F1056" t="s">
        <v>35964</v>
      </c>
      <c r="G1056" t="s">
        <v>35964</v>
      </c>
      <c r="H1056" t="s">
        <v>35964</v>
      </c>
      <c r="I1056" t="s">
        <v>35964</v>
      </c>
      <c r="J1056" t="s">
        <v>35964</v>
      </c>
      <c r="K1056" t="s">
        <v>35964</v>
      </c>
      <c r="L1056" t="s">
        <v>35964</v>
      </c>
      <c r="M1056" t="s">
        <v>35964</v>
      </c>
      <c r="N1056" t="s">
        <v>35964</v>
      </c>
    </row>
    <row r="1057" spans="1:14" x14ac:dyDescent="0.3">
      <c r="A1057" t="s">
        <v>3819</v>
      </c>
      <c r="B1057" t="s">
        <v>3821</v>
      </c>
      <c r="C1057" t="s">
        <v>35964</v>
      </c>
      <c r="D1057" t="s">
        <v>35964</v>
      </c>
      <c r="E1057" t="s">
        <v>35964</v>
      </c>
      <c r="F1057" t="s">
        <v>35964</v>
      </c>
      <c r="G1057" t="s">
        <v>35964</v>
      </c>
      <c r="H1057" t="s">
        <v>35964</v>
      </c>
      <c r="I1057" t="s">
        <v>35964</v>
      </c>
      <c r="J1057" t="s">
        <v>35964</v>
      </c>
      <c r="K1057" t="s">
        <v>35964</v>
      </c>
      <c r="L1057" t="s">
        <v>35964</v>
      </c>
      <c r="M1057" t="s">
        <v>35964</v>
      </c>
      <c r="N1057" t="s">
        <v>35964</v>
      </c>
    </row>
    <row r="1058" spans="1:14" x14ac:dyDescent="0.3">
      <c r="A1058" t="s">
        <v>3823</v>
      </c>
      <c r="B1058" t="s">
        <v>35964</v>
      </c>
      <c r="C1058" t="s">
        <v>35964</v>
      </c>
      <c r="D1058" t="s">
        <v>35964</v>
      </c>
      <c r="E1058" t="s">
        <v>35964</v>
      </c>
      <c r="F1058" t="s">
        <v>35964</v>
      </c>
      <c r="G1058" t="s">
        <v>35964</v>
      </c>
      <c r="H1058" t="s">
        <v>35964</v>
      </c>
      <c r="I1058" t="s">
        <v>35964</v>
      </c>
      <c r="J1058" t="s">
        <v>35964</v>
      </c>
      <c r="K1058" t="s">
        <v>35964</v>
      </c>
      <c r="L1058" t="s">
        <v>35964</v>
      </c>
      <c r="M1058" t="s">
        <v>35964</v>
      </c>
      <c r="N1058" t="s">
        <v>35964</v>
      </c>
    </row>
    <row r="1059" spans="1:14" x14ac:dyDescent="0.3">
      <c r="A1059" t="s">
        <v>3826</v>
      </c>
      <c r="B1059" t="s">
        <v>35964</v>
      </c>
      <c r="C1059" t="s">
        <v>35964</v>
      </c>
      <c r="D1059" t="s">
        <v>35964</v>
      </c>
      <c r="E1059" t="s">
        <v>35964</v>
      </c>
      <c r="F1059" t="s">
        <v>35964</v>
      </c>
      <c r="G1059" t="s">
        <v>35964</v>
      </c>
      <c r="H1059" t="s">
        <v>35964</v>
      </c>
      <c r="I1059" t="s">
        <v>35964</v>
      </c>
      <c r="J1059" t="s">
        <v>35964</v>
      </c>
      <c r="K1059" t="s">
        <v>35964</v>
      </c>
      <c r="L1059" t="s">
        <v>35964</v>
      </c>
      <c r="M1059" t="s">
        <v>35964</v>
      </c>
      <c r="N1059" t="s">
        <v>35964</v>
      </c>
    </row>
    <row r="1060" spans="1:14" x14ac:dyDescent="0.3">
      <c r="A1060" t="s">
        <v>3829</v>
      </c>
      <c r="B1060" t="s">
        <v>35964</v>
      </c>
      <c r="C1060" t="s">
        <v>35964</v>
      </c>
      <c r="D1060" t="s">
        <v>35964</v>
      </c>
      <c r="E1060" t="s">
        <v>35964</v>
      </c>
      <c r="F1060" t="s">
        <v>35964</v>
      </c>
      <c r="G1060" t="s">
        <v>35964</v>
      </c>
      <c r="H1060" t="s">
        <v>35964</v>
      </c>
      <c r="I1060" t="s">
        <v>35964</v>
      </c>
      <c r="J1060" t="s">
        <v>35964</v>
      </c>
      <c r="K1060" t="s">
        <v>35964</v>
      </c>
      <c r="L1060" t="s">
        <v>35964</v>
      </c>
      <c r="M1060" t="s">
        <v>35964</v>
      </c>
      <c r="N1060" t="s">
        <v>35964</v>
      </c>
    </row>
    <row r="1061" spans="1:14" x14ac:dyDescent="0.3">
      <c r="A1061" t="s">
        <v>3832</v>
      </c>
      <c r="B1061" t="s">
        <v>35964</v>
      </c>
      <c r="C1061" t="s">
        <v>35964</v>
      </c>
      <c r="D1061" t="s">
        <v>35964</v>
      </c>
      <c r="E1061" t="s">
        <v>35964</v>
      </c>
      <c r="F1061" t="s">
        <v>35964</v>
      </c>
      <c r="G1061" t="s">
        <v>35964</v>
      </c>
      <c r="H1061" t="s">
        <v>35964</v>
      </c>
      <c r="I1061" t="s">
        <v>35964</v>
      </c>
      <c r="J1061" t="s">
        <v>35964</v>
      </c>
      <c r="K1061" t="s">
        <v>35964</v>
      </c>
      <c r="L1061" t="s">
        <v>35964</v>
      </c>
      <c r="M1061" t="s">
        <v>35964</v>
      </c>
      <c r="N1061" t="s">
        <v>35964</v>
      </c>
    </row>
    <row r="1062" spans="1:14" x14ac:dyDescent="0.3">
      <c r="A1062" t="s">
        <v>3835</v>
      </c>
      <c r="B1062" t="s">
        <v>35964</v>
      </c>
      <c r="C1062" t="s">
        <v>35964</v>
      </c>
      <c r="D1062" t="s">
        <v>35964</v>
      </c>
      <c r="E1062" t="s">
        <v>35964</v>
      </c>
      <c r="F1062" t="s">
        <v>35964</v>
      </c>
      <c r="G1062" t="s">
        <v>35964</v>
      </c>
      <c r="H1062" t="s">
        <v>35964</v>
      </c>
      <c r="I1062" t="s">
        <v>35964</v>
      </c>
      <c r="J1062" t="s">
        <v>35964</v>
      </c>
      <c r="K1062" t="s">
        <v>35964</v>
      </c>
      <c r="L1062" t="s">
        <v>35964</v>
      </c>
      <c r="M1062" t="s">
        <v>35964</v>
      </c>
      <c r="N1062" t="s">
        <v>35964</v>
      </c>
    </row>
    <row r="1063" spans="1:14" x14ac:dyDescent="0.3">
      <c r="A1063" t="s">
        <v>3838</v>
      </c>
      <c r="B1063" t="s">
        <v>35964</v>
      </c>
      <c r="C1063" t="s">
        <v>35964</v>
      </c>
      <c r="D1063" t="s">
        <v>35964</v>
      </c>
      <c r="E1063" t="s">
        <v>35964</v>
      </c>
      <c r="F1063" t="s">
        <v>35964</v>
      </c>
      <c r="G1063" t="s">
        <v>35964</v>
      </c>
      <c r="H1063" t="s">
        <v>35964</v>
      </c>
      <c r="I1063" t="s">
        <v>35964</v>
      </c>
      <c r="J1063" t="s">
        <v>35964</v>
      </c>
      <c r="K1063" t="s">
        <v>35964</v>
      </c>
      <c r="L1063" t="s">
        <v>35964</v>
      </c>
      <c r="M1063" t="s">
        <v>35964</v>
      </c>
      <c r="N1063" t="s">
        <v>35964</v>
      </c>
    </row>
    <row r="1064" spans="1:14" x14ac:dyDescent="0.3">
      <c r="A1064" t="s">
        <v>3841</v>
      </c>
      <c r="B1064" t="s">
        <v>35964</v>
      </c>
      <c r="C1064" t="s">
        <v>35964</v>
      </c>
      <c r="D1064" t="s">
        <v>35964</v>
      </c>
      <c r="E1064" t="s">
        <v>35964</v>
      </c>
      <c r="F1064" t="s">
        <v>35964</v>
      </c>
      <c r="G1064" t="s">
        <v>35964</v>
      </c>
      <c r="H1064" t="s">
        <v>35964</v>
      </c>
      <c r="I1064" t="s">
        <v>35964</v>
      </c>
      <c r="J1064" t="s">
        <v>35964</v>
      </c>
      <c r="K1064" t="s">
        <v>35964</v>
      </c>
      <c r="L1064" t="s">
        <v>35964</v>
      </c>
      <c r="M1064" t="s">
        <v>35964</v>
      </c>
      <c r="N1064" t="s">
        <v>35964</v>
      </c>
    </row>
    <row r="1065" spans="1:14" x14ac:dyDescent="0.3">
      <c r="A1065" t="s">
        <v>3844</v>
      </c>
      <c r="B1065" t="s">
        <v>35964</v>
      </c>
      <c r="C1065" t="s">
        <v>35964</v>
      </c>
      <c r="D1065" t="s">
        <v>35964</v>
      </c>
      <c r="E1065" t="s">
        <v>35964</v>
      </c>
      <c r="F1065" t="s">
        <v>35964</v>
      </c>
      <c r="G1065" t="s">
        <v>35964</v>
      </c>
      <c r="H1065" t="s">
        <v>35964</v>
      </c>
      <c r="I1065" t="s">
        <v>35964</v>
      </c>
      <c r="J1065" t="s">
        <v>35964</v>
      </c>
      <c r="K1065" t="s">
        <v>35964</v>
      </c>
      <c r="L1065" t="s">
        <v>35964</v>
      </c>
      <c r="M1065" t="s">
        <v>35964</v>
      </c>
      <c r="N1065" t="s">
        <v>35964</v>
      </c>
    </row>
    <row r="1066" spans="1:14" x14ac:dyDescent="0.3">
      <c r="A1066" t="s">
        <v>3847</v>
      </c>
      <c r="B1066" t="s">
        <v>35964</v>
      </c>
      <c r="C1066" t="s">
        <v>35964</v>
      </c>
      <c r="D1066" t="s">
        <v>35964</v>
      </c>
      <c r="E1066" t="s">
        <v>35964</v>
      </c>
      <c r="F1066" t="s">
        <v>35964</v>
      </c>
      <c r="G1066" t="s">
        <v>35964</v>
      </c>
      <c r="H1066" t="s">
        <v>35964</v>
      </c>
      <c r="I1066" t="s">
        <v>35964</v>
      </c>
      <c r="J1066" t="s">
        <v>35964</v>
      </c>
      <c r="K1066" t="s">
        <v>35964</v>
      </c>
      <c r="L1066" t="s">
        <v>35964</v>
      </c>
      <c r="M1066" t="s">
        <v>35964</v>
      </c>
      <c r="N1066" t="s">
        <v>35964</v>
      </c>
    </row>
    <row r="1067" spans="1:14" x14ac:dyDescent="0.3">
      <c r="A1067" t="s">
        <v>3850</v>
      </c>
      <c r="B1067" t="s">
        <v>35964</v>
      </c>
      <c r="C1067" t="s">
        <v>35964</v>
      </c>
      <c r="D1067" t="s">
        <v>35964</v>
      </c>
      <c r="E1067" t="s">
        <v>35964</v>
      </c>
      <c r="F1067" t="s">
        <v>35964</v>
      </c>
      <c r="G1067" t="s">
        <v>35964</v>
      </c>
      <c r="H1067" t="s">
        <v>35964</v>
      </c>
      <c r="I1067" t="s">
        <v>35964</v>
      </c>
      <c r="J1067" t="s">
        <v>35964</v>
      </c>
      <c r="K1067" t="s">
        <v>35964</v>
      </c>
      <c r="L1067" t="s">
        <v>35964</v>
      </c>
      <c r="M1067" t="s">
        <v>35964</v>
      </c>
      <c r="N1067" t="s">
        <v>35964</v>
      </c>
    </row>
    <row r="1068" spans="1:14" x14ac:dyDescent="0.3">
      <c r="A1068" t="s">
        <v>3853</v>
      </c>
      <c r="B1068" t="s">
        <v>3855</v>
      </c>
      <c r="C1068" t="s">
        <v>35964</v>
      </c>
      <c r="D1068" t="s">
        <v>35964</v>
      </c>
      <c r="E1068" t="s">
        <v>35964</v>
      </c>
      <c r="F1068" t="s">
        <v>35964</v>
      </c>
      <c r="G1068" t="s">
        <v>35964</v>
      </c>
      <c r="H1068" t="s">
        <v>35964</v>
      </c>
      <c r="I1068" t="s">
        <v>35964</v>
      </c>
      <c r="J1068" t="s">
        <v>35964</v>
      </c>
      <c r="K1068" t="s">
        <v>35964</v>
      </c>
      <c r="L1068" t="s">
        <v>35964</v>
      </c>
      <c r="M1068" t="s">
        <v>35964</v>
      </c>
      <c r="N1068" t="s">
        <v>35964</v>
      </c>
    </row>
    <row r="1069" spans="1:14" x14ac:dyDescent="0.3">
      <c r="A1069" t="s">
        <v>3857</v>
      </c>
      <c r="B1069" t="s">
        <v>3859</v>
      </c>
      <c r="C1069" t="s">
        <v>35964</v>
      </c>
      <c r="D1069" t="s">
        <v>35964</v>
      </c>
      <c r="E1069" t="s">
        <v>35964</v>
      </c>
      <c r="F1069" t="s">
        <v>35964</v>
      </c>
      <c r="G1069" t="s">
        <v>35964</v>
      </c>
      <c r="H1069" t="s">
        <v>35964</v>
      </c>
      <c r="I1069" t="s">
        <v>35964</v>
      </c>
      <c r="J1069" t="s">
        <v>35964</v>
      </c>
      <c r="K1069" t="s">
        <v>35964</v>
      </c>
      <c r="L1069" t="s">
        <v>35964</v>
      </c>
      <c r="M1069" t="s">
        <v>35964</v>
      </c>
      <c r="N1069" t="s">
        <v>35964</v>
      </c>
    </row>
    <row r="1070" spans="1:14" x14ac:dyDescent="0.3">
      <c r="A1070" t="s">
        <v>3861</v>
      </c>
      <c r="B1070" t="s">
        <v>35964</v>
      </c>
      <c r="C1070" t="s">
        <v>35964</v>
      </c>
      <c r="D1070" t="s">
        <v>35964</v>
      </c>
      <c r="E1070" t="s">
        <v>35964</v>
      </c>
      <c r="F1070" t="s">
        <v>35964</v>
      </c>
      <c r="G1070" t="s">
        <v>35964</v>
      </c>
      <c r="H1070" t="s">
        <v>35964</v>
      </c>
      <c r="I1070" t="s">
        <v>35964</v>
      </c>
      <c r="J1070" t="s">
        <v>35964</v>
      </c>
      <c r="K1070" t="s">
        <v>35964</v>
      </c>
      <c r="L1070" t="s">
        <v>35964</v>
      </c>
      <c r="M1070" t="s">
        <v>35964</v>
      </c>
      <c r="N1070" t="s">
        <v>35964</v>
      </c>
    </row>
    <row r="1071" spans="1:14" x14ac:dyDescent="0.3">
      <c r="A1071" t="s">
        <v>3864</v>
      </c>
      <c r="B1071" t="s">
        <v>3866</v>
      </c>
      <c r="C1071" t="s">
        <v>35964</v>
      </c>
      <c r="D1071" t="s">
        <v>35964</v>
      </c>
      <c r="E1071" t="s">
        <v>35964</v>
      </c>
      <c r="F1071" t="s">
        <v>35964</v>
      </c>
      <c r="G1071" t="s">
        <v>35964</v>
      </c>
      <c r="H1071" t="s">
        <v>35964</v>
      </c>
      <c r="I1071" t="s">
        <v>35964</v>
      </c>
      <c r="J1071" t="s">
        <v>35964</v>
      </c>
      <c r="K1071" t="s">
        <v>35964</v>
      </c>
      <c r="L1071" t="s">
        <v>35964</v>
      </c>
      <c r="M1071" t="s">
        <v>35964</v>
      </c>
      <c r="N1071" t="s">
        <v>35964</v>
      </c>
    </row>
    <row r="1072" spans="1:14" x14ac:dyDescent="0.3">
      <c r="A1072" t="s">
        <v>3868</v>
      </c>
      <c r="B1072" t="s">
        <v>3870</v>
      </c>
      <c r="C1072" t="s">
        <v>35964</v>
      </c>
      <c r="D1072" t="s">
        <v>35964</v>
      </c>
      <c r="E1072" t="s">
        <v>35964</v>
      </c>
      <c r="F1072" t="s">
        <v>35964</v>
      </c>
      <c r="G1072" t="s">
        <v>35964</v>
      </c>
      <c r="H1072" t="s">
        <v>35964</v>
      </c>
      <c r="I1072" t="s">
        <v>35964</v>
      </c>
      <c r="J1072" t="s">
        <v>35964</v>
      </c>
      <c r="K1072" t="s">
        <v>35964</v>
      </c>
      <c r="L1072" t="s">
        <v>35964</v>
      </c>
      <c r="M1072" t="s">
        <v>35964</v>
      </c>
      <c r="N1072" t="s">
        <v>35964</v>
      </c>
    </row>
    <row r="1073" spans="1:14" x14ac:dyDescent="0.3">
      <c r="A1073" t="s">
        <v>3872</v>
      </c>
      <c r="B1073" t="s">
        <v>3404</v>
      </c>
      <c r="C1073" t="s">
        <v>35964</v>
      </c>
      <c r="D1073" t="s">
        <v>35964</v>
      </c>
      <c r="E1073" t="s">
        <v>35964</v>
      </c>
      <c r="F1073" t="s">
        <v>35964</v>
      </c>
      <c r="G1073" t="s">
        <v>35964</v>
      </c>
      <c r="H1073" t="s">
        <v>35964</v>
      </c>
      <c r="I1073" t="s">
        <v>35964</v>
      </c>
      <c r="J1073" t="s">
        <v>35964</v>
      </c>
      <c r="K1073" t="s">
        <v>35964</v>
      </c>
      <c r="L1073" t="s">
        <v>35964</v>
      </c>
      <c r="M1073" t="s">
        <v>35964</v>
      </c>
      <c r="N1073" t="s">
        <v>35964</v>
      </c>
    </row>
    <row r="1074" spans="1:14" x14ac:dyDescent="0.3">
      <c r="A1074" t="s">
        <v>3875</v>
      </c>
      <c r="B1074" t="s">
        <v>3404</v>
      </c>
      <c r="C1074" t="s">
        <v>35964</v>
      </c>
      <c r="D1074" t="s">
        <v>35964</v>
      </c>
      <c r="E1074" t="s">
        <v>35964</v>
      </c>
      <c r="F1074" t="s">
        <v>35964</v>
      </c>
      <c r="G1074" t="s">
        <v>35964</v>
      </c>
      <c r="H1074" t="s">
        <v>35964</v>
      </c>
      <c r="I1074" t="s">
        <v>35964</v>
      </c>
      <c r="J1074" t="s">
        <v>35964</v>
      </c>
      <c r="K1074" t="s">
        <v>35964</v>
      </c>
      <c r="L1074" t="s">
        <v>35964</v>
      </c>
      <c r="M1074" t="s">
        <v>35964</v>
      </c>
      <c r="N1074" t="s">
        <v>35964</v>
      </c>
    </row>
    <row r="1075" spans="1:14" x14ac:dyDescent="0.3">
      <c r="A1075" t="s">
        <v>3878</v>
      </c>
      <c r="B1075" t="s">
        <v>3404</v>
      </c>
      <c r="C1075" t="s">
        <v>35964</v>
      </c>
      <c r="D1075" t="s">
        <v>35964</v>
      </c>
      <c r="E1075" t="s">
        <v>35964</v>
      </c>
      <c r="F1075" t="s">
        <v>35964</v>
      </c>
      <c r="G1075" t="s">
        <v>35964</v>
      </c>
      <c r="H1075" t="s">
        <v>35964</v>
      </c>
      <c r="I1075" t="s">
        <v>35964</v>
      </c>
      <c r="J1075" t="s">
        <v>35964</v>
      </c>
      <c r="K1075" t="s">
        <v>35964</v>
      </c>
      <c r="L1075" t="s">
        <v>35964</v>
      </c>
      <c r="M1075" t="s">
        <v>35964</v>
      </c>
      <c r="N1075" t="s">
        <v>35964</v>
      </c>
    </row>
    <row r="1076" spans="1:14" x14ac:dyDescent="0.3">
      <c r="A1076" t="s">
        <v>3881</v>
      </c>
      <c r="B1076" t="s">
        <v>3404</v>
      </c>
      <c r="C1076" t="s">
        <v>35964</v>
      </c>
      <c r="D1076" t="s">
        <v>35964</v>
      </c>
      <c r="E1076" t="s">
        <v>35964</v>
      </c>
      <c r="F1076" t="s">
        <v>35964</v>
      </c>
      <c r="G1076" t="s">
        <v>35964</v>
      </c>
      <c r="H1076" t="s">
        <v>35964</v>
      </c>
      <c r="I1076" t="s">
        <v>35964</v>
      </c>
      <c r="J1076" t="s">
        <v>35964</v>
      </c>
      <c r="K1076" t="s">
        <v>35964</v>
      </c>
      <c r="L1076" t="s">
        <v>35964</v>
      </c>
      <c r="M1076" t="s">
        <v>35964</v>
      </c>
      <c r="N1076" t="s">
        <v>35964</v>
      </c>
    </row>
    <row r="1077" spans="1:14" x14ac:dyDescent="0.3">
      <c r="A1077" t="s">
        <v>3883</v>
      </c>
      <c r="B1077" t="s">
        <v>35554</v>
      </c>
      <c r="C1077" t="s">
        <v>41680</v>
      </c>
      <c r="D1077" t="s">
        <v>41681</v>
      </c>
      <c r="E1077" t="s">
        <v>41682</v>
      </c>
      <c r="F1077" t="s">
        <v>41683</v>
      </c>
      <c r="G1077" t="s">
        <v>41684</v>
      </c>
      <c r="H1077" t="s">
        <v>16880</v>
      </c>
      <c r="I1077" t="s">
        <v>35964</v>
      </c>
      <c r="J1077" t="s">
        <v>35964</v>
      </c>
      <c r="K1077" t="s">
        <v>35964</v>
      </c>
      <c r="L1077" t="s">
        <v>35964</v>
      </c>
      <c r="M1077" t="s">
        <v>35964</v>
      </c>
      <c r="N1077" t="s">
        <v>35964</v>
      </c>
    </row>
    <row r="1078" spans="1:14" x14ac:dyDescent="0.3">
      <c r="A1078" t="s">
        <v>3886</v>
      </c>
      <c r="B1078" t="s">
        <v>3404</v>
      </c>
      <c r="C1078" t="s">
        <v>35964</v>
      </c>
      <c r="D1078" t="s">
        <v>35964</v>
      </c>
      <c r="E1078" t="s">
        <v>35964</v>
      </c>
      <c r="F1078" t="s">
        <v>35964</v>
      </c>
      <c r="G1078" t="s">
        <v>35964</v>
      </c>
      <c r="H1078" t="s">
        <v>35964</v>
      </c>
      <c r="I1078" t="s">
        <v>35964</v>
      </c>
      <c r="J1078" t="s">
        <v>35964</v>
      </c>
      <c r="K1078" t="s">
        <v>35964</v>
      </c>
      <c r="L1078" t="s">
        <v>35964</v>
      </c>
      <c r="M1078" t="s">
        <v>35964</v>
      </c>
      <c r="N1078" t="s">
        <v>35964</v>
      </c>
    </row>
    <row r="1079" spans="1:14" x14ac:dyDescent="0.3">
      <c r="A1079" t="s">
        <v>3889</v>
      </c>
      <c r="B1079" t="s">
        <v>3404</v>
      </c>
      <c r="C1079" t="s">
        <v>35964</v>
      </c>
      <c r="D1079" t="s">
        <v>35964</v>
      </c>
      <c r="E1079" t="s">
        <v>35964</v>
      </c>
      <c r="F1079" t="s">
        <v>35964</v>
      </c>
      <c r="G1079" t="s">
        <v>35964</v>
      </c>
      <c r="H1079" t="s">
        <v>35964</v>
      </c>
      <c r="I1079" t="s">
        <v>35964</v>
      </c>
      <c r="J1079" t="s">
        <v>35964</v>
      </c>
      <c r="K1079" t="s">
        <v>35964</v>
      </c>
      <c r="L1079" t="s">
        <v>35964</v>
      </c>
      <c r="M1079" t="s">
        <v>35964</v>
      </c>
      <c r="N1079" t="s">
        <v>35964</v>
      </c>
    </row>
    <row r="1080" spans="1:14" x14ac:dyDescent="0.3">
      <c r="A1080" t="s">
        <v>3892</v>
      </c>
      <c r="B1080" t="s">
        <v>3404</v>
      </c>
      <c r="C1080" t="s">
        <v>35964</v>
      </c>
      <c r="D1080" t="s">
        <v>35964</v>
      </c>
      <c r="E1080" t="s">
        <v>35964</v>
      </c>
      <c r="F1080" t="s">
        <v>35964</v>
      </c>
      <c r="G1080" t="s">
        <v>35964</v>
      </c>
      <c r="H1080" t="s">
        <v>35964</v>
      </c>
      <c r="I1080" t="s">
        <v>35964</v>
      </c>
      <c r="J1080" t="s">
        <v>35964</v>
      </c>
      <c r="K1080" t="s">
        <v>35964</v>
      </c>
      <c r="L1080" t="s">
        <v>35964</v>
      </c>
      <c r="M1080" t="s">
        <v>35964</v>
      </c>
      <c r="N1080" t="s">
        <v>35964</v>
      </c>
    </row>
    <row r="1081" spans="1:14" x14ac:dyDescent="0.3">
      <c r="A1081" t="s">
        <v>3895</v>
      </c>
      <c r="B1081" t="s">
        <v>35964</v>
      </c>
      <c r="C1081" t="s">
        <v>35964</v>
      </c>
      <c r="D1081" t="s">
        <v>35964</v>
      </c>
      <c r="E1081" t="s">
        <v>35964</v>
      </c>
      <c r="F1081" t="s">
        <v>35964</v>
      </c>
      <c r="G1081" t="s">
        <v>35964</v>
      </c>
      <c r="H1081" t="s">
        <v>35964</v>
      </c>
      <c r="I1081" t="s">
        <v>35964</v>
      </c>
      <c r="J1081" t="s">
        <v>35964</v>
      </c>
      <c r="K1081" t="s">
        <v>35964</v>
      </c>
      <c r="L1081" t="s">
        <v>35964</v>
      </c>
      <c r="M1081" t="s">
        <v>35964</v>
      </c>
      <c r="N1081" t="s">
        <v>35964</v>
      </c>
    </row>
    <row r="1082" spans="1:14" x14ac:dyDescent="0.3">
      <c r="A1082" t="s">
        <v>3898</v>
      </c>
      <c r="B1082" t="s">
        <v>3900</v>
      </c>
      <c r="C1082" t="s">
        <v>35964</v>
      </c>
      <c r="D1082" t="s">
        <v>35964</v>
      </c>
      <c r="E1082" t="s">
        <v>35964</v>
      </c>
      <c r="F1082" t="s">
        <v>35964</v>
      </c>
      <c r="G1082" t="s">
        <v>35964</v>
      </c>
      <c r="H1082" t="s">
        <v>35964</v>
      </c>
      <c r="I1082" t="s">
        <v>35964</v>
      </c>
      <c r="J1082" t="s">
        <v>35964</v>
      </c>
      <c r="K1082" t="s">
        <v>35964</v>
      </c>
      <c r="L1082" t="s">
        <v>35964</v>
      </c>
      <c r="M1082" t="s">
        <v>35964</v>
      </c>
      <c r="N1082" t="s">
        <v>35964</v>
      </c>
    </row>
    <row r="1083" spans="1:14" x14ac:dyDescent="0.3">
      <c r="A1083" t="s">
        <v>3902</v>
      </c>
      <c r="B1083" t="s">
        <v>35964</v>
      </c>
      <c r="C1083" t="s">
        <v>35964</v>
      </c>
      <c r="D1083" t="s">
        <v>35964</v>
      </c>
      <c r="E1083" t="s">
        <v>35964</v>
      </c>
      <c r="F1083" t="s">
        <v>35964</v>
      </c>
      <c r="G1083" t="s">
        <v>35964</v>
      </c>
      <c r="H1083" t="s">
        <v>35964</v>
      </c>
      <c r="I1083" t="s">
        <v>35964</v>
      </c>
      <c r="J1083" t="s">
        <v>35964</v>
      </c>
      <c r="K1083" t="s">
        <v>35964</v>
      </c>
      <c r="L1083" t="s">
        <v>35964</v>
      </c>
      <c r="M1083" t="s">
        <v>35964</v>
      </c>
      <c r="N1083" t="s">
        <v>35964</v>
      </c>
    </row>
    <row r="1084" spans="1:14" x14ac:dyDescent="0.3">
      <c r="A1084" t="s">
        <v>3905</v>
      </c>
      <c r="B1084" t="s">
        <v>35964</v>
      </c>
      <c r="C1084" t="s">
        <v>35964</v>
      </c>
      <c r="D1084" t="s">
        <v>35964</v>
      </c>
      <c r="E1084" t="s">
        <v>35964</v>
      </c>
      <c r="F1084" t="s">
        <v>35964</v>
      </c>
      <c r="G1084" t="s">
        <v>35964</v>
      </c>
      <c r="H1084" t="s">
        <v>35964</v>
      </c>
      <c r="I1084" t="s">
        <v>35964</v>
      </c>
      <c r="J1084" t="s">
        <v>35964</v>
      </c>
      <c r="K1084" t="s">
        <v>35964</v>
      </c>
      <c r="L1084" t="s">
        <v>35964</v>
      </c>
      <c r="M1084" t="s">
        <v>35964</v>
      </c>
      <c r="N1084" t="s">
        <v>35964</v>
      </c>
    </row>
    <row r="1085" spans="1:14" x14ac:dyDescent="0.3">
      <c r="A1085" t="s">
        <v>3908</v>
      </c>
      <c r="B1085" t="s">
        <v>3910</v>
      </c>
      <c r="C1085" t="s">
        <v>35964</v>
      </c>
      <c r="D1085" t="s">
        <v>35964</v>
      </c>
      <c r="E1085" t="s">
        <v>35964</v>
      </c>
      <c r="F1085" t="s">
        <v>35964</v>
      </c>
      <c r="G1085" t="s">
        <v>35964</v>
      </c>
      <c r="H1085" t="s">
        <v>35964</v>
      </c>
      <c r="I1085" t="s">
        <v>35964</v>
      </c>
      <c r="J1085" t="s">
        <v>35964</v>
      </c>
      <c r="K1085" t="s">
        <v>35964</v>
      </c>
      <c r="L1085" t="s">
        <v>35964</v>
      </c>
      <c r="M1085" t="s">
        <v>35964</v>
      </c>
      <c r="N1085" t="s">
        <v>35964</v>
      </c>
    </row>
    <row r="1086" spans="1:14" x14ac:dyDescent="0.3">
      <c r="A1086" t="s">
        <v>3912</v>
      </c>
      <c r="B1086" t="s">
        <v>35964</v>
      </c>
      <c r="C1086" t="s">
        <v>35964</v>
      </c>
      <c r="D1086" t="s">
        <v>35964</v>
      </c>
      <c r="E1086" t="s">
        <v>35964</v>
      </c>
      <c r="F1086" t="s">
        <v>35964</v>
      </c>
      <c r="G1086" t="s">
        <v>35964</v>
      </c>
      <c r="H1086" t="s">
        <v>35964</v>
      </c>
      <c r="I1086" t="s">
        <v>35964</v>
      </c>
      <c r="J1086" t="s">
        <v>35964</v>
      </c>
      <c r="K1086" t="s">
        <v>35964</v>
      </c>
      <c r="L1086" t="s">
        <v>35964</v>
      </c>
      <c r="M1086" t="s">
        <v>35964</v>
      </c>
      <c r="N1086" t="s">
        <v>35964</v>
      </c>
    </row>
    <row r="1087" spans="1:14" x14ac:dyDescent="0.3">
      <c r="A1087" t="s">
        <v>3915</v>
      </c>
      <c r="B1087" t="s">
        <v>3917</v>
      </c>
      <c r="C1087" t="s">
        <v>35964</v>
      </c>
      <c r="D1087" t="s">
        <v>35964</v>
      </c>
      <c r="E1087" t="s">
        <v>35964</v>
      </c>
      <c r="F1087" t="s">
        <v>35964</v>
      </c>
      <c r="G1087" t="s">
        <v>35964</v>
      </c>
      <c r="H1087" t="s">
        <v>35964</v>
      </c>
      <c r="I1087" t="s">
        <v>35964</v>
      </c>
      <c r="J1087" t="s">
        <v>35964</v>
      </c>
      <c r="K1087" t="s">
        <v>35964</v>
      </c>
      <c r="L1087" t="s">
        <v>35964</v>
      </c>
      <c r="M1087" t="s">
        <v>35964</v>
      </c>
      <c r="N1087" t="s">
        <v>35964</v>
      </c>
    </row>
    <row r="1088" spans="1:14" x14ac:dyDescent="0.3">
      <c r="A1088" t="s">
        <v>3919</v>
      </c>
      <c r="B1088" t="s">
        <v>3921</v>
      </c>
      <c r="C1088" t="s">
        <v>35964</v>
      </c>
      <c r="D1088" t="s">
        <v>35964</v>
      </c>
      <c r="E1088" t="s">
        <v>35964</v>
      </c>
      <c r="F1088" t="s">
        <v>35964</v>
      </c>
      <c r="G1088" t="s">
        <v>35964</v>
      </c>
      <c r="H1088" t="s">
        <v>35964</v>
      </c>
      <c r="I1088" t="s">
        <v>35964</v>
      </c>
      <c r="J1088" t="s">
        <v>35964</v>
      </c>
      <c r="K1088" t="s">
        <v>35964</v>
      </c>
      <c r="L1088" t="s">
        <v>35964</v>
      </c>
      <c r="M1088" t="s">
        <v>35964</v>
      </c>
      <c r="N1088" t="s">
        <v>35964</v>
      </c>
    </row>
    <row r="1089" spans="1:14" x14ac:dyDescent="0.3">
      <c r="A1089" t="s">
        <v>3923</v>
      </c>
      <c r="B1089" t="s">
        <v>1902</v>
      </c>
      <c r="C1089" t="s">
        <v>35964</v>
      </c>
      <c r="D1089" t="s">
        <v>35964</v>
      </c>
      <c r="E1089" t="s">
        <v>35964</v>
      </c>
      <c r="F1089" t="s">
        <v>35964</v>
      </c>
      <c r="G1089" t="s">
        <v>35964</v>
      </c>
      <c r="H1089" t="s">
        <v>35964</v>
      </c>
      <c r="I1089" t="s">
        <v>35964</v>
      </c>
      <c r="J1089" t="s">
        <v>35964</v>
      </c>
      <c r="K1089" t="s">
        <v>35964</v>
      </c>
      <c r="L1089" t="s">
        <v>35964</v>
      </c>
      <c r="M1089" t="s">
        <v>35964</v>
      </c>
      <c r="N1089" t="s">
        <v>35964</v>
      </c>
    </row>
    <row r="1090" spans="1:14" x14ac:dyDescent="0.3">
      <c r="A1090" t="s">
        <v>3926</v>
      </c>
      <c r="B1090" t="s">
        <v>3928</v>
      </c>
      <c r="C1090" t="s">
        <v>35964</v>
      </c>
      <c r="D1090" t="s">
        <v>35964</v>
      </c>
      <c r="E1090" t="s">
        <v>35964</v>
      </c>
      <c r="F1090" t="s">
        <v>35964</v>
      </c>
      <c r="G1090" t="s">
        <v>35964</v>
      </c>
      <c r="H1090" t="s">
        <v>35964</v>
      </c>
      <c r="I1090" t="s">
        <v>35964</v>
      </c>
      <c r="J1090" t="s">
        <v>35964</v>
      </c>
      <c r="K1090" t="s">
        <v>35964</v>
      </c>
      <c r="L1090" t="s">
        <v>35964</v>
      </c>
      <c r="M1090" t="s">
        <v>35964</v>
      </c>
      <c r="N1090" t="s">
        <v>35964</v>
      </c>
    </row>
    <row r="1091" spans="1:14" x14ac:dyDescent="0.3">
      <c r="A1091" t="s">
        <v>3930</v>
      </c>
      <c r="B1091" t="s">
        <v>35555</v>
      </c>
      <c r="C1091" t="s">
        <v>41724</v>
      </c>
      <c r="D1091" t="s">
        <v>35964</v>
      </c>
      <c r="E1091" t="s">
        <v>35964</v>
      </c>
      <c r="F1091" t="s">
        <v>35964</v>
      </c>
      <c r="G1091" t="s">
        <v>35964</v>
      </c>
      <c r="H1091" t="s">
        <v>35964</v>
      </c>
      <c r="I1091" t="s">
        <v>35964</v>
      </c>
      <c r="J1091" t="s">
        <v>35964</v>
      </c>
      <c r="K1091" t="s">
        <v>35964</v>
      </c>
      <c r="L1091" t="s">
        <v>35964</v>
      </c>
      <c r="M1091" t="s">
        <v>35964</v>
      </c>
      <c r="N1091" t="s">
        <v>35964</v>
      </c>
    </row>
    <row r="1092" spans="1:14" x14ac:dyDescent="0.3">
      <c r="A1092" t="s">
        <v>3933</v>
      </c>
      <c r="B1092" t="s">
        <v>3935</v>
      </c>
      <c r="C1092" t="s">
        <v>35964</v>
      </c>
      <c r="D1092" t="s">
        <v>35964</v>
      </c>
      <c r="E1092" t="s">
        <v>35964</v>
      </c>
      <c r="F1092" t="s">
        <v>35964</v>
      </c>
      <c r="G1092" t="s">
        <v>35964</v>
      </c>
      <c r="H1092" t="s">
        <v>35964</v>
      </c>
      <c r="I1092" t="s">
        <v>35964</v>
      </c>
      <c r="J1092" t="s">
        <v>35964</v>
      </c>
      <c r="K1092" t="s">
        <v>35964</v>
      </c>
      <c r="L1092" t="s">
        <v>35964</v>
      </c>
      <c r="M1092" t="s">
        <v>35964</v>
      </c>
      <c r="N1092" t="s">
        <v>35964</v>
      </c>
    </row>
    <row r="1093" spans="1:14" x14ac:dyDescent="0.3">
      <c r="A1093" t="s">
        <v>3937</v>
      </c>
      <c r="B1093" t="s">
        <v>35964</v>
      </c>
      <c r="C1093" t="s">
        <v>35964</v>
      </c>
      <c r="D1093" t="s">
        <v>35964</v>
      </c>
      <c r="E1093" t="s">
        <v>35964</v>
      </c>
      <c r="F1093" t="s">
        <v>35964</v>
      </c>
      <c r="G1093" t="s">
        <v>35964</v>
      </c>
      <c r="H1093" t="s">
        <v>35964</v>
      </c>
      <c r="I1093" t="s">
        <v>35964</v>
      </c>
      <c r="J1093" t="s">
        <v>35964</v>
      </c>
      <c r="K1093" t="s">
        <v>35964</v>
      </c>
      <c r="L1093" t="s">
        <v>35964</v>
      </c>
      <c r="M1093" t="s">
        <v>35964</v>
      </c>
      <c r="N1093" t="s">
        <v>35964</v>
      </c>
    </row>
    <row r="1094" spans="1:14" x14ac:dyDescent="0.3">
      <c r="A1094" t="s">
        <v>3940</v>
      </c>
      <c r="B1094" t="s">
        <v>35964</v>
      </c>
      <c r="C1094" t="s">
        <v>35964</v>
      </c>
      <c r="D1094" t="s">
        <v>35964</v>
      </c>
      <c r="E1094" t="s">
        <v>35964</v>
      </c>
      <c r="F1094" t="s">
        <v>35964</v>
      </c>
      <c r="G1094" t="s">
        <v>35964</v>
      </c>
      <c r="H1094" t="s">
        <v>35964</v>
      </c>
      <c r="I1094" t="s">
        <v>35964</v>
      </c>
      <c r="J1094" t="s">
        <v>35964</v>
      </c>
      <c r="K1094" t="s">
        <v>35964</v>
      </c>
      <c r="L1094" t="s">
        <v>35964</v>
      </c>
      <c r="M1094" t="s">
        <v>35964</v>
      </c>
      <c r="N1094" t="s">
        <v>35964</v>
      </c>
    </row>
    <row r="1095" spans="1:14" x14ac:dyDescent="0.3">
      <c r="A1095" t="s">
        <v>3944</v>
      </c>
      <c r="B1095" t="s">
        <v>35964</v>
      </c>
      <c r="C1095" t="s">
        <v>35964</v>
      </c>
      <c r="D1095" t="s">
        <v>35964</v>
      </c>
      <c r="E1095" t="s">
        <v>35964</v>
      </c>
      <c r="F1095" t="s">
        <v>35964</v>
      </c>
      <c r="G1095" t="s">
        <v>35964</v>
      </c>
      <c r="H1095" t="s">
        <v>35964</v>
      </c>
      <c r="I1095" t="s">
        <v>35964</v>
      </c>
      <c r="J1095" t="s">
        <v>35964</v>
      </c>
      <c r="K1095" t="s">
        <v>35964</v>
      </c>
      <c r="L1095" t="s">
        <v>35964</v>
      </c>
      <c r="M1095" t="s">
        <v>35964</v>
      </c>
      <c r="N1095" t="s">
        <v>35964</v>
      </c>
    </row>
    <row r="1096" spans="1:14" x14ac:dyDescent="0.3">
      <c r="A1096" t="s">
        <v>3947</v>
      </c>
      <c r="B1096" t="s">
        <v>35964</v>
      </c>
      <c r="C1096" t="s">
        <v>35964</v>
      </c>
      <c r="D1096" t="s">
        <v>35964</v>
      </c>
      <c r="E1096" t="s">
        <v>35964</v>
      </c>
      <c r="F1096" t="s">
        <v>35964</v>
      </c>
      <c r="G1096" t="s">
        <v>35964</v>
      </c>
      <c r="H1096" t="s">
        <v>35964</v>
      </c>
      <c r="I1096" t="s">
        <v>35964</v>
      </c>
      <c r="J1096" t="s">
        <v>35964</v>
      </c>
      <c r="K1096" t="s">
        <v>35964</v>
      </c>
      <c r="L1096" t="s">
        <v>35964</v>
      </c>
      <c r="M1096" t="s">
        <v>35964</v>
      </c>
      <c r="N1096" t="s">
        <v>35964</v>
      </c>
    </row>
    <row r="1097" spans="1:14" x14ac:dyDescent="0.3">
      <c r="A1097" t="s">
        <v>3950</v>
      </c>
      <c r="B1097" t="s">
        <v>35964</v>
      </c>
      <c r="C1097" t="s">
        <v>35964</v>
      </c>
      <c r="D1097" t="s">
        <v>35964</v>
      </c>
      <c r="E1097" t="s">
        <v>35964</v>
      </c>
      <c r="F1097" t="s">
        <v>35964</v>
      </c>
      <c r="G1097" t="s">
        <v>35964</v>
      </c>
      <c r="H1097" t="s">
        <v>35964</v>
      </c>
      <c r="I1097" t="s">
        <v>35964</v>
      </c>
      <c r="J1097" t="s">
        <v>35964</v>
      </c>
      <c r="K1097" t="s">
        <v>35964</v>
      </c>
      <c r="L1097" t="s">
        <v>35964</v>
      </c>
      <c r="M1097" t="s">
        <v>35964</v>
      </c>
      <c r="N1097" t="s">
        <v>35964</v>
      </c>
    </row>
    <row r="1098" spans="1:14" x14ac:dyDescent="0.3">
      <c r="A1098" t="s">
        <v>3953</v>
      </c>
      <c r="B1098" t="s">
        <v>3955</v>
      </c>
      <c r="C1098" t="s">
        <v>35964</v>
      </c>
      <c r="D1098" t="s">
        <v>35964</v>
      </c>
      <c r="E1098" t="s">
        <v>35964</v>
      </c>
      <c r="F1098" t="s">
        <v>35964</v>
      </c>
      <c r="G1098" t="s">
        <v>35964</v>
      </c>
      <c r="H1098" t="s">
        <v>35964</v>
      </c>
      <c r="I1098" t="s">
        <v>35964</v>
      </c>
      <c r="J1098" t="s">
        <v>35964</v>
      </c>
      <c r="K1098" t="s">
        <v>35964</v>
      </c>
      <c r="L1098" t="s">
        <v>35964</v>
      </c>
      <c r="M1098" t="s">
        <v>35964</v>
      </c>
      <c r="N1098" t="s">
        <v>35964</v>
      </c>
    </row>
    <row r="1099" spans="1:14" x14ac:dyDescent="0.3">
      <c r="A1099" t="s">
        <v>3957</v>
      </c>
      <c r="B1099" t="s">
        <v>3959</v>
      </c>
      <c r="C1099" t="s">
        <v>35964</v>
      </c>
      <c r="D1099" t="s">
        <v>35964</v>
      </c>
      <c r="E1099" t="s">
        <v>35964</v>
      </c>
      <c r="F1099" t="s">
        <v>35964</v>
      </c>
      <c r="G1099" t="s">
        <v>35964</v>
      </c>
      <c r="H1099" t="s">
        <v>35964</v>
      </c>
      <c r="I1099" t="s">
        <v>35964</v>
      </c>
      <c r="J1099" t="s">
        <v>35964</v>
      </c>
      <c r="K1099" t="s">
        <v>35964</v>
      </c>
      <c r="L1099" t="s">
        <v>35964</v>
      </c>
      <c r="M1099" t="s">
        <v>35964</v>
      </c>
      <c r="N1099" t="s">
        <v>35964</v>
      </c>
    </row>
    <row r="1100" spans="1:14" x14ac:dyDescent="0.3">
      <c r="A1100" t="s">
        <v>3961</v>
      </c>
      <c r="B1100" t="s">
        <v>3963</v>
      </c>
      <c r="C1100" t="s">
        <v>35964</v>
      </c>
      <c r="D1100" t="s">
        <v>35964</v>
      </c>
      <c r="E1100" t="s">
        <v>35964</v>
      </c>
      <c r="F1100" t="s">
        <v>35964</v>
      </c>
      <c r="G1100" t="s">
        <v>35964</v>
      </c>
      <c r="H1100" t="s">
        <v>35964</v>
      </c>
      <c r="I1100" t="s">
        <v>35964</v>
      </c>
      <c r="J1100" t="s">
        <v>35964</v>
      </c>
      <c r="K1100" t="s">
        <v>35964</v>
      </c>
      <c r="L1100" t="s">
        <v>35964</v>
      </c>
      <c r="M1100" t="s">
        <v>35964</v>
      </c>
      <c r="N1100" t="s">
        <v>35964</v>
      </c>
    </row>
    <row r="1101" spans="1:14" x14ac:dyDescent="0.3">
      <c r="A1101" t="s">
        <v>3965</v>
      </c>
      <c r="B1101" t="s">
        <v>3967</v>
      </c>
      <c r="C1101" t="s">
        <v>35964</v>
      </c>
      <c r="D1101" t="s">
        <v>35964</v>
      </c>
      <c r="E1101" t="s">
        <v>35964</v>
      </c>
      <c r="F1101" t="s">
        <v>35964</v>
      </c>
      <c r="G1101" t="s">
        <v>35964</v>
      </c>
      <c r="H1101" t="s">
        <v>35964</v>
      </c>
      <c r="I1101" t="s">
        <v>35964</v>
      </c>
      <c r="J1101" t="s">
        <v>35964</v>
      </c>
      <c r="K1101" t="s">
        <v>35964</v>
      </c>
      <c r="L1101" t="s">
        <v>35964</v>
      </c>
      <c r="M1101" t="s">
        <v>35964</v>
      </c>
      <c r="N1101" t="s">
        <v>35964</v>
      </c>
    </row>
    <row r="1102" spans="1:14" x14ac:dyDescent="0.3">
      <c r="A1102" t="s">
        <v>3970</v>
      </c>
      <c r="B1102" t="s">
        <v>3972</v>
      </c>
      <c r="C1102" t="s">
        <v>35964</v>
      </c>
      <c r="D1102" t="s">
        <v>35964</v>
      </c>
      <c r="E1102" t="s">
        <v>35964</v>
      </c>
      <c r="F1102" t="s">
        <v>35964</v>
      </c>
      <c r="G1102" t="s">
        <v>35964</v>
      </c>
      <c r="H1102" t="s">
        <v>35964</v>
      </c>
      <c r="I1102" t="s">
        <v>35964</v>
      </c>
      <c r="J1102" t="s">
        <v>35964</v>
      </c>
      <c r="K1102" t="s">
        <v>35964</v>
      </c>
      <c r="L1102" t="s">
        <v>35964</v>
      </c>
      <c r="M1102" t="s">
        <v>35964</v>
      </c>
      <c r="N1102" t="s">
        <v>35964</v>
      </c>
    </row>
    <row r="1103" spans="1:14" x14ac:dyDescent="0.3">
      <c r="A1103" t="s">
        <v>3974</v>
      </c>
      <c r="B1103" t="s">
        <v>3976</v>
      </c>
      <c r="C1103" t="s">
        <v>35964</v>
      </c>
      <c r="D1103" t="s">
        <v>35964</v>
      </c>
      <c r="E1103" t="s">
        <v>35964</v>
      </c>
      <c r="F1103" t="s">
        <v>35964</v>
      </c>
      <c r="G1103" t="s">
        <v>35964</v>
      </c>
      <c r="H1103" t="s">
        <v>35964</v>
      </c>
      <c r="I1103" t="s">
        <v>35964</v>
      </c>
      <c r="J1103" t="s">
        <v>35964</v>
      </c>
      <c r="K1103" t="s">
        <v>35964</v>
      </c>
      <c r="L1103" t="s">
        <v>35964</v>
      </c>
      <c r="M1103" t="s">
        <v>35964</v>
      </c>
      <c r="N1103" t="s">
        <v>35964</v>
      </c>
    </row>
    <row r="1104" spans="1:14" x14ac:dyDescent="0.3">
      <c r="A1104" t="s">
        <v>3978</v>
      </c>
      <c r="B1104" t="s">
        <v>3980</v>
      </c>
      <c r="C1104" t="s">
        <v>35964</v>
      </c>
      <c r="D1104" t="s">
        <v>35964</v>
      </c>
      <c r="E1104" t="s">
        <v>35964</v>
      </c>
      <c r="F1104" t="s">
        <v>35964</v>
      </c>
      <c r="G1104" t="s">
        <v>35964</v>
      </c>
      <c r="H1104" t="s">
        <v>35964</v>
      </c>
      <c r="I1104" t="s">
        <v>35964</v>
      </c>
      <c r="J1104" t="s">
        <v>35964</v>
      </c>
      <c r="K1104" t="s">
        <v>35964</v>
      </c>
      <c r="L1104" t="s">
        <v>35964</v>
      </c>
      <c r="M1104" t="s">
        <v>35964</v>
      </c>
      <c r="N1104" t="s">
        <v>35964</v>
      </c>
    </row>
    <row r="1105" spans="1:14" x14ac:dyDescent="0.3">
      <c r="A1105" t="s">
        <v>3982</v>
      </c>
      <c r="B1105" t="s">
        <v>3984</v>
      </c>
      <c r="C1105" t="s">
        <v>35964</v>
      </c>
      <c r="D1105" t="s">
        <v>35964</v>
      </c>
      <c r="E1105" t="s">
        <v>35964</v>
      </c>
      <c r="F1105" t="s">
        <v>35964</v>
      </c>
      <c r="G1105" t="s">
        <v>35964</v>
      </c>
      <c r="H1105" t="s">
        <v>35964</v>
      </c>
      <c r="I1105" t="s">
        <v>35964</v>
      </c>
      <c r="J1105" t="s">
        <v>35964</v>
      </c>
      <c r="K1105" t="s">
        <v>35964</v>
      </c>
      <c r="L1105" t="s">
        <v>35964</v>
      </c>
      <c r="M1105" t="s">
        <v>35964</v>
      </c>
      <c r="N1105" t="s">
        <v>35964</v>
      </c>
    </row>
    <row r="1106" spans="1:14" x14ac:dyDescent="0.3">
      <c r="A1106" t="s">
        <v>3986</v>
      </c>
      <c r="B1106" t="s">
        <v>1064</v>
      </c>
      <c r="C1106" t="s">
        <v>35964</v>
      </c>
      <c r="D1106" t="s">
        <v>35964</v>
      </c>
      <c r="E1106" t="s">
        <v>35964</v>
      </c>
      <c r="F1106" t="s">
        <v>35964</v>
      </c>
      <c r="G1106" t="s">
        <v>35964</v>
      </c>
      <c r="H1106" t="s">
        <v>35964</v>
      </c>
      <c r="I1106" t="s">
        <v>35964</v>
      </c>
      <c r="J1106" t="s">
        <v>35964</v>
      </c>
      <c r="K1106" t="s">
        <v>35964</v>
      </c>
      <c r="L1106" t="s">
        <v>35964</v>
      </c>
      <c r="M1106" t="s">
        <v>35964</v>
      </c>
      <c r="N1106" t="s">
        <v>35964</v>
      </c>
    </row>
    <row r="1107" spans="1:14" x14ac:dyDescent="0.3">
      <c r="A1107" t="s">
        <v>3989</v>
      </c>
      <c r="B1107" t="s">
        <v>3991</v>
      </c>
      <c r="C1107" t="s">
        <v>35964</v>
      </c>
      <c r="D1107" t="s">
        <v>35964</v>
      </c>
      <c r="E1107" t="s">
        <v>35964</v>
      </c>
      <c r="F1107" t="s">
        <v>35964</v>
      </c>
      <c r="G1107" t="s">
        <v>35964</v>
      </c>
      <c r="H1107" t="s">
        <v>35964</v>
      </c>
      <c r="I1107" t="s">
        <v>35964</v>
      </c>
      <c r="J1107" t="s">
        <v>35964</v>
      </c>
      <c r="K1107" t="s">
        <v>35964</v>
      </c>
      <c r="L1107" t="s">
        <v>35964</v>
      </c>
      <c r="M1107" t="s">
        <v>35964</v>
      </c>
      <c r="N1107" t="s">
        <v>35964</v>
      </c>
    </row>
    <row r="1108" spans="1:14" x14ac:dyDescent="0.3">
      <c r="A1108" t="s">
        <v>3993</v>
      </c>
      <c r="B1108" t="s">
        <v>35556</v>
      </c>
      <c r="C1108" t="s">
        <v>41788</v>
      </c>
      <c r="D1108" t="s">
        <v>35964</v>
      </c>
      <c r="E1108" t="s">
        <v>35964</v>
      </c>
      <c r="F1108" t="s">
        <v>35964</v>
      </c>
      <c r="G1108" t="s">
        <v>35964</v>
      </c>
      <c r="H1108" t="s">
        <v>35964</v>
      </c>
      <c r="I1108" t="s">
        <v>35964</v>
      </c>
      <c r="J1108" t="s">
        <v>35964</v>
      </c>
      <c r="K1108" t="s">
        <v>35964</v>
      </c>
      <c r="L1108" t="s">
        <v>35964</v>
      </c>
      <c r="M1108" t="s">
        <v>35964</v>
      </c>
      <c r="N1108" t="s">
        <v>35964</v>
      </c>
    </row>
    <row r="1109" spans="1:14" x14ac:dyDescent="0.3">
      <c r="A1109" t="s">
        <v>3996</v>
      </c>
      <c r="B1109" t="s">
        <v>3998</v>
      </c>
      <c r="C1109" t="s">
        <v>35964</v>
      </c>
      <c r="D1109" t="s">
        <v>35964</v>
      </c>
      <c r="E1109" t="s">
        <v>35964</v>
      </c>
      <c r="F1109" t="s">
        <v>35964</v>
      </c>
      <c r="G1109" t="s">
        <v>35964</v>
      </c>
      <c r="H1109" t="s">
        <v>35964</v>
      </c>
      <c r="I1109" t="s">
        <v>35964</v>
      </c>
      <c r="J1109" t="s">
        <v>35964</v>
      </c>
      <c r="K1109" t="s">
        <v>35964</v>
      </c>
      <c r="L1109" t="s">
        <v>35964</v>
      </c>
      <c r="M1109" t="s">
        <v>35964</v>
      </c>
      <c r="N1109" t="s">
        <v>35964</v>
      </c>
    </row>
    <row r="1110" spans="1:14" x14ac:dyDescent="0.3">
      <c r="A1110" t="s">
        <v>4000</v>
      </c>
      <c r="B1110" t="s">
        <v>4002</v>
      </c>
      <c r="C1110" t="s">
        <v>35964</v>
      </c>
      <c r="D1110" t="s">
        <v>35964</v>
      </c>
      <c r="E1110" t="s">
        <v>35964</v>
      </c>
      <c r="F1110" t="s">
        <v>35964</v>
      </c>
      <c r="G1110" t="s">
        <v>35964</v>
      </c>
      <c r="H1110" t="s">
        <v>35964</v>
      </c>
      <c r="I1110" t="s">
        <v>35964</v>
      </c>
      <c r="J1110" t="s">
        <v>35964</v>
      </c>
      <c r="K1110" t="s">
        <v>35964</v>
      </c>
      <c r="L1110" t="s">
        <v>35964</v>
      </c>
      <c r="M1110" t="s">
        <v>35964</v>
      </c>
      <c r="N1110" t="s">
        <v>35964</v>
      </c>
    </row>
    <row r="1111" spans="1:14" x14ac:dyDescent="0.3">
      <c r="A1111" t="s">
        <v>4004</v>
      </c>
      <c r="B1111" t="s">
        <v>35557</v>
      </c>
      <c r="C1111" t="s">
        <v>41799</v>
      </c>
      <c r="D1111" t="s">
        <v>35964</v>
      </c>
      <c r="E1111" t="s">
        <v>35964</v>
      </c>
      <c r="F1111" t="s">
        <v>35964</v>
      </c>
      <c r="G1111" t="s">
        <v>35964</v>
      </c>
      <c r="H1111" t="s">
        <v>35964</v>
      </c>
      <c r="I1111" t="s">
        <v>35964</v>
      </c>
      <c r="J1111" t="s">
        <v>35964</v>
      </c>
      <c r="K1111" t="s">
        <v>35964</v>
      </c>
      <c r="L1111" t="s">
        <v>35964</v>
      </c>
      <c r="M1111" t="s">
        <v>35964</v>
      </c>
      <c r="N1111" t="s">
        <v>35964</v>
      </c>
    </row>
    <row r="1112" spans="1:14" x14ac:dyDescent="0.3">
      <c r="A1112" t="s">
        <v>4007</v>
      </c>
      <c r="B1112" t="s">
        <v>4009</v>
      </c>
      <c r="C1112" t="s">
        <v>35964</v>
      </c>
      <c r="D1112" t="s">
        <v>35964</v>
      </c>
      <c r="E1112" t="s">
        <v>35964</v>
      </c>
      <c r="F1112" t="s">
        <v>35964</v>
      </c>
      <c r="G1112" t="s">
        <v>35964</v>
      </c>
      <c r="H1112" t="s">
        <v>35964</v>
      </c>
      <c r="I1112" t="s">
        <v>35964</v>
      </c>
      <c r="J1112" t="s">
        <v>35964</v>
      </c>
      <c r="K1112" t="s">
        <v>35964</v>
      </c>
      <c r="L1112" t="s">
        <v>35964</v>
      </c>
      <c r="M1112" t="s">
        <v>35964</v>
      </c>
      <c r="N1112" t="s">
        <v>35964</v>
      </c>
    </row>
    <row r="1113" spans="1:14" x14ac:dyDescent="0.3">
      <c r="A1113" t="s">
        <v>4011</v>
      </c>
      <c r="B1113" t="s">
        <v>4013</v>
      </c>
      <c r="C1113" t="s">
        <v>35964</v>
      </c>
      <c r="D1113" t="s">
        <v>35964</v>
      </c>
      <c r="E1113" t="s">
        <v>35964</v>
      </c>
      <c r="F1113" t="s">
        <v>35964</v>
      </c>
      <c r="G1113" t="s">
        <v>35964</v>
      </c>
      <c r="H1113" t="s">
        <v>35964</v>
      </c>
      <c r="I1113" t="s">
        <v>35964</v>
      </c>
      <c r="J1113" t="s">
        <v>35964</v>
      </c>
      <c r="K1113" t="s">
        <v>35964</v>
      </c>
      <c r="L1113" t="s">
        <v>35964</v>
      </c>
      <c r="M1113" t="s">
        <v>35964</v>
      </c>
      <c r="N1113" t="s">
        <v>35964</v>
      </c>
    </row>
    <row r="1114" spans="1:14" x14ac:dyDescent="0.3">
      <c r="A1114" t="s">
        <v>4015</v>
      </c>
      <c r="B1114" t="s">
        <v>4017</v>
      </c>
      <c r="C1114" t="s">
        <v>35964</v>
      </c>
      <c r="D1114" t="s">
        <v>35964</v>
      </c>
      <c r="E1114" t="s">
        <v>35964</v>
      </c>
      <c r="F1114" t="s">
        <v>35964</v>
      </c>
      <c r="G1114" t="s">
        <v>35964</v>
      </c>
      <c r="H1114" t="s">
        <v>35964</v>
      </c>
      <c r="I1114" t="s">
        <v>35964</v>
      </c>
      <c r="J1114" t="s">
        <v>35964</v>
      </c>
      <c r="K1114" t="s">
        <v>35964</v>
      </c>
      <c r="L1114" t="s">
        <v>35964</v>
      </c>
      <c r="M1114" t="s">
        <v>35964</v>
      </c>
      <c r="N1114" t="s">
        <v>35964</v>
      </c>
    </row>
    <row r="1115" spans="1:14" x14ac:dyDescent="0.3">
      <c r="A1115" t="s">
        <v>4019</v>
      </c>
      <c r="B1115" t="s">
        <v>3437</v>
      </c>
      <c r="C1115" t="s">
        <v>35964</v>
      </c>
      <c r="D1115" t="s">
        <v>35964</v>
      </c>
      <c r="E1115" t="s">
        <v>35964</v>
      </c>
      <c r="F1115" t="s">
        <v>35964</v>
      </c>
      <c r="G1115" t="s">
        <v>35964</v>
      </c>
      <c r="H1115" t="s">
        <v>35964</v>
      </c>
      <c r="I1115" t="s">
        <v>35964</v>
      </c>
      <c r="J1115" t="s">
        <v>35964</v>
      </c>
      <c r="K1115" t="s">
        <v>35964</v>
      </c>
      <c r="L1115" t="s">
        <v>35964</v>
      </c>
      <c r="M1115" t="s">
        <v>35964</v>
      </c>
      <c r="N1115" t="s">
        <v>35964</v>
      </c>
    </row>
    <row r="1116" spans="1:14" x14ac:dyDescent="0.3">
      <c r="A1116" t="s">
        <v>4021</v>
      </c>
      <c r="B1116" t="s">
        <v>4023</v>
      </c>
      <c r="C1116" t="s">
        <v>35964</v>
      </c>
      <c r="D1116" t="s">
        <v>35964</v>
      </c>
      <c r="E1116" t="s">
        <v>35964</v>
      </c>
      <c r="F1116" t="s">
        <v>35964</v>
      </c>
      <c r="G1116" t="s">
        <v>35964</v>
      </c>
      <c r="H1116" t="s">
        <v>35964</v>
      </c>
      <c r="I1116" t="s">
        <v>35964</v>
      </c>
      <c r="J1116" t="s">
        <v>35964</v>
      </c>
      <c r="K1116" t="s">
        <v>35964</v>
      </c>
      <c r="L1116" t="s">
        <v>35964</v>
      </c>
      <c r="M1116" t="s">
        <v>35964</v>
      </c>
      <c r="N1116" t="s">
        <v>35964</v>
      </c>
    </row>
    <row r="1117" spans="1:14" x14ac:dyDescent="0.3">
      <c r="A1117" t="s">
        <v>4025</v>
      </c>
      <c r="B1117" t="s">
        <v>4027</v>
      </c>
      <c r="C1117" t="s">
        <v>35964</v>
      </c>
      <c r="D1117" t="s">
        <v>35964</v>
      </c>
      <c r="E1117" t="s">
        <v>35964</v>
      </c>
      <c r="F1117" t="s">
        <v>35964</v>
      </c>
      <c r="G1117" t="s">
        <v>35964</v>
      </c>
      <c r="H1117" t="s">
        <v>35964</v>
      </c>
      <c r="I1117" t="s">
        <v>35964</v>
      </c>
      <c r="J1117" t="s">
        <v>35964</v>
      </c>
      <c r="K1117" t="s">
        <v>35964</v>
      </c>
      <c r="L1117" t="s">
        <v>35964</v>
      </c>
      <c r="M1117" t="s">
        <v>35964</v>
      </c>
      <c r="N1117" t="s">
        <v>35964</v>
      </c>
    </row>
    <row r="1118" spans="1:14" x14ac:dyDescent="0.3">
      <c r="A1118" t="s">
        <v>4029</v>
      </c>
      <c r="B1118" t="s">
        <v>35964</v>
      </c>
      <c r="C1118" t="s">
        <v>35964</v>
      </c>
      <c r="D1118" t="s">
        <v>35964</v>
      </c>
      <c r="E1118" t="s">
        <v>35964</v>
      </c>
      <c r="F1118" t="s">
        <v>35964</v>
      </c>
      <c r="G1118" t="s">
        <v>35964</v>
      </c>
      <c r="H1118" t="s">
        <v>35964</v>
      </c>
      <c r="I1118" t="s">
        <v>35964</v>
      </c>
      <c r="J1118" t="s">
        <v>35964</v>
      </c>
      <c r="K1118" t="s">
        <v>35964</v>
      </c>
      <c r="L1118" t="s">
        <v>35964</v>
      </c>
      <c r="M1118" t="s">
        <v>35964</v>
      </c>
      <c r="N1118" t="s">
        <v>35964</v>
      </c>
    </row>
    <row r="1119" spans="1:14" x14ac:dyDescent="0.3">
      <c r="A1119" t="s">
        <v>4032</v>
      </c>
      <c r="B1119" t="s">
        <v>4034</v>
      </c>
      <c r="C1119" t="s">
        <v>35964</v>
      </c>
      <c r="D1119" t="s">
        <v>35964</v>
      </c>
      <c r="E1119" t="s">
        <v>35964</v>
      </c>
      <c r="F1119" t="s">
        <v>35964</v>
      </c>
      <c r="G1119" t="s">
        <v>35964</v>
      </c>
      <c r="H1119" t="s">
        <v>35964</v>
      </c>
      <c r="I1119" t="s">
        <v>35964</v>
      </c>
      <c r="J1119" t="s">
        <v>35964</v>
      </c>
      <c r="K1119" t="s">
        <v>35964</v>
      </c>
      <c r="L1119" t="s">
        <v>35964</v>
      </c>
      <c r="M1119" t="s">
        <v>35964</v>
      </c>
      <c r="N1119" t="s">
        <v>35964</v>
      </c>
    </row>
    <row r="1120" spans="1:14" x14ac:dyDescent="0.3">
      <c r="A1120" t="s">
        <v>4036</v>
      </c>
      <c r="B1120" t="s">
        <v>4038</v>
      </c>
      <c r="C1120" t="s">
        <v>35964</v>
      </c>
      <c r="D1120" t="s">
        <v>35964</v>
      </c>
      <c r="E1120" t="s">
        <v>35964</v>
      </c>
      <c r="F1120" t="s">
        <v>35964</v>
      </c>
      <c r="G1120" t="s">
        <v>35964</v>
      </c>
      <c r="H1120" t="s">
        <v>35964</v>
      </c>
      <c r="I1120" t="s">
        <v>35964</v>
      </c>
      <c r="J1120" t="s">
        <v>35964</v>
      </c>
      <c r="K1120" t="s">
        <v>35964</v>
      </c>
      <c r="L1120" t="s">
        <v>35964</v>
      </c>
      <c r="M1120" t="s">
        <v>35964</v>
      </c>
      <c r="N1120" t="s">
        <v>35964</v>
      </c>
    </row>
    <row r="1121" spans="1:14" x14ac:dyDescent="0.3">
      <c r="A1121" t="s">
        <v>4040</v>
      </c>
      <c r="B1121" t="s">
        <v>4042</v>
      </c>
      <c r="C1121" t="s">
        <v>35964</v>
      </c>
      <c r="D1121" t="s">
        <v>35964</v>
      </c>
      <c r="E1121" t="s">
        <v>35964</v>
      </c>
      <c r="F1121" t="s">
        <v>35964</v>
      </c>
      <c r="G1121" t="s">
        <v>35964</v>
      </c>
      <c r="H1121" t="s">
        <v>35964</v>
      </c>
      <c r="I1121" t="s">
        <v>35964</v>
      </c>
      <c r="J1121" t="s">
        <v>35964</v>
      </c>
      <c r="K1121" t="s">
        <v>35964</v>
      </c>
      <c r="L1121" t="s">
        <v>35964</v>
      </c>
      <c r="M1121" t="s">
        <v>35964</v>
      </c>
      <c r="N1121" t="s">
        <v>35964</v>
      </c>
    </row>
    <row r="1122" spans="1:14" x14ac:dyDescent="0.3">
      <c r="A1122" t="s">
        <v>4044</v>
      </c>
      <c r="B1122" t="s">
        <v>4046</v>
      </c>
      <c r="C1122" t="s">
        <v>35964</v>
      </c>
      <c r="D1122" t="s">
        <v>35964</v>
      </c>
      <c r="E1122" t="s">
        <v>35964</v>
      </c>
      <c r="F1122" t="s">
        <v>35964</v>
      </c>
      <c r="G1122" t="s">
        <v>35964</v>
      </c>
      <c r="H1122" t="s">
        <v>35964</v>
      </c>
      <c r="I1122" t="s">
        <v>35964</v>
      </c>
      <c r="J1122" t="s">
        <v>35964</v>
      </c>
      <c r="K1122" t="s">
        <v>35964</v>
      </c>
      <c r="L1122" t="s">
        <v>35964</v>
      </c>
      <c r="M1122" t="s">
        <v>35964</v>
      </c>
      <c r="N1122" t="s">
        <v>35964</v>
      </c>
    </row>
    <row r="1123" spans="1:14" x14ac:dyDescent="0.3">
      <c r="A1123" t="s">
        <v>4048</v>
      </c>
      <c r="B1123" t="s">
        <v>133</v>
      </c>
      <c r="C1123" t="s">
        <v>35964</v>
      </c>
      <c r="D1123" t="s">
        <v>35964</v>
      </c>
      <c r="E1123" t="s">
        <v>35964</v>
      </c>
      <c r="F1123" t="s">
        <v>35964</v>
      </c>
      <c r="G1123" t="s">
        <v>35964</v>
      </c>
      <c r="H1123" t="s">
        <v>35964</v>
      </c>
      <c r="I1123" t="s">
        <v>35964</v>
      </c>
      <c r="J1123" t="s">
        <v>35964</v>
      </c>
      <c r="K1123" t="s">
        <v>35964</v>
      </c>
      <c r="L1123" t="s">
        <v>35964</v>
      </c>
      <c r="M1123" t="s">
        <v>35964</v>
      </c>
      <c r="N1123" t="s">
        <v>35964</v>
      </c>
    </row>
    <row r="1124" spans="1:14" x14ac:dyDescent="0.3">
      <c r="A1124" t="s">
        <v>4051</v>
      </c>
      <c r="B1124" t="s">
        <v>4053</v>
      </c>
      <c r="C1124" t="s">
        <v>35964</v>
      </c>
      <c r="D1124" t="s">
        <v>35964</v>
      </c>
      <c r="E1124" t="s">
        <v>35964</v>
      </c>
      <c r="F1124" t="s">
        <v>35964</v>
      </c>
      <c r="G1124" t="s">
        <v>35964</v>
      </c>
      <c r="H1124" t="s">
        <v>35964</v>
      </c>
      <c r="I1124" t="s">
        <v>35964</v>
      </c>
      <c r="J1124" t="s">
        <v>35964</v>
      </c>
      <c r="K1124" t="s">
        <v>35964</v>
      </c>
      <c r="L1124" t="s">
        <v>35964</v>
      </c>
      <c r="M1124" t="s">
        <v>35964</v>
      </c>
      <c r="N1124" t="s">
        <v>35964</v>
      </c>
    </row>
    <row r="1125" spans="1:14" x14ac:dyDescent="0.3">
      <c r="A1125" t="s">
        <v>4055</v>
      </c>
      <c r="B1125" t="s">
        <v>35964</v>
      </c>
      <c r="C1125" t="s">
        <v>35964</v>
      </c>
      <c r="D1125" t="s">
        <v>35964</v>
      </c>
      <c r="E1125" t="s">
        <v>35964</v>
      </c>
      <c r="F1125" t="s">
        <v>35964</v>
      </c>
      <c r="G1125" t="s">
        <v>35964</v>
      </c>
      <c r="H1125" t="s">
        <v>35964</v>
      </c>
      <c r="I1125" t="s">
        <v>35964</v>
      </c>
      <c r="J1125" t="s">
        <v>35964</v>
      </c>
      <c r="K1125" t="s">
        <v>35964</v>
      </c>
      <c r="L1125" t="s">
        <v>35964</v>
      </c>
      <c r="M1125" t="s">
        <v>35964</v>
      </c>
      <c r="N1125" t="s">
        <v>35964</v>
      </c>
    </row>
    <row r="1126" spans="1:14" x14ac:dyDescent="0.3">
      <c r="A1126" t="s">
        <v>4058</v>
      </c>
      <c r="B1126" t="s">
        <v>4060</v>
      </c>
      <c r="C1126" t="s">
        <v>35964</v>
      </c>
      <c r="D1126" t="s">
        <v>35964</v>
      </c>
      <c r="E1126" t="s">
        <v>35964</v>
      </c>
      <c r="F1126" t="s">
        <v>35964</v>
      </c>
      <c r="G1126" t="s">
        <v>35964</v>
      </c>
      <c r="H1126" t="s">
        <v>35964</v>
      </c>
      <c r="I1126" t="s">
        <v>35964</v>
      </c>
      <c r="J1126" t="s">
        <v>35964</v>
      </c>
      <c r="K1126" t="s">
        <v>35964</v>
      </c>
      <c r="L1126" t="s">
        <v>35964</v>
      </c>
      <c r="M1126" t="s">
        <v>35964</v>
      </c>
      <c r="N1126" t="s">
        <v>35964</v>
      </c>
    </row>
    <row r="1127" spans="1:14" x14ac:dyDescent="0.3">
      <c r="A1127" t="s">
        <v>4062</v>
      </c>
      <c r="B1127" t="s">
        <v>35964</v>
      </c>
      <c r="C1127" t="s">
        <v>35964</v>
      </c>
      <c r="D1127" t="s">
        <v>35964</v>
      </c>
      <c r="E1127" t="s">
        <v>35964</v>
      </c>
      <c r="F1127" t="s">
        <v>35964</v>
      </c>
      <c r="G1127" t="s">
        <v>35964</v>
      </c>
      <c r="H1127" t="s">
        <v>35964</v>
      </c>
      <c r="I1127" t="s">
        <v>35964</v>
      </c>
      <c r="J1127" t="s">
        <v>35964</v>
      </c>
      <c r="K1127" t="s">
        <v>35964</v>
      </c>
      <c r="L1127" t="s">
        <v>35964</v>
      </c>
      <c r="M1127" t="s">
        <v>35964</v>
      </c>
      <c r="N1127" t="s">
        <v>35964</v>
      </c>
    </row>
    <row r="1128" spans="1:14" x14ac:dyDescent="0.3">
      <c r="A1128" t="s">
        <v>4066</v>
      </c>
      <c r="B1128" t="s">
        <v>4068</v>
      </c>
      <c r="C1128" t="s">
        <v>35964</v>
      </c>
      <c r="D1128" t="s">
        <v>35964</v>
      </c>
      <c r="E1128" t="s">
        <v>35964</v>
      </c>
      <c r="F1128" t="s">
        <v>35964</v>
      </c>
      <c r="G1128" t="s">
        <v>35964</v>
      </c>
      <c r="H1128" t="s">
        <v>35964</v>
      </c>
      <c r="I1128" t="s">
        <v>35964</v>
      </c>
      <c r="J1128" t="s">
        <v>35964</v>
      </c>
      <c r="K1128" t="s">
        <v>35964</v>
      </c>
      <c r="L1128" t="s">
        <v>35964</v>
      </c>
      <c r="M1128" t="s">
        <v>35964</v>
      </c>
      <c r="N1128" t="s">
        <v>35964</v>
      </c>
    </row>
    <row r="1129" spans="1:14" x14ac:dyDescent="0.3">
      <c r="A1129" t="s">
        <v>4070</v>
      </c>
      <c r="B1129" t="s">
        <v>35964</v>
      </c>
      <c r="C1129" t="s">
        <v>35964</v>
      </c>
      <c r="D1129" t="s">
        <v>35964</v>
      </c>
      <c r="E1129" t="s">
        <v>35964</v>
      </c>
      <c r="F1129" t="s">
        <v>35964</v>
      </c>
      <c r="G1129" t="s">
        <v>35964</v>
      </c>
      <c r="H1129" t="s">
        <v>35964</v>
      </c>
      <c r="I1129" t="s">
        <v>35964</v>
      </c>
      <c r="J1129" t="s">
        <v>35964</v>
      </c>
      <c r="K1129" t="s">
        <v>35964</v>
      </c>
      <c r="L1129" t="s">
        <v>35964</v>
      </c>
      <c r="M1129" t="s">
        <v>35964</v>
      </c>
      <c r="N1129" t="s">
        <v>35964</v>
      </c>
    </row>
    <row r="1130" spans="1:14" x14ac:dyDescent="0.3">
      <c r="A1130" t="s">
        <v>4074</v>
      </c>
      <c r="B1130" t="s">
        <v>4076</v>
      </c>
      <c r="C1130" t="s">
        <v>35964</v>
      </c>
      <c r="D1130" t="s">
        <v>35964</v>
      </c>
      <c r="E1130" t="s">
        <v>35964</v>
      </c>
      <c r="F1130" t="s">
        <v>35964</v>
      </c>
      <c r="G1130" t="s">
        <v>35964</v>
      </c>
      <c r="H1130" t="s">
        <v>35964</v>
      </c>
      <c r="I1130" t="s">
        <v>35964</v>
      </c>
      <c r="J1130" t="s">
        <v>35964</v>
      </c>
      <c r="K1130" t="s">
        <v>35964</v>
      </c>
      <c r="L1130" t="s">
        <v>35964</v>
      </c>
      <c r="M1130" t="s">
        <v>35964</v>
      </c>
      <c r="N1130" t="s">
        <v>35964</v>
      </c>
    </row>
    <row r="1131" spans="1:14" x14ac:dyDescent="0.3">
      <c r="A1131" t="s">
        <v>4078</v>
      </c>
      <c r="B1131" t="s">
        <v>35964</v>
      </c>
      <c r="C1131" t="s">
        <v>35964</v>
      </c>
      <c r="D1131" t="s">
        <v>35964</v>
      </c>
      <c r="E1131" t="s">
        <v>35964</v>
      </c>
      <c r="F1131" t="s">
        <v>35964</v>
      </c>
      <c r="G1131" t="s">
        <v>35964</v>
      </c>
      <c r="H1131" t="s">
        <v>35964</v>
      </c>
      <c r="I1131" t="s">
        <v>35964</v>
      </c>
      <c r="J1131" t="s">
        <v>35964</v>
      </c>
      <c r="K1131" t="s">
        <v>35964</v>
      </c>
      <c r="L1131" t="s">
        <v>35964</v>
      </c>
      <c r="M1131" t="s">
        <v>35964</v>
      </c>
      <c r="N1131" t="s">
        <v>35964</v>
      </c>
    </row>
    <row r="1132" spans="1:14" x14ac:dyDescent="0.3">
      <c r="A1132" t="s">
        <v>4082</v>
      </c>
      <c r="B1132" t="s">
        <v>2930</v>
      </c>
      <c r="C1132" t="s">
        <v>35964</v>
      </c>
      <c r="D1132" t="s">
        <v>35964</v>
      </c>
      <c r="E1132" t="s">
        <v>35964</v>
      </c>
      <c r="F1132" t="s">
        <v>35964</v>
      </c>
      <c r="G1132" t="s">
        <v>35964</v>
      </c>
      <c r="H1132" t="s">
        <v>35964</v>
      </c>
      <c r="I1132" t="s">
        <v>35964</v>
      </c>
      <c r="J1132" t="s">
        <v>35964</v>
      </c>
      <c r="K1132" t="s">
        <v>35964</v>
      </c>
      <c r="L1132" t="s">
        <v>35964</v>
      </c>
      <c r="M1132" t="s">
        <v>35964</v>
      </c>
      <c r="N1132" t="s">
        <v>35964</v>
      </c>
    </row>
    <row r="1133" spans="1:14" x14ac:dyDescent="0.3">
      <c r="A1133" t="s">
        <v>4085</v>
      </c>
      <c r="B1133" t="s">
        <v>2930</v>
      </c>
      <c r="C1133" t="s">
        <v>35964</v>
      </c>
      <c r="D1133" t="s">
        <v>35964</v>
      </c>
      <c r="E1133" t="s">
        <v>35964</v>
      </c>
      <c r="F1133" t="s">
        <v>35964</v>
      </c>
      <c r="G1133" t="s">
        <v>35964</v>
      </c>
      <c r="H1133" t="s">
        <v>35964</v>
      </c>
      <c r="I1133" t="s">
        <v>35964</v>
      </c>
      <c r="J1133" t="s">
        <v>35964</v>
      </c>
      <c r="K1133" t="s">
        <v>35964</v>
      </c>
      <c r="L1133" t="s">
        <v>35964</v>
      </c>
      <c r="M1133" t="s">
        <v>35964</v>
      </c>
      <c r="N1133" t="s">
        <v>35964</v>
      </c>
    </row>
    <row r="1134" spans="1:14" x14ac:dyDescent="0.3">
      <c r="A1134" t="s">
        <v>4088</v>
      </c>
      <c r="B1134" t="s">
        <v>2930</v>
      </c>
      <c r="C1134" t="s">
        <v>35964</v>
      </c>
      <c r="D1134" t="s">
        <v>35964</v>
      </c>
      <c r="E1134" t="s">
        <v>35964</v>
      </c>
      <c r="F1134" t="s">
        <v>35964</v>
      </c>
      <c r="G1134" t="s">
        <v>35964</v>
      </c>
      <c r="H1134" t="s">
        <v>35964</v>
      </c>
      <c r="I1134" t="s">
        <v>35964</v>
      </c>
      <c r="J1134" t="s">
        <v>35964</v>
      </c>
      <c r="K1134" t="s">
        <v>35964</v>
      </c>
      <c r="L1134" t="s">
        <v>35964</v>
      </c>
      <c r="M1134" t="s">
        <v>35964</v>
      </c>
      <c r="N1134" t="s">
        <v>35964</v>
      </c>
    </row>
    <row r="1135" spans="1:14" x14ac:dyDescent="0.3">
      <c r="A1135" t="s">
        <v>4091</v>
      </c>
      <c r="B1135" t="s">
        <v>2854</v>
      </c>
      <c r="C1135" t="s">
        <v>35964</v>
      </c>
      <c r="D1135" t="s">
        <v>35964</v>
      </c>
      <c r="E1135" t="s">
        <v>35964</v>
      </c>
      <c r="F1135" t="s">
        <v>35964</v>
      </c>
      <c r="G1135" t="s">
        <v>35964</v>
      </c>
      <c r="H1135" t="s">
        <v>35964</v>
      </c>
      <c r="I1135" t="s">
        <v>35964</v>
      </c>
      <c r="J1135" t="s">
        <v>35964</v>
      </c>
      <c r="K1135" t="s">
        <v>35964</v>
      </c>
      <c r="L1135" t="s">
        <v>35964</v>
      </c>
      <c r="M1135" t="s">
        <v>35964</v>
      </c>
      <c r="N1135" t="s">
        <v>35964</v>
      </c>
    </row>
    <row r="1136" spans="1:14" x14ac:dyDescent="0.3">
      <c r="A1136" t="s">
        <v>4094</v>
      </c>
      <c r="B1136" t="s">
        <v>35558</v>
      </c>
      <c r="C1136" t="s">
        <v>41902</v>
      </c>
      <c r="D1136" t="s">
        <v>35964</v>
      </c>
      <c r="E1136" t="s">
        <v>35964</v>
      </c>
      <c r="F1136" t="s">
        <v>35964</v>
      </c>
      <c r="G1136" t="s">
        <v>35964</v>
      </c>
      <c r="H1136" t="s">
        <v>35964</v>
      </c>
      <c r="I1136" t="s">
        <v>35964</v>
      </c>
      <c r="J1136" t="s">
        <v>35964</v>
      </c>
      <c r="K1136" t="s">
        <v>35964</v>
      </c>
      <c r="L1136" t="s">
        <v>35964</v>
      </c>
      <c r="M1136" t="s">
        <v>35964</v>
      </c>
      <c r="N1136" t="s">
        <v>35964</v>
      </c>
    </row>
    <row r="1137" spans="1:14" x14ac:dyDescent="0.3">
      <c r="A1137" t="s">
        <v>4097</v>
      </c>
      <c r="B1137" t="s">
        <v>4099</v>
      </c>
      <c r="C1137" t="s">
        <v>35964</v>
      </c>
      <c r="D1137" t="s">
        <v>35964</v>
      </c>
      <c r="E1137" t="s">
        <v>35964</v>
      </c>
      <c r="F1137" t="s">
        <v>35964</v>
      </c>
      <c r="G1137" t="s">
        <v>35964</v>
      </c>
      <c r="H1137" t="s">
        <v>35964</v>
      </c>
      <c r="I1137" t="s">
        <v>35964</v>
      </c>
      <c r="J1137" t="s">
        <v>35964</v>
      </c>
      <c r="K1137" t="s">
        <v>35964</v>
      </c>
      <c r="L1137" t="s">
        <v>35964</v>
      </c>
      <c r="M1137" t="s">
        <v>35964</v>
      </c>
      <c r="N1137" t="s">
        <v>35964</v>
      </c>
    </row>
    <row r="1138" spans="1:14" x14ac:dyDescent="0.3">
      <c r="A1138" t="s">
        <v>4101</v>
      </c>
      <c r="B1138" t="s">
        <v>5097</v>
      </c>
      <c r="C1138" t="s">
        <v>41913</v>
      </c>
      <c r="D1138" t="s">
        <v>35964</v>
      </c>
      <c r="E1138" t="s">
        <v>35964</v>
      </c>
      <c r="F1138" t="s">
        <v>35964</v>
      </c>
      <c r="G1138" t="s">
        <v>35964</v>
      </c>
      <c r="H1138" t="s">
        <v>35964</v>
      </c>
      <c r="I1138" t="s">
        <v>35964</v>
      </c>
      <c r="J1138" t="s">
        <v>35964</v>
      </c>
      <c r="K1138" t="s">
        <v>35964</v>
      </c>
      <c r="L1138" t="s">
        <v>35964</v>
      </c>
      <c r="M1138" t="s">
        <v>35964</v>
      </c>
      <c r="N1138" t="s">
        <v>35964</v>
      </c>
    </row>
    <row r="1139" spans="1:14" x14ac:dyDescent="0.3">
      <c r="A1139" t="s">
        <v>4104</v>
      </c>
      <c r="B1139" t="s">
        <v>4106</v>
      </c>
      <c r="C1139" t="s">
        <v>35964</v>
      </c>
      <c r="D1139" t="s">
        <v>35964</v>
      </c>
      <c r="E1139" t="s">
        <v>35964</v>
      </c>
      <c r="F1139" t="s">
        <v>35964</v>
      </c>
      <c r="G1139" t="s">
        <v>35964</v>
      </c>
      <c r="H1139" t="s">
        <v>35964</v>
      </c>
      <c r="I1139" t="s">
        <v>35964</v>
      </c>
      <c r="J1139" t="s">
        <v>35964</v>
      </c>
      <c r="K1139" t="s">
        <v>35964</v>
      </c>
      <c r="L1139" t="s">
        <v>35964</v>
      </c>
      <c r="M1139" t="s">
        <v>35964</v>
      </c>
      <c r="N1139" t="s">
        <v>35964</v>
      </c>
    </row>
    <row r="1140" spans="1:14" x14ac:dyDescent="0.3">
      <c r="A1140" t="s">
        <v>4108</v>
      </c>
      <c r="B1140" t="s">
        <v>4110</v>
      </c>
      <c r="C1140" t="s">
        <v>35964</v>
      </c>
      <c r="D1140" t="s">
        <v>35964</v>
      </c>
      <c r="E1140" t="s">
        <v>35964</v>
      </c>
      <c r="F1140" t="s">
        <v>35964</v>
      </c>
      <c r="G1140" t="s">
        <v>35964</v>
      </c>
      <c r="H1140" t="s">
        <v>35964</v>
      </c>
      <c r="I1140" t="s">
        <v>35964</v>
      </c>
      <c r="J1140" t="s">
        <v>35964</v>
      </c>
      <c r="K1140" t="s">
        <v>35964</v>
      </c>
      <c r="L1140" t="s">
        <v>35964</v>
      </c>
      <c r="M1140" t="s">
        <v>35964</v>
      </c>
      <c r="N1140" t="s">
        <v>35964</v>
      </c>
    </row>
    <row r="1141" spans="1:14" x14ac:dyDescent="0.3">
      <c r="A1141" t="s">
        <v>4112</v>
      </c>
      <c r="B1141" t="s">
        <v>4114</v>
      </c>
      <c r="C1141" t="s">
        <v>35964</v>
      </c>
      <c r="D1141" t="s">
        <v>35964</v>
      </c>
      <c r="E1141" t="s">
        <v>35964</v>
      </c>
      <c r="F1141" t="s">
        <v>35964</v>
      </c>
      <c r="G1141" t="s">
        <v>35964</v>
      </c>
      <c r="H1141" t="s">
        <v>35964</v>
      </c>
      <c r="I1141" t="s">
        <v>35964</v>
      </c>
      <c r="J1141" t="s">
        <v>35964</v>
      </c>
      <c r="K1141" t="s">
        <v>35964</v>
      </c>
      <c r="L1141" t="s">
        <v>35964</v>
      </c>
      <c r="M1141" t="s">
        <v>35964</v>
      </c>
      <c r="N1141" t="s">
        <v>35964</v>
      </c>
    </row>
    <row r="1142" spans="1:14" x14ac:dyDescent="0.3">
      <c r="A1142" t="s">
        <v>4116</v>
      </c>
      <c r="B1142" t="s">
        <v>4118</v>
      </c>
      <c r="C1142" t="s">
        <v>35964</v>
      </c>
      <c r="D1142" t="s">
        <v>35964</v>
      </c>
      <c r="E1142" t="s">
        <v>35964</v>
      </c>
      <c r="F1142" t="s">
        <v>35964</v>
      </c>
      <c r="G1142" t="s">
        <v>35964</v>
      </c>
      <c r="H1142" t="s">
        <v>35964</v>
      </c>
      <c r="I1142" t="s">
        <v>35964</v>
      </c>
      <c r="J1142" t="s">
        <v>35964</v>
      </c>
      <c r="K1142" t="s">
        <v>35964</v>
      </c>
      <c r="L1142" t="s">
        <v>35964</v>
      </c>
      <c r="M1142" t="s">
        <v>35964</v>
      </c>
      <c r="N1142" t="s">
        <v>35964</v>
      </c>
    </row>
    <row r="1143" spans="1:14" x14ac:dyDescent="0.3">
      <c r="A1143" t="s">
        <v>4120</v>
      </c>
      <c r="B1143" t="s">
        <v>4122</v>
      </c>
      <c r="C1143" t="s">
        <v>35964</v>
      </c>
      <c r="D1143" t="s">
        <v>35964</v>
      </c>
      <c r="E1143" t="s">
        <v>35964</v>
      </c>
      <c r="F1143" t="s">
        <v>35964</v>
      </c>
      <c r="G1143" t="s">
        <v>35964</v>
      </c>
      <c r="H1143" t="s">
        <v>35964</v>
      </c>
      <c r="I1143" t="s">
        <v>35964</v>
      </c>
      <c r="J1143" t="s">
        <v>35964</v>
      </c>
      <c r="K1143" t="s">
        <v>35964</v>
      </c>
      <c r="L1143" t="s">
        <v>35964</v>
      </c>
      <c r="M1143" t="s">
        <v>35964</v>
      </c>
      <c r="N1143" t="s">
        <v>35964</v>
      </c>
    </row>
    <row r="1144" spans="1:14" x14ac:dyDescent="0.3">
      <c r="A1144" t="s">
        <v>4124</v>
      </c>
      <c r="B1144" t="s">
        <v>4126</v>
      </c>
      <c r="C1144" t="s">
        <v>35964</v>
      </c>
      <c r="D1144" t="s">
        <v>35964</v>
      </c>
      <c r="E1144" t="s">
        <v>35964</v>
      </c>
      <c r="F1144" t="s">
        <v>35964</v>
      </c>
      <c r="G1144" t="s">
        <v>35964</v>
      </c>
      <c r="H1144" t="s">
        <v>35964</v>
      </c>
      <c r="I1144" t="s">
        <v>35964</v>
      </c>
      <c r="J1144" t="s">
        <v>35964</v>
      </c>
      <c r="K1144" t="s">
        <v>35964</v>
      </c>
      <c r="L1144" t="s">
        <v>35964</v>
      </c>
      <c r="M1144" t="s">
        <v>35964</v>
      </c>
      <c r="N1144" t="s">
        <v>35964</v>
      </c>
    </row>
    <row r="1145" spans="1:14" x14ac:dyDescent="0.3">
      <c r="A1145" t="s">
        <v>4129</v>
      </c>
      <c r="B1145" t="s">
        <v>35964</v>
      </c>
      <c r="C1145" t="s">
        <v>35964</v>
      </c>
      <c r="D1145" t="s">
        <v>35964</v>
      </c>
      <c r="E1145" t="s">
        <v>35964</v>
      </c>
      <c r="F1145" t="s">
        <v>35964</v>
      </c>
      <c r="G1145" t="s">
        <v>35964</v>
      </c>
      <c r="H1145" t="s">
        <v>35964</v>
      </c>
      <c r="I1145" t="s">
        <v>35964</v>
      </c>
      <c r="J1145" t="s">
        <v>35964</v>
      </c>
      <c r="K1145" t="s">
        <v>35964</v>
      </c>
      <c r="L1145" t="s">
        <v>35964</v>
      </c>
      <c r="M1145" t="s">
        <v>35964</v>
      </c>
      <c r="N1145" t="s">
        <v>35964</v>
      </c>
    </row>
    <row r="1146" spans="1:14" x14ac:dyDescent="0.3">
      <c r="A1146" t="s">
        <v>4132</v>
      </c>
      <c r="B1146" t="s">
        <v>4134</v>
      </c>
      <c r="C1146" t="s">
        <v>35964</v>
      </c>
      <c r="D1146" t="s">
        <v>35964</v>
      </c>
      <c r="E1146" t="s">
        <v>35964</v>
      </c>
      <c r="F1146" t="s">
        <v>35964</v>
      </c>
      <c r="G1146" t="s">
        <v>35964</v>
      </c>
      <c r="H1146" t="s">
        <v>35964</v>
      </c>
      <c r="I1146" t="s">
        <v>35964</v>
      </c>
      <c r="J1146" t="s">
        <v>35964</v>
      </c>
      <c r="K1146" t="s">
        <v>35964</v>
      </c>
      <c r="L1146" t="s">
        <v>35964</v>
      </c>
      <c r="M1146" t="s">
        <v>35964</v>
      </c>
      <c r="N1146" t="s">
        <v>35964</v>
      </c>
    </row>
    <row r="1147" spans="1:14" x14ac:dyDescent="0.3">
      <c r="A1147" t="s">
        <v>4136</v>
      </c>
      <c r="B1147" t="s">
        <v>4138</v>
      </c>
      <c r="C1147" t="s">
        <v>35964</v>
      </c>
      <c r="D1147" t="s">
        <v>35964</v>
      </c>
      <c r="E1147" t="s">
        <v>35964</v>
      </c>
      <c r="F1147" t="s">
        <v>35964</v>
      </c>
      <c r="G1147" t="s">
        <v>35964</v>
      </c>
      <c r="H1147" t="s">
        <v>35964</v>
      </c>
      <c r="I1147" t="s">
        <v>35964</v>
      </c>
      <c r="J1147" t="s">
        <v>35964</v>
      </c>
      <c r="K1147" t="s">
        <v>35964</v>
      </c>
      <c r="L1147" t="s">
        <v>35964</v>
      </c>
      <c r="M1147" t="s">
        <v>35964</v>
      </c>
      <c r="N1147" t="s">
        <v>35964</v>
      </c>
    </row>
    <row r="1148" spans="1:14" x14ac:dyDescent="0.3">
      <c r="A1148" t="s">
        <v>4140</v>
      </c>
      <c r="B1148" t="s">
        <v>4142</v>
      </c>
      <c r="C1148" t="s">
        <v>35964</v>
      </c>
      <c r="D1148" t="s">
        <v>35964</v>
      </c>
      <c r="E1148" t="s">
        <v>35964</v>
      </c>
      <c r="F1148" t="s">
        <v>35964</v>
      </c>
      <c r="G1148" t="s">
        <v>35964</v>
      </c>
      <c r="H1148" t="s">
        <v>35964</v>
      </c>
      <c r="I1148" t="s">
        <v>35964</v>
      </c>
      <c r="J1148" t="s">
        <v>35964</v>
      </c>
      <c r="K1148" t="s">
        <v>35964</v>
      </c>
      <c r="L1148" t="s">
        <v>35964</v>
      </c>
      <c r="M1148" t="s">
        <v>35964</v>
      </c>
      <c r="N1148" t="s">
        <v>35964</v>
      </c>
    </row>
    <row r="1149" spans="1:14" x14ac:dyDescent="0.3">
      <c r="A1149" t="s">
        <v>4144</v>
      </c>
      <c r="B1149" t="s">
        <v>4146</v>
      </c>
      <c r="C1149" t="s">
        <v>35964</v>
      </c>
      <c r="D1149" t="s">
        <v>35964</v>
      </c>
      <c r="E1149" t="s">
        <v>35964</v>
      </c>
      <c r="F1149" t="s">
        <v>35964</v>
      </c>
      <c r="G1149" t="s">
        <v>35964</v>
      </c>
      <c r="H1149" t="s">
        <v>35964</v>
      </c>
      <c r="I1149" t="s">
        <v>35964</v>
      </c>
      <c r="J1149" t="s">
        <v>35964</v>
      </c>
      <c r="K1149" t="s">
        <v>35964</v>
      </c>
      <c r="L1149" t="s">
        <v>35964</v>
      </c>
      <c r="M1149" t="s">
        <v>35964</v>
      </c>
      <c r="N1149" t="s">
        <v>35964</v>
      </c>
    </row>
    <row r="1150" spans="1:14" x14ac:dyDescent="0.3">
      <c r="A1150" t="s">
        <v>4149</v>
      </c>
      <c r="B1150" t="s">
        <v>35964</v>
      </c>
      <c r="C1150" t="s">
        <v>35964</v>
      </c>
      <c r="D1150" t="s">
        <v>35964</v>
      </c>
      <c r="E1150" t="s">
        <v>35964</v>
      </c>
      <c r="F1150" t="s">
        <v>35964</v>
      </c>
      <c r="G1150" t="s">
        <v>35964</v>
      </c>
      <c r="H1150" t="s">
        <v>35964</v>
      </c>
      <c r="I1150" t="s">
        <v>35964</v>
      </c>
      <c r="J1150" t="s">
        <v>35964</v>
      </c>
      <c r="K1150" t="s">
        <v>35964</v>
      </c>
      <c r="L1150" t="s">
        <v>35964</v>
      </c>
      <c r="M1150" t="s">
        <v>35964</v>
      </c>
      <c r="N1150" t="s">
        <v>35964</v>
      </c>
    </row>
    <row r="1151" spans="1:14" x14ac:dyDescent="0.3">
      <c r="A1151" t="s">
        <v>4152</v>
      </c>
      <c r="B1151" t="s">
        <v>35964</v>
      </c>
      <c r="C1151" t="s">
        <v>35964</v>
      </c>
      <c r="D1151" t="s">
        <v>35964</v>
      </c>
      <c r="E1151" t="s">
        <v>35964</v>
      </c>
      <c r="F1151" t="s">
        <v>35964</v>
      </c>
      <c r="G1151" t="s">
        <v>35964</v>
      </c>
      <c r="H1151" t="s">
        <v>35964</v>
      </c>
      <c r="I1151" t="s">
        <v>35964</v>
      </c>
      <c r="J1151" t="s">
        <v>35964</v>
      </c>
      <c r="K1151" t="s">
        <v>35964</v>
      </c>
      <c r="L1151" t="s">
        <v>35964</v>
      </c>
      <c r="M1151" t="s">
        <v>35964</v>
      </c>
      <c r="N1151" t="s">
        <v>35964</v>
      </c>
    </row>
    <row r="1152" spans="1:14" x14ac:dyDescent="0.3">
      <c r="A1152" t="s">
        <v>4155</v>
      </c>
      <c r="B1152" t="s">
        <v>4157</v>
      </c>
      <c r="C1152" t="s">
        <v>35964</v>
      </c>
      <c r="D1152" t="s">
        <v>35964</v>
      </c>
      <c r="E1152" t="s">
        <v>35964</v>
      </c>
      <c r="F1152" t="s">
        <v>35964</v>
      </c>
      <c r="G1152" t="s">
        <v>35964</v>
      </c>
      <c r="H1152" t="s">
        <v>35964</v>
      </c>
      <c r="I1152" t="s">
        <v>35964</v>
      </c>
      <c r="J1152" t="s">
        <v>35964</v>
      </c>
      <c r="K1152" t="s">
        <v>35964</v>
      </c>
      <c r="L1152" t="s">
        <v>35964</v>
      </c>
      <c r="M1152" t="s">
        <v>35964</v>
      </c>
      <c r="N1152" t="s">
        <v>35964</v>
      </c>
    </row>
    <row r="1153" spans="1:14" x14ac:dyDescent="0.3">
      <c r="A1153" t="s">
        <v>4160</v>
      </c>
      <c r="B1153" t="s">
        <v>4162</v>
      </c>
      <c r="C1153" t="s">
        <v>35964</v>
      </c>
      <c r="D1153" t="s">
        <v>35964</v>
      </c>
      <c r="E1153" t="s">
        <v>35964</v>
      </c>
      <c r="F1153" t="s">
        <v>35964</v>
      </c>
      <c r="G1153" t="s">
        <v>35964</v>
      </c>
      <c r="H1153" t="s">
        <v>35964</v>
      </c>
      <c r="I1153" t="s">
        <v>35964</v>
      </c>
      <c r="J1153" t="s">
        <v>35964</v>
      </c>
      <c r="K1153" t="s">
        <v>35964</v>
      </c>
      <c r="L1153" t="s">
        <v>35964</v>
      </c>
      <c r="M1153" t="s">
        <v>35964</v>
      </c>
      <c r="N1153" t="s">
        <v>35964</v>
      </c>
    </row>
    <row r="1154" spans="1:14" x14ac:dyDescent="0.3">
      <c r="A1154" t="s">
        <v>4164</v>
      </c>
      <c r="B1154" t="s">
        <v>35964</v>
      </c>
      <c r="C1154" t="s">
        <v>35964</v>
      </c>
      <c r="D1154" t="s">
        <v>35964</v>
      </c>
      <c r="E1154" t="s">
        <v>35964</v>
      </c>
      <c r="F1154" t="s">
        <v>35964</v>
      </c>
      <c r="G1154" t="s">
        <v>35964</v>
      </c>
      <c r="H1154" t="s">
        <v>35964</v>
      </c>
      <c r="I1154" t="s">
        <v>35964</v>
      </c>
      <c r="J1154" t="s">
        <v>35964</v>
      </c>
      <c r="K1154" t="s">
        <v>35964</v>
      </c>
      <c r="L1154" t="s">
        <v>35964</v>
      </c>
      <c r="M1154" t="s">
        <v>35964</v>
      </c>
      <c r="N1154" t="s">
        <v>35964</v>
      </c>
    </row>
    <row r="1155" spans="1:14" x14ac:dyDescent="0.3">
      <c r="A1155" t="s">
        <v>4167</v>
      </c>
      <c r="B1155" t="s">
        <v>4169</v>
      </c>
      <c r="C1155" t="s">
        <v>35964</v>
      </c>
      <c r="D1155" t="s">
        <v>35964</v>
      </c>
      <c r="E1155" t="s">
        <v>35964</v>
      </c>
      <c r="F1155" t="s">
        <v>35964</v>
      </c>
      <c r="G1155" t="s">
        <v>35964</v>
      </c>
      <c r="H1155" t="s">
        <v>35964</v>
      </c>
      <c r="I1155" t="s">
        <v>35964</v>
      </c>
      <c r="J1155" t="s">
        <v>35964</v>
      </c>
      <c r="K1155" t="s">
        <v>35964</v>
      </c>
      <c r="L1155" t="s">
        <v>35964</v>
      </c>
      <c r="M1155" t="s">
        <v>35964</v>
      </c>
      <c r="N1155" t="s">
        <v>35964</v>
      </c>
    </row>
    <row r="1156" spans="1:14" x14ac:dyDescent="0.3">
      <c r="A1156" t="s">
        <v>4171</v>
      </c>
      <c r="B1156" t="s">
        <v>4173</v>
      </c>
      <c r="C1156" t="s">
        <v>35964</v>
      </c>
      <c r="D1156" t="s">
        <v>35964</v>
      </c>
      <c r="E1156" t="s">
        <v>35964</v>
      </c>
      <c r="F1156" t="s">
        <v>35964</v>
      </c>
      <c r="G1156" t="s">
        <v>35964</v>
      </c>
      <c r="H1156" t="s">
        <v>35964</v>
      </c>
      <c r="I1156" t="s">
        <v>35964</v>
      </c>
      <c r="J1156" t="s">
        <v>35964</v>
      </c>
      <c r="K1156" t="s">
        <v>35964</v>
      </c>
      <c r="L1156" t="s">
        <v>35964</v>
      </c>
      <c r="M1156" t="s">
        <v>35964</v>
      </c>
      <c r="N1156" t="s">
        <v>35964</v>
      </c>
    </row>
    <row r="1157" spans="1:14" x14ac:dyDescent="0.3">
      <c r="A1157" t="s">
        <v>4175</v>
      </c>
      <c r="B1157" t="s">
        <v>4177</v>
      </c>
      <c r="C1157" t="s">
        <v>35964</v>
      </c>
      <c r="D1157" t="s">
        <v>35964</v>
      </c>
      <c r="E1157" t="s">
        <v>35964</v>
      </c>
      <c r="F1157" t="s">
        <v>35964</v>
      </c>
      <c r="G1157" t="s">
        <v>35964</v>
      </c>
      <c r="H1157" t="s">
        <v>35964</v>
      </c>
      <c r="I1157" t="s">
        <v>35964</v>
      </c>
      <c r="J1157" t="s">
        <v>35964</v>
      </c>
      <c r="K1157" t="s">
        <v>35964</v>
      </c>
      <c r="L1157" t="s">
        <v>35964</v>
      </c>
      <c r="M1157" t="s">
        <v>35964</v>
      </c>
      <c r="N1157" t="s">
        <v>35964</v>
      </c>
    </row>
    <row r="1158" spans="1:14" x14ac:dyDescent="0.3">
      <c r="A1158" t="s">
        <v>4179</v>
      </c>
      <c r="B1158" t="s">
        <v>4181</v>
      </c>
      <c r="C1158" t="s">
        <v>35964</v>
      </c>
      <c r="D1158" t="s">
        <v>35964</v>
      </c>
      <c r="E1158" t="s">
        <v>35964</v>
      </c>
      <c r="F1158" t="s">
        <v>35964</v>
      </c>
      <c r="G1158" t="s">
        <v>35964</v>
      </c>
      <c r="H1158" t="s">
        <v>35964</v>
      </c>
      <c r="I1158" t="s">
        <v>35964</v>
      </c>
      <c r="J1158" t="s">
        <v>35964</v>
      </c>
      <c r="K1158" t="s">
        <v>35964</v>
      </c>
      <c r="L1158" t="s">
        <v>35964</v>
      </c>
      <c r="M1158" t="s">
        <v>35964</v>
      </c>
      <c r="N1158" t="s">
        <v>35964</v>
      </c>
    </row>
    <row r="1159" spans="1:14" x14ac:dyDescent="0.3">
      <c r="A1159" t="s">
        <v>4183</v>
      </c>
      <c r="B1159" t="s">
        <v>35964</v>
      </c>
      <c r="C1159" t="s">
        <v>35964</v>
      </c>
      <c r="D1159" t="s">
        <v>35964</v>
      </c>
      <c r="E1159" t="s">
        <v>35964</v>
      </c>
      <c r="F1159" t="s">
        <v>35964</v>
      </c>
      <c r="G1159" t="s">
        <v>35964</v>
      </c>
      <c r="H1159" t="s">
        <v>35964</v>
      </c>
      <c r="I1159" t="s">
        <v>35964</v>
      </c>
      <c r="J1159" t="s">
        <v>35964</v>
      </c>
      <c r="K1159" t="s">
        <v>35964</v>
      </c>
      <c r="L1159" t="s">
        <v>35964</v>
      </c>
      <c r="M1159" t="s">
        <v>35964</v>
      </c>
      <c r="N1159" t="s">
        <v>35964</v>
      </c>
    </row>
    <row r="1160" spans="1:14" x14ac:dyDescent="0.3">
      <c r="A1160" t="s">
        <v>4186</v>
      </c>
      <c r="B1160" t="s">
        <v>35964</v>
      </c>
      <c r="C1160" t="s">
        <v>35964</v>
      </c>
      <c r="D1160" t="s">
        <v>35964</v>
      </c>
      <c r="E1160" t="s">
        <v>35964</v>
      </c>
      <c r="F1160" t="s">
        <v>35964</v>
      </c>
      <c r="G1160" t="s">
        <v>35964</v>
      </c>
      <c r="H1160" t="s">
        <v>35964</v>
      </c>
      <c r="I1160" t="s">
        <v>35964</v>
      </c>
      <c r="J1160" t="s">
        <v>35964</v>
      </c>
      <c r="K1160" t="s">
        <v>35964</v>
      </c>
      <c r="L1160" t="s">
        <v>35964</v>
      </c>
      <c r="M1160" t="s">
        <v>35964</v>
      </c>
      <c r="N1160" t="s">
        <v>35964</v>
      </c>
    </row>
    <row r="1161" spans="1:14" x14ac:dyDescent="0.3">
      <c r="A1161" t="s">
        <v>4189</v>
      </c>
      <c r="B1161" t="s">
        <v>4191</v>
      </c>
      <c r="C1161" t="s">
        <v>35964</v>
      </c>
      <c r="D1161" t="s">
        <v>35964</v>
      </c>
      <c r="E1161" t="s">
        <v>35964</v>
      </c>
      <c r="F1161" t="s">
        <v>35964</v>
      </c>
      <c r="G1161" t="s">
        <v>35964</v>
      </c>
      <c r="H1161" t="s">
        <v>35964</v>
      </c>
      <c r="I1161" t="s">
        <v>35964</v>
      </c>
      <c r="J1161" t="s">
        <v>35964</v>
      </c>
      <c r="K1161" t="s">
        <v>35964</v>
      </c>
      <c r="L1161" t="s">
        <v>35964</v>
      </c>
      <c r="M1161" t="s">
        <v>35964</v>
      </c>
      <c r="N1161" t="s">
        <v>35964</v>
      </c>
    </row>
    <row r="1162" spans="1:14" x14ac:dyDescent="0.3">
      <c r="A1162" t="s">
        <v>4193</v>
      </c>
      <c r="B1162" t="s">
        <v>4195</v>
      </c>
      <c r="C1162" t="s">
        <v>35964</v>
      </c>
      <c r="D1162" t="s">
        <v>35964</v>
      </c>
      <c r="E1162" t="s">
        <v>35964</v>
      </c>
      <c r="F1162" t="s">
        <v>35964</v>
      </c>
      <c r="G1162" t="s">
        <v>35964</v>
      </c>
      <c r="H1162" t="s">
        <v>35964</v>
      </c>
      <c r="I1162" t="s">
        <v>35964</v>
      </c>
      <c r="J1162" t="s">
        <v>35964</v>
      </c>
      <c r="K1162" t="s">
        <v>35964</v>
      </c>
      <c r="L1162" t="s">
        <v>35964</v>
      </c>
      <c r="M1162" t="s">
        <v>35964</v>
      </c>
      <c r="N1162" t="s">
        <v>35964</v>
      </c>
    </row>
    <row r="1163" spans="1:14" x14ac:dyDescent="0.3">
      <c r="A1163" t="s">
        <v>4197</v>
      </c>
      <c r="B1163" t="s">
        <v>35964</v>
      </c>
      <c r="C1163" t="s">
        <v>35964</v>
      </c>
      <c r="D1163" t="s">
        <v>35964</v>
      </c>
      <c r="E1163" t="s">
        <v>35964</v>
      </c>
      <c r="F1163" t="s">
        <v>35964</v>
      </c>
      <c r="G1163" t="s">
        <v>35964</v>
      </c>
      <c r="H1163" t="s">
        <v>35964</v>
      </c>
      <c r="I1163" t="s">
        <v>35964</v>
      </c>
      <c r="J1163" t="s">
        <v>35964</v>
      </c>
      <c r="K1163" t="s">
        <v>35964</v>
      </c>
      <c r="L1163" t="s">
        <v>35964</v>
      </c>
      <c r="M1163" t="s">
        <v>35964</v>
      </c>
      <c r="N1163" t="s">
        <v>35964</v>
      </c>
    </row>
    <row r="1164" spans="1:14" x14ac:dyDescent="0.3">
      <c r="A1164" t="s">
        <v>4200</v>
      </c>
      <c r="B1164" t="s">
        <v>4202</v>
      </c>
      <c r="C1164" t="s">
        <v>35964</v>
      </c>
      <c r="D1164" t="s">
        <v>35964</v>
      </c>
      <c r="E1164" t="s">
        <v>35964</v>
      </c>
      <c r="F1164" t="s">
        <v>35964</v>
      </c>
      <c r="G1164" t="s">
        <v>35964</v>
      </c>
      <c r="H1164" t="s">
        <v>35964</v>
      </c>
      <c r="I1164" t="s">
        <v>35964</v>
      </c>
      <c r="J1164" t="s">
        <v>35964</v>
      </c>
      <c r="K1164" t="s">
        <v>35964</v>
      </c>
      <c r="L1164" t="s">
        <v>35964</v>
      </c>
      <c r="M1164" t="s">
        <v>35964</v>
      </c>
      <c r="N1164" t="s">
        <v>35964</v>
      </c>
    </row>
    <row r="1165" spans="1:14" x14ac:dyDescent="0.3">
      <c r="A1165" t="s">
        <v>4204</v>
      </c>
      <c r="B1165" t="s">
        <v>35964</v>
      </c>
      <c r="C1165" t="s">
        <v>35964</v>
      </c>
      <c r="D1165" t="s">
        <v>35964</v>
      </c>
      <c r="E1165" t="s">
        <v>35964</v>
      </c>
      <c r="F1165" t="s">
        <v>35964</v>
      </c>
      <c r="G1165" t="s">
        <v>35964</v>
      </c>
      <c r="H1165" t="s">
        <v>35964</v>
      </c>
      <c r="I1165" t="s">
        <v>35964</v>
      </c>
      <c r="J1165" t="s">
        <v>35964</v>
      </c>
      <c r="K1165" t="s">
        <v>35964</v>
      </c>
      <c r="L1165" t="s">
        <v>35964</v>
      </c>
      <c r="M1165" t="s">
        <v>35964</v>
      </c>
      <c r="N1165" t="s">
        <v>35964</v>
      </c>
    </row>
    <row r="1166" spans="1:14" x14ac:dyDescent="0.3">
      <c r="A1166" t="s">
        <v>4208</v>
      </c>
      <c r="B1166" t="s">
        <v>4209</v>
      </c>
      <c r="C1166" t="s">
        <v>35964</v>
      </c>
      <c r="D1166" t="s">
        <v>35964</v>
      </c>
      <c r="E1166" t="s">
        <v>35964</v>
      </c>
      <c r="F1166" t="s">
        <v>35964</v>
      </c>
      <c r="G1166" t="s">
        <v>35964</v>
      </c>
      <c r="H1166" t="s">
        <v>35964</v>
      </c>
      <c r="I1166" t="s">
        <v>35964</v>
      </c>
      <c r="J1166" t="s">
        <v>35964</v>
      </c>
      <c r="K1166" t="s">
        <v>35964</v>
      </c>
      <c r="L1166" t="s">
        <v>35964</v>
      </c>
      <c r="M1166" t="s">
        <v>35964</v>
      </c>
      <c r="N1166" t="s">
        <v>35964</v>
      </c>
    </row>
    <row r="1167" spans="1:14" x14ac:dyDescent="0.3">
      <c r="A1167" t="s">
        <v>4211</v>
      </c>
      <c r="B1167" t="s">
        <v>4213</v>
      </c>
      <c r="C1167" t="s">
        <v>35964</v>
      </c>
      <c r="D1167" t="s">
        <v>35964</v>
      </c>
      <c r="E1167" t="s">
        <v>35964</v>
      </c>
      <c r="F1167" t="s">
        <v>35964</v>
      </c>
      <c r="G1167" t="s">
        <v>35964</v>
      </c>
      <c r="H1167" t="s">
        <v>35964</v>
      </c>
      <c r="I1167" t="s">
        <v>35964</v>
      </c>
      <c r="J1167" t="s">
        <v>35964</v>
      </c>
      <c r="K1167" t="s">
        <v>35964</v>
      </c>
      <c r="L1167" t="s">
        <v>35964</v>
      </c>
      <c r="M1167" t="s">
        <v>35964</v>
      </c>
      <c r="N1167" t="s">
        <v>35964</v>
      </c>
    </row>
    <row r="1168" spans="1:14" x14ac:dyDescent="0.3">
      <c r="A1168" t="s">
        <v>4215</v>
      </c>
      <c r="B1168" t="s">
        <v>35964</v>
      </c>
      <c r="C1168" t="s">
        <v>35964</v>
      </c>
      <c r="D1168" t="s">
        <v>35964</v>
      </c>
      <c r="E1168" t="s">
        <v>35964</v>
      </c>
      <c r="F1168" t="s">
        <v>35964</v>
      </c>
      <c r="G1168" t="s">
        <v>35964</v>
      </c>
      <c r="H1168" t="s">
        <v>35964</v>
      </c>
      <c r="I1168" t="s">
        <v>35964</v>
      </c>
      <c r="J1168" t="s">
        <v>35964</v>
      </c>
      <c r="K1168" t="s">
        <v>35964</v>
      </c>
      <c r="L1168" t="s">
        <v>35964</v>
      </c>
      <c r="M1168" t="s">
        <v>35964</v>
      </c>
      <c r="N1168" t="s">
        <v>35964</v>
      </c>
    </row>
    <row r="1169" spans="1:14" x14ac:dyDescent="0.3">
      <c r="A1169" t="s">
        <v>4218</v>
      </c>
      <c r="B1169" t="s">
        <v>4220</v>
      </c>
      <c r="C1169" t="s">
        <v>35964</v>
      </c>
      <c r="D1169" t="s">
        <v>35964</v>
      </c>
      <c r="E1169" t="s">
        <v>35964</v>
      </c>
      <c r="F1169" t="s">
        <v>35964</v>
      </c>
      <c r="G1169" t="s">
        <v>35964</v>
      </c>
      <c r="H1169" t="s">
        <v>35964</v>
      </c>
      <c r="I1169" t="s">
        <v>35964</v>
      </c>
      <c r="J1169" t="s">
        <v>35964</v>
      </c>
      <c r="K1169" t="s">
        <v>35964</v>
      </c>
      <c r="L1169" t="s">
        <v>35964</v>
      </c>
      <c r="M1169" t="s">
        <v>35964</v>
      </c>
      <c r="N1169" t="s">
        <v>35964</v>
      </c>
    </row>
    <row r="1170" spans="1:14" x14ac:dyDescent="0.3">
      <c r="A1170" t="s">
        <v>4222</v>
      </c>
      <c r="B1170" t="s">
        <v>35964</v>
      </c>
      <c r="C1170" t="s">
        <v>35964</v>
      </c>
      <c r="D1170" t="s">
        <v>35964</v>
      </c>
      <c r="E1170" t="s">
        <v>35964</v>
      </c>
      <c r="F1170" t="s">
        <v>35964</v>
      </c>
      <c r="G1170" t="s">
        <v>35964</v>
      </c>
      <c r="H1170" t="s">
        <v>35964</v>
      </c>
      <c r="I1170" t="s">
        <v>35964</v>
      </c>
      <c r="J1170" t="s">
        <v>35964</v>
      </c>
      <c r="K1170" t="s">
        <v>35964</v>
      </c>
      <c r="L1170" t="s">
        <v>35964</v>
      </c>
      <c r="M1170" t="s">
        <v>35964</v>
      </c>
      <c r="N1170" t="s">
        <v>35964</v>
      </c>
    </row>
    <row r="1171" spans="1:14" x14ac:dyDescent="0.3">
      <c r="A1171" t="s">
        <v>4225</v>
      </c>
      <c r="B1171" t="s">
        <v>35964</v>
      </c>
      <c r="C1171" t="s">
        <v>35964</v>
      </c>
      <c r="D1171" t="s">
        <v>35964</v>
      </c>
      <c r="E1171" t="s">
        <v>35964</v>
      </c>
      <c r="F1171" t="s">
        <v>35964</v>
      </c>
      <c r="G1171" t="s">
        <v>35964</v>
      </c>
      <c r="H1171" t="s">
        <v>35964</v>
      </c>
      <c r="I1171" t="s">
        <v>35964</v>
      </c>
      <c r="J1171" t="s">
        <v>35964</v>
      </c>
      <c r="K1171" t="s">
        <v>35964</v>
      </c>
      <c r="L1171" t="s">
        <v>35964</v>
      </c>
      <c r="M1171" t="s">
        <v>35964</v>
      </c>
      <c r="N1171" t="s">
        <v>35964</v>
      </c>
    </row>
    <row r="1172" spans="1:14" x14ac:dyDescent="0.3">
      <c r="A1172" t="s">
        <v>4228</v>
      </c>
      <c r="B1172" t="s">
        <v>4230</v>
      </c>
      <c r="C1172" t="s">
        <v>35964</v>
      </c>
      <c r="D1172" t="s">
        <v>35964</v>
      </c>
      <c r="E1172" t="s">
        <v>35964</v>
      </c>
      <c r="F1172" t="s">
        <v>35964</v>
      </c>
      <c r="G1172" t="s">
        <v>35964</v>
      </c>
      <c r="H1172" t="s">
        <v>35964</v>
      </c>
      <c r="I1172" t="s">
        <v>35964</v>
      </c>
      <c r="J1172" t="s">
        <v>35964</v>
      </c>
      <c r="K1172" t="s">
        <v>35964</v>
      </c>
      <c r="L1172" t="s">
        <v>35964</v>
      </c>
      <c r="M1172" t="s">
        <v>35964</v>
      </c>
      <c r="N1172" t="s">
        <v>35964</v>
      </c>
    </row>
    <row r="1173" spans="1:14" x14ac:dyDescent="0.3">
      <c r="A1173" t="s">
        <v>4232</v>
      </c>
      <c r="B1173" t="s">
        <v>4234</v>
      </c>
      <c r="C1173" t="s">
        <v>35964</v>
      </c>
      <c r="D1173" t="s">
        <v>35964</v>
      </c>
      <c r="E1173" t="s">
        <v>35964</v>
      </c>
      <c r="F1173" t="s">
        <v>35964</v>
      </c>
      <c r="G1173" t="s">
        <v>35964</v>
      </c>
      <c r="H1173" t="s">
        <v>35964</v>
      </c>
      <c r="I1173" t="s">
        <v>35964</v>
      </c>
      <c r="J1173" t="s">
        <v>35964</v>
      </c>
      <c r="K1173" t="s">
        <v>35964</v>
      </c>
      <c r="L1173" t="s">
        <v>35964</v>
      </c>
      <c r="M1173" t="s">
        <v>35964</v>
      </c>
      <c r="N1173" t="s">
        <v>35964</v>
      </c>
    </row>
    <row r="1174" spans="1:14" x14ac:dyDescent="0.3">
      <c r="A1174" t="s">
        <v>4236</v>
      </c>
      <c r="B1174" t="s">
        <v>4238</v>
      </c>
      <c r="C1174" t="s">
        <v>35964</v>
      </c>
      <c r="D1174" t="s">
        <v>35964</v>
      </c>
      <c r="E1174" t="s">
        <v>35964</v>
      </c>
      <c r="F1174" t="s">
        <v>35964</v>
      </c>
      <c r="G1174" t="s">
        <v>35964</v>
      </c>
      <c r="H1174" t="s">
        <v>35964</v>
      </c>
      <c r="I1174" t="s">
        <v>35964</v>
      </c>
      <c r="J1174" t="s">
        <v>35964</v>
      </c>
      <c r="K1174" t="s">
        <v>35964</v>
      </c>
      <c r="L1174" t="s">
        <v>35964</v>
      </c>
      <c r="M1174" t="s">
        <v>35964</v>
      </c>
      <c r="N1174" t="s">
        <v>35964</v>
      </c>
    </row>
    <row r="1175" spans="1:14" x14ac:dyDescent="0.3">
      <c r="A1175" t="s">
        <v>4241</v>
      </c>
      <c r="B1175" t="s">
        <v>4243</v>
      </c>
      <c r="C1175" t="s">
        <v>35964</v>
      </c>
      <c r="D1175" t="s">
        <v>35964</v>
      </c>
      <c r="E1175" t="s">
        <v>35964</v>
      </c>
      <c r="F1175" t="s">
        <v>35964</v>
      </c>
      <c r="G1175" t="s">
        <v>35964</v>
      </c>
      <c r="H1175" t="s">
        <v>35964</v>
      </c>
      <c r="I1175" t="s">
        <v>35964</v>
      </c>
      <c r="J1175" t="s">
        <v>35964</v>
      </c>
      <c r="K1175" t="s">
        <v>35964</v>
      </c>
      <c r="L1175" t="s">
        <v>35964</v>
      </c>
      <c r="M1175" t="s">
        <v>35964</v>
      </c>
      <c r="N1175" t="s">
        <v>35964</v>
      </c>
    </row>
    <row r="1176" spans="1:14" x14ac:dyDescent="0.3">
      <c r="A1176" t="s">
        <v>4245</v>
      </c>
      <c r="B1176" t="s">
        <v>35964</v>
      </c>
      <c r="C1176" t="s">
        <v>35964</v>
      </c>
      <c r="D1176" t="s">
        <v>35964</v>
      </c>
      <c r="E1176" t="s">
        <v>35964</v>
      </c>
      <c r="F1176" t="s">
        <v>35964</v>
      </c>
      <c r="G1176" t="s">
        <v>35964</v>
      </c>
      <c r="H1176" t="s">
        <v>35964</v>
      </c>
      <c r="I1176" t="s">
        <v>35964</v>
      </c>
      <c r="J1176" t="s">
        <v>35964</v>
      </c>
      <c r="K1176" t="s">
        <v>35964</v>
      </c>
      <c r="L1176" t="s">
        <v>35964</v>
      </c>
      <c r="M1176" t="s">
        <v>35964</v>
      </c>
      <c r="N1176" t="s">
        <v>35964</v>
      </c>
    </row>
    <row r="1177" spans="1:14" x14ac:dyDescent="0.3">
      <c r="A1177" t="s">
        <v>4248</v>
      </c>
      <c r="B1177" t="s">
        <v>2214</v>
      </c>
      <c r="C1177" t="s">
        <v>35964</v>
      </c>
      <c r="D1177" t="s">
        <v>35964</v>
      </c>
      <c r="E1177" t="s">
        <v>35964</v>
      </c>
      <c r="F1177" t="s">
        <v>35964</v>
      </c>
      <c r="G1177" t="s">
        <v>35964</v>
      </c>
      <c r="H1177" t="s">
        <v>35964</v>
      </c>
      <c r="I1177" t="s">
        <v>35964</v>
      </c>
      <c r="J1177" t="s">
        <v>35964</v>
      </c>
      <c r="K1177" t="s">
        <v>35964</v>
      </c>
      <c r="L1177" t="s">
        <v>35964</v>
      </c>
      <c r="M1177" t="s">
        <v>35964</v>
      </c>
      <c r="N1177" t="s">
        <v>35964</v>
      </c>
    </row>
    <row r="1178" spans="1:14" x14ac:dyDescent="0.3">
      <c r="A1178" t="s">
        <v>4251</v>
      </c>
      <c r="B1178" t="s">
        <v>4253</v>
      </c>
      <c r="C1178" t="s">
        <v>35964</v>
      </c>
      <c r="D1178" t="s">
        <v>35964</v>
      </c>
      <c r="E1178" t="s">
        <v>35964</v>
      </c>
      <c r="F1178" t="s">
        <v>35964</v>
      </c>
      <c r="G1178" t="s">
        <v>35964</v>
      </c>
      <c r="H1178" t="s">
        <v>35964</v>
      </c>
      <c r="I1178" t="s">
        <v>35964</v>
      </c>
      <c r="J1178" t="s">
        <v>35964</v>
      </c>
      <c r="K1178" t="s">
        <v>35964</v>
      </c>
      <c r="L1178" t="s">
        <v>35964</v>
      </c>
      <c r="M1178" t="s">
        <v>35964</v>
      </c>
      <c r="N1178" t="s">
        <v>35964</v>
      </c>
    </row>
    <row r="1179" spans="1:14" x14ac:dyDescent="0.3">
      <c r="A1179" t="s">
        <v>4255</v>
      </c>
      <c r="B1179" t="s">
        <v>4257</v>
      </c>
      <c r="C1179" t="s">
        <v>35964</v>
      </c>
      <c r="D1179" t="s">
        <v>35964</v>
      </c>
      <c r="E1179" t="s">
        <v>35964</v>
      </c>
      <c r="F1179" t="s">
        <v>35964</v>
      </c>
      <c r="G1179" t="s">
        <v>35964</v>
      </c>
      <c r="H1179" t="s">
        <v>35964</v>
      </c>
      <c r="I1179" t="s">
        <v>35964</v>
      </c>
      <c r="J1179" t="s">
        <v>35964</v>
      </c>
      <c r="K1179" t="s">
        <v>35964</v>
      </c>
      <c r="L1179" t="s">
        <v>35964</v>
      </c>
      <c r="M1179" t="s">
        <v>35964</v>
      </c>
      <c r="N1179" t="s">
        <v>35964</v>
      </c>
    </row>
    <row r="1180" spans="1:14" x14ac:dyDescent="0.3">
      <c r="A1180" t="s">
        <v>4259</v>
      </c>
      <c r="B1180" t="s">
        <v>4261</v>
      </c>
      <c r="C1180" t="s">
        <v>35964</v>
      </c>
      <c r="D1180" t="s">
        <v>35964</v>
      </c>
      <c r="E1180" t="s">
        <v>35964</v>
      </c>
      <c r="F1180" t="s">
        <v>35964</v>
      </c>
      <c r="G1180" t="s">
        <v>35964</v>
      </c>
      <c r="H1180" t="s">
        <v>35964</v>
      </c>
      <c r="I1180" t="s">
        <v>35964</v>
      </c>
      <c r="J1180" t="s">
        <v>35964</v>
      </c>
      <c r="K1180" t="s">
        <v>35964</v>
      </c>
      <c r="L1180" t="s">
        <v>35964</v>
      </c>
      <c r="M1180" t="s">
        <v>35964</v>
      </c>
      <c r="N1180" t="s">
        <v>35964</v>
      </c>
    </row>
    <row r="1181" spans="1:14" x14ac:dyDescent="0.3">
      <c r="A1181" t="s">
        <v>4263</v>
      </c>
      <c r="B1181" t="s">
        <v>35964</v>
      </c>
      <c r="C1181" t="s">
        <v>35964</v>
      </c>
      <c r="D1181" t="s">
        <v>35964</v>
      </c>
      <c r="E1181" t="s">
        <v>35964</v>
      </c>
      <c r="F1181" t="s">
        <v>35964</v>
      </c>
      <c r="G1181" t="s">
        <v>35964</v>
      </c>
      <c r="H1181" t="s">
        <v>35964</v>
      </c>
      <c r="I1181" t="s">
        <v>35964</v>
      </c>
      <c r="J1181" t="s">
        <v>35964</v>
      </c>
      <c r="K1181" t="s">
        <v>35964</v>
      </c>
      <c r="L1181" t="s">
        <v>35964</v>
      </c>
      <c r="M1181" t="s">
        <v>35964</v>
      </c>
      <c r="N1181" t="s">
        <v>35964</v>
      </c>
    </row>
    <row r="1182" spans="1:14" x14ac:dyDescent="0.3">
      <c r="A1182" t="s">
        <v>4266</v>
      </c>
      <c r="B1182" t="s">
        <v>35964</v>
      </c>
      <c r="C1182" t="s">
        <v>35964</v>
      </c>
      <c r="D1182" t="s">
        <v>35964</v>
      </c>
      <c r="E1182" t="s">
        <v>35964</v>
      </c>
      <c r="F1182" t="s">
        <v>35964</v>
      </c>
      <c r="G1182" t="s">
        <v>35964</v>
      </c>
      <c r="H1182" t="s">
        <v>35964</v>
      </c>
      <c r="I1182" t="s">
        <v>35964</v>
      </c>
      <c r="J1182" t="s">
        <v>35964</v>
      </c>
      <c r="K1182" t="s">
        <v>35964</v>
      </c>
      <c r="L1182" t="s">
        <v>35964</v>
      </c>
      <c r="M1182" t="s">
        <v>35964</v>
      </c>
      <c r="N1182" t="s">
        <v>35964</v>
      </c>
    </row>
    <row r="1183" spans="1:14" x14ac:dyDescent="0.3">
      <c r="A1183" t="s">
        <v>4269</v>
      </c>
      <c r="B1183" t="s">
        <v>35964</v>
      </c>
      <c r="C1183" t="s">
        <v>35964</v>
      </c>
      <c r="D1183" t="s">
        <v>35964</v>
      </c>
      <c r="E1183" t="s">
        <v>35964</v>
      </c>
      <c r="F1183" t="s">
        <v>35964</v>
      </c>
      <c r="G1183" t="s">
        <v>35964</v>
      </c>
      <c r="H1183" t="s">
        <v>35964</v>
      </c>
      <c r="I1183" t="s">
        <v>35964</v>
      </c>
      <c r="J1183" t="s">
        <v>35964</v>
      </c>
      <c r="K1183" t="s">
        <v>35964</v>
      </c>
      <c r="L1183" t="s">
        <v>35964</v>
      </c>
      <c r="M1183" t="s">
        <v>35964</v>
      </c>
      <c r="N1183" t="s">
        <v>35964</v>
      </c>
    </row>
    <row r="1184" spans="1:14" x14ac:dyDescent="0.3">
      <c r="A1184" t="s">
        <v>4272</v>
      </c>
      <c r="B1184" t="s">
        <v>35964</v>
      </c>
      <c r="C1184" t="s">
        <v>35964</v>
      </c>
      <c r="D1184" t="s">
        <v>35964</v>
      </c>
      <c r="E1184" t="s">
        <v>35964</v>
      </c>
      <c r="F1184" t="s">
        <v>35964</v>
      </c>
      <c r="G1184" t="s">
        <v>35964</v>
      </c>
      <c r="H1184" t="s">
        <v>35964</v>
      </c>
      <c r="I1184" t="s">
        <v>35964</v>
      </c>
      <c r="J1184" t="s">
        <v>35964</v>
      </c>
      <c r="K1184" t="s">
        <v>35964</v>
      </c>
      <c r="L1184" t="s">
        <v>35964</v>
      </c>
      <c r="M1184" t="s">
        <v>35964</v>
      </c>
      <c r="N1184" t="s">
        <v>35964</v>
      </c>
    </row>
    <row r="1185" spans="1:14" x14ac:dyDescent="0.3">
      <c r="A1185" t="s">
        <v>4275</v>
      </c>
      <c r="B1185" t="s">
        <v>4277</v>
      </c>
      <c r="C1185" t="s">
        <v>35964</v>
      </c>
      <c r="D1185" t="s">
        <v>35964</v>
      </c>
      <c r="E1185" t="s">
        <v>35964</v>
      </c>
      <c r="F1185" t="s">
        <v>35964</v>
      </c>
      <c r="G1185" t="s">
        <v>35964</v>
      </c>
      <c r="H1185" t="s">
        <v>35964</v>
      </c>
      <c r="I1185" t="s">
        <v>35964</v>
      </c>
      <c r="J1185" t="s">
        <v>35964</v>
      </c>
      <c r="K1185" t="s">
        <v>35964</v>
      </c>
      <c r="L1185" t="s">
        <v>35964</v>
      </c>
      <c r="M1185" t="s">
        <v>35964</v>
      </c>
      <c r="N1185" t="s">
        <v>35964</v>
      </c>
    </row>
    <row r="1186" spans="1:14" x14ac:dyDescent="0.3">
      <c r="A1186" t="s">
        <v>4279</v>
      </c>
      <c r="B1186" t="s">
        <v>4281</v>
      </c>
      <c r="C1186" t="s">
        <v>35964</v>
      </c>
      <c r="D1186" t="s">
        <v>35964</v>
      </c>
      <c r="E1186" t="s">
        <v>35964</v>
      </c>
      <c r="F1186" t="s">
        <v>35964</v>
      </c>
      <c r="G1186" t="s">
        <v>35964</v>
      </c>
      <c r="H1186" t="s">
        <v>35964</v>
      </c>
      <c r="I1186" t="s">
        <v>35964</v>
      </c>
      <c r="J1186" t="s">
        <v>35964</v>
      </c>
      <c r="K1186" t="s">
        <v>35964</v>
      </c>
      <c r="L1186" t="s">
        <v>35964</v>
      </c>
      <c r="M1186" t="s">
        <v>35964</v>
      </c>
      <c r="N1186" t="s">
        <v>35964</v>
      </c>
    </row>
    <row r="1187" spans="1:14" x14ac:dyDescent="0.3">
      <c r="A1187" t="s">
        <v>4283</v>
      </c>
      <c r="B1187" t="s">
        <v>4285</v>
      </c>
      <c r="C1187" t="s">
        <v>35964</v>
      </c>
      <c r="D1187" t="s">
        <v>35964</v>
      </c>
      <c r="E1187" t="s">
        <v>35964</v>
      </c>
      <c r="F1187" t="s">
        <v>35964</v>
      </c>
      <c r="G1187" t="s">
        <v>35964</v>
      </c>
      <c r="H1187" t="s">
        <v>35964</v>
      </c>
      <c r="I1187" t="s">
        <v>35964</v>
      </c>
      <c r="J1187" t="s">
        <v>35964</v>
      </c>
      <c r="K1187" t="s">
        <v>35964</v>
      </c>
      <c r="L1187" t="s">
        <v>35964</v>
      </c>
      <c r="M1187" t="s">
        <v>35964</v>
      </c>
      <c r="N1187" t="s">
        <v>35964</v>
      </c>
    </row>
    <row r="1188" spans="1:14" x14ac:dyDescent="0.3">
      <c r="A1188" t="s">
        <v>4287</v>
      </c>
      <c r="B1188" t="s">
        <v>35964</v>
      </c>
      <c r="C1188" t="s">
        <v>35964</v>
      </c>
      <c r="D1188" t="s">
        <v>35964</v>
      </c>
      <c r="E1188" t="s">
        <v>35964</v>
      </c>
      <c r="F1188" t="s">
        <v>35964</v>
      </c>
      <c r="G1188" t="s">
        <v>35964</v>
      </c>
      <c r="H1188" t="s">
        <v>35964</v>
      </c>
      <c r="I1188" t="s">
        <v>35964</v>
      </c>
      <c r="J1188" t="s">
        <v>35964</v>
      </c>
      <c r="K1188" t="s">
        <v>35964</v>
      </c>
      <c r="L1188" t="s">
        <v>35964</v>
      </c>
      <c r="M1188" t="s">
        <v>35964</v>
      </c>
      <c r="N1188" t="s">
        <v>35964</v>
      </c>
    </row>
    <row r="1189" spans="1:14" x14ac:dyDescent="0.3">
      <c r="A1189" t="s">
        <v>4290</v>
      </c>
      <c r="B1189" t="s">
        <v>4292</v>
      </c>
      <c r="C1189" t="s">
        <v>35964</v>
      </c>
      <c r="D1189" t="s">
        <v>35964</v>
      </c>
      <c r="E1189" t="s">
        <v>35964</v>
      </c>
      <c r="F1189" t="s">
        <v>35964</v>
      </c>
      <c r="G1189" t="s">
        <v>35964</v>
      </c>
      <c r="H1189" t="s">
        <v>35964</v>
      </c>
      <c r="I1189" t="s">
        <v>35964</v>
      </c>
      <c r="J1189" t="s">
        <v>35964</v>
      </c>
      <c r="K1189" t="s">
        <v>35964</v>
      </c>
      <c r="L1189" t="s">
        <v>35964</v>
      </c>
      <c r="M1189" t="s">
        <v>35964</v>
      </c>
      <c r="N1189" t="s">
        <v>35964</v>
      </c>
    </row>
    <row r="1190" spans="1:14" x14ac:dyDescent="0.3">
      <c r="A1190" t="s">
        <v>4294</v>
      </c>
      <c r="B1190" t="s">
        <v>4296</v>
      </c>
      <c r="C1190" t="s">
        <v>35964</v>
      </c>
      <c r="D1190" t="s">
        <v>35964</v>
      </c>
      <c r="E1190" t="s">
        <v>35964</v>
      </c>
      <c r="F1190" t="s">
        <v>35964</v>
      </c>
      <c r="G1190" t="s">
        <v>35964</v>
      </c>
      <c r="H1190" t="s">
        <v>35964</v>
      </c>
      <c r="I1190" t="s">
        <v>35964</v>
      </c>
      <c r="J1190" t="s">
        <v>35964</v>
      </c>
      <c r="K1190" t="s">
        <v>35964</v>
      </c>
      <c r="L1190" t="s">
        <v>35964</v>
      </c>
      <c r="M1190" t="s">
        <v>35964</v>
      </c>
      <c r="N1190" t="s">
        <v>35964</v>
      </c>
    </row>
    <row r="1191" spans="1:14" x14ac:dyDescent="0.3">
      <c r="A1191" t="s">
        <v>4298</v>
      </c>
      <c r="B1191" t="s">
        <v>4300</v>
      </c>
      <c r="C1191" t="s">
        <v>35964</v>
      </c>
      <c r="D1191" t="s">
        <v>35964</v>
      </c>
      <c r="E1191" t="s">
        <v>35964</v>
      </c>
      <c r="F1191" t="s">
        <v>35964</v>
      </c>
      <c r="G1191" t="s">
        <v>35964</v>
      </c>
      <c r="H1191" t="s">
        <v>35964</v>
      </c>
      <c r="I1191" t="s">
        <v>35964</v>
      </c>
      <c r="J1191" t="s">
        <v>35964</v>
      </c>
      <c r="K1191" t="s">
        <v>35964</v>
      </c>
      <c r="L1191" t="s">
        <v>35964</v>
      </c>
      <c r="M1191" t="s">
        <v>35964</v>
      </c>
      <c r="N1191" t="s">
        <v>35964</v>
      </c>
    </row>
    <row r="1192" spans="1:14" x14ac:dyDescent="0.3">
      <c r="A1192" t="s">
        <v>4303</v>
      </c>
      <c r="B1192" t="s">
        <v>4305</v>
      </c>
      <c r="C1192" t="s">
        <v>35964</v>
      </c>
      <c r="D1192" t="s">
        <v>35964</v>
      </c>
      <c r="E1192" t="s">
        <v>35964</v>
      </c>
      <c r="F1192" t="s">
        <v>35964</v>
      </c>
      <c r="G1192" t="s">
        <v>35964</v>
      </c>
      <c r="H1192" t="s">
        <v>35964</v>
      </c>
      <c r="I1192" t="s">
        <v>35964</v>
      </c>
      <c r="J1192" t="s">
        <v>35964</v>
      </c>
      <c r="K1192" t="s">
        <v>35964</v>
      </c>
      <c r="L1192" t="s">
        <v>35964</v>
      </c>
      <c r="M1192" t="s">
        <v>35964</v>
      </c>
      <c r="N1192" t="s">
        <v>35964</v>
      </c>
    </row>
    <row r="1193" spans="1:14" x14ac:dyDescent="0.3">
      <c r="A1193" t="s">
        <v>4307</v>
      </c>
      <c r="B1193" t="s">
        <v>12429</v>
      </c>
      <c r="C1193" t="s">
        <v>42146</v>
      </c>
      <c r="D1193" t="s">
        <v>35964</v>
      </c>
      <c r="E1193" t="s">
        <v>35964</v>
      </c>
      <c r="F1193" t="s">
        <v>35964</v>
      </c>
      <c r="G1193" t="s">
        <v>35964</v>
      </c>
      <c r="H1193" t="s">
        <v>35964</v>
      </c>
      <c r="I1193" t="s">
        <v>35964</v>
      </c>
      <c r="J1193" t="s">
        <v>35964</v>
      </c>
      <c r="K1193" t="s">
        <v>35964</v>
      </c>
      <c r="L1193" t="s">
        <v>35964</v>
      </c>
      <c r="M1193" t="s">
        <v>35964</v>
      </c>
      <c r="N1193" t="s">
        <v>35964</v>
      </c>
    </row>
    <row r="1194" spans="1:14" x14ac:dyDescent="0.3">
      <c r="A1194" t="s">
        <v>4311</v>
      </c>
      <c r="B1194" t="s">
        <v>4313</v>
      </c>
      <c r="C1194" t="s">
        <v>35964</v>
      </c>
      <c r="D1194" t="s">
        <v>35964</v>
      </c>
      <c r="E1194" t="s">
        <v>35964</v>
      </c>
      <c r="F1194" t="s">
        <v>35964</v>
      </c>
      <c r="G1194" t="s">
        <v>35964</v>
      </c>
      <c r="H1194" t="s">
        <v>35964</v>
      </c>
      <c r="I1194" t="s">
        <v>35964</v>
      </c>
      <c r="J1194" t="s">
        <v>35964</v>
      </c>
      <c r="K1194" t="s">
        <v>35964</v>
      </c>
      <c r="L1194" t="s">
        <v>35964</v>
      </c>
      <c r="M1194" t="s">
        <v>35964</v>
      </c>
      <c r="N1194" t="s">
        <v>35964</v>
      </c>
    </row>
    <row r="1195" spans="1:14" x14ac:dyDescent="0.3">
      <c r="A1195" t="s">
        <v>4315</v>
      </c>
      <c r="B1195" t="s">
        <v>3244</v>
      </c>
      <c r="C1195" t="s">
        <v>35964</v>
      </c>
      <c r="D1195" t="s">
        <v>35964</v>
      </c>
      <c r="E1195" t="s">
        <v>35964</v>
      </c>
      <c r="F1195" t="s">
        <v>35964</v>
      </c>
      <c r="G1195" t="s">
        <v>35964</v>
      </c>
      <c r="H1195" t="s">
        <v>35964</v>
      </c>
      <c r="I1195" t="s">
        <v>35964</v>
      </c>
      <c r="J1195" t="s">
        <v>35964</v>
      </c>
      <c r="K1195" t="s">
        <v>35964</v>
      </c>
      <c r="L1195" t="s">
        <v>35964</v>
      </c>
      <c r="M1195" t="s">
        <v>35964</v>
      </c>
      <c r="N1195" t="s">
        <v>35964</v>
      </c>
    </row>
    <row r="1196" spans="1:14" x14ac:dyDescent="0.3">
      <c r="A1196" t="s">
        <v>4318</v>
      </c>
      <c r="B1196" t="s">
        <v>4320</v>
      </c>
      <c r="C1196" t="s">
        <v>35964</v>
      </c>
      <c r="D1196" t="s">
        <v>35964</v>
      </c>
      <c r="E1196" t="s">
        <v>35964</v>
      </c>
      <c r="F1196" t="s">
        <v>35964</v>
      </c>
      <c r="G1196" t="s">
        <v>35964</v>
      </c>
      <c r="H1196" t="s">
        <v>35964</v>
      </c>
      <c r="I1196" t="s">
        <v>35964</v>
      </c>
      <c r="J1196" t="s">
        <v>35964</v>
      </c>
      <c r="K1196" t="s">
        <v>35964</v>
      </c>
      <c r="L1196" t="s">
        <v>35964</v>
      </c>
      <c r="M1196" t="s">
        <v>35964</v>
      </c>
      <c r="N1196" t="s">
        <v>35964</v>
      </c>
    </row>
    <row r="1197" spans="1:14" x14ac:dyDescent="0.3">
      <c r="A1197" t="s">
        <v>4322</v>
      </c>
      <c r="B1197" t="s">
        <v>4323</v>
      </c>
      <c r="C1197" t="s">
        <v>35964</v>
      </c>
      <c r="D1197" t="s">
        <v>35964</v>
      </c>
      <c r="E1197" t="s">
        <v>35964</v>
      </c>
      <c r="F1197" t="s">
        <v>35964</v>
      </c>
      <c r="G1197" t="s">
        <v>35964</v>
      </c>
      <c r="H1197" t="s">
        <v>35964</v>
      </c>
      <c r="I1197" t="s">
        <v>35964</v>
      </c>
      <c r="J1197" t="s">
        <v>35964</v>
      </c>
      <c r="K1197" t="s">
        <v>35964</v>
      </c>
      <c r="L1197" t="s">
        <v>35964</v>
      </c>
      <c r="M1197" t="s">
        <v>35964</v>
      </c>
      <c r="N1197" t="s">
        <v>35964</v>
      </c>
    </row>
    <row r="1198" spans="1:14" x14ac:dyDescent="0.3">
      <c r="A1198" t="s">
        <v>4326</v>
      </c>
      <c r="B1198" t="s">
        <v>4328</v>
      </c>
      <c r="C1198" t="s">
        <v>35964</v>
      </c>
      <c r="D1198" t="s">
        <v>35964</v>
      </c>
      <c r="E1198" t="s">
        <v>35964</v>
      </c>
      <c r="F1198" t="s">
        <v>35964</v>
      </c>
      <c r="G1198" t="s">
        <v>35964</v>
      </c>
      <c r="H1198" t="s">
        <v>35964</v>
      </c>
      <c r="I1198" t="s">
        <v>35964</v>
      </c>
      <c r="J1198" t="s">
        <v>35964</v>
      </c>
      <c r="K1198" t="s">
        <v>35964</v>
      </c>
      <c r="L1198" t="s">
        <v>35964</v>
      </c>
      <c r="M1198" t="s">
        <v>35964</v>
      </c>
      <c r="N1198" t="s">
        <v>35964</v>
      </c>
    </row>
    <row r="1199" spans="1:14" x14ac:dyDescent="0.3">
      <c r="A1199" t="s">
        <v>4330</v>
      </c>
      <c r="B1199" t="s">
        <v>4332</v>
      </c>
      <c r="C1199" t="s">
        <v>35964</v>
      </c>
      <c r="D1199" t="s">
        <v>35964</v>
      </c>
      <c r="E1199" t="s">
        <v>35964</v>
      </c>
      <c r="F1199" t="s">
        <v>35964</v>
      </c>
      <c r="G1199" t="s">
        <v>35964</v>
      </c>
      <c r="H1199" t="s">
        <v>35964</v>
      </c>
      <c r="I1199" t="s">
        <v>35964</v>
      </c>
      <c r="J1199" t="s">
        <v>35964</v>
      </c>
      <c r="K1199" t="s">
        <v>35964</v>
      </c>
      <c r="L1199" t="s">
        <v>35964</v>
      </c>
      <c r="M1199" t="s">
        <v>35964</v>
      </c>
      <c r="N1199" t="s">
        <v>35964</v>
      </c>
    </row>
    <row r="1200" spans="1:14" x14ac:dyDescent="0.3">
      <c r="A1200" t="s">
        <v>4334</v>
      </c>
      <c r="B1200" t="s">
        <v>4336</v>
      </c>
      <c r="C1200" t="s">
        <v>35964</v>
      </c>
      <c r="D1200" t="s">
        <v>35964</v>
      </c>
      <c r="E1200" t="s">
        <v>35964</v>
      </c>
      <c r="F1200" t="s">
        <v>35964</v>
      </c>
      <c r="G1200" t="s">
        <v>35964</v>
      </c>
      <c r="H1200" t="s">
        <v>35964</v>
      </c>
      <c r="I1200" t="s">
        <v>35964</v>
      </c>
      <c r="J1200" t="s">
        <v>35964</v>
      </c>
      <c r="K1200" t="s">
        <v>35964</v>
      </c>
      <c r="L1200" t="s">
        <v>35964</v>
      </c>
      <c r="M1200" t="s">
        <v>35964</v>
      </c>
      <c r="N1200" t="s">
        <v>35964</v>
      </c>
    </row>
    <row r="1201" spans="1:14" x14ac:dyDescent="0.3">
      <c r="A1201" t="s">
        <v>4338</v>
      </c>
      <c r="B1201" t="s">
        <v>4340</v>
      </c>
      <c r="C1201" t="s">
        <v>35964</v>
      </c>
      <c r="D1201" t="s">
        <v>35964</v>
      </c>
      <c r="E1201" t="s">
        <v>35964</v>
      </c>
      <c r="F1201" t="s">
        <v>35964</v>
      </c>
      <c r="G1201" t="s">
        <v>35964</v>
      </c>
      <c r="H1201" t="s">
        <v>35964</v>
      </c>
      <c r="I1201" t="s">
        <v>35964</v>
      </c>
      <c r="J1201" t="s">
        <v>35964</v>
      </c>
      <c r="K1201" t="s">
        <v>35964</v>
      </c>
      <c r="L1201" t="s">
        <v>35964</v>
      </c>
      <c r="M1201" t="s">
        <v>35964</v>
      </c>
      <c r="N1201" t="s">
        <v>35964</v>
      </c>
    </row>
    <row r="1202" spans="1:14" x14ac:dyDescent="0.3">
      <c r="A1202" t="s">
        <v>4342</v>
      </c>
      <c r="B1202" t="s">
        <v>35964</v>
      </c>
      <c r="C1202" t="s">
        <v>35964</v>
      </c>
      <c r="D1202" t="s">
        <v>35964</v>
      </c>
      <c r="E1202" t="s">
        <v>35964</v>
      </c>
      <c r="F1202" t="s">
        <v>35964</v>
      </c>
      <c r="G1202" t="s">
        <v>35964</v>
      </c>
      <c r="H1202" t="s">
        <v>35964</v>
      </c>
      <c r="I1202" t="s">
        <v>35964</v>
      </c>
      <c r="J1202" t="s">
        <v>35964</v>
      </c>
      <c r="K1202" t="s">
        <v>35964</v>
      </c>
      <c r="L1202" t="s">
        <v>35964</v>
      </c>
      <c r="M1202" t="s">
        <v>35964</v>
      </c>
      <c r="N1202" t="s">
        <v>35964</v>
      </c>
    </row>
    <row r="1203" spans="1:14" x14ac:dyDescent="0.3">
      <c r="A1203" t="s">
        <v>4345</v>
      </c>
      <c r="B1203" t="s">
        <v>35964</v>
      </c>
      <c r="C1203" t="s">
        <v>35964</v>
      </c>
      <c r="D1203" t="s">
        <v>35964</v>
      </c>
      <c r="E1203" t="s">
        <v>35964</v>
      </c>
      <c r="F1203" t="s">
        <v>35964</v>
      </c>
      <c r="G1203" t="s">
        <v>35964</v>
      </c>
      <c r="H1203" t="s">
        <v>35964</v>
      </c>
      <c r="I1203" t="s">
        <v>35964</v>
      </c>
      <c r="J1203" t="s">
        <v>35964</v>
      </c>
      <c r="K1203" t="s">
        <v>35964</v>
      </c>
      <c r="L1203" t="s">
        <v>35964</v>
      </c>
      <c r="M1203" t="s">
        <v>35964</v>
      </c>
      <c r="N1203" t="s">
        <v>35964</v>
      </c>
    </row>
    <row r="1204" spans="1:14" x14ac:dyDescent="0.3">
      <c r="A1204" t="s">
        <v>4348</v>
      </c>
      <c r="B1204" t="s">
        <v>4350</v>
      </c>
      <c r="C1204" t="s">
        <v>35964</v>
      </c>
      <c r="D1204" t="s">
        <v>35964</v>
      </c>
      <c r="E1204" t="s">
        <v>35964</v>
      </c>
      <c r="F1204" t="s">
        <v>35964</v>
      </c>
      <c r="G1204" t="s">
        <v>35964</v>
      </c>
      <c r="H1204" t="s">
        <v>35964</v>
      </c>
      <c r="I1204" t="s">
        <v>35964</v>
      </c>
      <c r="J1204" t="s">
        <v>35964</v>
      </c>
      <c r="K1204" t="s">
        <v>35964</v>
      </c>
      <c r="L1204" t="s">
        <v>35964</v>
      </c>
      <c r="M1204" t="s">
        <v>35964</v>
      </c>
      <c r="N1204" t="s">
        <v>35964</v>
      </c>
    </row>
    <row r="1205" spans="1:14" x14ac:dyDescent="0.3">
      <c r="A1205" t="s">
        <v>4352</v>
      </c>
      <c r="B1205" t="s">
        <v>177</v>
      </c>
      <c r="C1205" t="s">
        <v>35964</v>
      </c>
      <c r="D1205" t="s">
        <v>35964</v>
      </c>
      <c r="E1205" t="s">
        <v>35964</v>
      </c>
      <c r="F1205" t="s">
        <v>35964</v>
      </c>
      <c r="G1205" t="s">
        <v>35964</v>
      </c>
      <c r="H1205" t="s">
        <v>35964</v>
      </c>
      <c r="I1205" t="s">
        <v>35964</v>
      </c>
      <c r="J1205" t="s">
        <v>35964</v>
      </c>
      <c r="K1205" t="s">
        <v>35964</v>
      </c>
      <c r="L1205" t="s">
        <v>35964</v>
      </c>
      <c r="M1205" t="s">
        <v>35964</v>
      </c>
      <c r="N1205" t="s">
        <v>35964</v>
      </c>
    </row>
    <row r="1206" spans="1:14" x14ac:dyDescent="0.3">
      <c r="A1206" t="s">
        <v>4355</v>
      </c>
      <c r="B1206" t="s">
        <v>4357</v>
      </c>
      <c r="C1206" t="s">
        <v>35964</v>
      </c>
      <c r="D1206" t="s">
        <v>35964</v>
      </c>
      <c r="E1206" t="s">
        <v>35964</v>
      </c>
      <c r="F1206" t="s">
        <v>35964</v>
      </c>
      <c r="G1206" t="s">
        <v>35964</v>
      </c>
      <c r="H1206" t="s">
        <v>35964</v>
      </c>
      <c r="I1206" t="s">
        <v>35964</v>
      </c>
      <c r="J1206" t="s">
        <v>35964</v>
      </c>
      <c r="K1206" t="s">
        <v>35964</v>
      </c>
      <c r="L1206" t="s">
        <v>35964</v>
      </c>
      <c r="M1206" t="s">
        <v>35964</v>
      </c>
      <c r="N1206" t="s">
        <v>35964</v>
      </c>
    </row>
    <row r="1207" spans="1:14" x14ac:dyDescent="0.3">
      <c r="A1207" t="s">
        <v>4359</v>
      </c>
      <c r="B1207" t="s">
        <v>35964</v>
      </c>
      <c r="C1207" t="s">
        <v>35964</v>
      </c>
      <c r="D1207" t="s">
        <v>35964</v>
      </c>
      <c r="E1207" t="s">
        <v>35964</v>
      </c>
      <c r="F1207" t="s">
        <v>35964</v>
      </c>
      <c r="G1207" t="s">
        <v>35964</v>
      </c>
      <c r="H1207" t="s">
        <v>35964</v>
      </c>
      <c r="I1207" t="s">
        <v>35964</v>
      </c>
      <c r="J1207" t="s">
        <v>35964</v>
      </c>
      <c r="K1207" t="s">
        <v>35964</v>
      </c>
      <c r="L1207" t="s">
        <v>35964</v>
      </c>
      <c r="M1207" t="s">
        <v>35964</v>
      </c>
      <c r="N1207" t="s">
        <v>35964</v>
      </c>
    </row>
    <row r="1208" spans="1:14" x14ac:dyDescent="0.3">
      <c r="A1208" t="s">
        <v>4362</v>
      </c>
      <c r="B1208" t="s">
        <v>35964</v>
      </c>
      <c r="C1208" t="s">
        <v>35964</v>
      </c>
      <c r="D1208" t="s">
        <v>35964</v>
      </c>
      <c r="E1208" t="s">
        <v>35964</v>
      </c>
      <c r="F1208" t="s">
        <v>35964</v>
      </c>
      <c r="G1208" t="s">
        <v>35964</v>
      </c>
      <c r="H1208" t="s">
        <v>35964</v>
      </c>
      <c r="I1208" t="s">
        <v>35964</v>
      </c>
      <c r="J1208" t="s">
        <v>35964</v>
      </c>
      <c r="K1208" t="s">
        <v>35964</v>
      </c>
      <c r="L1208" t="s">
        <v>35964</v>
      </c>
      <c r="M1208" t="s">
        <v>35964</v>
      </c>
      <c r="N1208" t="s">
        <v>35964</v>
      </c>
    </row>
    <row r="1209" spans="1:14" x14ac:dyDescent="0.3">
      <c r="A1209" t="s">
        <v>4365</v>
      </c>
      <c r="B1209" t="s">
        <v>4367</v>
      </c>
      <c r="C1209" t="s">
        <v>35964</v>
      </c>
      <c r="D1209" t="s">
        <v>35964</v>
      </c>
      <c r="E1209" t="s">
        <v>35964</v>
      </c>
      <c r="F1209" t="s">
        <v>35964</v>
      </c>
      <c r="G1209" t="s">
        <v>35964</v>
      </c>
      <c r="H1209" t="s">
        <v>35964</v>
      </c>
      <c r="I1209" t="s">
        <v>35964</v>
      </c>
      <c r="J1209" t="s">
        <v>35964</v>
      </c>
      <c r="K1209" t="s">
        <v>35964</v>
      </c>
      <c r="L1209" t="s">
        <v>35964</v>
      </c>
      <c r="M1209" t="s">
        <v>35964</v>
      </c>
      <c r="N1209" t="s">
        <v>35964</v>
      </c>
    </row>
    <row r="1210" spans="1:14" x14ac:dyDescent="0.3">
      <c r="A1210" t="s">
        <v>4370</v>
      </c>
      <c r="B1210" t="s">
        <v>4371</v>
      </c>
      <c r="C1210" t="s">
        <v>35964</v>
      </c>
      <c r="D1210" t="s">
        <v>35964</v>
      </c>
      <c r="E1210" t="s">
        <v>35964</v>
      </c>
      <c r="F1210" t="s">
        <v>35964</v>
      </c>
      <c r="G1210" t="s">
        <v>35964</v>
      </c>
      <c r="H1210" t="s">
        <v>35964</v>
      </c>
      <c r="I1210" t="s">
        <v>35964</v>
      </c>
      <c r="J1210" t="s">
        <v>35964</v>
      </c>
      <c r="K1210" t="s">
        <v>35964</v>
      </c>
      <c r="L1210" t="s">
        <v>35964</v>
      </c>
      <c r="M1210" t="s">
        <v>35964</v>
      </c>
      <c r="N1210" t="s">
        <v>35964</v>
      </c>
    </row>
    <row r="1211" spans="1:14" x14ac:dyDescent="0.3">
      <c r="A1211" t="s">
        <v>4373</v>
      </c>
      <c r="B1211" t="s">
        <v>4375</v>
      </c>
      <c r="C1211" t="s">
        <v>35964</v>
      </c>
      <c r="D1211" t="s">
        <v>35964</v>
      </c>
      <c r="E1211" t="s">
        <v>35964</v>
      </c>
      <c r="F1211" t="s">
        <v>35964</v>
      </c>
      <c r="G1211" t="s">
        <v>35964</v>
      </c>
      <c r="H1211" t="s">
        <v>35964</v>
      </c>
      <c r="I1211" t="s">
        <v>35964</v>
      </c>
      <c r="J1211" t="s">
        <v>35964</v>
      </c>
      <c r="K1211" t="s">
        <v>35964</v>
      </c>
      <c r="L1211" t="s">
        <v>35964</v>
      </c>
      <c r="M1211" t="s">
        <v>35964</v>
      </c>
      <c r="N1211" t="s">
        <v>35964</v>
      </c>
    </row>
    <row r="1212" spans="1:14" x14ac:dyDescent="0.3">
      <c r="A1212" t="s">
        <v>4378</v>
      </c>
      <c r="B1212" t="s">
        <v>35964</v>
      </c>
      <c r="C1212" t="s">
        <v>35964</v>
      </c>
      <c r="D1212" t="s">
        <v>35964</v>
      </c>
      <c r="E1212" t="s">
        <v>35964</v>
      </c>
      <c r="F1212" t="s">
        <v>35964</v>
      </c>
      <c r="G1212" t="s">
        <v>35964</v>
      </c>
      <c r="H1212" t="s">
        <v>35964</v>
      </c>
      <c r="I1212" t="s">
        <v>35964</v>
      </c>
      <c r="J1212" t="s">
        <v>35964</v>
      </c>
      <c r="K1212" t="s">
        <v>35964</v>
      </c>
      <c r="L1212" t="s">
        <v>35964</v>
      </c>
      <c r="M1212" t="s">
        <v>35964</v>
      </c>
      <c r="N1212" t="s">
        <v>35964</v>
      </c>
    </row>
    <row r="1213" spans="1:14" x14ac:dyDescent="0.3">
      <c r="A1213" t="s">
        <v>4381</v>
      </c>
      <c r="B1213" t="s">
        <v>4383</v>
      </c>
      <c r="C1213" t="s">
        <v>35964</v>
      </c>
      <c r="D1213" t="s">
        <v>35964</v>
      </c>
      <c r="E1213" t="s">
        <v>35964</v>
      </c>
      <c r="F1213" t="s">
        <v>35964</v>
      </c>
      <c r="G1213" t="s">
        <v>35964</v>
      </c>
      <c r="H1213" t="s">
        <v>35964</v>
      </c>
      <c r="I1213" t="s">
        <v>35964</v>
      </c>
      <c r="J1213" t="s">
        <v>35964</v>
      </c>
      <c r="K1213" t="s">
        <v>35964</v>
      </c>
      <c r="L1213" t="s">
        <v>35964</v>
      </c>
      <c r="M1213" t="s">
        <v>35964</v>
      </c>
      <c r="N1213" t="s">
        <v>35964</v>
      </c>
    </row>
    <row r="1214" spans="1:14" x14ac:dyDescent="0.3">
      <c r="A1214" t="s">
        <v>4385</v>
      </c>
      <c r="B1214" t="s">
        <v>4387</v>
      </c>
      <c r="C1214" t="s">
        <v>35964</v>
      </c>
      <c r="D1214" t="s">
        <v>35964</v>
      </c>
      <c r="E1214" t="s">
        <v>35964</v>
      </c>
      <c r="F1214" t="s">
        <v>35964</v>
      </c>
      <c r="G1214" t="s">
        <v>35964</v>
      </c>
      <c r="H1214" t="s">
        <v>35964</v>
      </c>
      <c r="I1214" t="s">
        <v>35964</v>
      </c>
      <c r="J1214" t="s">
        <v>35964</v>
      </c>
      <c r="K1214" t="s">
        <v>35964</v>
      </c>
      <c r="L1214" t="s">
        <v>35964</v>
      </c>
      <c r="M1214" t="s">
        <v>35964</v>
      </c>
      <c r="N1214" t="s">
        <v>35964</v>
      </c>
    </row>
    <row r="1215" spans="1:14" x14ac:dyDescent="0.3">
      <c r="A1215" t="s">
        <v>4389</v>
      </c>
      <c r="B1215" t="s">
        <v>35964</v>
      </c>
      <c r="C1215" t="s">
        <v>35964</v>
      </c>
      <c r="D1215" t="s">
        <v>35964</v>
      </c>
      <c r="E1215" t="s">
        <v>35964</v>
      </c>
      <c r="F1215" t="s">
        <v>35964</v>
      </c>
      <c r="G1215" t="s">
        <v>35964</v>
      </c>
      <c r="H1215" t="s">
        <v>35964</v>
      </c>
      <c r="I1215" t="s">
        <v>35964</v>
      </c>
      <c r="J1215" t="s">
        <v>35964</v>
      </c>
      <c r="K1215" t="s">
        <v>35964</v>
      </c>
      <c r="L1215" t="s">
        <v>35964</v>
      </c>
      <c r="M1215" t="s">
        <v>35964</v>
      </c>
      <c r="N1215" t="s">
        <v>35964</v>
      </c>
    </row>
    <row r="1216" spans="1:14" x14ac:dyDescent="0.3">
      <c r="A1216" t="s">
        <v>4392</v>
      </c>
      <c r="B1216" t="s">
        <v>4394</v>
      </c>
      <c r="C1216" t="s">
        <v>35964</v>
      </c>
      <c r="D1216" t="s">
        <v>35964</v>
      </c>
      <c r="E1216" t="s">
        <v>35964</v>
      </c>
      <c r="F1216" t="s">
        <v>35964</v>
      </c>
      <c r="G1216" t="s">
        <v>35964</v>
      </c>
      <c r="H1216" t="s">
        <v>35964</v>
      </c>
      <c r="I1216" t="s">
        <v>35964</v>
      </c>
      <c r="J1216" t="s">
        <v>35964</v>
      </c>
      <c r="K1216" t="s">
        <v>35964</v>
      </c>
      <c r="L1216" t="s">
        <v>35964</v>
      </c>
      <c r="M1216" t="s">
        <v>35964</v>
      </c>
      <c r="N1216" t="s">
        <v>35964</v>
      </c>
    </row>
    <row r="1217" spans="1:14" x14ac:dyDescent="0.3">
      <c r="A1217" t="s">
        <v>4396</v>
      </c>
      <c r="B1217" t="s">
        <v>4398</v>
      </c>
      <c r="C1217" t="s">
        <v>35964</v>
      </c>
      <c r="D1217" t="s">
        <v>35964</v>
      </c>
      <c r="E1217" t="s">
        <v>35964</v>
      </c>
      <c r="F1217" t="s">
        <v>35964</v>
      </c>
      <c r="G1217" t="s">
        <v>35964</v>
      </c>
      <c r="H1217" t="s">
        <v>35964</v>
      </c>
      <c r="I1217" t="s">
        <v>35964</v>
      </c>
      <c r="J1217" t="s">
        <v>35964</v>
      </c>
      <c r="K1217" t="s">
        <v>35964</v>
      </c>
      <c r="L1217" t="s">
        <v>35964</v>
      </c>
      <c r="M1217" t="s">
        <v>35964</v>
      </c>
      <c r="N1217" t="s">
        <v>35964</v>
      </c>
    </row>
    <row r="1218" spans="1:14" x14ac:dyDescent="0.3">
      <c r="A1218" t="s">
        <v>4400</v>
      </c>
      <c r="B1218" t="s">
        <v>4401</v>
      </c>
      <c r="C1218" t="s">
        <v>35964</v>
      </c>
      <c r="D1218" t="s">
        <v>35964</v>
      </c>
      <c r="E1218" t="s">
        <v>35964</v>
      </c>
      <c r="F1218" t="s">
        <v>35964</v>
      </c>
      <c r="G1218" t="s">
        <v>35964</v>
      </c>
      <c r="H1218" t="s">
        <v>35964</v>
      </c>
      <c r="I1218" t="s">
        <v>35964</v>
      </c>
      <c r="J1218" t="s">
        <v>35964</v>
      </c>
      <c r="K1218" t="s">
        <v>35964</v>
      </c>
      <c r="L1218" t="s">
        <v>35964</v>
      </c>
      <c r="M1218" t="s">
        <v>35964</v>
      </c>
      <c r="N1218" t="s">
        <v>35964</v>
      </c>
    </row>
    <row r="1219" spans="1:14" x14ac:dyDescent="0.3">
      <c r="A1219" t="s">
        <v>4403</v>
      </c>
      <c r="B1219" t="s">
        <v>35964</v>
      </c>
      <c r="C1219" t="s">
        <v>35964</v>
      </c>
      <c r="D1219" t="s">
        <v>35964</v>
      </c>
      <c r="E1219" t="s">
        <v>35964</v>
      </c>
      <c r="F1219" t="s">
        <v>35964</v>
      </c>
      <c r="G1219" t="s">
        <v>35964</v>
      </c>
      <c r="H1219" t="s">
        <v>35964</v>
      </c>
      <c r="I1219" t="s">
        <v>35964</v>
      </c>
      <c r="J1219" t="s">
        <v>35964</v>
      </c>
      <c r="K1219" t="s">
        <v>35964</v>
      </c>
      <c r="L1219" t="s">
        <v>35964</v>
      </c>
      <c r="M1219" t="s">
        <v>35964</v>
      </c>
      <c r="N1219" t="s">
        <v>35964</v>
      </c>
    </row>
    <row r="1220" spans="1:14" x14ac:dyDescent="0.3">
      <c r="A1220" t="s">
        <v>4406</v>
      </c>
      <c r="B1220" t="s">
        <v>4408</v>
      </c>
      <c r="C1220" t="s">
        <v>35964</v>
      </c>
      <c r="D1220" t="s">
        <v>35964</v>
      </c>
      <c r="E1220" t="s">
        <v>35964</v>
      </c>
      <c r="F1220" t="s">
        <v>35964</v>
      </c>
      <c r="G1220" t="s">
        <v>35964</v>
      </c>
      <c r="H1220" t="s">
        <v>35964</v>
      </c>
      <c r="I1220" t="s">
        <v>35964</v>
      </c>
      <c r="J1220" t="s">
        <v>35964</v>
      </c>
      <c r="K1220" t="s">
        <v>35964</v>
      </c>
      <c r="L1220" t="s">
        <v>35964</v>
      </c>
      <c r="M1220" t="s">
        <v>35964</v>
      </c>
      <c r="N1220" t="s">
        <v>35964</v>
      </c>
    </row>
    <row r="1221" spans="1:14" x14ac:dyDescent="0.3">
      <c r="A1221" t="s">
        <v>4410</v>
      </c>
      <c r="B1221" t="s">
        <v>4412</v>
      </c>
      <c r="C1221" t="s">
        <v>35964</v>
      </c>
      <c r="D1221" t="s">
        <v>35964</v>
      </c>
      <c r="E1221" t="s">
        <v>35964</v>
      </c>
      <c r="F1221" t="s">
        <v>35964</v>
      </c>
      <c r="G1221" t="s">
        <v>35964</v>
      </c>
      <c r="H1221" t="s">
        <v>35964</v>
      </c>
      <c r="I1221" t="s">
        <v>35964</v>
      </c>
      <c r="J1221" t="s">
        <v>35964</v>
      </c>
      <c r="K1221" t="s">
        <v>35964</v>
      </c>
      <c r="L1221" t="s">
        <v>35964</v>
      </c>
      <c r="M1221" t="s">
        <v>35964</v>
      </c>
      <c r="N1221" t="s">
        <v>35964</v>
      </c>
    </row>
    <row r="1222" spans="1:14" x14ac:dyDescent="0.3">
      <c r="A1222" t="s">
        <v>4414</v>
      </c>
      <c r="B1222" t="s">
        <v>4416</v>
      </c>
      <c r="C1222" t="s">
        <v>35964</v>
      </c>
      <c r="D1222" t="s">
        <v>35964</v>
      </c>
      <c r="E1222" t="s">
        <v>35964</v>
      </c>
      <c r="F1222" t="s">
        <v>35964</v>
      </c>
      <c r="G1222" t="s">
        <v>35964</v>
      </c>
      <c r="H1222" t="s">
        <v>35964</v>
      </c>
      <c r="I1222" t="s">
        <v>35964</v>
      </c>
      <c r="J1222" t="s">
        <v>35964</v>
      </c>
      <c r="K1222" t="s">
        <v>35964</v>
      </c>
      <c r="L1222" t="s">
        <v>35964</v>
      </c>
      <c r="M1222" t="s">
        <v>35964</v>
      </c>
      <c r="N1222" t="s">
        <v>35964</v>
      </c>
    </row>
    <row r="1223" spans="1:14" x14ac:dyDescent="0.3">
      <c r="A1223" t="s">
        <v>4418</v>
      </c>
      <c r="B1223" t="s">
        <v>4420</v>
      </c>
      <c r="C1223" t="s">
        <v>35964</v>
      </c>
      <c r="D1223" t="s">
        <v>35964</v>
      </c>
      <c r="E1223" t="s">
        <v>35964</v>
      </c>
      <c r="F1223" t="s">
        <v>35964</v>
      </c>
      <c r="G1223" t="s">
        <v>35964</v>
      </c>
      <c r="H1223" t="s">
        <v>35964</v>
      </c>
      <c r="I1223" t="s">
        <v>35964</v>
      </c>
      <c r="J1223" t="s">
        <v>35964</v>
      </c>
      <c r="K1223" t="s">
        <v>35964</v>
      </c>
      <c r="L1223" t="s">
        <v>35964</v>
      </c>
      <c r="M1223" t="s">
        <v>35964</v>
      </c>
      <c r="N1223" t="s">
        <v>35964</v>
      </c>
    </row>
    <row r="1224" spans="1:14" x14ac:dyDescent="0.3">
      <c r="A1224" t="s">
        <v>4422</v>
      </c>
      <c r="B1224" t="s">
        <v>35559</v>
      </c>
      <c r="C1224" t="s">
        <v>42312</v>
      </c>
      <c r="D1224" t="s">
        <v>35964</v>
      </c>
      <c r="E1224" t="s">
        <v>35964</v>
      </c>
      <c r="F1224" t="s">
        <v>35964</v>
      </c>
      <c r="G1224" t="s">
        <v>35964</v>
      </c>
      <c r="H1224" t="s">
        <v>35964</v>
      </c>
      <c r="I1224" t="s">
        <v>35964</v>
      </c>
      <c r="J1224" t="s">
        <v>35964</v>
      </c>
      <c r="K1224" t="s">
        <v>35964</v>
      </c>
      <c r="L1224" t="s">
        <v>35964</v>
      </c>
      <c r="M1224" t="s">
        <v>35964</v>
      </c>
      <c r="N1224" t="s">
        <v>35964</v>
      </c>
    </row>
    <row r="1225" spans="1:14" x14ac:dyDescent="0.3">
      <c r="A1225" t="s">
        <v>4425</v>
      </c>
      <c r="B1225" t="s">
        <v>35560</v>
      </c>
      <c r="C1225" t="s">
        <v>42319</v>
      </c>
      <c r="D1225" t="s">
        <v>35964</v>
      </c>
      <c r="E1225" t="s">
        <v>35964</v>
      </c>
      <c r="F1225" t="s">
        <v>35964</v>
      </c>
      <c r="G1225" t="s">
        <v>35964</v>
      </c>
      <c r="H1225" t="s">
        <v>35964</v>
      </c>
      <c r="I1225" t="s">
        <v>35964</v>
      </c>
      <c r="J1225" t="s">
        <v>35964</v>
      </c>
      <c r="K1225" t="s">
        <v>35964</v>
      </c>
      <c r="L1225" t="s">
        <v>35964</v>
      </c>
      <c r="M1225" t="s">
        <v>35964</v>
      </c>
      <c r="N1225" t="s">
        <v>35964</v>
      </c>
    </row>
    <row r="1226" spans="1:14" x14ac:dyDescent="0.3">
      <c r="A1226" t="s">
        <v>4428</v>
      </c>
      <c r="B1226" t="s">
        <v>35964</v>
      </c>
      <c r="C1226" t="s">
        <v>35964</v>
      </c>
      <c r="D1226" t="s">
        <v>35964</v>
      </c>
      <c r="E1226" t="s">
        <v>35964</v>
      </c>
      <c r="F1226" t="s">
        <v>35964</v>
      </c>
      <c r="G1226" t="s">
        <v>35964</v>
      </c>
      <c r="H1226" t="s">
        <v>35964</v>
      </c>
      <c r="I1226" t="s">
        <v>35964</v>
      </c>
      <c r="J1226" t="s">
        <v>35964</v>
      </c>
      <c r="K1226" t="s">
        <v>35964</v>
      </c>
      <c r="L1226" t="s">
        <v>35964</v>
      </c>
      <c r="M1226" t="s">
        <v>35964</v>
      </c>
      <c r="N1226" t="s">
        <v>35964</v>
      </c>
    </row>
    <row r="1227" spans="1:14" x14ac:dyDescent="0.3">
      <c r="A1227" t="s">
        <v>4431</v>
      </c>
      <c r="B1227" t="s">
        <v>35964</v>
      </c>
      <c r="C1227" t="s">
        <v>35964</v>
      </c>
      <c r="D1227" t="s">
        <v>35964</v>
      </c>
      <c r="E1227" t="s">
        <v>35964</v>
      </c>
      <c r="F1227" t="s">
        <v>35964</v>
      </c>
      <c r="G1227" t="s">
        <v>35964</v>
      </c>
      <c r="H1227" t="s">
        <v>35964</v>
      </c>
      <c r="I1227" t="s">
        <v>35964</v>
      </c>
      <c r="J1227" t="s">
        <v>35964</v>
      </c>
      <c r="K1227" t="s">
        <v>35964</v>
      </c>
      <c r="L1227" t="s">
        <v>35964</v>
      </c>
      <c r="M1227" t="s">
        <v>35964</v>
      </c>
      <c r="N1227" t="s">
        <v>35964</v>
      </c>
    </row>
    <row r="1228" spans="1:14" x14ac:dyDescent="0.3">
      <c r="A1228" t="s">
        <v>4434</v>
      </c>
      <c r="B1228" t="s">
        <v>35964</v>
      </c>
      <c r="C1228" t="s">
        <v>35964</v>
      </c>
      <c r="D1228" t="s">
        <v>35964</v>
      </c>
      <c r="E1228" t="s">
        <v>35964</v>
      </c>
      <c r="F1228" t="s">
        <v>35964</v>
      </c>
      <c r="G1228" t="s">
        <v>35964</v>
      </c>
      <c r="H1228" t="s">
        <v>35964</v>
      </c>
      <c r="I1228" t="s">
        <v>35964</v>
      </c>
      <c r="J1228" t="s">
        <v>35964</v>
      </c>
      <c r="K1228" t="s">
        <v>35964</v>
      </c>
      <c r="L1228" t="s">
        <v>35964</v>
      </c>
      <c r="M1228" t="s">
        <v>35964</v>
      </c>
      <c r="N1228" t="s">
        <v>35964</v>
      </c>
    </row>
    <row r="1229" spans="1:14" x14ac:dyDescent="0.3">
      <c r="A1229" t="s">
        <v>4437</v>
      </c>
      <c r="B1229" t="s">
        <v>35964</v>
      </c>
      <c r="C1229" t="s">
        <v>35964</v>
      </c>
      <c r="D1229" t="s">
        <v>35964</v>
      </c>
      <c r="E1229" t="s">
        <v>35964</v>
      </c>
      <c r="F1229" t="s">
        <v>35964</v>
      </c>
      <c r="G1229" t="s">
        <v>35964</v>
      </c>
      <c r="H1229" t="s">
        <v>35964</v>
      </c>
      <c r="I1229" t="s">
        <v>35964</v>
      </c>
      <c r="J1229" t="s">
        <v>35964</v>
      </c>
      <c r="K1229" t="s">
        <v>35964</v>
      </c>
      <c r="L1229" t="s">
        <v>35964</v>
      </c>
      <c r="M1229" t="s">
        <v>35964</v>
      </c>
      <c r="N1229" t="s">
        <v>35964</v>
      </c>
    </row>
    <row r="1230" spans="1:14" x14ac:dyDescent="0.3">
      <c r="A1230" t="s">
        <v>4440</v>
      </c>
      <c r="B1230" t="s">
        <v>4442</v>
      </c>
      <c r="C1230" t="s">
        <v>35964</v>
      </c>
      <c r="D1230" t="s">
        <v>35964</v>
      </c>
      <c r="E1230" t="s">
        <v>35964</v>
      </c>
      <c r="F1230" t="s">
        <v>35964</v>
      </c>
      <c r="G1230" t="s">
        <v>35964</v>
      </c>
      <c r="H1230" t="s">
        <v>35964</v>
      </c>
      <c r="I1230" t="s">
        <v>35964</v>
      </c>
      <c r="J1230" t="s">
        <v>35964</v>
      </c>
      <c r="K1230" t="s">
        <v>35964</v>
      </c>
      <c r="L1230" t="s">
        <v>35964</v>
      </c>
      <c r="M1230" t="s">
        <v>35964</v>
      </c>
      <c r="N1230" t="s">
        <v>35964</v>
      </c>
    </row>
    <row r="1231" spans="1:14" x14ac:dyDescent="0.3">
      <c r="A1231" t="s">
        <v>4444</v>
      </c>
      <c r="B1231" t="s">
        <v>35964</v>
      </c>
      <c r="C1231" t="s">
        <v>35964</v>
      </c>
      <c r="D1231" t="s">
        <v>35964</v>
      </c>
      <c r="E1231" t="s">
        <v>35964</v>
      </c>
      <c r="F1231" t="s">
        <v>35964</v>
      </c>
      <c r="G1231" t="s">
        <v>35964</v>
      </c>
      <c r="H1231" t="s">
        <v>35964</v>
      </c>
      <c r="I1231" t="s">
        <v>35964</v>
      </c>
      <c r="J1231" t="s">
        <v>35964</v>
      </c>
      <c r="K1231" t="s">
        <v>35964</v>
      </c>
      <c r="L1231" t="s">
        <v>35964</v>
      </c>
      <c r="M1231" t="s">
        <v>35964</v>
      </c>
      <c r="N1231" t="s">
        <v>35964</v>
      </c>
    </row>
    <row r="1232" spans="1:14" x14ac:dyDescent="0.3">
      <c r="A1232" t="s">
        <v>4447</v>
      </c>
      <c r="B1232" t="s">
        <v>4449</v>
      </c>
      <c r="C1232" t="s">
        <v>35964</v>
      </c>
      <c r="D1232" t="s">
        <v>35964</v>
      </c>
      <c r="E1232" t="s">
        <v>35964</v>
      </c>
      <c r="F1232" t="s">
        <v>35964</v>
      </c>
      <c r="G1232" t="s">
        <v>35964</v>
      </c>
      <c r="H1232" t="s">
        <v>35964</v>
      </c>
      <c r="I1232" t="s">
        <v>35964</v>
      </c>
      <c r="J1232" t="s">
        <v>35964</v>
      </c>
      <c r="K1232" t="s">
        <v>35964</v>
      </c>
      <c r="L1232" t="s">
        <v>35964</v>
      </c>
      <c r="M1232" t="s">
        <v>35964</v>
      </c>
      <c r="N1232" t="s">
        <v>35964</v>
      </c>
    </row>
    <row r="1233" spans="1:14" x14ac:dyDescent="0.3">
      <c r="A1233" t="s">
        <v>4451</v>
      </c>
      <c r="B1233" t="s">
        <v>35964</v>
      </c>
      <c r="C1233" t="s">
        <v>35964</v>
      </c>
      <c r="D1233" t="s">
        <v>35964</v>
      </c>
      <c r="E1233" t="s">
        <v>35964</v>
      </c>
      <c r="F1233" t="s">
        <v>35964</v>
      </c>
      <c r="G1233" t="s">
        <v>35964</v>
      </c>
      <c r="H1233" t="s">
        <v>35964</v>
      </c>
      <c r="I1233" t="s">
        <v>35964</v>
      </c>
      <c r="J1233" t="s">
        <v>35964</v>
      </c>
      <c r="K1233" t="s">
        <v>35964</v>
      </c>
      <c r="L1233" t="s">
        <v>35964</v>
      </c>
      <c r="M1233" t="s">
        <v>35964</v>
      </c>
      <c r="N1233" t="s">
        <v>35964</v>
      </c>
    </row>
    <row r="1234" spans="1:14" x14ac:dyDescent="0.3">
      <c r="A1234" t="s">
        <v>4454</v>
      </c>
      <c r="B1234" t="s">
        <v>4456</v>
      </c>
      <c r="C1234" t="s">
        <v>35964</v>
      </c>
      <c r="D1234" t="s">
        <v>35964</v>
      </c>
      <c r="E1234" t="s">
        <v>35964</v>
      </c>
      <c r="F1234" t="s">
        <v>35964</v>
      </c>
      <c r="G1234" t="s">
        <v>35964</v>
      </c>
      <c r="H1234" t="s">
        <v>35964</v>
      </c>
      <c r="I1234" t="s">
        <v>35964</v>
      </c>
      <c r="J1234" t="s">
        <v>35964</v>
      </c>
      <c r="K1234" t="s">
        <v>35964</v>
      </c>
      <c r="L1234" t="s">
        <v>35964</v>
      </c>
      <c r="M1234" t="s">
        <v>35964</v>
      </c>
      <c r="N1234" t="s">
        <v>35964</v>
      </c>
    </row>
    <row r="1235" spans="1:14" x14ac:dyDescent="0.3">
      <c r="A1235" t="s">
        <v>4458</v>
      </c>
      <c r="B1235" t="s">
        <v>1113</v>
      </c>
      <c r="C1235" t="s">
        <v>35964</v>
      </c>
      <c r="D1235" t="s">
        <v>35964</v>
      </c>
      <c r="E1235" t="s">
        <v>35964</v>
      </c>
      <c r="F1235" t="s">
        <v>35964</v>
      </c>
      <c r="G1235" t="s">
        <v>35964</v>
      </c>
      <c r="H1235" t="s">
        <v>35964</v>
      </c>
      <c r="I1235" t="s">
        <v>35964</v>
      </c>
      <c r="J1235" t="s">
        <v>35964</v>
      </c>
      <c r="K1235" t="s">
        <v>35964</v>
      </c>
      <c r="L1235" t="s">
        <v>35964</v>
      </c>
      <c r="M1235" t="s">
        <v>35964</v>
      </c>
      <c r="N1235" t="s">
        <v>35964</v>
      </c>
    </row>
    <row r="1236" spans="1:14" x14ac:dyDescent="0.3">
      <c r="A1236" t="s">
        <v>4461</v>
      </c>
      <c r="B1236" t="s">
        <v>4463</v>
      </c>
      <c r="C1236" t="s">
        <v>35964</v>
      </c>
      <c r="D1236" t="s">
        <v>35964</v>
      </c>
      <c r="E1236" t="s">
        <v>35964</v>
      </c>
      <c r="F1236" t="s">
        <v>35964</v>
      </c>
      <c r="G1236" t="s">
        <v>35964</v>
      </c>
      <c r="H1236" t="s">
        <v>35964</v>
      </c>
      <c r="I1236" t="s">
        <v>35964</v>
      </c>
      <c r="J1236" t="s">
        <v>35964</v>
      </c>
      <c r="K1236" t="s">
        <v>35964</v>
      </c>
      <c r="L1236" t="s">
        <v>35964</v>
      </c>
      <c r="M1236" t="s">
        <v>35964</v>
      </c>
      <c r="N1236" t="s">
        <v>35964</v>
      </c>
    </row>
    <row r="1237" spans="1:14" x14ac:dyDescent="0.3">
      <c r="A1237" t="s">
        <v>4465</v>
      </c>
      <c r="B1237" t="s">
        <v>35964</v>
      </c>
      <c r="C1237" t="s">
        <v>35964</v>
      </c>
      <c r="D1237" t="s">
        <v>35964</v>
      </c>
      <c r="E1237" t="s">
        <v>35964</v>
      </c>
      <c r="F1237" t="s">
        <v>35964</v>
      </c>
      <c r="G1237" t="s">
        <v>35964</v>
      </c>
      <c r="H1237" t="s">
        <v>35964</v>
      </c>
      <c r="I1237" t="s">
        <v>35964</v>
      </c>
      <c r="J1237" t="s">
        <v>35964</v>
      </c>
      <c r="K1237" t="s">
        <v>35964</v>
      </c>
      <c r="L1237" t="s">
        <v>35964</v>
      </c>
      <c r="M1237" t="s">
        <v>35964</v>
      </c>
      <c r="N1237" t="s">
        <v>35964</v>
      </c>
    </row>
    <row r="1238" spans="1:14" x14ac:dyDescent="0.3">
      <c r="A1238" t="s">
        <v>4467</v>
      </c>
      <c r="B1238" t="s">
        <v>24</v>
      </c>
      <c r="C1238" t="s">
        <v>35964</v>
      </c>
      <c r="D1238" t="s">
        <v>35964</v>
      </c>
      <c r="E1238" t="s">
        <v>35964</v>
      </c>
      <c r="F1238" t="s">
        <v>35964</v>
      </c>
      <c r="G1238" t="s">
        <v>35964</v>
      </c>
      <c r="H1238" t="s">
        <v>35964</v>
      </c>
      <c r="I1238" t="s">
        <v>35964</v>
      </c>
      <c r="J1238" t="s">
        <v>35964</v>
      </c>
      <c r="K1238" t="s">
        <v>35964</v>
      </c>
      <c r="L1238" t="s">
        <v>35964</v>
      </c>
      <c r="M1238" t="s">
        <v>35964</v>
      </c>
      <c r="N1238" t="s">
        <v>35964</v>
      </c>
    </row>
    <row r="1239" spans="1:14" x14ac:dyDescent="0.3">
      <c r="A1239" t="s">
        <v>4470</v>
      </c>
      <c r="B1239" t="s">
        <v>4472</v>
      </c>
      <c r="C1239" t="s">
        <v>35964</v>
      </c>
      <c r="D1239" t="s">
        <v>35964</v>
      </c>
      <c r="E1239" t="s">
        <v>35964</v>
      </c>
      <c r="F1239" t="s">
        <v>35964</v>
      </c>
      <c r="G1239" t="s">
        <v>35964</v>
      </c>
      <c r="H1239" t="s">
        <v>35964</v>
      </c>
      <c r="I1239" t="s">
        <v>35964</v>
      </c>
      <c r="J1239" t="s">
        <v>35964</v>
      </c>
      <c r="K1239" t="s">
        <v>35964</v>
      </c>
      <c r="L1239" t="s">
        <v>35964</v>
      </c>
      <c r="M1239" t="s">
        <v>35964</v>
      </c>
      <c r="N1239" t="s">
        <v>35964</v>
      </c>
    </row>
    <row r="1240" spans="1:14" x14ac:dyDescent="0.3">
      <c r="A1240" t="s">
        <v>4474</v>
      </c>
      <c r="B1240" t="s">
        <v>35964</v>
      </c>
      <c r="C1240" t="s">
        <v>35964</v>
      </c>
      <c r="D1240" t="s">
        <v>35964</v>
      </c>
      <c r="E1240" t="s">
        <v>35964</v>
      </c>
      <c r="F1240" t="s">
        <v>35964</v>
      </c>
      <c r="G1240" t="s">
        <v>35964</v>
      </c>
      <c r="H1240" t="s">
        <v>35964</v>
      </c>
      <c r="I1240" t="s">
        <v>35964</v>
      </c>
      <c r="J1240" t="s">
        <v>35964</v>
      </c>
      <c r="K1240" t="s">
        <v>35964</v>
      </c>
      <c r="L1240" t="s">
        <v>35964</v>
      </c>
      <c r="M1240" t="s">
        <v>35964</v>
      </c>
      <c r="N1240" t="s">
        <v>35964</v>
      </c>
    </row>
    <row r="1241" spans="1:14" x14ac:dyDescent="0.3">
      <c r="A1241" t="s">
        <v>4477</v>
      </c>
      <c r="B1241" t="s">
        <v>4479</v>
      </c>
      <c r="C1241" t="s">
        <v>35964</v>
      </c>
      <c r="D1241" t="s">
        <v>35964</v>
      </c>
      <c r="E1241" t="s">
        <v>35964</v>
      </c>
      <c r="F1241" t="s">
        <v>35964</v>
      </c>
      <c r="G1241" t="s">
        <v>35964</v>
      </c>
      <c r="H1241" t="s">
        <v>35964</v>
      </c>
      <c r="I1241" t="s">
        <v>35964</v>
      </c>
      <c r="J1241" t="s">
        <v>35964</v>
      </c>
      <c r="K1241" t="s">
        <v>35964</v>
      </c>
      <c r="L1241" t="s">
        <v>35964</v>
      </c>
      <c r="M1241" t="s">
        <v>35964</v>
      </c>
      <c r="N1241" t="s">
        <v>35964</v>
      </c>
    </row>
    <row r="1242" spans="1:14" x14ac:dyDescent="0.3">
      <c r="A1242" t="s">
        <v>4481</v>
      </c>
      <c r="B1242" t="s">
        <v>496</v>
      </c>
      <c r="C1242" t="s">
        <v>35964</v>
      </c>
      <c r="D1242" t="s">
        <v>35964</v>
      </c>
      <c r="E1242" t="s">
        <v>35964</v>
      </c>
      <c r="F1242" t="s">
        <v>35964</v>
      </c>
      <c r="G1242" t="s">
        <v>35964</v>
      </c>
      <c r="H1242" t="s">
        <v>35964</v>
      </c>
      <c r="I1242" t="s">
        <v>35964</v>
      </c>
      <c r="J1242" t="s">
        <v>35964</v>
      </c>
      <c r="K1242" t="s">
        <v>35964</v>
      </c>
      <c r="L1242" t="s">
        <v>35964</v>
      </c>
      <c r="M1242" t="s">
        <v>35964</v>
      </c>
      <c r="N1242" t="s">
        <v>35964</v>
      </c>
    </row>
    <row r="1243" spans="1:14" x14ac:dyDescent="0.3">
      <c r="A1243" t="s">
        <v>4484</v>
      </c>
      <c r="B1243" t="s">
        <v>4486</v>
      </c>
      <c r="C1243" t="s">
        <v>35964</v>
      </c>
      <c r="D1243" t="s">
        <v>35964</v>
      </c>
      <c r="E1243" t="s">
        <v>35964</v>
      </c>
      <c r="F1243" t="s">
        <v>35964</v>
      </c>
      <c r="G1243" t="s">
        <v>35964</v>
      </c>
      <c r="H1243" t="s">
        <v>35964</v>
      </c>
      <c r="I1243" t="s">
        <v>35964</v>
      </c>
      <c r="J1243" t="s">
        <v>35964</v>
      </c>
      <c r="K1243" t="s">
        <v>35964</v>
      </c>
      <c r="L1243" t="s">
        <v>35964</v>
      </c>
      <c r="M1243" t="s">
        <v>35964</v>
      </c>
      <c r="N1243" t="s">
        <v>35964</v>
      </c>
    </row>
    <row r="1244" spans="1:14" x14ac:dyDescent="0.3">
      <c r="A1244" t="s">
        <v>4488</v>
      </c>
      <c r="B1244" t="s">
        <v>23254</v>
      </c>
      <c r="C1244" t="s">
        <v>42404</v>
      </c>
      <c r="D1244" t="s">
        <v>35964</v>
      </c>
      <c r="E1244" t="s">
        <v>35964</v>
      </c>
      <c r="F1244" t="s">
        <v>35964</v>
      </c>
      <c r="G1244" t="s">
        <v>35964</v>
      </c>
      <c r="H1244" t="s">
        <v>35964</v>
      </c>
      <c r="I1244" t="s">
        <v>35964</v>
      </c>
      <c r="J1244" t="s">
        <v>35964</v>
      </c>
      <c r="K1244" t="s">
        <v>35964</v>
      </c>
      <c r="L1244" t="s">
        <v>35964</v>
      </c>
      <c r="M1244" t="s">
        <v>35964</v>
      </c>
      <c r="N1244" t="s">
        <v>35964</v>
      </c>
    </row>
    <row r="1245" spans="1:14" x14ac:dyDescent="0.3">
      <c r="A1245" t="s">
        <v>4491</v>
      </c>
      <c r="B1245" t="s">
        <v>4493</v>
      </c>
      <c r="C1245" t="s">
        <v>35964</v>
      </c>
      <c r="D1245" t="s">
        <v>35964</v>
      </c>
      <c r="E1245" t="s">
        <v>35964</v>
      </c>
      <c r="F1245" t="s">
        <v>35964</v>
      </c>
      <c r="G1245" t="s">
        <v>35964</v>
      </c>
      <c r="H1245" t="s">
        <v>35964</v>
      </c>
      <c r="I1245" t="s">
        <v>35964</v>
      </c>
      <c r="J1245" t="s">
        <v>35964</v>
      </c>
      <c r="K1245" t="s">
        <v>35964</v>
      </c>
      <c r="L1245" t="s">
        <v>35964</v>
      </c>
      <c r="M1245" t="s">
        <v>35964</v>
      </c>
      <c r="N1245" t="s">
        <v>35964</v>
      </c>
    </row>
    <row r="1246" spans="1:14" x14ac:dyDescent="0.3">
      <c r="A1246" t="s">
        <v>4495</v>
      </c>
      <c r="B1246" t="s">
        <v>4497</v>
      </c>
      <c r="C1246" t="s">
        <v>35964</v>
      </c>
      <c r="D1246" t="s">
        <v>35964</v>
      </c>
      <c r="E1246" t="s">
        <v>35964</v>
      </c>
      <c r="F1246" t="s">
        <v>35964</v>
      </c>
      <c r="G1246" t="s">
        <v>35964</v>
      </c>
      <c r="H1246" t="s">
        <v>35964</v>
      </c>
      <c r="I1246" t="s">
        <v>35964</v>
      </c>
      <c r="J1246" t="s">
        <v>35964</v>
      </c>
      <c r="K1246" t="s">
        <v>35964</v>
      </c>
      <c r="L1246" t="s">
        <v>35964</v>
      </c>
      <c r="M1246" t="s">
        <v>35964</v>
      </c>
      <c r="N1246" t="s">
        <v>35964</v>
      </c>
    </row>
    <row r="1247" spans="1:14" x14ac:dyDescent="0.3">
      <c r="A1247" t="s">
        <v>4499</v>
      </c>
      <c r="B1247" t="s">
        <v>35964</v>
      </c>
      <c r="C1247" t="s">
        <v>35964</v>
      </c>
      <c r="D1247" t="s">
        <v>35964</v>
      </c>
      <c r="E1247" t="s">
        <v>35964</v>
      </c>
      <c r="F1247" t="s">
        <v>35964</v>
      </c>
      <c r="G1247" t="s">
        <v>35964</v>
      </c>
      <c r="H1247" t="s">
        <v>35964</v>
      </c>
      <c r="I1247" t="s">
        <v>35964</v>
      </c>
      <c r="J1247" t="s">
        <v>35964</v>
      </c>
      <c r="K1247" t="s">
        <v>35964</v>
      </c>
      <c r="L1247" t="s">
        <v>35964</v>
      </c>
      <c r="M1247" t="s">
        <v>35964</v>
      </c>
      <c r="N1247" t="s">
        <v>35964</v>
      </c>
    </row>
    <row r="1248" spans="1:14" x14ac:dyDescent="0.3">
      <c r="A1248" t="s">
        <v>4502</v>
      </c>
      <c r="B1248" t="s">
        <v>4504</v>
      </c>
      <c r="C1248" t="s">
        <v>35964</v>
      </c>
      <c r="D1248" t="s">
        <v>35964</v>
      </c>
      <c r="E1248" t="s">
        <v>35964</v>
      </c>
      <c r="F1248" t="s">
        <v>35964</v>
      </c>
      <c r="G1248" t="s">
        <v>35964</v>
      </c>
      <c r="H1248" t="s">
        <v>35964</v>
      </c>
      <c r="I1248" t="s">
        <v>35964</v>
      </c>
      <c r="J1248" t="s">
        <v>35964</v>
      </c>
      <c r="K1248" t="s">
        <v>35964</v>
      </c>
      <c r="L1248" t="s">
        <v>35964</v>
      </c>
      <c r="M1248" t="s">
        <v>35964</v>
      </c>
      <c r="N1248" t="s">
        <v>35964</v>
      </c>
    </row>
    <row r="1249" spans="1:14" x14ac:dyDescent="0.3">
      <c r="A1249" t="s">
        <v>4506</v>
      </c>
      <c r="B1249" t="s">
        <v>2930</v>
      </c>
      <c r="C1249" t="s">
        <v>35964</v>
      </c>
      <c r="D1249" t="s">
        <v>35964</v>
      </c>
      <c r="E1249" t="s">
        <v>35964</v>
      </c>
      <c r="F1249" t="s">
        <v>35964</v>
      </c>
      <c r="G1249" t="s">
        <v>35964</v>
      </c>
      <c r="H1249" t="s">
        <v>35964</v>
      </c>
      <c r="I1249" t="s">
        <v>35964</v>
      </c>
      <c r="J1249" t="s">
        <v>35964</v>
      </c>
      <c r="K1249" t="s">
        <v>35964</v>
      </c>
      <c r="L1249" t="s">
        <v>35964</v>
      </c>
      <c r="M1249" t="s">
        <v>35964</v>
      </c>
      <c r="N1249" t="s">
        <v>35964</v>
      </c>
    </row>
    <row r="1250" spans="1:14" x14ac:dyDescent="0.3">
      <c r="A1250" t="s">
        <v>4509</v>
      </c>
      <c r="B1250" t="s">
        <v>4511</v>
      </c>
      <c r="C1250" t="s">
        <v>35964</v>
      </c>
      <c r="D1250" t="s">
        <v>35964</v>
      </c>
      <c r="E1250" t="s">
        <v>35964</v>
      </c>
      <c r="F1250" t="s">
        <v>35964</v>
      </c>
      <c r="G1250" t="s">
        <v>35964</v>
      </c>
      <c r="H1250" t="s">
        <v>35964</v>
      </c>
      <c r="I1250" t="s">
        <v>35964</v>
      </c>
      <c r="J1250" t="s">
        <v>35964</v>
      </c>
      <c r="K1250" t="s">
        <v>35964</v>
      </c>
      <c r="L1250" t="s">
        <v>35964</v>
      </c>
      <c r="M1250" t="s">
        <v>35964</v>
      </c>
      <c r="N1250" t="s">
        <v>35964</v>
      </c>
    </row>
    <row r="1251" spans="1:14" x14ac:dyDescent="0.3">
      <c r="A1251" t="s">
        <v>4513</v>
      </c>
      <c r="B1251" t="s">
        <v>35561</v>
      </c>
      <c r="C1251" t="s">
        <v>42432</v>
      </c>
      <c r="D1251" t="s">
        <v>35964</v>
      </c>
      <c r="E1251" t="s">
        <v>35964</v>
      </c>
      <c r="F1251" t="s">
        <v>35964</v>
      </c>
      <c r="G1251" t="s">
        <v>35964</v>
      </c>
      <c r="H1251" t="s">
        <v>35964</v>
      </c>
      <c r="I1251" t="s">
        <v>35964</v>
      </c>
      <c r="J1251" t="s">
        <v>35964</v>
      </c>
      <c r="K1251" t="s">
        <v>35964</v>
      </c>
      <c r="L1251" t="s">
        <v>35964</v>
      </c>
      <c r="M1251" t="s">
        <v>35964</v>
      </c>
      <c r="N1251" t="s">
        <v>35964</v>
      </c>
    </row>
    <row r="1252" spans="1:14" x14ac:dyDescent="0.3">
      <c r="A1252" t="s">
        <v>4517</v>
      </c>
      <c r="B1252" t="s">
        <v>4519</v>
      </c>
      <c r="C1252" t="s">
        <v>35964</v>
      </c>
      <c r="D1252" t="s">
        <v>35964</v>
      </c>
      <c r="E1252" t="s">
        <v>35964</v>
      </c>
      <c r="F1252" t="s">
        <v>35964</v>
      </c>
      <c r="G1252" t="s">
        <v>35964</v>
      </c>
      <c r="H1252" t="s">
        <v>35964</v>
      </c>
      <c r="I1252" t="s">
        <v>35964</v>
      </c>
      <c r="J1252" t="s">
        <v>35964</v>
      </c>
      <c r="K1252" t="s">
        <v>35964</v>
      </c>
      <c r="L1252" t="s">
        <v>35964</v>
      </c>
      <c r="M1252" t="s">
        <v>35964</v>
      </c>
      <c r="N1252" t="s">
        <v>35964</v>
      </c>
    </row>
    <row r="1253" spans="1:14" x14ac:dyDescent="0.3">
      <c r="A1253" t="s">
        <v>4521</v>
      </c>
      <c r="B1253" t="s">
        <v>4523</v>
      </c>
      <c r="C1253" t="s">
        <v>35964</v>
      </c>
      <c r="D1253" t="s">
        <v>35964</v>
      </c>
      <c r="E1253" t="s">
        <v>35964</v>
      </c>
      <c r="F1253" t="s">
        <v>35964</v>
      </c>
      <c r="G1253" t="s">
        <v>35964</v>
      </c>
      <c r="H1253" t="s">
        <v>35964</v>
      </c>
      <c r="I1253" t="s">
        <v>35964</v>
      </c>
      <c r="J1253" t="s">
        <v>35964</v>
      </c>
      <c r="K1253" t="s">
        <v>35964</v>
      </c>
      <c r="L1253" t="s">
        <v>35964</v>
      </c>
      <c r="M1253" t="s">
        <v>35964</v>
      </c>
      <c r="N1253" t="s">
        <v>35964</v>
      </c>
    </row>
    <row r="1254" spans="1:14" x14ac:dyDescent="0.3">
      <c r="A1254" t="s">
        <v>4525</v>
      </c>
      <c r="B1254" t="s">
        <v>4527</v>
      </c>
      <c r="C1254" t="s">
        <v>35964</v>
      </c>
      <c r="D1254" t="s">
        <v>35964</v>
      </c>
      <c r="E1254" t="s">
        <v>35964</v>
      </c>
      <c r="F1254" t="s">
        <v>35964</v>
      </c>
      <c r="G1254" t="s">
        <v>35964</v>
      </c>
      <c r="H1254" t="s">
        <v>35964</v>
      </c>
      <c r="I1254" t="s">
        <v>35964</v>
      </c>
      <c r="J1254" t="s">
        <v>35964</v>
      </c>
      <c r="K1254" t="s">
        <v>35964</v>
      </c>
      <c r="L1254" t="s">
        <v>35964</v>
      </c>
      <c r="M1254" t="s">
        <v>35964</v>
      </c>
      <c r="N1254" t="s">
        <v>35964</v>
      </c>
    </row>
    <row r="1255" spans="1:14" x14ac:dyDescent="0.3">
      <c r="A1255" t="s">
        <v>4529</v>
      </c>
      <c r="B1255" t="s">
        <v>35562</v>
      </c>
      <c r="C1255" t="s">
        <v>42450</v>
      </c>
      <c r="D1255" t="s">
        <v>35964</v>
      </c>
      <c r="E1255" t="s">
        <v>35964</v>
      </c>
      <c r="F1255" t="s">
        <v>35964</v>
      </c>
      <c r="G1255" t="s">
        <v>35964</v>
      </c>
      <c r="H1255" t="s">
        <v>35964</v>
      </c>
      <c r="I1255" t="s">
        <v>35964</v>
      </c>
      <c r="J1255" t="s">
        <v>35964</v>
      </c>
      <c r="K1255" t="s">
        <v>35964</v>
      </c>
      <c r="L1255" t="s">
        <v>35964</v>
      </c>
      <c r="M1255" t="s">
        <v>35964</v>
      </c>
      <c r="N1255" t="s">
        <v>35964</v>
      </c>
    </row>
    <row r="1256" spans="1:14" x14ac:dyDescent="0.3">
      <c r="A1256" t="s">
        <v>4532</v>
      </c>
      <c r="B1256" t="s">
        <v>1820</v>
      </c>
      <c r="C1256" t="s">
        <v>35964</v>
      </c>
      <c r="D1256" t="s">
        <v>35964</v>
      </c>
      <c r="E1256" t="s">
        <v>35964</v>
      </c>
      <c r="F1256" t="s">
        <v>35964</v>
      </c>
      <c r="G1256" t="s">
        <v>35964</v>
      </c>
      <c r="H1256" t="s">
        <v>35964</v>
      </c>
      <c r="I1256" t="s">
        <v>35964</v>
      </c>
      <c r="J1256" t="s">
        <v>35964</v>
      </c>
      <c r="K1256" t="s">
        <v>35964</v>
      </c>
      <c r="L1256" t="s">
        <v>35964</v>
      </c>
      <c r="M1256" t="s">
        <v>35964</v>
      </c>
      <c r="N1256" t="s">
        <v>35964</v>
      </c>
    </row>
    <row r="1257" spans="1:14" x14ac:dyDescent="0.3">
      <c r="A1257" t="s">
        <v>4535</v>
      </c>
      <c r="B1257" t="s">
        <v>2930</v>
      </c>
      <c r="C1257" t="s">
        <v>35964</v>
      </c>
      <c r="D1257" t="s">
        <v>35964</v>
      </c>
      <c r="E1257" t="s">
        <v>35964</v>
      </c>
      <c r="F1257" t="s">
        <v>35964</v>
      </c>
      <c r="G1257" t="s">
        <v>35964</v>
      </c>
      <c r="H1257" t="s">
        <v>35964</v>
      </c>
      <c r="I1257" t="s">
        <v>35964</v>
      </c>
      <c r="J1257" t="s">
        <v>35964</v>
      </c>
      <c r="K1257" t="s">
        <v>35964</v>
      </c>
      <c r="L1257" t="s">
        <v>35964</v>
      </c>
      <c r="M1257" t="s">
        <v>35964</v>
      </c>
      <c r="N1257" t="s">
        <v>35964</v>
      </c>
    </row>
    <row r="1258" spans="1:14" x14ac:dyDescent="0.3">
      <c r="A1258" t="s">
        <v>4538</v>
      </c>
      <c r="B1258" t="s">
        <v>4540</v>
      </c>
      <c r="C1258" t="s">
        <v>35964</v>
      </c>
      <c r="D1258" t="s">
        <v>35964</v>
      </c>
      <c r="E1258" t="s">
        <v>35964</v>
      </c>
      <c r="F1258" t="s">
        <v>35964</v>
      </c>
      <c r="G1258" t="s">
        <v>35964</v>
      </c>
      <c r="H1258" t="s">
        <v>35964</v>
      </c>
      <c r="I1258" t="s">
        <v>35964</v>
      </c>
      <c r="J1258" t="s">
        <v>35964</v>
      </c>
      <c r="K1258" t="s">
        <v>35964</v>
      </c>
      <c r="L1258" t="s">
        <v>35964</v>
      </c>
      <c r="M1258" t="s">
        <v>35964</v>
      </c>
      <c r="N1258" t="s">
        <v>35964</v>
      </c>
    </row>
    <row r="1259" spans="1:14" x14ac:dyDescent="0.3">
      <c r="A1259" t="s">
        <v>4542</v>
      </c>
      <c r="B1259" t="s">
        <v>35964</v>
      </c>
      <c r="C1259" t="s">
        <v>35964</v>
      </c>
      <c r="D1259" t="s">
        <v>35964</v>
      </c>
      <c r="E1259" t="s">
        <v>35964</v>
      </c>
      <c r="F1259" t="s">
        <v>35964</v>
      </c>
      <c r="G1259" t="s">
        <v>35964</v>
      </c>
      <c r="H1259" t="s">
        <v>35964</v>
      </c>
      <c r="I1259" t="s">
        <v>35964</v>
      </c>
      <c r="J1259" t="s">
        <v>35964</v>
      </c>
      <c r="K1259" t="s">
        <v>35964</v>
      </c>
      <c r="L1259" t="s">
        <v>35964</v>
      </c>
      <c r="M1259" t="s">
        <v>35964</v>
      </c>
      <c r="N1259" t="s">
        <v>35964</v>
      </c>
    </row>
    <row r="1260" spans="1:14" x14ac:dyDescent="0.3">
      <c r="A1260" t="s">
        <v>4545</v>
      </c>
      <c r="B1260" t="s">
        <v>35563</v>
      </c>
      <c r="C1260" t="s">
        <v>42471</v>
      </c>
      <c r="D1260" t="s">
        <v>35964</v>
      </c>
      <c r="E1260" t="s">
        <v>35964</v>
      </c>
      <c r="F1260" t="s">
        <v>35964</v>
      </c>
      <c r="G1260" t="s">
        <v>35964</v>
      </c>
      <c r="H1260" t="s">
        <v>35964</v>
      </c>
      <c r="I1260" t="s">
        <v>35964</v>
      </c>
      <c r="J1260" t="s">
        <v>35964</v>
      </c>
      <c r="K1260" t="s">
        <v>35964</v>
      </c>
      <c r="L1260" t="s">
        <v>35964</v>
      </c>
      <c r="M1260" t="s">
        <v>35964</v>
      </c>
      <c r="N1260" t="s">
        <v>35964</v>
      </c>
    </row>
    <row r="1261" spans="1:14" x14ac:dyDescent="0.3">
      <c r="A1261" t="s">
        <v>4548</v>
      </c>
      <c r="B1261" t="s">
        <v>4550</v>
      </c>
      <c r="C1261" t="s">
        <v>35964</v>
      </c>
      <c r="D1261" t="s">
        <v>35964</v>
      </c>
      <c r="E1261" t="s">
        <v>35964</v>
      </c>
      <c r="F1261" t="s">
        <v>35964</v>
      </c>
      <c r="G1261" t="s">
        <v>35964</v>
      </c>
      <c r="H1261" t="s">
        <v>35964</v>
      </c>
      <c r="I1261" t="s">
        <v>35964</v>
      </c>
      <c r="J1261" t="s">
        <v>35964</v>
      </c>
      <c r="K1261" t="s">
        <v>35964</v>
      </c>
      <c r="L1261" t="s">
        <v>35964</v>
      </c>
      <c r="M1261" t="s">
        <v>35964</v>
      </c>
      <c r="N1261" t="s">
        <v>35964</v>
      </c>
    </row>
    <row r="1262" spans="1:14" x14ac:dyDescent="0.3">
      <c r="A1262" t="s">
        <v>4552</v>
      </c>
      <c r="B1262" t="s">
        <v>4554</v>
      </c>
      <c r="C1262" t="s">
        <v>35964</v>
      </c>
      <c r="D1262" t="s">
        <v>35964</v>
      </c>
      <c r="E1262" t="s">
        <v>35964</v>
      </c>
      <c r="F1262" t="s">
        <v>35964</v>
      </c>
      <c r="G1262" t="s">
        <v>35964</v>
      </c>
      <c r="H1262" t="s">
        <v>35964</v>
      </c>
      <c r="I1262" t="s">
        <v>35964</v>
      </c>
      <c r="J1262" t="s">
        <v>35964</v>
      </c>
      <c r="K1262" t="s">
        <v>35964</v>
      </c>
      <c r="L1262" t="s">
        <v>35964</v>
      </c>
      <c r="M1262" t="s">
        <v>35964</v>
      </c>
      <c r="N1262" t="s">
        <v>35964</v>
      </c>
    </row>
    <row r="1263" spans="1:14" x14ac:dyDescent="0.3">
      <c r="A1263" t="s">
        <v>4556</v>
      </c>
      <c r="B1263" t="s">
        <v>4558</v>
      </c>
      <c r="C1263" t="s">
        <v>35964</v>
      </c>
      <c r="D1263" t="s">
        <v>35964</v>
      </c>
      <c r="E1263" t="s">
        <v>35964</v>
      </c>
      <c r="F1263" t="s">
        <v>35964</v>
      </c>
      <c r="G1263" t="s">
        <v>35964</v>
      </c>
      <c r="H1263" t="s">
        <v>35964</v>
      </c>
      <c r="I1263" t="s">
        <v>35964</v>
      </c>
      <c r="J1263" t="s">
        <v>35964</v>
      </c>
      <c r="K1263" t="s">
        <v>35964</v>
      </c>
      <c r="L1263" t="s">
        <v>35964</v>
      </c>
      <c r="M1263" t="s">
        <v>35964</v>
      </c>
      <c r="N1263" t="s">
        <v>35964</v>
      </c>
    </row>
    <row r="1264" spans="1:14" x14ac:dyDescent="0.3">
      <c r="A1264" t="s">
        <v>4560</v>
      </c>
      <c r="B1264" t="s">
        <v>35964</v>
      </c>
      <c r="C1264" t="s">
        <v>35964</v>
      </c>
      <c r="D1264" t="s">
        <v>35964</v>
      </c>
      <c r="E1264" t="s">
        <v>35964</v>
      </c>
      <c r="F1264" t="s">
        <v>35964</v>
      </c>
      <c r="G1264" t="s">
        <v>35964</v>
      </c>
      <c r="H1264" t="s">
        <v>35964</v>
      </c>
      <c r="I1264" t="s">
        <v>35964</v>
      </c>
      <c r="J1264" t="s">
        <v>35964</v>
      </c>
      <c r="K1264" t="s">
        <v>35964</v>
      </c>
      <c r="L1264" t="s">
        <v>35964</v>
      </c>
      <c r="M1264" t="s">
        <v>35964</v>
      </c>
      <c r="N1264" t="s">
        <v>35964</v>
      </c>
    </row>
    <row r="1265" spans="1:14" x14ac:dyDescent="0.3">
      <c r="A1265" t="s">
        <v>4563</v>
      </c>
      <c r="B1265" t="s">
        <v>4565</v>
      </c>
      <c r="C1265" t="s">
        <v>35964</v>
      </c>
      <c r="D1265" t="s">
        <v>35964</v>
      </c>
      <c r="E1265" t="s">
        <v>35964</v>
      </c>
      <c r="F1265" t="s">
        <v>35964</v>
      </c>
      <c r="G1265" t="s">
        <v>35964</v>
      </c>
      <c r="H1265" t="s">
        <v>35964</v>
      </c>
      <c r="I1265" t="s">
        <v>35964</v>
      </c>
      <c r="J1265" t="s">
        <v>35964</v>
      </c>
      <c r="K1265" t="s">
        <v>35964</v>
      </c>
      <c r="L1265" t="s">
        <v>35964</v>
      </c>
      <c r="M1265" t="s">
        <v>35964</v>
      </c>
      <c r="N1265" t="s">
        <v>35964</v>
      </c>
    </row>
    <row r="1266" spans="1:14" x14ac:dyDescent="0.3">
      <c r="A1266" t="s">
        <v>4567</v>
      </c>
      <c r="B1266" t="s">
        <v>4569</v>
      </c>
      <c r="C1266" t="s">
        <v>35964</v>
      </c>
      <c r="D1266" t="s">
        <v>35964</v>
      </c>
      <c r="E1266" t="s">
        <v>35964</v>
      </c>
      <c r="F1266" t="s">
        <v>35964</v>
      </c>
      <c r="G1266" t="s">
        <v>35964</v>
      </c>
      <c r="H1266" t="s">
        <v>35964</v>
      </c>
      <c r="I1266" t="s">
        <v>35964</v>
      </c>
      <c r="J1266" t="s">
        <v>35964</v>
      </c>
      <c r="K1266" t="s">
        <v>35964</v>
      </c>
      <c r="L1266" t="s">
        <v>35964</v>
      </c>
      <c r="M1266" t="s">
        <v>35964</v>
      </c>
      <c r="N1266" t="s">
        <v>35964</v>
      </c>
    </row>
    <row r="1267" spans="1:14" x14ac:dyDescent="0.3">
      <c r="A1267" t="s">
        <v>4571</v>
      </c>
      <c r="B1267" t="s">
        <v>4573</v>
      </c>
      <c r="C1267" t="s">
        <v>35964</v>
      </c>
      <c r="D1267" t="s">
        <v>35964</v>
      </c>
      <c r="E1267" t="s">
        <v>35964</v>
      </c>
      <c r="F1267" t="s">
        <v>35964</v>
      </c>
      <c r="G1267" t="s">
        <v>35964</v>
      </c>
      <c r="H1267" t="s">
        <v>35964</v>
      </c>
      <c r="I1267" t="s">
        <v>35964</v>
      </c>
      <c r="J1267" t="s">
        <v>35964</v>
      </c>
      <c r="K1267" t="s">
        <v>35964</v>
      </c>
      <c r="L1267" t="s">
        <v>35964</v>
      </c>
      <c r="M1267" t="s">
        <v>35964</v>
      </c>
      <c r="N1267" t="s">
        <v>35964</v>
      </c>
    </row>
    <row r="1268" spans="1:14" x14ac:dyDescent="0.3">
      <c r="A1268" t="s">
        <v>4575</v>
      </c>
      <c r="B1268" t="s">
        <v>4558</v>
      </c>
      <c r="C1268" t="s">
        <v>35964</v>
      </c>
      <c r="D1268" t="s">
        <v>35964</v>
      </c>
      <c r="E1268" t="s">
        <v>35964</v>
      </c>
      <c r="F1268" t="s">
        <v>35964</v>
      </c>
      <c r="G1268" t="s">
        <v>35964</v>
      </c>
      <c r="H1268" t="s">
        <v>35964</v>
      </c>
      <c r="I1268" t="s">
        <v>35964</v>
      </c>
      <c r="J1268" t="s">
        <v>35964</v>
      </c>
      <c r="K1268" t="s">
        <v>35964</v>
      </c>
      <c r="L1268" t="s">
        <v>35964</v>
      </c>
      <c r="M1268" t="s">
        <v>35964</v>
      </c>
      <c r="N1268" t="s">
        <v>35964</v>
      </c>
    </row>
    <row r="1269" spans="1:14" x14ac:dyDescent="0.3">
      <c r="A1269" t="s">
        <v>4578</v>
      </c>
      <c r="B1269" t="s">
        <v>3285</v>
      </c>
      <c r="C1269" t="s">
        <v>35964</v>
      </c>
      <c r="D1269" t="s">
        <v>35964</v>
      </c>
      <c r="E1269" t="s">
        <v>35964</v>
      </c>
      <c r="F1269" t="s">
        <v>35964</v>
      </c>
      <c r="G1269" t="s">
        <v>35964</v>
      </c>
      <c r="H1269" t="s">
        <v>35964</v>
      </c>
      <c r="I1269" t="s">
        <v>35964</v>
      </c>
      <c r="J1269" t="s">
        <v>35964</v>
      </c>
      <c r="K1269" t="s">
        <v>35964</v>
      </c>
      <c r="L1269" t="s">
        <v>35964</v>
      </c>
      <c r="M1269" t="s">
        <v>35964</v>
      </c>
      <c r="N1269" t="s">
        <v>35964</v>
      </c>
    </row>
    <row r="1270" spans="1:14" x14ac:dyDescent="0.3">
      <c r="A1270" t="s">
        <v>4581</v>
      </c>
      <c r="B1270" t="s">
        <v>35964</v>
      </c>
      <c r="C1270" t="s">
        <v>35964</v>
      </c>
      <c r="D1270" t="s">
        <v>35964</v>
      </c>
      <c r="E1270" t="s">
        <v>35964</v>
      </c>
      <c r="F1270" t="s">
        <v>35964</v>
      </c>
      <c r="G1270" t="s">
        <v>35964</v>
      </c>
      <c r="H1270" t="s">
        <v>35964</v>
      </c>
      <c r="I1270" t="s">
        <v>35964</v>
      </c>
      <c r="J1270" t="s">
        <v>35964</v>
      </c>
      <c r="K1270" t="s">
        <v>35964</v>
      </c>
      <c r="L1270" t="s">
        <v>35964</v>
      </c>
      <c r="M1270" t="s">
        <v>35964</v>
      </c>
      <c r="N1270" t="s">
        <v>35964</v>
      </c>
    </row>
    <row r="1271" spans="1:14" x14ac:dyDescent="0.3">
      <c r="A1271" t="s">
        <v>4583</v>
      </c>
      <c r="B1271" t="s">
        <v>4585</v>
      </c>
      <c r="C1271" t="s">
        <v>35964</v>
      </c>
      <c r="D1271" t="s">
        <v>35964</v>
      </c>
      <c r="E1271" t="s">
        <v>35964</v>
      </c>
      <c r="F1271" t="s">
        <v>35964</v>
      </c>
      <c r="G1271" t="s">
        <v>35964</v>
      </c>
      <c r="H1271" t="s">
        <v>35964</v>
      </c>
      <c r="I1271" t="s">
        <v>35964</v>
      </c>
      <c r="J1271" t="s">
        <v>35964</v>
      </c>
      <c r="K1271" t="s">
        <v>35964</v>
      </c>
      <c r="L1271" t="s">
        <v>35964</v>
      </c>
      <c r="M1271" t="s">
        <v>35964</v>
      </c>
      <c r="N1271" t="s">
        <v>35964</v>
      </c>
    </row>
    <row r="1272" spans="1:14" x14ac:dyDescent="0.3">
      <c r="A1272" t="s">
        <v>4587</v>
      </c>
      <c r="B1272" t="s">
        <v>35964</v>
      </c>
      <c r="C1272" t="s">
        <v>35964</v>
      </c>
      <c r="D1272" t="s">
        <v>35964</v>
      </c>
      <c r="E1272" t="s">
        <v>35964</v>
      </c>
      <c r="F1272" t="s">
        <v>35964</v>
      </c>
      <c r="G1272" t="s">
        <v>35964</v>
      </c>
      <c r="H1272" t="s">
        <v>35964</v>
      </c>
      <c r="I1272" t="s">
        <v>35964</v>
      </c>
      <c r="J1272" t="s">
        <v>35964</v>
      </c>
      <c r="K1272" t="s">
        <v>35964</v>
      </c>
      <c r="L1272" t="s">
        <v>35964</v>
      </c>
      <c r="M1272" t="s">
        <v>35964</v>
      </c>
      <c r="N1272" t="s">
        <v>35964</v>
      </c>
    </row>
    <row r="1273" spans="1:14" x14ac:dyDescent="0.3">
      <c r="A1273" t="s">
        <v>4589</v>
      </c>
      <c r="B1273" t="s">
        <v>35964</v>
      </c>
      <c r="C1273" t="s">
        <v>35964</v>
      </c>
      <c r="D1273" t="s">
        <v>35964</v>
      </c>
      <c r="E1273" t="s">
        <v>35964</v>
      </c>
      <c r="F1273" t="s">
        <v>35964</v>
      </c>
      <c r="G1273" t="s">
        <v>35964</v>
      </c>
      <c r="H1273" t="s">
        <v>35964</v>
      </c>
      <c r="I1273" t="s">
        <v>35964</v>
      </c>
      <c r="J1273" t="s">
        <v>35964</v>
      </c>
      <c r="K1273" t="s">
        <v>35964</v>
      </c>
      <c r="L1273" t="s">
        <v>35964</v>
      </c>
      <c r="M1273" t="s">
        <v>35964</v>
      </c>
      <c r="N1273" t="s">
        <v>35964</v>
      </c>
    </row>
    <row r="1274" spans="1:14" x14ac:dyDescent="0.3">
      <c r="A1274" t="s">
        <v>4592</v>
      </c>
      <c r="B1274" t="s">
        <v>35964</v>
      </c>
      <c r="C1274" t="s">
        <v>35964</v>
      </c>
      <c r="D1274" t="s">
        <v>35964</v>
      </c>
      <c r="E1274" t="s">
        <v>35964</v>
      </c>
      <c r="F1274" t="s">
        <v>35964</v>
      </c>
      <c r="G1274" t="s">
        <v>35964</v>
      </c>
      <c r="H1274" t="s">
        <v>35964</v>
      </c>
      <c r="I1274" t="s">
        <v>35964</v>
      </c>
      <c r="J1274" t="s">
        <v>35964</v>
      </c>
      <c r="K1274" t="s">
        <v>35964</v>
      </c>
      <c r="L1274" t="s">
        <v>35964</v>
      </c>
      <c r="M1274" t="s">
        <v>35964</v>
      </c>
      <c r="N1274" t="s">
        <v>35964</v>
      </c>
    </row>
    <row r="1275" spans="1:14" x14ac:dyDescent="0.3">
      <c r="A1275" t="s">
        <v>4595</v>
      </c>
      <c r="B1275" t="s">
        <v>4597</v>
      </c>
      <c r="C1275" t="s">
        <v>35964</v>
      </c>
      <c r="D1275" t="s">
        <v>35964</v>
      </c>
      <c r="E1275" t="s">
        <v>35964</v>
      </c>
      <c r="F1275" t="s">
        <v>35964</v>
      </c>
      <c r="G1275" t="s">
        <v>35964</v>
      </c>
      <c r="H1275" t="s">
        <v>35964</v>
      </c>
      <c r="I1275" t="s">
        <v>35964</v>
      </c>
      <c r="J1275" t="s">
        <v>35964</v>
      </c>
      <c r="K1275" t="s">
        <v>35964</v>
      </c>
      <c r="L1275" t="s">
        <v>35964</v>
      </c>
      <c r="M1275" t="s">
        <v>35964</v>
      </c>
      <c r="N1275" t="s">
        <v>35964</v>
      </c>
    </row>
    <row r="1276" spans="1:14" x14ac:dyDescent="0.3">
      <c r="A1276" t="s">
        <v>4599</v>
      </c>
      <c r="B1276" t="s">
        <v>35964</v>
      </c>
      <c r="C1276" t="s">
        <v>35964</v>
      </c>
      <c r="D1276" t="s">
        <v>35964</v>
      </c>
      <c r="E1276" t="s">
        <v>35964</v>
      </c>
      <c r="F1276" t="s">
        <v>35964</v>
      </c>
      <c r="G1276" t="s">
        <v>35964</v>
      </c>
      <c r="H1276" t="s">
        <v>35964</v>
      </c>
      <c r="I1276" t="s">
        <v>35964</v>
      </c>
      <c r="J1276" t="s">
        <v>35964</v>
      </c>
      <c r="K1276" t="s">
        <v>35964</v>
      </c>
      <c r="L1276" t="s">
        <v>35964</v>
      </c>
      <c r="M1276" t="s">
        <v>35964</v>
      </c>
      <c r="N1276" t="s">
        <v>35964</v>
      </c>
    </row>
    <row r="1277" spans="1:14" x14ac:dyDescent="0.3">
      <c r="A1277" t="s">
        <v>4603</v>
      </c>
      <c r="B1277" t="s">
        <v>35964</v>
      </c>
      <c r="C1277" t="s">
        <v>35964</v>
      </c>
      <c r="D1277" t="s">
        <v>35964</v>
      </c>
      <c r="E1277" t="s">
        <v>35964</v>
      </c>
      <c r="F1277" t="s">
        <v>35964</v>
      </c>
      <c r="G1277" t="s">
        <v>35964</v>
      </c>
      <c r="H1277" t="s">
        <v>35964</v>
      </c>
      <c r="I1277" t="s">
        <v>35964</v>
      </c>
      <c r="J1277" t="s">
        <v>35964</v>
      </c>
      <c r="K1277" t="s">
        <v>35964</v>
      </c>
      <c r="L1277" t="s">
        <v>35964</v>
      </c>
      <c r="M1277" t="s">
        <v>35964</v>
      </c>
      <c r="N1277" t="s">
        <v>35964</v>
      </c>
    </row>
    <row r="1278" spans="1:14" x14ac:dyDescent="0.3">
      <c r="A1278" t="s">
        <v>4606</v>
      </c>
      <c r="B1278" t="s">
        <v>4608</v>
      </c>
      <c r="C1278" t="s">
        <v>35964</v>
      </c>
      <c r="D1278" t="s">
        <v>35964</v>
      </c>
      <c r="E1278" t="s">
        <v>35964</v>
      </c>
      <c r="F1278" t="s">
        <v>35964</v>
      </c>
      <c r="G1278" t="s">
        <v>35964</v>
      </c>
      <c r="H1278" t="s">
        <v>35964</v>
      </c>
      <c r="I1278" t="s">
        <v>35964</v>
      </c>
      <c r="J1278" t="s">
        <v>35964</v>
      </c>
      <c r="K1278" t="s">
        <v>35964</v>
      </c>
      <c r="L1278" t="s">
        <v>35964</v>
      </c>
      <c r="M1278" t="s">
        <v>35964</v>
      </c>
      <c r="N1278" t="s">
        <v>35964</v>
      </c>
    </row>
    <row r="1279" spans="1:14" x14ac:dyDescent="0.3">
      <c r="A1279" t="s">
        <v>4610</v>
      </c>
      <c r="B1279" t="s">
        <v>35964</v>
      </c>
      <c r="C1279" t="s">
        <v>35964</v>
      </c>
      <c r="D1279" t="s">
        <v>35964</v>
      </c>
      <c r="E1279" t="s">
        <v>35964</v>
      </c>
      <c r="F1279" t="s">
        <v>35964</v>
      </c>
      <c r="G1279" t="s">
        <v>35964</v>
      </c>
      <c r="H1279" t="s">
        <v>35964</v>
      </c>
      <c r="I1279" t="s">
        <v>35964</v>
      </c>
      <c r="J1279" t="s">
        <v>35964</v>
      </c>
      <c r="K1279" t="s">
        <v>35964</v>
      </c>
      <c r="L1279" t="s">
        <v>35964</v>
      </c>
      <c r="M1279" t="s">
        <v>35964</v>
      </c>
      <c r="N1279" t="s">
        <v>35964</v>
      </c>
    </row>
    <row r="1280" spans="1:14" x14ac:dyDescent="0.3">
      <c r="A1280" t="s">
        <v>4613</v>
      </c>
      <c r="B1280" t="s">
        <v>4300</v>
      </c>
      <c r="C1280" t="s">
        <v>35964</v>
      </c>
      <c r="D1280" t="s">
        <v>35964</v>
      </c>
      <c r="E1280" t="s">
        <v>35964</v>
      </c>
      <c r="F1280" t="s">
        <v>35964</v>
      </c>
      <c r="G1280" t="s">
        <v>35964</v>
      </c>
      <c r="H1280" t="s">
        <v>35964</v>
      </c>
      <c r="I1280" t="s">
        <v>35964</v>
      </c>
      <c r="J1280" t="s">
        <v>35964</v>
      </c>
      <c r="K1280" t="s">
        <v>35964</v>
      </c>
      <c r="L1280" t="s">
        <v>35964</v>
      </c>
      <c r="M1280" t="s">
        <v>35964</v>
      </c>
      <c r="N1280" t="s">
        <v>35964</v>
      </c>
    </row>
    <row r="1281" spans="1:14" x14ac:dyDescent="0.3">
      <c r="A1281" t="s">
        <v>4617</v>
      </c>
      <c r="B1281" t="s">
        <v>4619</v>
      </c>
      <c r="C1281" t="s">
        <v>35964</v>
      </c>
      <c r="D1281" t="s">
        <v>35964</v>
      </c>
      <c r="E1281" t="s">
        <v>35964</v>
      </c>
      <c r="F1281" t="s">
        <v>35964</v>
      </c>
      <c r="G1281" t="s">
        <v>35964</v>
      </c>
      <c r="H1281" t="s">
        <v>35964</v>
      </c>
      <c r="I1281" t="s">
        <v>35964</v>
      </c>
      <c r="J1281" t="s">
        <v>35964</v>
      </c>
      <c r="K1281" t="s">
        <v>35964</v>
      </c>
      <c r="L1281" t="s">
        <v>35964</v>
      </c>
      <c r="M1281" t="s">
        <v>35964</v>
      </c>
      <c r="N1281" t="s">
        <v>35964</v>
      </c>
    </row>
    <row r="1282" spans="1:14" x14ac:dyDescent="0.3">
      <c r="A1282" t="s">
        <v>4621</v>
      </c>
      <c r="B1282" t="s">
        <v>35564</v>
      </c>
      <c r="C1282" t="s">
        <v>42596</v>
      </c>
      <c r="D1282" t="s">
        <v>35964</v>
      </c>
      <c r="E1282" t="s">
        <v>35964</v>
      </c>
      <c r="F1282" t="s">
        <v>35964</v>
      </c>
      <c r="G1282" t="s">
        <v>35964</v>
      </c>
      <c r="H1282" t="s">
        <v>35964</v>
      </c>
      <c r="I1282" t="s">
        <v>35964</v>
      </c>
      <c r="J1282" t="s">
        <v>35964</v>
      </c>
      <c r="K1282" t="s">
        <v>35964</v>
      </c>
      <c r="L1282" t="s">
        <v>35964</v>
      </c>
      <c r="M1282" t="s">
        <v>35964</v>
      </c>
      <c r="N1282" t="s">
        <v>35964</v>
      </c>
    </row>
    <row r="1283" spans="1:14" x14ac:dyDescent="0.3">
      <c r="A1283" t="s">
        <v>4623</v>
      </c>
      <c r="B1283" t="s">
        <v>4625</v>
      </c>
      <c r="C1283" t="s">
        <v>35964</v>
      </c>
      <c r="D1283" t="s">
        <v>35964</v>
      </c>
      <c r="E1283" t="s">
        <v>35964</v>
      </c>
      <c r="F1283" t="s">
        <v>35964</v>
      </c>
      <c r="G1283" t="s">
        <v>35964</v>
      </c>
      <c r="H1283" t="s">
        <v>35964</v>
      </c>
      <c r="I1283" t="s">
        <v>35964</v>
      </c>
      <c r="J1283" t="s">
        <v>35964</v>
      </c>
      <c r="K1283" t="s">
        <v>35964</v>
      </c>
      <c r="L1283" t="s">
        <v>35964</v>
      </c>
      <c r="M1283" t="s">
        <v>35964</v>
      </c>
      <c r="N1283" t="s">
        <v>35964</v>
      </c>
    </row>
    <row r="1284" spans="1:14" x14ac:dyDescent="0.3">
      <c r="A1284" t="s">
        <v>4627</v>
      </c>
      <c r="B1284" t="s">
        <v>35964</v>
      </c>
      <c r="C1284" t="s">
        <v>35964</v>
      </c>
      <c r="D1284" t="s">
        <v>35964</v>
      </c>
      <c r="E1284" t="s">
        <v>35964</v>
      </c>
      <c r="F1284" t="s">
        <v>35964</v>
      </c>
      <c r="G1284" t="s">
        <v>35964</v>
      </c>
      <c r="H1284" t="s">
        <v>35964</v>
      </c>
      <c r="I1284" t="s">
        <v>35964</v>
      </c>
      <c r="J1284" t="s">
        <v>35964</v>
      </c>
      <c r="K1284" t="s">
        <v>35964</v>
      </c>
      <c r="L1284" t="s">
        <v>35964</v>
      </c>
      <c r="M1284" t="s">
        <v>35964</v>
      </c>
      <c r="N1284" t="s">
        <v>35964</v>
      </c>
    </row>
    <row r="1285" spans="1:14" x14ac:dyDescent="0.3">
      <c r="A1285" t="s">
        <v>4630</v>
      </c>
      <c r="B1285" t="s">
        <v>4038</v>
      </c>
      <c r="C1285" t="s">
        <v>35964</v>
      </c>
      <c r="D1285" t="s">
        <v>35964</v>
      </c>
      <c r="E1285" t="s">
        <v>35964</v>
      </c>
      <c r="F1285" t="s">
        <v>35964</v>
      </c>
      <c r="G1285" t="s">
        <v>35964</v>
      </c>
      <c r="H1285" t="s">
        <v>35964</v>
      </c>
      <c r="I1285" t="s">
        <v>35964</v>
      </c>
      <c r="J1285" t="s">
        <v>35964</v>
      </c>
      <c r="K1285" t="s">
        <v>35964</v>
      </c>
      <c r="L1285" t="s">
        <v>35964</v>
      </c>
      <c r="M1285" t="s">
        <v>35964</v>
      </c>
      <c r="N1285" t="s">
        <v>35964</v>
      </c>
    </row>
    <row r="1286" spans="1:14" x14ac:dyDescent="0.3">
      <c r="A1286" t="s">
        <v>4633</v>
      </c>
      <c r="B1286" t="s">
        <v>4038</v>
      </c>
      <c r="C1286" t="s">
        <v>35964</v>
      </c>
      <c r="D1286" t="s">
        <v>35964</v>
      </c>
      <c r="E1286" t="s">
        <v>35964</v>
      </c>
      <c r="F1286" t="s">
        <v>35964</v>
      </c>
      <c r="G1286" t="s">
        <v>35964</v>
      </c>
      <c r="H1286" t="s">
        <v>35964</v>
      </c>
      <c r="I1286" t="s">
        <v>35964</v>
      </c>
      <c r="J1286" t="s">
        <v>35964</v>
      </c>
      <c r="K1286" t="s">
        <v>35964</v>
      </c>
      <c r="L1286" t="s">
        <v>35964</v>
      </c>
      <c r="M1286" t="s">
        <v>35964</v>
      </c>
      <c r="N1286" t="s">
        <v>35964</v>
      </c>
    </row>
    <row r="1287" spans="1:14" x14ac:dyDescent="0.3">
      <c r="A1287" t="s">
        <v>4636</v>
      </c>
      <c r="B1287" t="s">
        <v>35964</v>
      </c>
      <c r="C1287" t="s">
        <v>35964</v>
      </c>
      <c r="D1287" t="s">
        <v>35964</v>
      </c>
      <c r="E1287" t="s">
        <v>35964</v>
      </c>
      <c r="F1287" t="s">
        <v>35964</v>
      </c>
      <c r="G1287" t="s">
        <v>35964</v>
      </c>
      <c r="H1287" t="s">
        <v>35964</v>
      </c>
      <c r="I1287" t="s">
        <v>35964</v>
      </c>
      <c r="J1287" t="s">
        <v>35964</v>
      </c>
      <c r="K1287" t="s">
        <v>35964</v>
      </c>
      <c r="L1287" t="s">
        <v>35964</v>
      </c>
      <c r="M1287" t="s">
        <v>35964</v>
      </c>
      <c r="N1287" t="s">
        <v>35964</v>
      </c>
    </row>
    <row r="1288" spans="1:14" x14ac:dyDescent="0.3">
      <c r="A1288" t="s">
        <v>4639</v>
      </c>
      <c r="B1288" t="s">
        <v>4641</v>
      </c>
      <c r="C1288" t="s">
        <v>35964</v>
      </c>
      <c r="D1288" t="s">
        <v>35964</v>
      </c>
      <c r="E1288" t="s">
        <v>35964</v>
      </c>
      <c r="F1288" t="s">
        <v>35964</v>
      </c>
      <c r="G1288" t="s">
        <v>35964</v>
      </c>
      <c r="H1288" t="s">
        <v>35964</v>
      </c>
      <c r="I1288" t="s">
        <v>35964</v>
      </c>
      <c r="J1288" t="s">
        <v>35964</v>
      </c>
      <c r="K1288" t="s">
        <v>35964</v>
      </c>
      <c r="L1288" t="s">
        <v>35964</v>
      </c>
      <c r="M1288" t="s">
        <v>35964</v>
      </c>
      <c r="N1288" t="s">
        <v>35964</v>
      </c>
    </row>
    <row r="1289" spans="1:14" x14ac:dyDescent="0.3">
      <c r="A1289" t="s">
        <v>4643</v>
      </c>
      <c r="B1289" t="s">
        <v>35964</v>
      </c>
      <c r="C1289" t="s">
        <v>35964</v>
      </c>
      <c r="D1289" t="s">
        <v>35964</v>
      </c>
      <c r="E1289" t="s">
        <v>35964</v>
      </c>
      <c r="F1289" t="s">
        <v>35964</v>
      </c>
      <c r="G1289" t="s">
        <v>35964</v>
      </c>
      <c r="H1289" t="s">
        <v>35964</v>
      </c>
      <c r="I1289" t="s">
        <v>35964</v>
      </c>
      <c r="J1289" t="s">
        <v>35964</v>
      </c>
      <c r="K1289" t="s">
        <v>35964</v>
      </c>
      <c r="L1289" t="s">
        <v>35964</v>
      </c>
      <c r="M1289" t="s">
        <v>35964</v>
      </c>
      <c r="N1289" t="s">
        <v>35964</v>
      </c>
    </row>
    <row r="1290" spans="1:14" x14ac:dyDescent="0.3">
      <c r="A1290" t="s">
        <v>4646</v>
      </c>
      <c r="B1290" t="s">
        <v>1661</v>
      </c>
      <c r="C1290" t="s">
        <v>35964</v>
      </c>
      <c r="D1290" t="s">
        <v>35964</v>
      </c>
      <c r="E1290" t="s">
        <v>35964</v>
      </c>
      <c r="F1290" t="s">
        <v>35964</v>
      </c>
      <c r="G1290" t="s">
        <v>35964</v>
      </c>
      <c r="H1290" t="s">
        <v>35964</v>
      </c>
      <c r="I1290" t="s">
        <v>35964</v>
      </c>
      <c r="J1290" t="s">
        <v>35964</v>
      </c>
      <c r="K1290" t="s">
        <v>35964</v>
      </c>
      <c r="L1290" t="s">
        <v>35964</v>
      </c>
      <c r="M1290" t="s">
        <v>35964</v>
      </c>
      <c r="N1290" t="s">
        <v>35964</v>
      </c>
    </row>
    <row r="1291" spans="1:14" x14ac:dyDescent="0.3">
      <c r="A1291" t="s">
        <v>4649</v>
      </c>
      <c r="B1291" t="s">
        <v>4651</v>
      </c>
      <c r="C1291" t="s">
        <v>35964</v>
      </c>
      <c r="D1291" t="s">
        <v>35964</v>
      </c>
      <c r="E1291" t="s">
        <v>35964</v>
      </c>
      <c r="F1291" t="s">
        <v>35964</v>
      </c>
      <c r="G1291" t="s">
        <v>35964</v>
      </c>
      <c r="H1291" t="s">
        <v>35964</v>
      </c>
      <c r="I1291" t="s">
        <v>35964</v>
      </c>
      <c r="J1291" t="s">
        <v>35964</v>
      </c>
      <c r="K1291" t="s">
        <v>35964</v>
      </c>
      <c r="L1291" t="s">
        <v>35964</v>
      </c>
      <c r="M1291" t="s">
        <v>35964</v>
      </c>
      <c r="N1291" t="s">
        <v>35964</v>
      </c>
    </row>
    <row r="1292" spans="1:14" x14ac:dyDescent="0.3">
      <c r="A1292" t="s">
        <v>4653</v>
      </c>
      <c r="B1292" t="s">
        <v>4655</v>
      </c>
      <c r="C1292" t="s">
        <v>35964</v>
      </c>
      <c r="D1292" t="s">
        <v>35964</v>
      </c>
      <c r="E1292" t="s">
        <v>35964</v>
      </c>
      <c r="F1292" t="s">
        <v>35964</v>
      </c>
      <c r="G1292" t="s">
        <v>35964</v>
      </c>
      <c r="H1292" t="s">
        <v>35964</v>
      </c>
      <c r="I1292" t="s">
        <v>35964</v>
      </c>
      <c r="J1292" t="s">
        <v>35964</v>
      </c>
      <c r="K1292" t="s">
        <v>35964</v>
      </c>
      <c r="L1292" t="s">
        <v>35964</v>
      </c>
      <c r="M1292" t="s">
        <v>35964</v>
      </c>
      <c r="N1292" t="s">
        <v>35964</v>
      </c>
    </row>
    <row r="1293" spans="1:14" x14ac:dyDescent="0.3">
      <c r="A1293" t="s">
        <v>4657</v>
      </c>
      <c r="B1293" t="s">
        <v>4659</v>
      </c>
      <c r="C1293" t="s">
        <v>35964</v>
      </c>
      <c r="D1293" t="s">
        <v>35964</v>
      </c>
      <c r="E1293" t="s">
        <v>35964</v>
      </c>
      <c r="F1293" t="s">
        <v>35964</v>
      </c>
      <c r="G1293" t="s">
        <v>35964</v>
      </c>
      <c r="H1293" t="s">
        <v>35964</v>
      </c>
      <c r="I1293" t="s">
        <v>35964</v>
      </c>
      <c r="J1293" t="s">
        <v>35964</v>
      </c>
      <c r="K1293" t="s">
        <v>35964</v>
      </c>
      <c r="L1293" t="s">
        <v>35964</v>
      </c>
      <c r="M1293" t="s">
        <v>35964</v>
      </c>
      <c r="N1293" t="s">
        <v>35964</v>
      </c>
    </row>
    <row r="1294" spans="1:14" x14ac:dyDescent="0.3">
      <c r="A1294" t="s">
        <v>4661</v>
      </c>
      <c r="B1294" t="s">
        <v>4662</v>
      </c>
      <c r="C1294" t="s">
        <v>35964</v>
      </c>
      <c r="D1294" t="s">
        <v>35964</v>
      </c>
      <c r="E1294" t="s">
        <v>35964</v>
      </c>
      <c r="F1294" t="s">
        <v>35964</v>
      </c>
      <c r="G1294" t="s">
        <v>35964</v>
      </c>
      <c r="H1294" t="s">
        <v>35964</v>
      </c>
      <c r="I1294" t="s">
        <v>35964</v>
      </c>
      <c r="J1294" t="s">
        <v>35964</v>
      </c>
      <c r="K1294" t="s">
        <v>35964</v>
      </c>
      <c r="L1294" t="s">
        <v>35964</v>
      </c>
      <c r="M1294" t="s">
        <v>35964</v>
      </c>
      <c r="N1294" t="s">
        <v>35964</v>
      </c>
    </row>
    <row r="1295" spans="1:14" x14ac:dyDescent="0.3">
      <c r="A1295" t="s">
        <v>4665</v>
      </c>
      <c r="B1295" t="s">
        <v>35565</v>
      </c>
      <c r="C1295" t="s">
        <v>12361</v>
      </c>
      <c r="D1295" t="s">
        <v>42661</v>
      </c>
      <c r="E1295" t="s">
        <v>42662</v>
      </c>
      <c r="F1295" t="s">
        <v>35964</v>
      </c>
      <c r="G1295" t="s">
        <v>35964</v>
      </c>
      <c r="H1295" t="s">
        <v>35964</v>
      </c>
      <c r="I1295" t="s">
        <v>35964</v>
      </c>
      <c r="J1295" t="s">
        <v>35964</v>
      </c>
      <c r="K1295" t="s">
        <v>35964</v>
      </c>
      <c r="L1295" t="s">
        <v>35964</v>
      </c>
      <c r="M1295" t="s">
        <v>35964</v>
      </c>
      <c r="N1295" t="s">
        <v>35964</v>
      </c>
    </row>
    <row r="1296" spans="1:14" x14ac:dyDescent="0.3">
      <c r="A1296" t="s">
        <v>4668</v>
      </c>
      <c r="B1296" t="s">
        <v>35964</v>
      </c>
      <c r="C1296" t="s">
        <v>35964</v>
      </c>
      <c r="D1296" t="s">
        <v>35964</v>
      </c>
      <c r="E1296" t="s">
        <v>35964</v>
      </c>
      <c r="F1296" t="s">
        <v>35964</v>
      </c>
      <c r="G1296" t="s">
        <v>35964</v>
      </c>
      <c r="H1296" t="s">
        <v>35964</v>
      </c>
      <c r="I1296" t="s">
        <v>35964</v>
      </c>
      <c r="J1296" t="s">
        <v>35964</v>
      </c>
      <c r="K1296" t="s">
        <v>35964</v>
      </c>
      <c r="L1296" t="s">
        <v>35964</v>
      </c>
      <c r="M1296" t="s">
        <v>35964</v>
      </c>
      <c r="N1296" t="s">
        <v>35964</v>
      </c>
    </row>
    <row r="1297" spans="1:14" x14ac:dyDescent="0.3">
      <c r="A1297" t="s">
        <v>4671</v>
      </c>
      <c r="B1297" t="s">
        <v>4673</v>
      </c>
      <c r="C1297" t="s">
        <v>35964</v>
      </c>
      <c r="D1297" t="s">
        <v>35964</v>
      </c>
      <c r="E1297" t="s">
        <v>35964</v>
      </c>
      <c r="F1297" t="s">
        <v>35964</v>
      </c>
      <c r="G1297" t="s">
        <v>35964</v>
      </c>
      <c r="H1297" t="s">
        <v>35964</v>
      </c>
      <c r="I1297" t="s">
        <v>35964</v>
      </c>
      <c r="J1297" t="s">
        <v>35964</v>
      </c>
      <c r="K1297" t="s">
        <v>35964</v>
      </c>
      <c r="L1297" t="s">
        <v>35964</v>
      </c>
      <c r="M1297" t="s">
        <v>35964</v>
      </c>
      <c r="N1297" t="s">
        <v>35964</v>
      </c>
    </row>
    <row r="1298" spans="1:14" x14ac:dyDescent="0.3">
      <c r="A1298" t="s">
        <v>4675</v>
      </c>
      <c r="B1298" t="s">
        <v>35964</v>
      </c>
      <c r="C1298" t="s">
        <v>35964</v>
      </c>
      <c r="D1298" t="s">
        <v>35964</v>
      </c>
      <c r="E1298" t="s">
        <v>35964</v>
      </c>
      <c r="F1298" t="s">
        <v>35964</v>
      </c>
      <c r="G1298" t="s">
        <v>35964</v>
      </c>
      <c r="H1298" t="s">
        <v>35964</v>
      </c>
      <c r="I1298" t="s">
        <v>35964</v>
      </c>
      <c r="J1298" t="s">
        <v>35964</v>
      </c>
      <c r="K1298" t="s">
        <v>35964</v>
      </c>
      <c r="L1298" t="s">
        <v>35964</v>
      </c>
      <c r="M1298" t="s">
        <v>35964</v>
      </c>
      <c r="N1298" t="s">
        <v>35964</v>
      </c>
    </row>
    <row r="1299" spans="1:14" x14ac:dyDescent="0.3">
      <c r="A1299" t="s">
        <v>4678</v>
      </c>
      <c r="B1299" t="s">
        <v>4680</v>
      </c>
      <c r="C1299" t="s">
        <v>35964</v>
      </c>
      <c r="D1299" t="s">
        <v>35964</v>
      </c>
      <c r="E1299" t="s">
        <v>35964</v>
      </c>
      <c r="F1299" t="s">
        <v>35964</v>
      </c>
      <c r="G1299" t="s">
        <v>35964</v>
      </c>
      <c r="H1299" t="s">
        <v>35964</v>
      </c>
      <c r="I1299" t="s">
        <v>35964</v>
      </c>
      <c r="J1299" t="s">
        <v>35964</v>
      </c>
      <c r="K1299" t="s">
        <v>35964</v>
      </c>
      <c r="L1299" t="s">
        <v>35964</v>
      </c>
      <c r="M1299" t="s">
        <v>35964</v>
      </c>
      <c r="N1299" t="s">
        <v>35964</v>
      </c>
    </row>
    <row r="1300" spans="1:14" x14ac:dyDescent="0.3">
      <c r="A1300" t="s">
        <v>4682</v>
      </c>
      <c r="B1300" t="s">
        <v>35964</v>
      </c>
      <c r="C1300" t="s">
        <v>35964</v>
      </c>
      <c r="D1300" t="s">
        <v>35964</v>
      </c>
      <c r="E1300" t="s">
        <v>35964</v>
      </c>
      <c r="F1300" t="s">
        <v>35964</v>
      </c>
      <c r="G1300" t="s">
        <v>35964</v>
      </c>
      <c r="H1300" t="s">
        <v>35964</v>
      </c>
      <c r="I1300" t="s">
        <v>35964</v>
      </c>
      <c r="J1300" t="s">
        <v>35964</v>
      </c>
      <c r="K1300" t="s">
        <v>35964</v>
      </c>
      <c r="L1300" t="s">
        <v>35964</v>
      </c>
      <c r="M1300" t="s">
        <v>35964</v>
      </c>
      <c r="N1300" t="s">
        <v>35964</v>
      </c>
    </row>
    <row r="1301" spans="1:14" x14ac:dyDescent="0.3">
      <c r="A1301" t="s">
        <v>4685</v>
      </c>
      <c r="B1301" t="s">
        <v>35964</v>
      </c>
      <c r="C1301" t="s">
        <v>35964</v>
      </c>
      <c r="D1301" t="s">
        <v>35964</v>
      </c>
      <c r="E1301" t="s">
        <v>35964</v>
      </c>
      <c r="F1301" t="s">
        <v>35964</v>
      </c>
      <c r="G1301" t="s">
        <v>35964</v>
      </c>
      <c r="H1301" t="s">
        <v>35964</v>
      </c>
      <c r="I1301" t="s">
        <v>35964</v>
      </c>
      <c r="J1301" t="s">
        <v>35964</v>
      </c>
      <c r="K1301" t="s">
        <v>35964</v>
      </c>
      <c r="L1301" t="s">
        <v>35964</v>
      </c>
      <c r="M1301" t="s">
        <v>35964</v>
      </c>
      <c r="N1301" t="s">
        <v>35964</v>
      </c>
    </row>
    <row r="1302" spans="1:14" x14ac:dyDescent="0.3">
      <c r="A1302" t="s">
        <v>4688</v>
      </c>
      <c r="B1302" t="s">
        <v>35964</v>
      </c>
      <c r="C1302" t="s">
        <v>35964</v>
      </c>
      <c r="D1302" t="s">
        <v>35964</v>
      </c>
      <c r="E1302" t="s">
        <v>35964</v>
      </c>
      <c r="F1302" t="s">
        <v>35964</v>
      </c>
      <c r="G1302" t="s">
        <v>35964</v>
      </c>
      <c r="H1302" t="s">
        <v>35964</v>
      </c>
      <c r="I1302" t="s">
        <v>35964</v>
      </c>
      <c r="J1302" t="s">
        <v>35964</v>
      </c>
      <c r="K1302" t="s">
        <v>35964</v>
      </c>
      <c r="L1302" t="s">
        <v>35964</v>
      </c>
      <c r="M1302" t="s">
        <v>35964</v>
      </c>
      <c r="N1302" t="s">
        <v>35964</v>
      </c>
    </row>
    <row r="1303" spans="1:14" x14ac:dyDescent="0.3">
      <c r="A1303" t="s">
        <v>4691</v>
      </c>
      <c r="B1303" t="s">
        <v>35964</v>
      </c>
      <c r="C1303" t="s">
        <v>35964</v>
      </c>
      <c r="D1303" t="s">
        <v>35964</v>
      </c>
      <c r="E1303" t="s">
        <v>35964</v>
      </c>
      <c r="F1303" t="s">
        <v>35964</v>
      </c>
      <c r="G1303" t="s">
        <v>35964</v>
      </c>
      <c r="H1303" t="s">
        <v>35964</v>
      </c>
      <c r="I1303" t="s">
        <v>35964</v>
      </c>
      <c r="J1303" t="s">
        <v>35964</v>
      </c>
      <c r="K1303" t="s">
        <v>35964</v>
      </c>
      <c r="L1303" t="s">
        <v>35964</v>
      </c>
      <c r="M1303" t="s">
        <v>35964</v>
      </c>
      <c r="N1303" t="s">
        <v>35964</v>
      </c>
    </row>
    <row r="1304" spans="1:14" x14ac:dyDescent="0.3">
      <c r="A1304" t="s">
        <v>4694</v>
      </c>
      <c r="B1304" t="s">
        <v>35964</v>
      </c>
      <c r="C1304" t="s">
        <v>35964</v>
      </c>
      <c r="D1304" t="s">
        <v>35964</v>
      </c>
      <c r="E1304" t="s">
        <v>35964</v>
      </c>
      <c r="F1304" t="s">
        <v>35964</v>
      </c>
      <c r="G1304" t="s">
        <v>35964</v>
      </c>
      <c r="H1304" t="s">
        <v>35964</v>
      </c>
      <c r="I1304" t="s">
        <v>35964</v>
      </c>
      <c r="J1304" t="s">
        <v>35964</v>
      </c>
      <c r="K1304" t="s">
        <v>35964</v>
      </c>
      <c r="L1304" t="s">
        <v>35964</v>
      </c>
      <c r="M1304" t="s">
        <v>35964</v>
      </c>
      <c r="N1304" t="s">
        <v>35964</v>
      </c>
    </row>
    <row r="1305" spans="1:14" x14ac:dyDescent="0.3">
      <c r="A1305" t="s">
        <v>4698</v>
      </c>
      <c r="B1305" t="s">
        <v>4700</v>
      </c>
      <c r="C1305" t="s">
        <v>35964</v>
      </c>
      <c r="D1305" t="s">
        <v>35964</v>
      </c>
      <c r="E1305" t="s">
        <v>35964</v>
      </c>
      <c r="F1305" t="s">
        <v>35964</v>
      </c>
      <c r="G1305" t="s">
        <v>35964</v>
      </c>
      <c r="H1305" t="s">
        <v>35964</v>
      </c>
      <c r="I1305" t="s">
        <v>35964</v>
      </c>
      <c r="J1305" t="s">
        <v>35964</v>
      </c>
      <c r="K1305" t="s">
        <v>35964</v>
      </c>
      <c r="L1305" t="s">
        <v>35964</v>
      </c>
      <c r="M1305" t="s">
        <v>35964</v>
      </c>
      <c r="N1305" t="s">
        <v>35964</v>
      </c>
    </row>
    <row r="1306" spans="1:14" x14ac:dyDescent="0.3">
      <c r="A1306" t="s">
        <v>4702</v>
      </c>
      <c r="B1306" t="s">
        <v>302</v>
      </c>
      <c r="C1306" t="s">
        <v>35964</v>
      </c>
      <c r="D1306" t="s">
        <v>35964</v>
      </c>
      <c r="E1306" t="s">
        <v>35964</v>
      </c>
      <c r="F1306" t="s">
        <v>35964</v>
      </c>
      <c r="G1306" t="s">
        <v>35964</v>
      </c>
      <c r="H1306" t="s">
        <v>35964</v>
      </c>
      <c r="I1306" t="s">
        <v>35964</v>
      </c>
      <c r="J1306" t="s">
        <v>35964</v>
      </c>
      <c r="K1306" t="s">
        <v>35964</v>
      </c>
      <c r="L1306" t="s">
        <v>35964</v>
      </c>
      <c r="M1306" t="s">
        <v>35964</v>
      </c>
      <c r="N1306" t="s">
        <v>35964</v>
      </c>
    </row>
    <row r="1307" spans="1:14" x14ac:dyDescent="0.3">
      <c r="A1307" t="s">
        <v>4706</v>
      </c>
      <c r="B1307" t="s">
        <v>4708</v>
      </c>
      <c r="C1307" t="s">
        <v>35964</v>
      </c>
      <c r="D1307" t="s">
        <v>35964</v>
      </c>
      <c r="E1307" t="s">
        <v>35964</v>
      </c>
      <c r="F1307" t="s">
        <v>35964</v>
      </c>
      <c r="G1307" t="s">
        <v>35964</v>
      </c>
      <c r="H1307" t="s">
        <v>35964</v>
      </c>
      <c r="I1307" t="s">
        <v>35964</v>
      </c>
      <c r="J1307" t="s">
        <v>35964</v>
      </c>
      <c r="K1307" t="s">
        <v>35964</v>
      </c>
      <c r="L1307" t="s">
        <v>35964</v>
      </c>
      <c r="M1307" t="s">
        <v>35964</v>
      </c>
      <c r="N1307" t="s">
        <v>35964</v>
      </c>
    </row>
    <row r="1308" spans="1:14" x14ac:dyDescent="0.3">
      <c r="A1308" t="s">
        <v>4710</v>
      </c>
      <c r="B1308" t="s">
        <v>35964</v>
      </c>
      <c r="C1308" t="s">
        <v>35964</v>
      </c>
      <c r="D1308" t="s">
        <v>35964</v>
      </c>
      <c r="E1308" t="s">
        <v>35964</v>
      </c>
      <c r="F1308" t="s">
        <v>35964</v>
      </c>
      <c r="G1308" t="s">
        <v>35964</v>
      </c>
      <c r="H1308" t="s">
        <v>35964</v>
      </c>
      <c r="I1308" t="s">
        <v>35964</v>
      </c>
      <c r="J1308" t="s">
        <v>35964</v>
      </c>
      <c r="K1308" t="s">
        <v>35964</v>
      </c>
      <c r="L1308" t="s">
        <v>35964</v>
      </c>
      <c r="M1308" t="s">
        <v>35964</v>
      </c>
      <c r="N1308" t="s">
        <v>35964</v>
      </c>
    </row>
    <row r="1309" spans="1:14" x14ac:dyDescent="0.3">
      <c r="A1309" t="s">
        <v>4713</v>
      </c>
      <c r="B1309" t="s">
        <v>4715</v>
      </c>
      <c r="C1309" t="s">
        <v>35964</v>
      </c>
      <c r="D1309" t="s">
        <v>35964</v>
      </c>
      <c r="E1309" t="s">
        <v>35964</v>
      </c>
      <c r="F1309" t="s">
        <v>35964</v>
      </c>
      <c r="G1309" t="s">
        <v>35964</v>
      </c>
      <c r="H1309" t="s">
        <v>35964</v>
      </c>
      <c r="I1309" t="s">
        <v>35964</v>
      </c>
      <c r="J1309" t="s">
        <v>35964</v>
      </c>
      <c r="K1309" t="s">
        <v>35964</v>
      </c>
      <c r="L1309" t="s">
        <v>35964</v>
      </c>
      <c r="M1309" t="s">
        <v>35964</v>
      </c>
      <c r="N1309" t="s">
        <v>35964</v>
      </c>
    </row>
    <row r="1310" spans="1:14" x14ac:dyDescent="0.3">
      <c r="A1310" t="s">
        <v>4717</v>
      </c>
      <c r="B1310" t="s">
        <v>35964</v>
      </c>
      <c r="C1310" t="s">
        <v>35964</v>
      </c>
      <c r="D1310" t="s">
        <v>35964</v>
      </c>
      <c r="E1310" t="s">
        <v>35964</v>
      </c>
      <c r="F1310" t="s">
        <v>35964</v>
      </c>
      <c r="G1310" t="s">
        <v>35964</v>
      </c>
      <c r="H1310" t="s">
        <v>35964</v>
      </c>
      <c r="I1310" t="s">
        <v>35964</v>
      </c>
      <c r="J1310" t="s">
        <v>35964</v>
      </c>
      <c r="K1310" t="s">
        <v>35964</v>
      </c>
      <c r="L1310" t="s">
        <v>35964</v>
      </c>
      <c r="M1310" t="s">
        <v>35964</v>
      </c>
      <c r="N1310" t="s">
        <v>35964</v>
      </c>
    </row>
    <row r="1311" spans="1:14" x14ac:dyDescent="0.3">
      <c r="A1311" t="s">
        <v>4721</v>
      </c>
      <c r="B1311" t="s">
        <v>4723</v>
      </c>
      <c r="C1311" t="s">
        <v>35964</v>
      </c>
      <c r="D1311" t="s">
        <v>35964</v>
      </c>
      <c r="E1311" t="s">
        <v>35964</v>
      </c>
      <c r="F1311" t="s">
        <v>35964</v>
      </c>
      <c r="G1311" t="s">
        <v>35964</v>
      </c>
      <c r="H1311" t="s">
        <v>35964</v>
      </c>
      <c r="I1311" t="s">
        <v>35964</v>
      </c>
      <c r="J1311" t="s">
        <v>35964</v>
      </c>
      <c r="K1311" t="s">
        <v>35964</v>
      </c>
      <c r="L1311" t="s">
        <v>35964</v>
      </c>
      <c r="M1311" t="s">
        <v>35964</v>
      </c>
      <c r="N1311" t="s">
        <v>35964</v>
      </c>
    </row>
    <row r="1312" spans="1:14" x14ac:dyDescent="0.3">
      <c r="A1312" t="s">
        <v>4725</v>
      </c>
      <c r="B1312" t="s">
        <v>35964</v>
      </c>
      <c r="C1312" t="s">
        <v>35964</v>
      </c>
      <c r="D1312" t="s">
        <v>35964</v>
      </c>
      <c r="E1312" t="s">
        <v>35964</v>
      </c>
      <c r="F1312" t="s">
        <v>35964</v>
      </c>
      <c r="G1312" t="s">
        <v>35964</v>
      </c>
      <c r="H1312" t="s">
        <v>35964</v>
      </c>
      <c r="I1312" t="s">
        <v>35964</v>
      </c>
      <c r="J1312" t="s">
        <v>35964</v>
      </c>
      <c r="K1312" t="s">
        <v>35964</v>
      </c>
      <c r="L1312" t="s">
        <v>35964</v>
      </c>
      <c r="M1312" t="s">
        <v>35964</v>
      </c>
      <c r="N1312" t="s">
        <v>35964</v>
      </c>
    </row>
    <row r="1313" spans="1:14" x14ac:dyDescent="0.3">
      <c r="A1313" t="s">
        <v>4728</v>
      </c>
      <c r="B1313" t="s">
        <v>4730</v>
      </c>
      <c r="C1313" t="s">
        <v>35964</v>
      </c>
      <c r="D1313" t="s">
        <v>35964</v>
      </c>
      <c r="E1313" t="s">
        <v>35964</v>
      </c>
      <c r="F1313" t="s">
        <v>35964</v>
      </c>
      <c r="G1313" t="s">
        <v>35964</v>
      </c>
      <c r="H1313" t="s">
        <v>35964</v>
      </c>
      <c r="I1313" t="s">
        <v>35964</v>
      </c>
      <c r="J1313" t="s">
        <v>35964</v>
      </c>
      <c r="K1313" t="s">
        <v>35964</v>
      </c>
      <c r="L1313" t="s">
        <v>35964</v>
      </c>
      <c r="M1313" t="s">
        <v>35964</v>
      </c>
      <c r="N1313" t="s">
        <v>35964</v>
      </c>
    </row>
    <row r="1314" spans="1:14" x14ac:dyDescent="0.3">
      <c r="A1314" t="s">
        <v>4732</v>
      </c>
      <c r="B1314" t="s">
        <v>4734</v>
      </c>
      <c r="C1314" t="s">
        <v>35964</v>
      </c>
      <c r="D1314" t="s">
        <v>35964</v>
      </c>
      <c r="E1314" t="s">
        <v>35964</v>
      </c>
      <c r="F1314" t="s">
        <v>35964</v>
      </c>
      <c r="G1314" t="s">
        <v>35964</v>
      </c>
      <c r="H1314" t="s">
        <v>35964</v>
      </c>
      <c r="I1314" t="s">
        <v>35964</v>
      </c>
      <c r="J1314" t="s">
        <v>35964</v>
      </c>
      <c r="K1314" t="s">
        <v>35964</v>
      </c>
      <c r="L1314" t="s">
        <v>35964</v>
      </c>
      <c r="M1314" t="s">
        <v>35964</v>
      </c>
      <c r="N1314" t="s">
        <v>35964</v>
      </c>
    </row>
    <row r="1315" spans="1:14" x14ac:dyDescent="0.3">
      <c r="A1315" t="s">
        <v>4736</v>
      </c>
      <c r="B1315" t="s">
        <v>35964</v>
      </c>
      <c r="C1315" t="s">
        <v>35964</v>
      </c>
      <c r="D1315" t="s">
        <v>35964</v>
      </c>
      <c r="E1315" t="s">
        <v>35964</v>
      </c>
      <c r="F1315" t="s">
        <v>35964</v>
      </c>
      <c r="G1315" t="s">
        <v>35964</v>
      </c>
      <c r="H1315" t="s">
        <v>35964</v>
      </c>
      <c r="I1315" t="s">
        <v>35964</v>
      </c>
      <c r="J1315" t="s">
        <v>35964</v>
      </c>
      <c r="K1315" t="s">
        <v>35964</v>
      </c>
      <c r="L1315" t="s">
        <v>35964</v>
      </c>
      <c r="M1315" t="s">
        <v>35964</v>
      </c>
      <c r="N1315" t="s">
        <v>35964</v>
      </c>
    </row>
    <row r="1316" spans="1:14" x14ac:dyDescent="0.3">
      <c r="A1316" t="s">
        <v>4739</v>
      </c>
      <c r="B1316" t="s">
        <v>35964</v>
      </c>
      <c r="C1316" t="s">
        <v>35964</v>
      </c>
      <c r="D1316" t="s">
        <v>35964</v>
      </c>
      <c r="E1316" t="s">
        <v>35964</v>
      </c>
      <c r="F1316" t="s">
        <v>35964</v>
      </c>
      <c r="G1316" t="s">
        <v>35964</v>
      </c>
      <c r="H1316" t="s">
        <v>35964</v>
      </c>
      <c r="I1316" t="s">
        <v>35964</v>
      </c>
      <c r="J1316" t="s">
        <v>35964</v>
      </c>
      <c r="K1316" t="s">
        <v>35964</v>
      </c>
      <c r="L1316" t="s">
        <v>35964</v>
      </c>
      <c r="M1316" t="s">
        <v>35964</v>
      </c>
      <c r="N1316" t="s">
        <v>35964</v>
      </c>
    </row>
    <row r="1317" spans="1:14" x14ac:dyDescent="0.3">
      <c r="A1317" t="s">
        <v>4743</v>
      </c>
      <c r="B1317" t="s">
        <v>4745</v>
      </c>
      <c r="C1317" t="s">
        <v>35964</v>
      </c>
      <c r="D1317" t="s">
        <v>35964</v>
      </c>
      <c r="E1317" t="s">
        <v>35964</v>
      </c>
      <c r="F1317" t="s">
        <v>35964</v>
      </c>
      <c r="G1317" t="s">
        <v>35964</v>
      </c>
      <c r="H1317" t="s">
        <v>35964</v>
      </c>
      <c r="I1317" t="s">
        <v>35964</v>
      </c>
      <c r="J1317" t="s">
        <v>35964</v>
      </c>
      <c r="K1317" t="s">
        <v>35964</v>
      </c>
      <c r="L1317" t="s">
        <v>35964</v>
      </c>
      <c r="M1317" t="s">
        <v>35964</v>
      </c>
      <c r="N1317" t="s">
        <v>35964</v>
      </c>
    </row>
    <row r="1318" spans="1:14" x14ac:dyDescent="0.3">
      <c r="A1318" t="s">
        <v>4748</v>
      </c>
      <c r="B1318" t="s">
        <v>4750</v>
      </c>
      <c r="C1318" t="s">
        <v>35964</v>
      </c>
      <c r="D1318" t="s">
        <v>35964</v>
      </c>
      <c r="E1318" t="s">
        <v>35964</v>
      </c>
      <c r="F1318" t="s">
        <v>35964</v>
      </c>
      <c r="G1318" t="s">
        <v>35964</v>
      </c>
      <c r="H1318" t="s">
        <v>35964</v>
      </c>
      <c r="I1318" t="s">
        <v>35964</v>
      </c>
      <c r="J1318" t="s">
        <v>35964</v>
      </c>
      <c r="K1318" t="s">
        <v>35964</v>
      </c>
      <c r="L1318" t="s">
        <v>35964</v>
      </c>
      <c r="M1318" t="s">
        <v>35964</v>
      </c>
      <c r="N1318" t="s">
        <v>35964</v>
      </c>
    </row>
    <row r="1319" spans="1:14" x14ac:dyDescent="0.3">
      <c r="A1319" t="s">
        <v>4752</v>
      </c>
      <c r="B1319" t="s">
        <v>35964</v>
      </c>
      <c r="C1319" t="s">
        <v>35964</v>
      </c>
      <c r="D1319" t="s">
        <v>35964</v>
      </c>
      <c r="E1319" t="s">
        <v>35964</v>
      </c>
      <c r="F1319" t="s">
        <v>35964</v>
      </c>
      <c r="G1319" t="s">
        <v>35964</v>
      </c>
      <c r="H1319" t="s">
        <v>35964</v>
      </c>
      <c r="I1319" t="s">
        <v>35964</v>
      </c>
      <c r="J1319" t="s">
        <v>35964</v>
      </c>
      <c r="K1319" t="s">
        <v>35964</v>
      </c>
      <c r="L1319" t="s">
        <v>35964</v>
      </c>
      <c r="M1319" t="s">
        <v>35964</v>
      </c>
      <c r="N1319" t="s">
        <v>35964</v>
      </c>
    </row>
    <row r="1320" spans="1:14" x14ac:dyDescent="0.3">
      <c r="A1320" t="s">
        <v>4756</v>
      </c>
      <c r="B1320" t="s">
        <v>4758</v>
      </c>
      <c r="C1320" t="s">
        <v>35964</v>
      </c>
      <c r="D1320" t="s">
        <v>35964</v>
      </c>
      <c r="E1320" t="s">
        <v>35964</v>
      </c>
      <c r="F1320" t="s">
        <v>35964</v>
      </c>
      <c r="G1320" t="s">
        <v>35964</v>
      </c>
      <c r="H1320" t="s">
        <v>35964</v>
      </c>
      <c r="I1320" t="s">
        <v>35964</v>
      </c>
      <c r="J1320" t="s">
        <v>35964</v>
      </c>
      <c r="K1320" t="s">
        <v>35964</v>
      </c>
      <c r="L1320" t="s">
        <v>35964</v>
      </c>
      <c r="M1320" t="s">
        <v>35964</v>
      </c>
      <c r="N1320" t="s">
        <v>35964</v>
      </c>
    </row>
    <row r="1321" spans="1:14" x14ac:dyDescent="0.3">
      <c r="A1321" t="s">
        <v>4760</v>
      </c>
      <c r="B1321" t="s">
        <v>4762</v>
      </c>
      <c r="C1321" t="s">
        <v>35964</v>
      </c>
      <c r="D1321" t="s">
        <v>35964</v>
      </c>
      <c r="E1321" t="s">
        <v>35964</v>
      </c>
      <c r="F1321" t="s">
        <v>35964</v>
      </c>
      <c r="G1321" t="s">
        <v>35964</v>
      </c>
      <c r="H1321" t="s">
        <v>35964</v>
      </c>
      <c r="I1321" t="s">
        <v>35964</v>
      </c>
      <c r="J1321" t="s">
        <v>35964</v>
      </c>
      <c r="K1321" t="s">
        <v>35964</v>
      </c>
      <c r="L1321" t="s">
        <v>35964</v>
      </c>
      <c r="M1321" t="s">
        <v>35964</v>
      </c>
      <c r="N1321" t="s">
        <v>35964</v>
      </c>
    </row>
    <row r="1322" spans="1:14" x14ac:dyDescent="0.3">
      <c r="A1322" t="s">
        <v>4764</v>
      </c>
      <c r="B1322" t="s">
        <v>35964</v>
      </c>
      <c r="C1322" t="s">
        <v>35964</v>
      </c>
      <c r="D1322" t="s">
        <v>35964</v>
      </c>
      <c r="E1322" t="s">
        <v>35964</v>
      </c>
      <c r="F1322" t="s">
        <v>35964</v>
      </c>
      <c r="G1322" t="s">
        <v>35964</v>
      </c>
      <c r="H1322" t="s">
        <v>35964</v>
      </c>
      <c r="I1322" t="s">
        <v>35964</v>
      </c>
      <c r="J1322" t="s">
        <v>35964</v>
      </c>
      <c r="K1322" t="s">
        <v>35964</v>
      </c>
      <c r="L1322" t="s">
        <v>35964</v>
      </c>
      <c r="M1322" t="s">
        <v>35964</v>
      </c>
      <c r="N1322" t="s">
        <v>35964</v>
      </c>
    </row>
    <row r="1323" spans="1:14" x14ac:dyDescent="0.3">
      <c r="A1323" t="s">
        <v>4768</v>
      </c>
      <c r="B1323" t="s">
        <v>35964</v>
      </c>
      <c r="C1323" t="s">
        <v>35964</v>
      </c>
      <c r="D1323" t="s">
        <v>35964</v>
      </c>
      <c r="E1323" t="s">
        <v>35964</v>
      </c>
      <c r="F1323" t="s">
        <v>35964</v>
      </c>
      <c r="G1323" t="s">
        <v>35964</v>
      </c>
      <c r="H1323" t="s">
        <v>35964</v>
      </c>
      <c r="I1323" t="s">
        <v>35964</v>
      </c>
      <c r="J1323" t="s">
        <v>35964</v>
      </c>
      <c r="K1323" t="s">
        <v>35964</v>
      </c>
      <c r="L1323" t="s">
        <v>35964</v>
      </c>
      <c r="M1323" t="s">
        <v>35964</v>
      </c>
      <c r="N1323" t="s">
        <v>35964</v>
      </c>
    </row>
    <row r="1324" spans="1:14" x14ac:dyDescent="0.3">
      <c r="A1324" t="s">
        <v>4771</v>
      </c>
      <c r="B1324" t="s">
        <v>4773</v>
      </c>
      <c r="C1324" t="s">
        <v>35964</v>
      </c>
      <c r="D1324" t="s">
        <v>35964</v>
      </c>
      <c r="E1324" t="s">
        <v>35964</v>
      </c>
      <c r="F1324" t="s">
        <v>35964</v>
      </c>
      <c r="G1324" t="s">
        <v>35964</v>
      </c>
      <c r="H1324" t="s">
        <v>35964</v>
      </c>
      <c r="I1324" t="s">
        <v>35964</v>
      </c>
      <c r="J1324" t="s">
        <v>35964</v>
      </c>
      <c r="K1324" t="s">
        <v>35964</v>
      </c>
      <c r="L1324" t="s">
        <v>35964</v>
      </c>
      <c r="M1324" t="s">
        <v>35964</v>
      </c>
      <c r="N1324" t="s">
        <v>35964</v>
      </c>
    </row>
    <row r="1325" spans="1:14" x14ac:dyDescent="0.3">
      <c r="A1325" t="s">
        <v>4775</v>
      </c>
      <c r="B1325" t="s">
        <v>4777</v>
      </c>
      <c r="C1325" t="s">
        <v>35964</v>
      </c>
      <c r="D1325" t="s">
        <v>35964</v>
      </c>
      <c r="E1325" t="s">
        <v>35964</v>
      </c>
      <c r="F1325" t="s">
        <v>35964</v>
      </c>
      <c r="G1325" t="s">
        <v>35964</v>
      </c>
      <c r="H1325" t="s">
        <v>35964</v>
      </c>
      <c r="I1325" t="s">
        <v>35964</v>
      </c>
      <c r="J1325" t="s">
        <v>35964</v>
      </c>
      <c r="K1325" t="s">
        <v>35964</v>
      </c>
      <c r="L1325" t="s">
        <v>35964</v>
      </c>
      <c r="M1325" t="s">
        <v>35964</v>
      </c>
      <c r="N1325" t="s">
        <v>35964</v>
      </c>
    </row>
    <row r="1326" spans="1:14" x14ac:dyDescent="0.3">
      <c r="A1326" t="s">
        <v>4779</v>
      </c>
      <c r="B1326" t="s">
        <v>4781</v>
      </c>
      <c r="C1326" t="s">
        <v>35964</v>
      </c>
      <c r="D1326" t="s">
        <v>35964</v>
      </c>
      <c r="E1326" t="s">
        <v>35964</v>
      </c>
      <c r="F1326" t="s">
        <v>35964</v>
      </c>
      <c r="G1326" t="s">
        <v>35964</v>
      </c>
      <c r="H1326" t="s">
        <v>35964</v>
      </c>
      <c r="I1326" t="s">
        <v>35964</v>
      </c>
      <c r="J1326" t="s">
        <v>35964</v>
      </c>
      <c r="K1326" t="s">
        <v>35964</v>
      </c>
      <c r="L1326" t="s">
        <v>35964</v>
      </c>
      <c r="M1326" t="s">
        <v>35964</v>
      </c>
      <c r="N1326" t="s">
        <v>35964</v>
      </c>
    </row>
    <row r="1327" spans="1:14" x14ac:dyDescent="0.3">
      <c r="A1327" t="s">
        <v>4783</v>
      </c>
      <c r="B1327" t="s">
        <v>4785</v>
      </c>
      <c r="C1327" t="s">
        <v>35964</v>
      </c>
      <c r="D1327" t="s">
        <v>35964</v>
      </c>
      <c r="E1327" t="s">
        <v>35964</v>
      </c>
      <c r="F1327" t="s">
        <v>35964</v>
      </c>
      <c r="G1327" t="s">
        <v>35964</v>
      </c>
      <c r="H1327" t="s">
        <v>35964</v>
      </c>
      <c r="I1327" t="s">
        <v>35964</v>
      </c>
      <c r="J1327" t="s">
        <v>35964</v>
      </c>
      <c r="K1327" t="s">
        <v>35964</v>
      </c>
      <c r="L1327" t="s">
        <v>35964</v>
      </c>
      <c r="M1327" t="s">
        <v>35964</v>
      </c>
      <c r="N1327" t="s">
        <v>35964</v>
      </c>
    </row>
    <row r="1328" spans="1:14" x14ac:dyDescent="0.3">
      <c r="A1328" t="s">
        <v>4787</v>
      </c>
      <c r="B1328" t="s">
        <v>4789</v>
      </c>
      <c r="C1328" t="s">
        <v>35964</v>
      </c>
      <c r="D1328" t="s">
        <v>35964</v>
      </c>
      <c r="E1328" t="s">
        <v>35964</v>
      </c>
      <c r="F1328" t="s">
        <v>35964</v>
      </c>
      <c r="G1328" t="s">
        <v>35964</v>
      </c>
      <c r="H1328" t="s">
        <v>35964</v>
      </c>
      <c r="I1328" t="s">
        <v>35964</v>
      </c>
      <c r="J1328" t="s">
        <v>35964</v>
      </c>
      <c r="K1328" t="s">
        <v>35964</v>
      </c>
      <c r="L1328" t="s">
        <v>35964</v>
      </c>
      <c r="M1328" t="s">
        <v>35964</v>
      </c>
      <c r="N1328" t="s">
        <v>35964</v>
      </c>
    </row>
    <row r="1329" spans="1:14" x14ac:dyDescent="0.3">
      <c r="A1329" t="s">
        <v>4791</v>
      </c>
      <c r="B1329" t="s">
        <v>4781</v>
      </c>
      <c r="C1329" t="s">
        <v>35964</v>
      </c>
      <c r="D1329" t="s">
        <v>35964</v>
      </c>
      <c r="E1329" t="s">
        <v>35964</v>
      </c>
      <c r="F1329" t="s">
        <v>35964</v>
      </c>
      <c r="G1329" t="s">
        <v>35964</v>
      </c>
      <c r="H1329" t="s">
        <v>35964</v>
      </c>
      <c r="I1329" t="s">
        <v>35964</v>
      </c>
      <c r="J1329" t="s">
        <v>35964</v>
      </c>
      <c r="K1329" t="s">
        <v>35964</v>
      </c>
      <c r="L1329" t="s">
        <v>35964</v>
      </c>
      <c r="M1329" t="s">
        <v>35964</v>
      </c>
      <c r="N1329" t="s">
        <v>35964</v>
      </c>
    </row>
    <row r="1330" spans="1:14" x14ac:dyDescent="0.3">
      <c r="A1330" t="s">
        <v>4794</v>
      </c>
      <c r="B1330" t="s">
        <v>4796</v>
      </c>
      <c r="C1330" t="s">
        <v>35964</v>
      </c>
      <c r="D1330" t="s">
        <v>35964</v>
      </c>
      <c r="E1330" t="s">
        <v>35964</v>
      </c>
      <c r="F1330" t="s">
        <v>35964</v>
      </c>
      <c r="G1330" t="s">
        <v>35964</v>
      </c>
      <c r="H1330" t="s">
        <v>35964</v>
      </c>
      <c r="I1330" t="s">
        <v>35964</v>
      </c>
      <c r="J1330" t="s">
        <v>35964</v>
      </c>
      <c r="K1330" t="s">
        <v>35964</v>
      </c>
      <c r="L1330" t="s">
        <v>35964</v>
      </c>
      <c r="M1330" t="s">
        <v>35964</v>
      </c>
      <c r="N1330" t="s">
        <v>35964</v>
      </c>
    </row>
    <row r="1331" spans="1:14" x14ac:dyDescent="0.3">
      <c r="A1331" t="s">
        <v>4798</v>
      </c>
      <c r="B1331" t="s">
        <v>4800</v>
      </c>
      <c r="C1331" t="s">
        <v>35964</v>
      </c>
      <c r="D1331" t="s">
        <v>35964</v>
      </c>
      <c r="E1331" t="s">
        <v>35964</v>
      </c>
      <c r="F1331" t="s">
        <v>35964</v>
      </c>
      <c r="G1331" t="s">
        <v>35964</v>
      </c>
      <c r="H1331" t="s">
        <v>35964</v>
      </c>
      <c r="I1331" t="s">
        <v>35964</v>
      </c>
      <c r="J1331" t="s">
        <v>35964</v>
      </c>
      <c r="K1331" t="s">
        <v>35964</v>
      </c>
      <c r="L1331" t="s">
        <v>35964</v>
      </c>
      <c r="M1331" t="s">
        <v>35964</v>
      </c>
      <c r="N1331" t="s">
        <v>35964</v>
      </c>
    </row>
    <row r="1332" spans="1:14" x14ac:dyDescent="0.3">
      <c r="A1332" t="s">
        <v>4802</v>
      </c>
      <c r="B1332" t="s">
        <v>4804</v>
      </c>
      <c r="C1332" t="s">
        <v>35964</v>
      </c>
      <c r="D1332" t="s">
        <v>35964</v>
      </c>
      <c r="E1332" t="s">
        <v>35964</v>
      </c>
      <c r="F1332" t="s">
        <v>35964</v>
      </c>
      <c r="G1332" t="s">
        <v>35964</v>
      </c>
      <c r="H1332" t="s">
        <v>35964</v>
      </c>
      <c r="I1332" t="s">
        <v>35964</v>
      </c>
      <c r="J1332" t="s">
        <v>35964</v>
      </c>
      <c r="K1332" t="s">
        <v>35964</v>
      </c>
      <c r="L1332" t="s">
        <v>35964</v>
      </c>
      <c r="M1332" t="s">
        <v>35964</v>
      </c>
      <c r="N1332" t="s">
        <v>35964</v>
      </c>
    </row>
    <row r="1333" spans="1:14" x14ac:dyDescent="0.3">
      <c r="A1333" t="s">
        <v>4806</v>
      </c>
      <c r="B1333" t="s">
        <v>35964</v>
      </c>
      <c r="C1333" t="s">
        <v>35964</v>
      </c>
      <c r="D1333" t="s">
        <v>35964</v>
      </c>
      <c r="E1333" t="s">
        <v>35964</v>
      </c>
      <c r="F1333" t="s">
        <v>35964</v>
      </c>
      <c r="G1333" t="s">
        <v>35964</v>
      </c>
      <c r="H1333" t="s">
        <v>35964</v>
      </c>
      <c r="I1333" t="s">
        <v>35964</v>
      </c>
      <c r="J1333" t="s">
        <v>35964</v>
      </c>
      <c r="K1333" t="s">
        <v>35964</v>
      </c>
      <c r="L1333" t="s">
        <v>35964</v>
      </c>
      <c r="M1333" t="s">
        <v>35964</v>
      </c>
      <c r="N1333" t="s">
        <v>35964</v>
      </c>
    </row>
    <row r="1334" spans="1:14" x14ac:dyDescent="0.3">
      <c r="A1334" t="s">
        <v>4809</v>
      </c>
      <c r="B1334" t="s">
        <v>35964</v>
      </c>
      <c r="C1334" t="s">
        <v>35964</v>
      </c>
      <c r="D1334" t="s">
        <v>35964</v>
      </c>
      <c r="E1334" t="s">
        <v>35964</v>
      </c>
      <c r="F1334" t="s">
        <v>35964</v>
      </c>
      <c r="G1334" t="s">
        <v>35964</v>
      </c>
      <c r="H1334" t="s">
        <v>35964</v>
      </c>
      <c r="I1334" t="s">
        <v>35964</v>
      </c>
      <c r="J1334" t="s">
        <v>35964</v>
      </c>
      <c r="K1334" t="s">
        <v>35964</v>
      </c>
      <c r="L1334" t="s">
        <v>35964</v>
      </c>
      <c r="M1334" t="s">
        <v>35964</v>
      </c>
      <c r="N1334" t="s">
        <v>35964</v>
      </c>
    </row>
    <row r="1335" spans="1:14" x14ac:dyDescent="0.3">
      <c r="A1335" t="s">
        <v>4812</v>
      </c>
      <c r="B1335" t="s">
        <v>2940</v>
      </c>
      <c r="C1335" t="s">
        <v>35964</v>
      </c>
      <c r="D1335" t="s">
        <v>35964</v>
      </c>
      <c r="E1335" t="s">
        <v>35964</v>
      </c>
      <c r="F1335" t="s">
        <v>35964</v>
      </c>
      <c r="G1335" t="s">
        <v>35964</v>
      </c>
      <c r="H1335" t="s">
        <v>35964</v>
      </c>
      <c r="I1335" t="s">
        <v>35964</v>
      </c>
      <c r="J1335" t="s">
        <v>35964</v>
      </c>
      <c r="K1335" t="s">
        <v>35964</v>
      </c>
      <c r="L1335" t="s">
        <v>35964</v>
      </c>
      <c r="M1335" t="s">
        <v>35964</v>
      </c>
      <c r="N1335" t="s">
        <v>35964</v>
      </c>
    </row>
    <row r="1336" spans="1:14" x14ac:dyDescent="0.3">
      <c r="A1336" t="s">
        <v>4815</v>
      </c>
      <c r="B1336" t="s">
        <v>4817</v>
      </c>
      <c r="C1336" t="s">
        <v>35964</v>
      </c>
      <c r="D1336" t="s">
        <v>35964</v>
      </c>
      <c r="E1336" t="s">
        <v>35964</v>
      </c>
      <c r="F1336" t="s">
        <v>35964</v>
      </c>
      <c r="G1336" t="s">
        <v>35964</v>
      </c>
      <c r="H1336" t="s">
        <v>35964</v>
      </c>
      <c r="I1336" t="s">
        <v>35964</v>
      </c>
      <c r="J1336" t="s">
        <v>35964</v>
      </c>
      <c r="K1336" t="s">
        <v>35964</v>
      </c>
      <c r="L1336" t="s">
        <v>35964</v>
      </c>
      <c r="M1336" t="s">
        <v>35964</v>
      </c>
      <c r="N1336" t="s">
        <v>35964</v>
      </c>
    </row>
    <row r="1337" spans="1:14" x14ac:dyDescent="0.3">
      <c r="A1337" t="s">
        <v>4819</v>
      </c>
      <c r="B1337" t="s">
        <v>35964</v>
      </c>
      <c r="C1337" t="s">
        <v>35964</v>
      </c>
      <c r="D1337" t="s">
        <v>35964</v>
      </c>
      <c r="E1337" t="s">
        <v>35964</v>
      </c>
      <c r="F1337" t="s">
        <v>35964</v>
      </c>
      <c r="G1337" t="s">
        <v>35964</v>
      </c>
      <c r="H1337" t="s">
        <v>35964</v>
      </c>
      <c r="I1337" t="s">
        <v>35964</v>
      </c>
      <c r="J1337" t="s">
        <v>35964</v>
      </c>
      <c r="K1337" t="s">
        <v>35964</v>
      </c>
      <c r="L1337" t="s">
        <v>35964</v>
      </c>
      <c r="M1337" t="s">
        <v>35964</v>
      </c>
      <c r="N1337" t="s">
        <v>35964</v>
      </c>
    </row>
    <row r="1338" spans="1:14" x14ac:dyDescent="0.3">
      <c r="A1338" t="s">
        <v>4822</v>
      </c>
      <c r="B1338" t="s">
        <v>4824</v>
      </c>
      <c r="C1338" t="s">
        <v>35964</v>
      </c>
      <c r="D1338" t="s">
        <v>35964</v>
      </c>
      <c r="E1338" t="s">
        <v>35964</v>
      </c>
      <c r="F1338" t="s">
        <v>35964</v>
      </c>
      <c r="G1338" t="s">
        <v>35964</v>
      </c>
      <c r="H1338" t="s">
        <v>35964</v>
      </c>
      <c r="I1338" t="s">
        <v>35964</v>
      </c>
      <c r="J1338" t="s">
        <v>35964</v>
      </c>
      <c r="K1338" t="s">
        <v>35964</v>
      </c>
      <c r="L1338" t="s">
        <v>35964</v>
      </c>
      <c r="M1338" t="s">
        <v>35964</v>
      </c>
      <c r="N1338" t="s">
        <v>35964</v>
      </c>
    </row>
    <row r="1339" spans="1:14" x14ac:dyDescent="0.3">
      <c r="A1339" t="s">
        <v>4826</v>
      </c>
      <c r="B1339" t="s">
        <v>4828</v>
      </c>
      <c r="C1339" t="s">
        <v>35964</v>
      </c>
      <c r="D1339" t="s">
        <v>35964</v>
      </c>
      <c r="E1339" t="s">
        <v>35964</v>
      </c>
      <c r="F1339" t="s">
        <v>35964</v>
      </c>
      <c r="G1339" t="s">
        <v>35964</v>
      </c>
      <c r="H1339" t="s">
        <v>35964</v>
      </c>
      <c r="I1339" t="s">
        <v>35964</v>
      </c>
      <c r="J1339" t="s">
        <v>35964</v>
      </c>
      <c r="K1339" t="s">
        <v>35964</v>
      </c>
      <c r="L1339" t="s">
        <v>35964</v>
      </c>
      <c r="M1339" t="s">
        <v>35964</v>
      </c>
      <c r="N1339" t="s">
        <v>35964</v>
      </c>
    </row>
    <row r="1340" spans="1:14" x14ac:dyDescent="0.3">
      <c r="A1340" t="s">
        <v>4831</v>
      </c>
      <c r="B1340" t="s">
        <v>35964</v>
      </c>
      <c r="C1340" t="s">
        <v>35964</v>
      </c>
      <c r="D1340" t="s">
        <v>35964</v>
      </c>
      <c r="E1340" t="s">
        <v>35964</v>
      </c>
      <c r="F1340" t="s">
        <v>35964</v>
      </c>
      <c r="G1340" t="s">
        <v>35964</v>
      </c>
      <c r="H1340" t="s">
        <v>35964</v>
      </c>
      <c r="I1340" t="s">
        <v>35964</v>
      </c>
      <c r="J1340" t="s">
        <v>35964</v>
      </c>
      <c r="K1340" t="s">
        <v>35964</v>
      </c>
      <c r="L1340" t="s">
        <v>35964</v>
      </c>
      <c r="M1340" t="s">
        <v>35964</v>
      </c>
      <c r="N1340" t="s">
        <v>35964</v>
      </c>
    </row>
    <row r="1341" spans="1:14" x14ac:dyDescent="0.3">
      <c r="A1341" t="s">
        <v>4834</v>
      </c>
      <c r="B1341" t="s">
        <v>35964</v>
      </c>
      <c r="C1341" t="s">
        <v>35964</v>
      </c>
      <c r="D1341" t="s">
        <v>35964</v>
      </c>
      <c r="E1341" t="s">
        <v>35964</v>
      </c>
      <c r="F1341" t="s">
        <v>35964</v>
      </c>
      <c r="G1341" t="s">
        <v>35964</v>
      </c>
      <c r="H1341" t="s">
        <v>35964</v>
      </c>
      <c r="I1341" t="s">
        <v>35964</v>
      </c>
      <c r="J1341" t="s">
        <v>35964</v>
      </c>
      <c r="K1341" t="s">
        <v>35964</v>
      </c>
      <c r="L1341" t="s">
        <v>35964</v>
      </c>
      <c r="M1341" t="s">
        <v>35964</v>
      </c>
      <c r="N1341" t="s">
        <v>35964</v>
      </c>
    </row>
    <row r="1342" spans="1:14" x14ac:dyDescent="0.3">
      <c r="A1342" t="s">
        <v>4837</v>
      </c>
      <c r="B1342" t="s">
        <v>4839</v>
      </c>
      <c r="C1342" t="s">
        <v>35964</v>
      </c>
      <c r="D1342" t="s">
        <v>35964</v>
      </c>
      <c r="E1342" t="s">
        <v>35964</v>
      </c>
      <c r="F1342" t="s">
        <v>35964</v>
      </c>
      <c r="G1342" t="s">
        <v>35964</v>
      </c>
      <c r="H1342" t="s">
        <v>35964</v>
      </c>
      <c r="I1342" t="s">
        <v>35964</v>
      </c>
      <c r="J1342" t="s">
        <v>35964</v>
      </c>
      <c r="K1342" t="s">
        <v>35964</v>
      </c>
      <c r="L1342" t="s">
        <v>35964</v>
      </c>
      <c r="M1342" t="s">
        <v>35964</v>
      </c>
      <c r="N1342" t="s">
        <v>35964</v>
      </c>
    </row>
    <row r="1343" spans="1:14" x14ac:dyDescent="0.3">
      <c r="A1343" t="s">
        <v>4841</v>
      </c>
      <c r="B1343" t="s">
        <v>4843</v>
      </c>
      <c r="C1343" t="s">
        <v>35964</v>
      </c>
      <c r="D1343" t="s">
        <v>35964</v>
      </c>
      <c r="E1343" t="s">
        <v>35964</v>
      </c>
      <c r="F1343" t="s">
        <v>35964</v>
      </c>
      <c r="G1343" t="s">
        <v>35964</v>
      </c>
      <c r="H1343" t="s">
        <v>35964</v>
      </c>
      <c r="I1343" t="s">
        <v>35964</v>
      </c>
      <c r="J1343" t="s">
        <v>35964</v>
      </c>
      <c r="K1343" t="s">
        <v>35964</v>
      </c>
      <c r="L1343" t="s">
        <v>35964</v>
      </c>
      <c r="M1343" t="s">
        <v>35964</v>
      </c>
      <c r="N1343" t="s">
        <v>35964</v>
      </c>
    </row>
    <row r="1344" spans="1:14" x14ac:dyDescent="0.3">
      <c r="A1344" t="s">
        <v>4845</v>
      </c>
      <c r="B1344" t="s">
        <v>4847</v>
      </c>
      <c r="C1344" t="s">
        <v>35964</v>
      </c>
      <c r="D1344" t="s">
        <v>35964</v>
      </c>
      <c r="E1344" t="s">
        <v>35964</v>
      </c>
      <c r="F1344" t="s">
        <v>35964</v>
      </c>
      <c r="G1344" t="s">
        <v>35964</v>
      </c>
      <c r="H1344" t="s">
        <v>35964</v>
      </c>
      <c r="I1344" t="s">
        <v>35964</v>
      </c>
      <c r="J1344" t="s">
        <v>35964</v>
      </c>
      <c r="K1344" t="s">
        <v>35964</v>
      </c>
      <c r="L1344" t="s">
        <v>35964</v>
      </c>
      <c r="M1344" t="s">
        <v>35964</v>
      </c>
      <c r="N1344" t="s">
        <v>35964</v>
      </c>
    </row>
    <row r="1345" spans="1:14" x14ac:dyDescent="0.3">
      <c r="A1345" t="s">
        <v>4849</v>
      </c>
      <c r="B1345" t="s">
        <v>4851</v>
      </c>
      <c r="C1345" t="s">
        <v>35964</v>
      </c>
      <c r="D1345" t="s">
        <v>35964</v>
      </c>
      <c r="E1345" t="s">
        <v>35964</v>
      </c>
      <c r="F1345" t="s">
        <v>35964</v>
      </c>
      <c r="G1345" t="s">
        <v>35964</v>
      </c>
      <c r="H1345" t="s">
        <v>35964</v>
      </c>
      <c r="I1345" t="s">
        <v>35964</v>
      </c>
      <c r="J1345" t="s">
        <v>35964</v>
      </c>
      <c r="K1345" t="s">
        <v>35964</v>
      </c>
      <c r="L1345" t="s">
        <v>35964</v>
      </c>
      <c r="M1345" t="s">
        <v>35964</v>
      </c>
      <c r="N1345" t="s">
        <v>35964</v>
      </c>
    </row>
    <row r="1346" spans="1:14" x14ac:dyDescent="0.3">
      <c r="A1346" t="s">
        <v>4853</v>
      </c>
      <c r="B1346" t="s">
        <v>4855</v>
      </c>
      <c r="C1346" t="s">
        <v>35964</v>
      </c>
      <c r="D1346" t="s">
        <v>35964</v>
      </c>
      <c r="E1346" t="s">
        <v>35964</v>
      </c>
      <c r="F1346" t="s">
        <v>35964</v>
      </c>
      <c r="G1346" t="s">
        <v>35964</v>
      </c>
      <c r="H1346" t="s">
        <v>35964</v>
      </c>
      <c r="I1346" t="s">
        <v>35964</v>
      </c>
      <c r="J1346" t="s">
        <v>35964</v>
      </c>
      <c r="K1346" t="s">
        <v>35964</v>
      </c>
      <c r="L1346" t="s">
        <v>35964</v>
      </c>
      <c r="M1346" t="s">
        <v>35964</v>
      </c>
      <c r="N1346" t="s">
        <v>35964</v>
      </c>
    </row>
    <row r="1347" spans="1:14" x14ac:dyDescent="0.3">
      <c r="A1347" t="s">
        <v>4857</v>
      </c>
      <c r="B1347" t="s">
        <v>4859</v>
      </c>
      <c r="C1347" t="s">
        <v>35964</v>
      </c>
      <c r="D1347" t="s">
        <v>35964</v>
      </c>
      <c r="E1347" t="s">
        <v>35964</v>
      </c>
      <c r="F1347" t="s">
        <v>35964</v>
      </c>
      <c r="G1347" t="s">
        <v>35964</v>
      </c>
      <c r="H1347" t="s">
        <v>35964</v>
      </c>
      <c r="I1347" t="s">
        <v>35964</v>
      </c>
      <c r="J1347" t="s">
        <v>35964</v>
      </c>
      <c r="K1347" t="s">
        <v>35964</v>
      </c>
      <c r="L1347" t="s">
        <v>35964</v>
      </c>
      <c r="M1347" t="s">
        <v>35964</v>
      </c>
      <c r="N1347" t="s">
        <v>35964</v>
      </c>
    </row>
    <row r="1348" spans="1:14" x14ac:dyDescent="0.3">
      <c r="A1348" t="s">
        <v>4861</v>
      </c>
      <c r="B1348" t="s">
        <v>4863</v>
      </c>
      <c r="C1348" t="s">
        <v>35964</v>
      </c>
      <c r="D1348" t="s">
        <v>35964</v>
      </c>
      <c r="E1348" t="s">
        <v>35964</v>
      </c>
      <c r="F1348" t="s">
        <v>35964</v>
      </c>
      <c r="G1348" t="s">
        <v>35964</v>
      </c>
      <c r="H1348" t="s">
        <v>35964</v>
      </c>
      <c r="I1348" t="s">
        <v>35964</v>
      </c>
      <c r="J1348" t="s">
        <v>35964</v>
      </c>
      <c r="K1348" t="s">
        <v>35964</v>
      </c>
      <c r="L1348" t="s">
        <v>35964</v>
      </c>
      <c r="M1348" t="s">
        <v>35964</v>
      </c>
      <c r="N1348" t="s">
        <v>35964</v>
      </c>
    </row>
    <row r="1349" spans="1:14" x14ac:dyDescent="0.3">
      <c r="A1349" t="s">
        <v>4865</v>
      </c>
      <c r="B1349" t="s">
        <v>4867</v>
      </c>
      <c r="C1349" t="s">
        <v>35964</v>
      </c>
      <c r="D1349" t="s">
        <v>35964</v>
      </c>
      <c r="E1349" t="s">
        <v>35964</v>
      </c>
      <c r="F1349" t="s">
        <v>35964</v>
      </c>
      <c r="G1349" t="s">
        <v>35964</v>
      </c>
      <c r="H1349" t="s">
        <v>35964</v>
      </c>
      <c r="I1349" t="s">
        <v>35964</v>
      </c>
      <c r="J1349" t="s">
        <v>35964</v>
      </c>
      <c r="K1349" t="s">
        <v>35964</v>
      </c>
      <c r="L1349" t="s">
        <v>35964</v>
      </c>
      <c r="M1349" t="s">
        <v>35964</v>
      </c>
      <c r="N1349" t="s">
        <v>35964</v>
      </c>
    </row>
    <row r="1350" spans="1:14" x14ac:dyDescent="0.3">
      <c r="A1350" t="s">
        <v>4869</v>
      </c>
      <c r="B1350" t="s">
        <v>35964</v>
      </c>
      <c r="C1350" t="s">
        <v>35964</v>
      </c>
      <c r="D1350" t="s">
        <v>35964</v>
      </c>
      <c r="E1350" t="s">
        <v>35964</v>
      </c>
      <c r="F1350" t="s">
        <v>35964</v>
      </c>
      <c r="G1350" t="s">
        <v>35964</v>
      </c>
      <c r="H1350" t="s">
        <v>35964</v>
      </c>
      <c r="I1350" t="s">
        <v>35964</v>
      </c>
      <c r="J1350" t="s">
        <v>35964</v>
      </c>
      <c r="K1350" t="s">
        <v>35964</v>
      </c>
      <c r="L1350" t="s">
        <v>35964</v>
      </c>
      <c r="M1350" t="s">
        <v>35964</v>
      </c>
      <c r="N1350" t="s">
        <v>35964</v>
      </c>
    </row>
    <row r="1351" spans="1:14" x14ac:dyDescent="0.3">
      <c r="A1351" t="s">
        <v>4872</v>
      </c>
      <c r="B1351" t="s">
        <v>35964</v>
      </c>
      <c r="C1351" t="s">
        <v>35964</v>
      </c>
      <c r="D1351" t="s">
        <v>35964</v>
      </c>
      <c r="E1351" t="s">
        <v>35964</v>
      </c>
      <c r="F1351" t="s">
        <v>35964</v>
      </c>
      <c r="G1351" t="s">
        <v>35964</v>
      </c>
      <c r="H1351" t="s">
        <v>35964</v>
      </c>
      <c r="I1351" t="s">
        <v>35964</v>
      </c>
      <c r="J1351" t="s">
        <v>35964</v>
      </c>
      <c r="K1351" t="s">
        <v>35964</v>
      </c>
      <c r="L1351" t="s">
        <v>35964</v>
      </c>
      <c r="M1351" t="s">
        <v>35964</v>
      </c>
      <c r="N1351" t="s">
        <v>35964</v>
      </c>
    </row>
    <row r="1352" spans="1:14" x14ac:dyDescent="0.3">
      <c r="A1352" t="s">
        <v>4874</v>
      </c>
      <c r="B1352" t="s">
        <v>35964</v>
      </c>
      <c r="C1352" t="s">
        <v>35964</v>
      </c>
      <c r="D1352" t="s">
        <v>35964</v>
      </c>
      <c r="E1352" t="s">
        <v>35964</v>
      </c>
      <c r="F1352" t="s">
        <v>35964</v>
      </c>
      <c r="G1352" t="s">
        <v>35964</v>
      </c>
      <c r="H1352" t="s">
        <v>35964</v>
      </c>
      <c r="I1352" t="s">
        <v>35964</v>
      </c>
      <c r="J1352" t="s">
        <v>35964</v>
      </c>
      <c r="K1352" t="s">
        <v>35964</v>
      </c>
      <c r="L1352" t="s">
        <v>35964</v>
      </c>
      <c r="M1352" t="s">
        <v>35964</v>
      </c>
      <c r="N1352" t="s">
        <v>35964</v>
      </c>
    </row>
    <row r="1353" spans="1:14" x14ac:dyDescent="0.3">
      <c r="A1353" t="s">
        <v>4877</v>
      </c>
      <c r="B1353" t="s">
        <v>4879</v>
      </c>
      <c r="C1353" t="s">
        <v>35964</v>
      </c>
      <c r="D1353" t="s">
        <v>35964</v>
      </c>
      <c r="E1353" t="s">
        <v>35964</v>
      </c>
      <c r="F1353" t="s">
        <v>35964</v>
      </c>
      <c r="G1353" t="s">
        <v>35964</v>
      </c>
      <c r="H1353" t="s">
        <v>35964</v>
      </c>
      <c r="I1353" t="s">
        <v>35964</v>
      </c>
      <c r="J1353" t="s">
        <v>35964</v>
      </c>
      <c r="K1353" t="s">
        <v>35964</v>
      </c>
      <c r="L1353" t="s">
        <v>35964</v>
      </c>
      <c r="M1353" t="s">
        <v>35964</v>
      </c>
      <c r="N1353" t="s">
        <v>35964</v>
      </c>
    </row>
    <row r="1354" spans="1:14" x14ac:dyDescent="0.3">
      <c r="A1354" t="s">
        <v>4881</v>
      </c>
      <c r="B1354" t="s">
        <v>35964</v>
      </c>
      <c r="C1354" t="s">
        <v>35964</v>
      </c>
      <c r="D1354" t="s">
        <v>35964</v>
      </c>
      <c r="E1354" t="s">
        <v>35964</v>
      </c>
      <c r="F1354" t="s">
        <v>35964</v>
      </c>
      <c r="G1354" t="s">
        <v>35964</v>
      </c>
      <c r="H1354" t="s">
        <v>35964</v>
      </c>
      <c r="I1354" t="s">
        <v>35964</v>
      </c>
      <c r="J1354" t="s">
        <v>35964</v>
      </c>
      <c r="K1354" t="s">
        <v>35964</v>
      </c>
      <c r="L1354" t="s">
        <v>35964</v>
      </c>
      <c r="M1354" t="s">
        <v>35964</v>
      </c>
      <c r="N1354" t="s">
        <v>35964</v>
      </c>
    </row>
    <row r="1355" spans="1:14" x14ac:dyDescent="0.3">
      <c r="A1355" t="s">
        <v>4884</v>
      </c>
      <c r="B1355" t="s">
        <v>124</v>
      </c>
      <c r="C1355" t="s">
        <v>35964</v>
      </c>
      <c r="D1355" t="s">
        <v>35964</v>
      </c>
      <c r="E1355" t="s">
        <v>35964</v>
      </c>
      <c r="F1355" t="s">
        <v>35964</v>
      </c>
      <c r="G1355" t="s">
        <v>35964</v>
      </c>
      <c r="H1355" t="s">
        <v>35964</v>
      </c>
      <c r="I1355" t="s">
        <v>35964</v>
      </c>
      <c r="J1355" t="s">
        <v>35964</v>
      </c>
      <c r="K1355" t="s">
        <v>35964</v>
      </c>
      <c r="L1355" t="s">
        <v>35964</v>
      </c>
      <c r="M1355" t="s">
        <v>35964</v>
      </c>
      <c r="N1355" t="s">
        <v>35964</v>
      </c>
    </row>
    <row r="1356" spans="1:14" x14ac:dyDescent="0.3">
      <c r="A1356" t="s">
        <v>4887</v>
      </c>
      <c r="B1356" t="s">
        <v>35964</v>
      </c>
      <c r="C1356" t="s">
        <v>35964</v>
      </c>
      <c r="D1356" t="s">
        <v>35964</v>
      </c>
      <c r="E1356" t="s">
        <v>35964</v>
      </c>
      <c r="F1356" t="s">
        <v>35964</v>
      </c>
      <c r="G1356" t="s">
        <v>35964</v>
      </c>
      <c r="H1356" t="s">
        <v>35964</v>
      </c>
      <c r="I1356" t="s">
        <v>35964</v>
      </c>
      <c r="J1356" t="s">
        <v>35964</v>
      </c>
      <c r="K1356" t="s">
        <v>35964</v>
      </c>
      <c r="L1356" t="s">
        <v>35964</v>
      </c>
      <c r="M1356" t="s">
        <v>35964</v>
      </c>
      <c r="N1356" t="s">
        <v>35964</v>
      </c>
    </row>
    <row r="1357" spans="1:14" x14ac:dyDescent="0.3">
      <c r="A1357" t="s">
        <v>4890</v>
      </c>
      <c r="B1357" t="s">
        <v>35964</v>
      </c>
      <c r="C1357" t="s">
        <v>35964</v>
      </c>
      <c r="D1357" t="s">
        <v>35964</v>
      </c>
      <c r="E1357" t="s">
        <v>35964</v>
      </c>
      <c r="F1357" t="s">
        <v>35964</v>
      </c>
      <c r="G1357" t="s">
        <v>35964</v>
      </c>
      <c r="H1357" t="s">
        <v>35964</v>
      </c>
      <c r="I1357" t="s">
        <v>35964</v>
      </c>
      <c r="J1357" t="s">
        <v>35964</v>
      </c>
      <c r="K1357" t="s">
        <v>35964</v>
      </c>
      <c r="L1357" t="s">
        <v>35964</v>
      </c>
      <c r="M1357" t="s">
        <v>35964</v>
      </c>
      <c r="N1357" t="s">
        <v>35964</v>
      </c>
    </row>
    <row r="1358" spans="1:14" x14ac:dyDescent="0.3">
      <c r="A1358" t="s">
        <v>4893</v>
      </c>
      <c r="B1358" t="s">
        <v>35964</v>
      </c>
      <c r="C1358" t="s">
        <v>35964</v>
      </c>
      <c r="D1358" t="s">
        <v>35964</v>
      </c>
      <c r="E1358" t="s">
        <v>35964</v>
      </c>
      <c r="F1358" t="s">
        <v>35964</v>
      </c>
      <c r="G1358" t="s">
        <v>35964</v>
      </c>
      <c r="H1358" t="s">
        <v>35964</v>
      </c>
      <c r="I1358" t="s">
        <v>35964</v>
      </c>
      <c r="J1358" t="s">
        <v>35964</v>
      </c>
      <c r="K1358" t="s">
        <v>35964</v>
      </c>
      <c r="L1358" t="s">
        <v>35964</v>
      </c>
      <c r="M1358" t="s">
        <v>35964</v>
      </c>
      <c r="N1358" t="s">
        <v>35964</v>
      </c>
    </row>
    <row r="1359" spans="1:14" x14ac:dyDescent="0.3">
      <c r="A1359" t="s">
        <v>4896</v>
      </c>
      <c r="B1359" t="s">
        <v>4898</v>
      </c>
      <c r="C1359" t="s">
        <v>35964</v>
      </c>
      <c r="D1359" t="s">
        <v>35964</v>
      </c>
      <c r="E1359" t="s">
        <v>35964</v>
      </c>
      <c r="F1359" t="s">
        <v>35964</v>
      </c>
      <c r="G1359" t="s">
        <v>35964</v>
      </c>
      <c r="H1359" t="s">
        <v>35964</v>
      </c>
      <c r="I1359" t="s">
        <v>35964</v>
      </c>
      <c r="J1359" t="s">
        <v>35964</v>
      </c>
      <c r="K1359" t="s">
        <v>35964</v>
      </c>
      <c r="L1359" t="s">
        <v>35964</v>
      </c>
      <c r="M1359" t="s">
        <v>35964</v>
      </c>
      <c r="N1359" t="s">
        <v>35964</v>
      </c>
    </row>
    <row r="1360" spans="1:14" x14ac:dyDescent="0.3">
      <c r="A1360" t="s">
        <v>4900</v>
      </c>
      <c r="B1360" t="s">
        <v>4902</v>
      </c>
      <c r="C1360" t="s">
        <v>35964</v>
      </c>
      <c r="D1360" t="s">
        <v>35964</v>
      </c>
      <c r="E1360" t="s">
        <v>35964</v>
      </c>
      <c r="F1360" t="s">
        <v>35964</v>
      </c>
      <c r="G1360" t="s">
        <v>35964</v>
      </c>
      <c r="H1360" t="s">
        <v>35964</v>
      </c>
      <c r="I1360" t="s">
        <v>35964</v>
      </c>
      <c r="J1360" t="s">
        <v>35964</v>
      </c>
      <c r="K1360" t="s">
        <v>35964</v>
      </c>
      <c r="L1360" t="s">
        <v>35964</v>
      </c>
      <c r="M1360" t="s">
        <v>35964</v>
      </c>
      <c r="N1360" t="s">
        <v>35964</v>
      </c>
    </row>
    <row r="1361" spans="1:14" x14ac:dyDescent="0.3">
      <c r="A1361" t="s">
        <v>4904</v>
      </c>
      <c r="B1361" t="s">
        <v>860</v>
      </c>
      <c r="C1361" t="s">
        <v>35964</v>
      </c>
      <c r="D1361" t="s">
        <v>35964</v>
      </c>
      <c r="E1361" t="s">
        <v>35964</v>
      </c>
      <c r="F1361" t="s">
        <v>35964</v>
      </c>
      <c r="G1361" t="s">
        <v>35964</v>
      </c>
      <c r="H1361" t="s">
        <v>35964</v>
      </c>
      <c r="I1361" t="s">
        <v>35964</v>
      </c>
      <c r="J1361" t="s">
        <v>35964</v>
      </c>
      <c r="K1361" t="s">
        <v>35964</v>
      </c>
      <c r="L1361" t="s">
        <v>35964</v>
      </c>
      <c r="M1361" t="s">
        <v>35964</v>
      </c>
      <c r="N1361" t="s">
        <v>35964</v>
      </c>
    </row>
    <row r="1362" spans="1:14" x14ac:dyDescent="0.3">
      <c r="A1362" t="s">
        <v>4907</v>
      </c>
      <c r="B1362" t="s">
        <v>4909</v>
      </c>
      <c r="C1362" t="s">
        <v>35964</v>
      </c>
      <c r="D1362" t="s">
        <v>35964</v>
      </c>
      <c r="E1362" t="s">
        <v>35964</v>
      </c>
      <c r="F1362" t="s">
        <v>35964</v>
      </c>
      <c r="G1362" t="s">
        <v>35964</v>
      </c>
      <c r="H1362" t="s">
        <v>35964</v>
      </c>
      <c r="I1362" t="s">
        <v>35964</v>
      </c>
      <c r="J1362" t="s">
        <v>35964</v>
      </c>
      <c r="K1362" t="s">
        <v>35964</v>
      </c>
      <c r="L1362" t="s">
        <v>35964</v>
      </c>
      <c r="M1362" t="s">
        <v>35964</v>
      </c>
      <c r="N1362" t="s">
        <v>35964</v>
      </c>
    </row>
    <row r="1363" spans="1:14" x14ac:dyDescent="0.3">
      <c r="A1363" t="s">
        <v>4911</v>
      </c>
      <c r="B1363" t="s">
        <v>35964</v>
      </c>
      <c r="C1363" t="s">
        <v>35964</v>
      </c>
      <c r="D1363" t="s">
        <v>35964</v>
      </c>
      <c r="E1363" t="s">
        <v>35964</v>
      </c>
      <c r="F1363" t="s">
        <v>35964</v>
      </c>
      <c r="G1363" t="s">
        <v>35964</v>
      </c>
      <c r="H1363" t="s">
        <v>35964</v>
      </c>
      <c r="I1363" t="s">
        <v>35964</v>
      </c>
      <c r="J1363" t="s">
        <v>35964</v>
      </c>
      <c r="K1363" t="s">
        <v>35964</v>
      </c>
      <c r="L1363" t="s">
        <v>35964</v>
      </c>
      <c r="M1363" t="s">
        <v>35964</v>
      </c>
      <c r="N1363" t="s">
        <v>35964</v>
      </c>
    </row>
    <row r="1364" spans="1:14" x14ac:dyDescent="0.3">
      <c r="A1364" t="s">
        <v>4914</v>
      </c>
      <c r="B1364" t="s">
        <v>35964</v>
      </c>
      <c r="C1364" t="s">
        <v>35964</v>
      </c>
      <c r="D1364" t="s">
        <v>35964</v>
      </c>
      <c r="E1364" t="s">
        <v>35964</v>
      </c>
      <c r="F1364" t="s">
        <v>35964</v>
      </c>
      <c r="G1364" t="s">
        <v>35964</v>
      </c>
      <c r="H1364" t="s">
        <v>35964</v>
      </c>
      <c r="I1364" t="s">
        <v>35964</v>
      </c>
      <c r="J1364" t="s">
        <v>35964</v>
      </c>
      <c r="K1364" t="s">
        <v>35964</v>
      </c>
      <c r="L1364" t="s">
        <v>35964</v>
      </c>
      <c r="M1364" t="s">
        <v>35964</v>
      </c>
      <c r="N1364" t="s">
        <v>35964</v>
      </c>
    </row>
    <row r="1365" spans="1:14" x14ac:dyDescent="0.3">
      <c r="A1365" t="s">
        <v>4917</v>
      </c>
      <c r="B1365" t="s">
        <v>35964</v>
      </c>
      <c r="C1365" t="s">
        <v>35964</v>
      </c>
      <c r="D1365" t="s">
        <v>35964</v>
      </c>
      <c r="E1365" t="s">
        <v>35964</v>
      </c>
      <c r="F1365" t="s">
        <v>35964</v>
      </c>
      <c r="G1365" t="s">
        <v>35964</v>
      </c>
      <c r="H1365" t="s">
        <v>35964</v>
      </c>
      <c r="I1365" t="s">
        <v>35964</v>
      </c>
      <c r="J1365" t="s">
        <v>35964</v>
      </c>
      <c r="K1365" t="s">
        <v>35964</v>
      </c>
      <c r="L1365" t="s">
        <v>35964</v>
      </c>
      <c r="M1365" t="s">
        <v>35964</v>
      </c>
      <c r="N1365" t="s">
        <v>35964</v>
      </c>
    </row>
    <row r="1366" spans="1:14" x14ac:dyDescent="0.3">
      <c r="A1366" t="s">
        <v>4920</v>
      </c>
      <c r="B1366" t="s">
        <v>4922</v>
      </c>
      <c r="C1366" t="s">
        <v>35964</v>
      </c>
      <c r="D1366" t="s">
        <v>35964</v>
      </c>
      <c r="E1366" t="s">
        <v>35964</v>
      </c>
      <c r="F1366" t="s">
        <v>35964</v>
      </c>
      <c r="G1366" t="s">
        <v>35964</v>
      </c>
      <c r="H1366" t="s">
        <v>35964</v>
      </c>
      <c r="I1366" t="s">
        <v>35964</v>
      </c>
      <c r="J1366" t="s">
        <v>35964</v>
      </c>
      <c r="K1366" t="s">
        <v>35964</v>
      </c>
      <c r="L1366" t="s">
        <v>35964</v>
      </c>
      <c r="M1366" t="s">
        <v>35964</v>
      </c>
      <c r="N1366" t="s">
        <v>35964</v>
      </c>
    </row>
    <row r="1367" spans="1:14" x14ac:dyDescent="0.3">
      <c r="A1367" t="s">
        <v>4924</v>
      </c>
      <c r="B1367" t="s">
        <v>35964</v>
      </c>
      <c r="C1367" t="s">
        <v>35964</v>
      </c>
      <c r="D1367" t="s">
        <v>35964</v>
      </c>
      <c r="E1367" t="s">
        <v>35964</v>
      </c>
      <c r="F1367" t="s">
        <v>35964</v>
      </c>
      <c r="G1367" t="s">
        <v>35964</v>
      </c>
      <c r="H1367" t="s">
        <v>35964</v>
      </c>
      <c r="I1367" t="s">
        <v>35964</v>
      </c>
      <c r="J1367" t="s">
        <v>35964</v>
      </c>
      <c r="K1367" t="s">
        <v>35964</v>
      </c>
      <c r="L1367" t="s">
        <v>35964</v>
      </c>
      <c r="M1367" t="s">
        <v>35964</v>
      </c>
      <c r="N1367" t="s">
        <v>35964</v>
      </c>
    </row>
    <row r="1368" spans="1:14" x14ac:dyDescent="0.3">
      <c r="A1368" t="s">
        <v>4927</v>
      </c>
      <c r="B1368" t="s">
        <v>4929</v>
      </c>
      <c r="C1368" t="s">
        <v>35964</v>
      </c>
      <c r="D1368" t="s">
        <v>35964</v>
      </c>
      <c r="E1368" t="s">
        <v>35964</v>
      </c>
      <c r="F1368" t="s">
        <v>35964</v>
      </c>
      <c r="G1368" t="s">
        <v>35964</v>
      </c>
      <c r="H1368" t="s">
        <v>35964</v>
      </c>
      <c r="I1368" t="s">
        <v>35964</v>
      </c>
      <c r="J1368" t="s">
        <v>35964</v>
      </c>
      <c r="K1368" t="s">
        <v>35964</v>
      </c>
      <c r="L1368" t="s">
        <v>35964</v>
      </c>
      <c r="M1368" t="s">
        <v>35964</v>
      </c>
      <c r="N1368" t="s">
        <v>35964</v>
      </c>
    </row>
    <row r="1369" spans="1:14" x14ac:dyDescent="0.3">
      <c r="A1369" t="s">
        <v>4931</v>
      </c>
      <c r="B1369" t="s">
        <v>4933</v>
      </c>
      <c r="C1369" t="s">
        <v>35964</v>
      </c>
      <c r="D1369" t="s">
        <v>35964</v>
      </c>
      <c r="E1369" t="s">
        <v>35964</v>
      </c>
      <c r="F1369" t="s">
        <v>35964</v>
      </c>
      <c r="G1369" t="s">
        <v>35964</v>
      </c>
      <c r="H1369" t="s">
        <v>35964</v>
      </c>
      <c r="I1369" t="s">
        <v>35964</v>
      </c>
      <c r="J1369" t="s">
        <v>35964</v>
      </c>
      <c r="K1369" t="s">
        <v>35964</v>
      </c>
      <c r="L1369" t="s">
        <v>35964</v>
      </c>
      <c r="M1369" t="s">
        <v>35964</v>
      </c>
      <c r="N1369" t="s">
        <v>35964</v>
      </c>
    </row>
    <row r="1370" spans="1:14" x14ac:dyDescent="0.3">
      <c r="A1370" t="s">
        <v>4935</v>
      </c>
      <c r="B1370" t="s">
        <v>4937</v>
      </c>
      <c r="C1370" t="s">
        <v>35964</v>
      </c>
      <c r="D1370" t="s">
        <v>35964</v>
      </c>
      <c r="E1370" t="s">
        <v>35964</v>
      </c>
      <c r="F1370" t="s">
        <v>35964</v>
      </c>
      <c r="G1370" t="s">
        <v>35964</v>
      </c>
      <c r="H1370" t="s">
        <v>35964</v>
      </c>
      <c r="I1370" t="s">
        <v>35964</v>
      </c>
      <c r="J1370" t="s">
        <v>35964</v>
      </c>
      <c r="K1370" t="s">
        <v>35964</v>
      </c>
      <c r="L1370" t="s">
        <v>35964</v>
      </c>
      <c r="M1370" t="s">
        <v>35964</v>
      </c>
      <c r="N1370" t="s">
        <v>35964</v>
      </c>
    </row>
    <row r="1371" spans="1:14" x14ac:dyDescent="0.3">
      <c r="A1371" t="s">
        <v>4939</v>
      </c>
      <c r="B1371" t="s">
        <v>4940</v>
      </c>
      <c r="C1371" t="s">
        <v>35964</v>
      </c>
      <c r="D1371" t="s">
        <v>35964</v>
      </c>
      <c r="E1371" t="s">
        <v>35964</v>
      </c>
      <c r="F1371" t="s">
        <v>35964</v>
      </c>
      <c r="G1371" t="s">
        <v>35964</v>
      </c>
      <c r="H1371" t="s">
        <v>35964</v>
      </c>
      <c r="I1371" t="s">
        <v>35964</v>
      </c>
      <c r="J1371" t="s">
        <v>35964</v>
      </c>
      <c r="K1371" t="s">
        <v>35964</v>
      </c>
      <c r="L1371" t="s">
        <v>35964</v>
      </c>
      <c r="M1371" t="s">
        <v>35964</v>
      </c>
      <c r="N1371" t="s">
        <v>35964</v>
      </c>
    </row>
    <row r="1372" spans="1:14" x14ac:dyDescent="0.3">
      <c r="A1372" t="s">
        <v>4942</v>
      </c>
      <c r="B1372" t="s">
        <v>4944</v>
      </c>
      <c r="C1372" t="s">
        <v>35964</v>
      </c>
      <c r="D1372" t="s">
        <v>35964</v>
      </c>
      <c r="E1372" t="s">
        <v>35964</v>
      </c>
      <c r="F1372" t="s">
        <v>35964</v>
      </c>
      <c r="G1372" t="s">
        <v>35964</v>
      </c>
      <c r="H1372" t="s">
        <v>35964</v>
      </c>
      <c r="I1372" t="s">
        <v>35964</v>
      </c>
      <c r="J1372" t="s">
        <v>35964</v>
      </c>
      <c r="K1372" t="s">
        <v>35964</v>
      </c>
      <c r="L1372" t="s">
        <v>35964</v>
      </c>
      <c r="M1372" t="s">
        <v>35964</v>
      </c>
      <c r="N1372" t="s">
        <v>35964</v>
      </c>
    </row>
    <row r="1373" spans="1:14" x14ac:dyDescent="0.3">
      <c r="A1373" t="s">
        <v>4946</v>
      </c>
      <c r="B1373" t="s">
        <v>35964</v>
      </c>
      <c r="C1373" t="s">
        <v>35964</v>
      </c>
      <c r="D1373" t="s">
        <v>35964</v>
      </c>
      <c r="E1373" t="s">
        <v>35964</v>
      </c>
      <c r="F1373" t="s">
        <v>35964</v>
      </c>
      <c r="G1373" t="s">
        <v>35964</v>
      </c>
      <c r="H1373" t="s">
        <v>35964</v>
      </c>
      <c r="I1373" t="s">
        <v>35964</v>
      </c>
      <c r="J1373" t="s">
        <v>35964</v>
      </c>
      <c r="K1373" t="s">
        <v>35964</v>
      </c>
      <c r="L1373" t="s">
        <v>35964</v>
      </c>
      <c r="M1373" t="s">
        <v>35964</v>
      </c>
      <c r="N1373" t="s">
        <v>35964</v>
      </c>
    </row>
    <row r="1374" spans="1:14" x14ac:dyDescent="0.3">
      <c r="A1374" t="s">
        <v>4949</v>
      </c>
      <c r="B1374" t="s">
        <v>4951</v>
      </c>
      <c r="C1374" t="s">
        <v>35964</v>
      </c>
      <c r="D1374" t="s">
        <v>35964</v>
      </c>
      <c r="E1374" t="s">
        <v>35964</v>
      </c>
      <c r="F1374" t="s">
        <v>35964</v>
      </c>
      <c r="G1374" t="s">
        <v>35964</v>
      </c>
      <c r="H1374" t="s">
        <v>35964</v>
      </c>
      <c r="I1374" t="s">
        <v>35964</v>
      </c>
      <c r="J1374" t="s">
        <v>35964</v>
      </c>
      <c r="K1374" t="s">
        <v>35964</v>
      </c>
      <c r="L1374" t="s">
        <v>35964</v>
      </c>
      <c r="M1374" t="s">
        <v>35964</v>
      </c>
      <c r="N1374" t="s">
        <v>35964</v>
      </c>
    </row>
    <row r="1375" spans="1:14" x14ac:dyDescent="0.3">
      <c r="A1375" t="s">
        <v>4953</v>
      </c>
      <c r="B1375" t="s">
        <v>35964</v>
      </c>
      <c r="C1375" t="s">
        <v>35964</v>
      </c>
      <c r="D1375" t="s">
        <v>35964</v>
      </c>
      <c r="E1375" t="s">
        <v>35964</v>
      </c>
      <c r="F1375" t="s">
        <v>35964</v>
      </c>
      <c r="G1375" t="s">
        <v>35964</v>
      </c>
      <c r="H1375" t="s">
        <v>35964</v>
      </c>
      <c r="I1375" t="s">
        <v>35964</v>
      </c>
      <c r="J1375" t="s">
        <v>35964</v>
      </c>
      <c r="K1375" t="s">
        <v>35964</v>
      </c>
      <c r="L1375" t="s">
        <v>35964</v>
      </c>
      <c r="M1375" t="s">
        <v>35964</v>
      </c>
      <c r="N1375" t="s">
        <v>35964</v>
      </c>
    </row>
    <row r="1376" spans="1:14" x14ac:dyDescent="0.3">
      <c r="A1376" t="s">
        <v>4956</v>
      </c>
      <c r="B1376" t="s">
        <v>4958</v>
      </c>
      <c r="C1376" t="s">
        <v>35964</v>
      </c>
      <c r="D1376" t="s">
        <v>35964</v>
      </c>
      <c r="E1376" t="s">
        <v>35964</v>
      </c>
      <c r="F1376" t="s">
        <v>35964</v>
      </c>
      <c r="G1376" t="s">
        <v>35964</v>
      </c>
      <c r="H1376" t="s">
        <v>35964</v>
      </c>
      <c r="I1376" t="s">
        <v>35964</v>
      </c>
      <c r="J1376" t="s">
        <v>35964</v>
      </c>
      <c r="K1376" t="s">
        <v>35964</v>
      </c>
      <c r="L1376" t="s">
        <v>35964</v>
      </c>
      <c r="M1376" t="s">
        <v>35964</v>
      </c>
      <c r="N1376" t="s">
        <v>35964</v>
      </c>
    </row>
    <row r="1377" spans="1:14" x14ac:dyDescent="0.3">
      <c r="A1377" t="s">
        <v>4960</v>
      </c>
      <c r="B1377" t="s">
        <v>35964</v>
      </c>
      <c r="C1377" t="s">
        <v>35964</v>
      </c>
      <c r="D1377" t="s">
        <v>35964</v>
      </c>
      <c r="E1377" t="s">
        <v>35964</v>
      </c>
      <c r="F1377" t="s">
        <v>35964</v>
      </c>
      <c r="G1377" t="s">
        <v>35964</v>
      </c>
      <c r="H1377" t="s">
        <v>35964</v>
      </c>
      <c r="I1377" t="s">
        <v>35964</v>
      </c>
      <c r="J1377" t="s">
        <v>35964</v>
      </c>
      <c r="K1377" t="s">
        <v>35964</v>
      </c>
      <c r="L1377" t="s">
        <v>35964</v>
      </c>
      <c r="M1377" t="s">
        <v>35964</v>
      </c>
      <c r="N1377" t="s">
        <v>35964</v>
      </c>
    </row>
    <row r="1378" spans="1:14" x14ac:dyDescent="0.3">
      <c r="A1378" t="s">
        <v>4963</v>
      </c>
      <c r="B1378" t="s">
        <v>4965</v>
      </c>
      <c r="C1378" t="s">
        <v>35964</v>
      </c>
      <c r="D1378" t="s">
        <v>35964</v>
      </c>
      <c r="E1378" t="s">
        <v>35964</v>
      </c>
      <c r="F1378" t="s">
        <v>35964</v>
      </c>
      <c r="G1378" t="s">
        <v>35964</v>
      </c>
      <c r="H1378" t="s">
        <v>35964</v>
      </c>
      <c r="I1378" t="s">
        <v>35964</v>
      </c>
      <c r="J1378" t="s">
        <v>35964</v>
      </c>
      <c r="K1378" t="s">
        <v>35964</v>
      </c>
      <c r="L1378" t="s">
        <v>35964</v>
      </c>
      <c r="M1378" t="s">
        <v>35964</v>
      </c>
      <c r="N1378" t="s">
        <v>35964</v>
      </c>
    </row>
    <row r="1379" spans="1:14" x14ac:dyDescent="0.3">
      <c r="A1379" t="s">
        <v>4967</v>
      </c>
      <c r="B1379" t="s">
        <v>35964</v>
      </c>
      <c r="C1379" t="s">
        <v>35964</v>
      </c>
      <c r="D1379" t="s">
        <v>35964</v>
      </c>
      <c r="E1379" t="s">
        <v>35964</v>
      </c>
      <c r="F1379" t="s">
        <v>35964</v>
      </c>
      <c r="G1379" t="s">
        <v>35964</v>
      </c>
      <c r="H1379" t="s">
        <v>35964</v>
      </c>
      <c r="I1379" t="s">
        <v>35964</v>
      </c>
      <c r="J1379" t="s">
        <v>35964</v>
      </c>
      <c r="K1379" t="s">
        <v>35964</v>
      </c>
      <c r="L1379" t="s">
        <v>35964</v>
      </c>
      <c r="M1379" t="s">
        <v>35964</v>
      </c>
      <c r="N1379" t="s">
        <v>35964</v>
      </c>
    </row>
    <row r="1380" spans="1:14" x14ac:dyDescent="0.3">
      <c r="A1380" t="s">
        <v>4970</v>
      </c>
      <c r="B1380" t="s">
        <v>4972</v>
      </c>
      <c r="C1380" t="s">
        <v>35964</v>
      </c>
      <c r="D1380" t="s">
        <v>35964</v>
      </c>
      <c r="E1380" t="s">
        <v>35964</v>
      </c>
      <c r="F1380" t="s">
        <v>35964</v>
      </c>
      <c r="G1380" t="s">
        <v>35964</v>
      </c>
      <c r="H1380" t="s">
        <v>35964</v>
      </c>
      <c r="I1380" t="s">
        <v>35964</v>
      </c>
      <c r="J1380" t="s">
        <v>35964</v>
      </c>
      <c r="K1380" t="s">
        <v>35964</v>
      </c>
      <c r="L1380" t="s">
        <v>35964</v>
      </c>
      <c r="M1380" t="s">
        <v>35964</v>
      </c>
      <c r="N1380" t="s">
        <v>35964</v>
      </c>
    </row>
    <row r="1381" spans="1:14" x14ac:dyDescent="0.3">
      <c r="A1381" t="s">
        <v>4974</v>
      </c>
      <c r="B1381" t="s">
        <v>4976</v>
      </c>
      <c r="C1381" t="s">
        <v>35964</v>
      </c>
      <c r="D1381" t="s">
        <v>35964</v>
      </c>
      <c r="E1381" t="s">
        <v>35964</v>
      </c>
      <c r="F1381" t="s">
        <v>35964</v>
      </c>
      <c r="G1381" t="s">
        <v>35964</v>
      </c>
      <c r="H1381" t="s">
        <v>35964</v>
      </c>
      <c r="I1381" t="s">
        <v>35964</v>
      </c>
      <c r="J1381" t="s">
        <v>35964</v>
      </c>
      <c r="K1381" t="s">
        <v>35964</v>
      </c>
      <c r="L1381" t="s">
        <v>35964</v>
      </c>
      <c r="M1381" t="s">
        <v>35964</v>
      </c>
      <c r="N1381" t="s">
        <v>35964</v>
      </c>
    </row>
    <row r="1382" spans="1:14" x14ac:dyDescent="0.3">
      <c r="A1382" t="s">
        <v>4978</v>
      </c>
      <c r="B1382" t="s">
        <v>35964</v>
      </c>
      <c r="C1382" t="s">
        <v>35964</v>
      </c>
      <c r="D1382" t="s">
        <v>35964</v>
      </c>
      <c r="E1382" t="s">
        <v>35964</v>
      </c>
      <c r="F1382" t="s">
        <v>35964</v>
      </c>
      <c r="G1382" t="s">
        <v>35964</v>
      </c>
      <c r="H1382" t="s">
        <v>35964</v>
      </c>
      <c r="I1382" t="s">
        <v>35964</v>
      </c>
      <c r="J1382" t="s">
        <v>35964</v>
      </c>
      <c r="K1382" t="s">
        <v>35964</v>
      </c>
      <c r="L1382" t="s">
        <v>35964</v>
      </c>
      <c r="M1382" t="s">
        <v>35964</v>
      </c>
      <c r="N1382" t="s">
        <v>35964</v>
      </c>
    </row>
    <row r="1383" spans="1:14" x14ac:dyDescent="0.3">
      <c r="A1383" t="s">
        <v>4981</v>
      </c>
      <c r="B1383" t="s">
        <v>4983</v>
      </c>
      <c r="C1383" t="s">
        <v>35964</v>
      </c>
      <c r="D1383" t="s">
        <v>35964</v>
      </c>
      <c r="E1383" t="s">
        <v>35964</v>
      </c>
      <c r="F1383" t="s">
        <v>35964</v>
      </c>
      <c r="G1383" t="s">
        <v>35964</v>
      </c>
      <c r="H1383" t="s">
        <v>35964</v>
      </c>
      <c r="I1383" t="s">
        <v>35964</v>
      </c>
      <c r="J1383" t="s">
        <v>35964</v>
      </c>
      <c r="K1383" t="s">
        <v>35964</v>
      </c>
      <c r="L1383" t="s">
        <v>35964</v>
      </c>
      <c r="M1383" t="s">
        <v>35964</v>
      </c>
      <c r="N1383" t="s">
        <v>35964</v>
      </c>
    </row>
    <row r="1384" spans="1:14" x14ac:dyDescent="0.3">
      <c r="A1384" t="s">
        <v>4985</v>
      </c>
      <c r="B1384" t="s">
        <v>4987</v>
      </c>
      <c r="C1384" t="s">
        <v>35964</v>
      </c>
      <c r="D1384" t="s">
        <v>35964</v>
      </c>
      <c r="E1384" t="s">
        <v>35964</v>
      </c>
      <c r="F1384" t="s">
        <v>35964</v>
      </c>
      <c r="G1384" t="s">
        <v>35964</v>
      </c>
      <c r="H1384" t="s">
        <v>35964</v>
      </c>
      <c r="I1384" t="s">
        <v>35964</v>
      </c>
      <c r="J1384" t="s">
        <v>35964</v>
      </c>
      <c r="K1384" t="s">
        <v>35964</v>
      </c>
      <c r="L1384" t="s">
        <v>35964</v>
      </c>
      <c r="M1384" t="s">
        <v>35964</v>
      </c>
      <c r="N1384" t="s">
        <v>35964</v>
      </c>
    </row>
    <row r="1385" spans="1:14" x14ac:dyDescent="0.3">
      <c r="A1385" t="s">
        <v>4989</v>
      </c>
      <c r="B1385" t="s">
        <v>35964</v>
      </c>
      <c r="C1385" t="s">
        <v>35964</v>
      </c>
      <c r="D1385" t="s">
        <v>35964</v>
      </c>
      <c r="E1385" t="s">
        <v>35964</v>
      </c>
      <c r="F1385" t="s">
        <v>35964</v>
      </c>
      <c r="G1385" t="s">
        <v>35964</v>
      </c>
      <c r="H1385" t="s">
        <v>35964</v>
      </c>
      <c r="I1385" t="s">
        <v>35964</v>
      </c>
      <c r="J1385" t="s">
        <v>35964</v>
      </c>
      <c r="K1385" t="s">
        <v>35964</v>
      </c>
      <c r="L1385" t="s">
        <v>35964</v>
      </c>
      <c r="M1385" t="s">
        <v>35964</v>
      </c>
      <c r="N1385" t="s">
        <v>35964</v>
      </c>
    </row>
    <row r="1386" spans="1:14" x14ac:dyDescent="0.3">
      <c r="A1386" t="s">
        <v>4992</v>
      </c>
      <c r="B1386" t="s">
        <v>35964</v>
      </c>
      <c r="C1386" t="s">
        <v>35964</v>
      </c>
      <c r="D1386" t="s">
        <v>35964</v>
      </c>
      <c r="E1386" t="s">
        <v>35964</v>
      </c>
      <c r="F1386" t="s">
        <v>35964</v>
      </c>
      <c r="G1386" t="s">
        <v>35964</v>
      </c>
      <c r="H1386" t="s">
        <v>35964</v>
      </c>
      <c r="I1386" t="s">
        <v>35964</v>
      </c>
      <c r="J1386" t="s">
        <v>35964</v>
      </c>
      <c r="K1386" t="s">
        <v>35964</v>
      </c>
      <c r="L1386" t="s">
        <v>35964</v>
      </c>
      <c r="M1386" t="s">
        <v>35964</v>
      </c>
      <c r="N1386" t="s">
        <v>35964</v>
      </c>
    </row>
    <row r="1387" spans="1:14" x14ac:dyDescent="0.3">
      <c r="A1387" t="s">
        <v>4995</v>
      </c>
      <c r="B1387" t="s">
        <v>35964</v>
      </c>
      <c r="C1387" t="s">
        <v>35964</v>
      </c>
      <c r="D1387" t="s">
        <v>35964</v>
      </c>
      <c r="E1387" t="s">
        <v>35964</v>
      </c>
      <c r="F1387" t="s">
        <v>35964</v>
      </c>
      <c r="G1387" t="s">
        <v>35964</v>
      </c>
      <c r="H1387" t="s">
        <v>35964</v>
      </c>
      <c r="I1387" t="s">
        <v>35964</v>
      </c>
      <c r="J1387" t="s">
        <v>35964</v>
      </c>
      <c r="K1387" t="s">
        <v>35964</v>
      </c>
      <c r="L1387" t="s">
        <v>35964</v>
      </c>
      <c r="M1387" t="s">
        <v>35964</v>
      </c>
      <c r="N1387" t="s">
        <v>35964</v>
      </c>
    </row>
    <row r="1388" spans="1:14" x14ac:dyDescent="0.3">
      <c r="A1388" t="s">
        <v>4998</v>
      </c>
      <c r="B1388" t="s">
        <v>4999</v>
      </c>
      <c r="C1388" t="s">
        <v>35964</v>
      </c>
      <c r="D1388" t="s">
        <v>35964</v>
      </c>
      <c r="E1388" t="s">
        <v>35964</v>
      </c>
      <c r="F1388" t="s">
        <v>35964</v>
      </c>
      <c r="G1388" t="s">
        <v>35964</v>
      </c>
      <c r="H1388" t="s">
        <v>35964</v>
      </c>
      <c r="I1388" t="s">
        <v>35964</v>
      </c>
      <c r="J1388" t="s">
        <v>35964</v>
      </c>
      <c r="K1388" t="s">
        <v>35964</v>
      </c>
      <c r="L1388" t="s">
        <v>35964</v>
      </c>
      <c r="M1388" t="s">
        <v>35964</v>
      </c>
      <c r="N1388" t="s">
        <v>35964</v>
      </c>
    </row>
    <row r="1389" spans="1:14" x14ac:dyDescent="0.3">
      <c r="A1389" t="s">
        <v>5001</v>
      </c>
      <c r="B1389" t="s">
        <v>5003</v>
      </c>
      <c r="C1389" t="s">
        <v>35964</v>
      </c>
      <c r="D1389" t="s">
        <v>35964</v>
      </c>
      <c r="E1389" t="s">
        <v>35964</v>
      </c>
      <c r="F1389" t="s">
        <v>35964</v>
      </c>
      <c r="G1389" t="s">
        <v>35964</v>
      </c>
      <c r="H1389" t="s">
        <v>35964</v>
      </c>
      <c r="I1389" t="s">
        <v>35964</v>
      </c>
      <c r="J1389" t="s">
        <v>35964</v>
      </c>
      <c r="K1389" t="s">
        <v>35964</v>
      </c>
      <c r="L1389" t="s">
        <v>35964</v>
      </c>
      <c r="M1389" t="s">
        <v>35964</v>
      </c>
      <c r="N1389" t="s">
        <v>35964</v>
      </c>
    </row>
    <row r="1390" spans="1:14" x14ac:dyDescent="0.3">
      <c r="A1390" t="s">
        <v>5005</v>
      </c>
      <c r="B1390" t="s">
        <v>5007</v>
      </c>
      <c r="C1390" t="s">
        <v>35964</v>
      </c>
      <c r="D1390" t="s">
        <v>35964</v>
      </c>
      <c r="E1390" t="s">
        <v>35964</v>
      </c>
      <c r="F1390" t="s">
        <v>35964</v>
      </c>
      <c r="G1390" t="s">
        <v>35964</v>
      </c>
      <c r="H1390" t="s">
        <v>35964</v>
      </c>
      <c r="I1390" t="s">
        <v>35964</v>
      </c>
      <c r="J1390" t="s">
        <v>35964</v>
      </c>
      <c r="K1390" t="s">
        <v>35964</v>
      </c>
      <c r="L1390" t="s">
        <v>35964</v>
      </c>
      <c r="M1390" t="s">
        <v>35964</v>
      </c>
      <c r="N1390" t="s">
        <v>35964</v>
      </c>
    </row>
    <row r="1391" spans="1:14" x14ac:dyDescent="0.3">
      <c r="A1391" t="s">
        <v>5009</v>
      </c>
      <c r="B1391" t="s">
        <v>5011</v>
      </c>
      <c r="C1391" t="s">
        <v>35964</v>
      </c>
      <c r="D1391" t="s">
        <v>35964</v>
      </c>
      <c r="E1391" t="s">
        <v>35964</v>
      </c>
      <c r="F1391" t="s">
        <v>35964</v>
      </c>
      <c r="G1391" t="s">
        <v>35964</v>
      </c>
      <c r="H1391" t="s">
        <v>35964</v>
      </c>
      <c r="I1391" t="s">
        <v>35964</v>
      </c>
      <c r="J1391" t="s">
        <v>35964</v>
      </c>
      <c r="K1391" t="s">
        <v>35964</v>
      </c>
      <c r="L1391" t="s">
        <v>35964</v>
      </c>
      <c r="M1391" t="s">
        <v>35964</v>
      </c>
      <c r="N1391" t="s">
        <v>35964</v>
      </c>
    </row>
    <row r="1392" spans="1:14" x14ac:dyDescent="0.3">
      <c r="A1392" t="s">
        <v>5013</v>
      </c>
      <c r="B1392" t="s">
        <v>5015</v>
      </c>
      <c r="C1392" t="s">
        <v>35964</v>
      </c>
      <c r="D1392" t="s">
        <v>35964</v>
      </c>
      <c r="E1392" t="s">
        <v>35964</v>
      </c>
      <c r="F1392" t="s">
        <v>35964</v>
      </c>
      <c r="G1392" t="s">
        <v>35964</v>
      </c>
      <c r="H1392" t="s">
        <v>35964</v>
      </c>
      <c r="I1392" t="s">
        <v>35964</v>
      </c>
      <c r="J1392" t="s">
        <v>35964</v>
      </c>
      <c r="K1392" t="s">
        <v>35964</v>
      </c>
      <c r="L1392" t="s">
        <v>35964</v>
      </c>
      <c r="M1392" t="s">
        <v>35964</v>
      </c>
      <c r="N1392" t="s">
        <v>35964</v>
      </c>
    </row>
    <row r="1393" spans="1:14" x14ac:dyDescent="0.3">
      <c r="A1393" t="s">
        <v>5017</v>
      </c>
      <c r="B1393" t="s">
        <v>5019</v>
      </c>
      <c r="C1393" t="s">
        <v>35964</v>
      </c>
      <c r="D1393" t="s">
        <v>35964</v>
      </c>
      <c r="E1393" t="s">
        <v>35964</v>
      </c>
      <c r="F1393" t="s">
        <v>35964</v>
      </c>
      <c r="G1393" t="s">
        <v>35964</v>
      </c>
      <c r="H1393" t="s">
        <v>35964</v>
      </c>
      <c r="I1393" t="s">
        <v>35964</v>
      </c>
      <c r="J1393" t="s">
        <v>35964</v>
      </c>
      <c r="K1393" t="s">
        <v>35964</v>
      </c>
      <c r="L1393" t="s">
        <v>35964</v>
      </c>
      <c r="M1393" t="s">
        <v>35964</v>
      </c>
      <c r="N1393" t="s">
        <v>35964</v>
      </c>
    </row>
    <row r="1394" spans="1:14" x14ac:dyDescent="0.3">
      <c r="A1394" t="s">
        <v>5021</v>
      </c>
      <c r="B1394" t="s">
        <v>35964</v>
      </c>
      <c r="C1394" t="s">
        <v>35964</v>
      </c>
      <c r="D1394" t="s">
        <v>35964</v>
      </c>
      <c r="E1394" t="s">
        <v>35964</v>
      </c>
      <c r="F1394" t="s">
        <v>35964</v>
      </c>
      <c r="G1394" t="s">
        <v>35964</v>
      </c>
      <c r="H1394" t="s">
        <v>35964</v>
      </c>
      <c r="I1394" t="s">
        <v>35964</v>
      </c>
      <c r="J1394" t="s">
        <v>35964</v>
      </c>
      <c r="K1394" t="s">
        <v>35964</v>
      </c>
      <c r="L1394" t="s">
        <v>35964</v>
      </c>
      <c r="M1394" t="s">
        <v>35964</v>
      </c>
      <c r="N1394" t="s">
        <v>35964</v>
      </c>
    </row>
    <row r="1395" spans="1:14" x14ac:dyDescent="0.3">
      <c r="A1395" t="s">
        <v>5024</v>
      </c>
      <c r="B1395" t="s">
        <v>5026</v>
      </c>
      <c r="C1395" t="s">
        <v>35964</v>
      </c>
      <c r="D1395" t="s">
        <v>35964</v>
      </c>
      <c r="E1395" t="s">
        <v>35964</v>
      </c>
      <c r="F1395" t="s">
        <v>35964</v>
      </c>
      <c r="G1395" t="s">
        <v>35964</v>
      </c>
      <c r="H1395" t="s">
        <v>35964</v>
      </c>
      <c r="I1395" t="s">
        <v>35964</v>
      </c>
      <c r="J1395" t="s">
        <v>35964</v>
      </c>
      <c r="K1395" t="s">
        <v>35964</v>
      </c>
      <c r="L1395" t="s">
        <v>35964</v>
      </c>
      <c r="M1395" t="s">
        <v>35964</v>
      </c>
      <c r="N1395" t="s">
        <v>35964</v>
      </c>
    </row>
    <row r="1396" spans="1:14" x14ac:dyDescent="0.3">
      <c r="A1396" t="s">
        <v>5028</v>
      </c>
      <c r="B1396" t="s">
        <v>35964</v>
      </c>
      <c r="C1396" t="s">
        <v>35964</v>
      </c>
      <c r="D1396" t="s">
        <v>35964</v>
      </c>
      <c r="E1396" t="s">
        <v>35964</v>
      </c>
      <c r="F1396" t="s">
        <v>35964</v>
      </c>
      <c r="G1396" t="s">
        <v>35964</v>
      </c>
      <c r="H1396" t="s">
        <v>35964</v>
      </c>
      <c r="I1396" t="s">
        <v>35964</v>
      </c>
      <c r="J1396" t="s">
        <v>35964</v>
      </c>
      <c r="K1396" t="s">
        <v>35964</v>
      </c>
      <c r="L1396" t="s">
        <v>35964</v>
      </c>
      <c r="M1396" t="s">
        <v>35964</v>
      </c>
      <c r="N1396" t="s">
        <v>35964</v>
      </c>
    </row>
    <row r="1397" spans="1:14" x14ac:dyDescent="0.3">
      <c r="A1397" t="s">
        <v>5031</v>
      </c>
      <c r="B1397" t="s">
        <v>35964</v>
      </c>
      <c r="C1397" t="s">
        <v>35964</v>
      </c>
      <c r="D1397" t="s">
        <v>35964</v>
      </c>
      <c r="E1397" t="s">
        <v>35964</v>
      </c>
      <c r="F1397" t="s">
        <v>35964</v>
      </c>
      <c r="G1397" t="s">
        <v>35964</v>
      </c>
      <c r="H1397" t="s">
        <v>35964</v>
      </c>
      <c r="I1397" t="s">
        <v>35964</v>
      </c>
      <c r="J1397" t="s">
        <v>35964</v>
      </c>
      <c r="K1397" t="s">
        <v>35964</v>
      </c>
      <c r="L1397" t="s">
        <v>35964</v>
      </c>
      <c r="M1397" t="s">
        <v>35964</v>
      </c>
      <c r="N1397" t="s">
        <v>35964</v>
      </c>
    </row>
    <row r="1398" spans="1:14" x14ac:dyDescent="0.3">
      <c r="A1398" t="s">
        <v>5034</v>
      </c>
      <c r="B1398" t="s">
        <v>5036</v>
      </c>
      <c r="C1398" t="s">
        <v>35964</v>
      </c>
      <c r="D1398" t="s">
        <v>35964</v>
      </c>
      <c r="E1398" t="s">
        <v>35964</v>
      </c>
      <c r="F1398" t="s">
        <v>35964</v>
      </c>
      <c r="G1398" t="s">
        <v>35964</v>
      </c>
      <c r="H1398" t="s">
        <v>35964</v>
      </c>
      <c r="I1398" t="s">
        <v>35964</v>
      </c>
      <c r="J1398" t="s">
        <v>35964</v>
      </c>
      <c r="K1398" t="s">
        <v>35964</v>
      </c>
      <c r="L1398" t="s">
        <v>35964</v>
      </c>
      <c r="M1398" t="s">
        <v>35964</v>
      </c>
      <c r="N1398" t="s">
        <v>35964</v>
      </c>
    </row>
    <row r="1399" spans="1:14" x14ac:dyDescent="0.3">
      <c r="A1399" t="s">
        <v>5038</v>
      </c>
      <c r="B1399" t="s">
        <v>5040</v>
      </c>
      <c r="C1399" t="s">
        <v>35964</v>
      </c>
      <c r="D1399" t="s">
        <v>35964</v>
      </c>
      <c r="E1399" t="s">
        <v>35964</v>
      </c>
      <c r="F1399" t="s">
        <v>35964</v>
      </c>
      <c r="G1399" t="s">
        <v>35964</v>
      </c>
      <c r="H1399" t="s">
        <v>35964</v>
      </c>
      <c r="I1399" t="s">
        <v>35964</v>
      </c>
      <c r="J1399" t="s">
        <v>35964</v>
      </c>
      <c r="K1399" t="s">
        <v>35964</v>
      </c>
      <c r="L1399" t="s">
        <v>35964</v>
      </c>
      <c r="M1399" t="s">
        <v>35964</v>
      </c>
      <c r="N1399" t="s">
        <v>35964</v>
      </c>
    </row>
    <row r="1400" spans="1:14" x14ac:dyDescent="0.3">
      <c r="A1400" t="s">
        <v>5042</v>
      </c>
      <c r="B1400" t="s">
        <v>5044</v>
      </c>
      <c r="C1400" t="s">
        <v>35964</v>
      </c>
      <c r="D1400" t="s">
        <v>35964</v>
      </c>
      <c r="E1400" t="s">
        <v>35964</v>
      </c>
      <c r="F1400" t="s">
        <v>35964</v>
      </c>
      <c r="G1400" t="s">
        <v>35964</v>
      </c>
      <c r="H1400" t="s">
        <v>35964</v>
      </c>
      <c r="I1400" t="s">
        <v>35964</v>
      </c>
      <c r="J1400" t="s">
        <v>35964</v>
      </c>
      <c r="K1400" t="s">
        <v>35964</v>
      </c>
      <c r="L1400" t="s">
        <v>35964</v>
      </c>
      <c r="M1400" t="s">
        <v>35964</v>
      </c>
      <c r="N1400" t="s">
        <v>35964</v>
      </c>
    </row>
    <row r="1401" spans="1:14" x14ac:dyDescent="0.3">
      <c r="A1401" t="s">
        <v>5046</v>
      </c>
      <c r="B1401" t="s">
        <v>35566</v>
      </c>
      <c r="C1401" t="s">
        <v>43249</v>
      </c>
      <c r="D1401" t="s">
        <v>35964</v>
      </c>
      <c r="E1401" t="s">
        <v>35964</v>
      </c>
      <c r="F1401" t="s">
        <v>35964</v>
      </c>
      <c r="G1401" t="s">
        <v>35964</v>
      </c>
      <c r="H1401" t="s">
        <v>35964</v>
      </c>
      <c r="I1401" t="s">
        <v>35964</v>
      </c>
      <c r="J1401" t="s">
        <v>35964</v>
      </c>
      <c r="K1401" t="s">
        <v>35964</v>
      </c>
      <c r="L1401" t="s">
        <v>35964</v>
      </c>
      <c r="M1401" t="s">
        <v>35964</v>
      </c>
      <c r="N1401" t="s">
        <v>35964</v>
      </c>
    </row>
    <row r="1402" spans="1:14" x14ac:dyDescent="0.3">
      <c r="A1402" t="s">
        <v>5049</v>
      </c>
      <c r="B1402" t="s">
        <v>35964</v>
      </c>
      <c r="C1402" t="s">
        <v>35964</v>
      </c>
      <c r="D1402" t="s">
        <v>35964</v>
      </c>
      <c r="E1402" t="s">
        <v>35964</v>
      </c>
      <c r="F1402" t="s">
        <v>35964</v>
      </c>
      <c r="G1402" t="s">
        <v>35964</v>
      </c>
      <c r="H1402" t="s">
        <v>35964</v>
      </c>
      <c r="I1402" t="s">
        <v>35964</v>
      </c>
      <c r="J1402" t="s">
        <v>35964</v>
      </c>
      <c r="K1402" t="s">
        <v>35964</v>
      </c>
      <c r="L1402" t="s">
        <v>35964</v>
      </c>
      <c r="M1402" t="s">
        <v>35964</v>
      </c>
      <c r="N1402" t="s">
        <v>35964</v>
      </c>
    </row>
    <row r="1403" spans="1:14" x14ac:dyDescent="0.3">
      <c r="A1403" t="s">
        <v>5052</v>
      </c>
      <c r="B1403" t="s">
        <v>35964</v>
      </c>
      <c r="C1403" t="s">
        <v>35964</v>
      </c>
      <c r="D1403" t="s">
        <v>35964</v>
      </c>
      <c r="E1403" t="s">
        <v>35964</v>
      </c>
      <c r="F1403" t="s">
        <v>35964</v>
      </c>
      <c r="G1403" t="s">
        <v>35964</v>
      </c>
      <c r="H1403" t="s">
        <v>35964</v>
      </c>
      <c r="I1403" t="s">
        <v>35964</v>
      </c>
      <c r="J1403" t="s">
        <v>35964</v>
      </c>
      <c r="K1403" t="s">
        <v>35964</v>
      </c>
      <c r="L1403" t="s">
        <v>35964</v>
      </c>
      <c r="M1403" t="s">
        <v>35964</v>
      </c>
      <c r="N1403" t="s">
        <v>35964</v>
      </c>
    </row>
    <row r="1404" spans="1:14" x14ac:dyDescent="0.3">
      <c r="A1404" t="s">
        <v>5055</v>
      </c>
      <c r="B1404" t="s">
        <v>35964</v>
      </c>
      <c r="C1404" t="s">
        <v>35964</v>
      </c>
      <c r="D1404" t="s">
        <v>35964</v>
      </c>
      <c r="E1404" t="s">
        <v>35964</v>
      </c>
      <c r="F1404" t="s">
        <v>35964</v>
      </c>
      <c r="G1404" t="s">
        <v>35964</v>
      </c>
      <c r="H1404" t="s">
        <v>35964</v>
      </c>
      <c r="I1404" t="s">
        <v>35964</v>
      </c>
      <c r="J1404" t="s">
        <v>35964</v>
      </c>
      <c r="K1404" t="s">
        <v>35964</v>
      </c>
      <c r="L1404" t="s">
        <v>35964</v>
      </c>
      <c r="M1404" t="s">
        <v>35964</v>
      </c>
      <c r="N1404" t="s">
        <v>35964</v>
      </c>
    </row>
    <row r="1405" spans="1:14" x14ac:dyDescent="0.3">
      <c r="A1405" t="s">
        <v>5058</v>
      </c>
      <c r="B1405" t="s">
        <v>5060</v>
      </c>
      <c r="C1405" t="s">
        <v>35964</v>
      </c>
      <c r="D1405" t="s">
        <v>35964</v>
      </c>
      <c r="E1405" t="s">
        <v>35964</v>
      </c>
      <c r="F1405" t="s">
        <v>35964</v>
      </c>
      <c r="G1405" t="s">
        <v>35964</v>
      </c>
      <c r="H1405" t="s">
        <v>35964</v>
      </c>
      <c r="I1405" t="s">
        <v>35964</v>
      </c>
      <c r="J1405" t="s">
        <v>35964</v>
      </c>
      <c r="K1405" t="s">
        <v>35964</v>
      </c>
      <c r="L1405" t="s">
        <v>35964</v>
      </c>
      <c r="M1405" t="s">
        <v>35964</v>
      </c>
      <c r="N1405" t="s">
        <v>35964</v>
      </c>
    </row>
    <row r="1406" spans="1:14" x14ac:dyDescent="0.3">
      <c r="A1406" t="s">
        <v>5062</v>
      </c>
      <c r="B1406" t="s">
        <v>35964</v>
      </c>
      <c r="C1406" t="s">
        <v>35964</v>
      </c>
      <c r="D1406" t="s">
        <v>35964</v>
      </c>
      <c r="E1406" t="s">
        <v>35964</v>
      </c>
      <c r="F1406" t="s">
        <v>35964</v>
      </c>
      <c r="G1406" t="s">
        <v>35964</v>
      </c>
      <c r="H1406" t="s">
        <v>35964</v>
      </c>
      <c r="I1406" t="s">
        <v>35964</v>
      </c>
      <c r="J1406" t="s">
        <v>35964</v>
      </c>
      <c r="K1406" t="s">
        <v>35964</v>
      </c>
      <c r="L1406" t="s">
        <v>35964</v>
      </c>
      <c r="M1406" t="s">
        <v>35964</v>
      </c>
      <c r="N1406" t="s">
        <v>35964</v>
      </c>
    </row>
    <row r="1407" spans="1:14" x14ac:dyDescent="0.3">
      <c r="A1407" t="s">
        <v>5065</v>
      </c>
      <c r="B1407" t="s">
        <v>5067</v>
      </c>
      <c r="C1407" t="s">
        <v>35964</v>
      </c>
      <c r="D1407" t="s">
        <v>35964</v>
      </c>
      <c r="E1407" t="s">
        <v>35964</v>
      </c>
      <c r="F1407" t="s">
        <v>35964</v>
      </c>
      <c r="G1407" t="s">
        <v>35964</v>
      </c>
      <c r="H1407" t="s">
        <v>35964</v>
      </c>
      <c r="I1407" t="s">
        <v>35964</v>
      </c>
      <c r="J1407" t="s">
        <v>35964</v>
      </c>
      <c r="K1407" t="s">
        <v>35964</v>
      </c>
      <c r="L1407" t="s">
        <v>35964</v>
      </c>
      <c r="M1407" t="s">
        <v>35964</v>
      </c>
      <c r="N1407" t="s">
        <v>35964</v>
      </c>
    </row>
    <row r="1408" spans="1:14" x14ac:dyDescent="0.3">
      <c r="A1408" t="s">
        <v>5069</v>
      </c>
      <c r="B1408" t="s">
        <v>35544</v>
      </c>
      <c r="C1408" t="s">
        <v>43279</v>
      </c>
      <c r="D1408" t="s">
        <v>35964</v>
      </c>
      <c r="E1408" t="s">
        <v>35964</v>
      </c>
      <c r="F1408" t="s">
        <v>35964</v>
      </c>
      <c r="G1408" t="s">
        <v>35964</v>
      </c>
      <c r="H1408" t="s">
        <v>35964</v>
      </c>
      <c r="I1408" t="s">
        <v>35964</v>
      </c>
      <c r="J1408" t="s">
        <v>35964</v>
      </c>
      <c r="K1408" t="s">
        <v>35964</v>
      </c>
      <c r="L1408" t="s">
        <v>35964</v>
      </c>
      <c r="M1408" t="s">
        <v>35964</v>
      </c>
      <c r="N1408" t="s">
        <v>35964</v>
      </c>
    </row>
    <row r="1409" spans="1:14" x14ac:dyDescent="0.3">
      <c r="A1409" t="s">
        <v>5072</v>
      </c>
      <c r="B1409" t="s">
        <v>5074</v>
      </c>
      <c r="C1409" t="s">
        <v>35964</v>
      </c>
      <c r="D1409" t="s">
        <v>35964</v>
      </c>
      <c r="E1409" t="s">
        <v>35964</v>
      </c>
      <c r="F1409" t="s">
        <v>35964</v>
      </c>
      <c r="G1409" t="s">
        <v>35964</v>
      </c>
      <c r="H1409" t="s">
        <v>35964</v>
      </c>
      <c r="I1409" t="s">
        <v>35964</v>
      </c>
      <c r="J1409" t="s">
        <v>35964</v>
      </c>
      <c r="K1409" t="s">
        <v>35964</v>
      </c>
      <c r="L1409" t="s">
        <v>35964</v>
      </c>
      <c r="M1409" t="s">
        <v>35964</v>
      </c>
      <c r="N1409" t="s">
        <v>35964</v>
      </c>
    </row>
    <row r="1410" spans="1:14" x14ac:dyDescent="0.3">
      <c r="A1410" t="s">
        <v>5076</v>
      </c>
      <c r="B1410" t="s">
        <v>35964</v>
      </c>
      <c r="C1410" t="s">
        <v>35964</v>
      </c>
      <c r="D1410" t="s">
        <v>35964</v>
      </c>
      <c r="E1410" t="s">
        <v>35964</v>
      </c>
      <c r="F1410" t="s">
        <v>35964</v>
      </c>
      <c r="G1410" t="s">
        <v>35964</v>
      </c>
      <c r="H1410" t="s">
        <v>35964</v>
      </c>
      <c r="I1410" t="s">
        <v>35964</v>
      </c>
      <c r="J1410" t="s">
        <v>35964</v>
      </c>
      <c r="K1410" t="s">
        <v>35964</v>
      </c>
      <c r="L1410" t="s">
        <v>35964</v>
      </c>
      <c r="M1410" t="s">
        <v>35964</v>
      </c>
      <c r="N1410" t="s">
        <v>35964</v>
      </c>
    </row>
    <row r="1411" spans="1:14" x14ac:dyDescent="0.3">
      <c r="A1411" t="s">
        <v>5079</v>
      </c>
      <c r="B1411" t="s">
        <v>5081</v>
      </c>
      <c r="C1411" t="s">
        <v>35964</v>
      </c>
      <c r="D1411" t="s">
        <v>35964</v>
      </c>
      <c r="E1411" t="s">
        <v>35964</v>
      </c>
      <c r="F1411" t="s">
        <v>35964</v>
      </c>
      <c r="G1411" t="s">
        <v>35964</v>
      </c>
      <c r="H1411" t="s">
        <v>35964</v>
      </c>
      <c r="I1411" t="s">
        <v>35964</v>
      </c>
      <c r="J1411" t="s">
        <v>35964</v>
      </c>
      <c r="K1411" t="s">
        <v>35964</v>
      </c>
      <c r="L1411" t="s">
        <v>35964</v>
      </c>
      <c r="M1411" t="s">
        <v>35964</v>
      </c>
      <c r="N1411" t="s">
        <v>35964</v>
      </c>
    </row>
    <row r="1412" spans="1:14" x14ac:dyDescent="0.3">
      <c r="A1412" t="s">
        <v>5083</v>
      </c>
      <c r="B1412" t="s">
        <v>5085</v>
      </c>
      <c r="C1412" t="s">
        <v>35964</v>
      </c>
      <c r="D1412" t="s">
        <v>35964</v>
      </c>
      <c r="E1412" t="s">
        <v>35964</v>
      </c>
      <c r="F1412" t="s">
        <v>35964</v>
      </c>
      <c r="G1412" t="s">
        <v>35964</v>
      </c>
      <c r="H1412" t="s">
        <v>35964</v>
      </c>
      <c r="I1412" t="s">
        <v>35964</v>
      </c>
      <c r="J1412" t="s">
        <v>35964</v>
      </c>
      <c r="K1412" t="s">
        <v>35964</v>
      </c>
      <c r="L1412" t="s">
        <v>35964</v>
      </c>
      <c r="M1412" t="s">
        <v>35964</v>
      </c>
      <c r="N1412" t="s">
        <v>35964</v>
      </c>
    </row>
    <row r="1413" spans="1:14" x14ac:dyDescent="0.3">
      <c r="A1413" t="s">
        <v>5087</v>
      </c>
      <c r="B1413" t="s">
        <v>5089</v>
      </c>
      <c r="C1413" t="s">
        <v>35964</v>
      </c>
      <c r="D1413" t="s">
        <v>35964</v>
      </c>
      <c r="E1413" t="s">
        <v>35964</v>
      </c>
      <c r="F1413" t="s">
        <v>35964</v>
      </c>
      <c r="G1413" t="s">
        <v>35964</v>
      </c>
      <c r="H1413" t="s">
        <v>35964</v>
      </c>
      <c r="I1413" t="s">
        <v>35964</v>
      </c>
      <c r="J1413" t="s">
        <v>35964</v>
      </c>
      <c r="K1413" t="s">
        <v>35964</v>
      </c>
      <c r="L1413" t="s">
        <v>35964</v>
      </c>
      <c r="M1413" t="s">
        <v>35964</v>
      </c>
      <c r="N1413" t="s">
        <v>35964</v>
      </c>
    </row>
    <row r="1414" spans="1:14" x14ac:dyDescent="0.3">
      <c r="A1414" t="s">
        <v>5091</v>
      </c>
      <c r="B1414" t="s">
        <v>5093</v>
      </c>
      <c r="C1414" t="s">
        <v>35964</v>
      </c>
      <c r="D1414" t="s">
        <v>35964</v>
      </c>
      <c r="E1414" t="s">
        <v>35964</v>
      </c>
      <c r="F1414" t="s">
        <v>35964</v>
      </c>
      <c r="G1414" t="s">
        <v>35964</v>
      </c>
      <c r="H1414" t="s">
        <v>35964</v>
      </c>
      <c r="I1414" t="s">
        <v>35964</v>
      </c>
      <c r="J1414" t="s">
        <v>35964</v>
      </c>
      <c r="K1414" t="s">
        <v>35964</v>
      </c>
      <c r="L1414" t="s">
        <v>35964</v>
      </c>
      <c r="M1414" t="s">
        <v>35964</v>
      </c>
      <c r="N1414" t="s">
        <v>35964</v>
      </c>
    </row>
    <row r="1415" spans="1:14" x14ac:dyDescent="0.3">
      <c r="A1415" t="s">
        <v>5095</v>
      </c>
      <c r="B1415" t="s">
        <v>5097</v>
      </c>
      <c r="C1415" t="s">
        <v>35964</v>
      </c>
      <c r="D1415" t="s">
        <v>35964</v>
      </c>
      <c r="E1415" t="s">
        <v>35964</v>
      </c>
      <c r="F1415" t="s">
        <v>35964</v>
      </c>
      <c r="G1415" t="s">
        <v>35964</v>
      </c>
      <c r="H1415" t="s">
        <v>35964</v>
      </c>
      <c r="I1415" t="s">
        <v>35964</v>
      </c>
      <c r="J1415" t="s">
        <v>35964</v>
      </c>
      <c r="K1415" t="s">
        <v>35964</v>
      </c>
      <c r="L1415" t="s">
        <v>35964</v>
      </c>
      <c r="M1415" t="s">
        <v>35964</v>
      </c>
      <c r="N1415" t="s">
        <v>35964</v>
      </c>
    </row>
    <row r="1416" spans="1:14" x14ac:dyDescent="0.3">
      <c r="A1416" t="s">
        <v>5099</v>
      </c>
      <c r="B1416" t="s">
        <v>35567</v>
      </c>
      <c r="C1416" t="s">
        <v>43317</v>
      </c>
      <c r="D1416" t="s">
        <v>35964</v>
      </c>
      <c r="E1416" t="s">
        <v>35964</v>
      </c>
      <c r="F1416" t="s">
        <v>35964</v>
      </c>
      <c r="G1416" t="s">
        <v>35964</v>
      </c>
      <c r="H1416" t="s">
        <v>35964</v>
      </c>
      <c r="I1416" t="s">
        <v>35964</v>
      </c>
      <c r="J1416" t="s">
        <v>35964</v>
      </c>
      <c r="K1416" t="s">
        <v>35964</v>
      </c>
      <c r="L1416" t="s">
        <v>35964</v>
      </c>
      <c r="M1416" t="s">
        <v>35964</v>
      </c>
      <c r="N1416" t="s">
        <v>35964</v>
      </c>
    </row>
    <row r="1417" spans="1:14" x14ac:dyDescent="0.3">
      <c r="A1417" t="s">
        <v>5102</v>
      </c>
      <c r="B1417" t="s">
        <v>5104</v>
      </c>
      <c r="C1417" t="s">
        <v>35964</v>
      </c>
      <c r="D1417" t="s">
        <v>35964</v>
      </c>
      <c r="E1417" t="s">
        <v>35964</v>
      </c>
      <c r="F1417" t="s">
        <v>35964</v>
      </c>
      <c r="G1417" t="s">
        <v>35964</v>
      </c>
      <c r="H1417" t="s">
        <v>35964</v>
      </c>
      <c r="I1417" t="s">
        <v>35964</v>
      </c>
      <c r="J1417" t="s">
        <v>35964</v>
      </c>
      <c r="K1417" t="s">
        <v>35964</v>
      </c>
      <c r="L1417" t="s">
        <v>35964</v>
      </c>
      <c r="M1417" t="s">
        <v>35964</v>
      </c>
      <c r="N1417" t="s">
        <v>35964</v>
      </c>
    </row>
    <row r="1418" spans="1:14" x14ac:dyDescent="0.3">
      <c r="A1418" t="s">
        <v>5106</v>
      </c>
      <c r="B1418" t="s">
        <v>5108</v>
      </c>
      <c r="C1418" t="s">
        <v>35964</v>
      </c>
      <c r="D1418" t="s">
        <v>35964</v>
      </c>
      <c r="E1418" t="s">
        <v>35964</v>
      </c>
      <c r="F1418" t="s">
        <v>35964</v>
      </c>
      <c r="G1418" t="s">
        <v>35964</v>
      </c>
      <c r="H1418" t="s">
        <v>35964</v>
      </c>
      <c r="I1418" t="s">
        <v>35964</v>
      </c>
      <c r="J1418" t="s">
        <v>35964</v>
      </c>
      <c r="K1418" t="s">
        <v>35964</v>
      </c>
      <c r="L1418" t="s">
        <v>35964</v>
      </c>
      <c r="M1418" t="s">
        <v>35964</v>
      </c>
      <c r="N1418" t="s">
        <v>35964</v>
      </c>
    </row>
    <row r="1419" spans="1:14" x14ac:dyDescent="0.3">
      <c r="A1419" t="s">
        <v>5110</v>
      </c>
      <c r="B1419" t="s">
        <v>5112</v>
      </c>
      <c r="C1419" t="s">
        <v>35964</v>
      </c>
      <c r="D1419" t="s">
        <v>35964</v>
      </c>
      <c r="E1419" t="s">
        <v>35964</v>
      </c>
      <c r="F1419" t="s">
        <v>35964</v>
      </c>
      <c r="G1419" t="s">
        <v>35964</v>
      </c>
      <c r="H1419" t="s">
        <v>35964</v>
      </c>
      <c r="I1419" t="s">
        <v>35964</v>
      </c>
      <c r="J1419" t="s">
        <v>35964</v>
      </c>
      <c r="K1419" t="s">
        <v>35964</v>
      </c>
      <c r="L1419" t="s">
        <v>35964</v>
      </c>
      <c r="M1419" t="s">
        <v>35964</v>
      </c>
      <c r="N1419" t="s">
        <v>35964</v>
      </c>
    </row>
    <row r="1420" spans="1:14" x14ac:dyDescent="0.3">
      <c r="A1420" t="s">
        <v>5114</v>
      </c>
      <c r="B1420" t="s">
        <v>5116</v>
      </c>
      <c r="C1420" t="s">
        <v>35964</v>
      </c>
      <c r="D1420" t="s">
        <v>35964</v>
      </c>
      <c r="E1420" t="s">
        <v>35964</v>
      </c>
      <c r="F1420" t="s">
        <v>35964</v>
      </c>
      <c r="G1420" t="s">
        <v>35964</v>
      </c>
      <c r="H1420" t="s">
        <v>35964</v>
      </c>
      <c r="I1420" t="s">
        <v>35964</v>
      </c>
      <c r="J1420" t="s">
        <v>35964</v>
      </c>
      <c r="K1420" t="s">
        <v>35964</v>
      </c>
      <c r="L1420" t="s">
        <v>35964</v>
      </c>
      <c r="M1420" t="s">
        <v>35964</v>
      </c>
      <c r="N1420" t="s">
        <v>35964</v>
      </c>
    </row>
    <row r="1421" spans="1:14" x14ac:dyDescent="0.3">
      <c r="A1421" t="s">
        <v>5118</v>
      </c>
      <c r="B1421" t="s">
        <v>5120</v>
      </c>
      <c r="C1421" t="s">
        <v>35964</v>
      </c>
      <c r="D1421" t="s">
        <v>35964</v>
      </c>
      <c r="E1421" t="s">
        <v>35964</v>
      </c>
      <c r="F1421" t="s">
        <v>35964</v>
      </c>
      <c r="G1421" t="s">
        <v>35964</v>
      </c>
      <c r="H1421" t="s">
        <v>35964</v>
      </c>
      <c r="I1421" t="s">
        <v>35964</v>
      </c>
      <c r="J1421" t="s">
        <v>35964</v>
      </c>
      <c r="K1421" t="s">
        <v>35964</v>
      </c>
      <c r="L1421" t="s">
        <v>35964</v>
      </c>
      <c r="M1421" t="s">
        <v>35964</v>
      </c>
      <c r="N1421" t="s">
        <v>35964</v>
      </c>
    </row>
    <row r="1422" spans="1:14" x14ac:dyDescent="0.3">
      <c r="A1422" t="s">
        <v>5122</v>
      </c>
      <c r="B1422" t="s">
        <v>5124</v>
      </c>
      <c r="C1422" t="s">
        <v>35964</v>
      </c>
      <c r="D1422" t="s">
        <v>35964</v>
      </c>
      <c r="E1422" t="s">
        <v>35964</v>
      </c>
      <c r="F1422" t="s">
        <v>35964</v>
      </c>
      <c r="G1422" t="s">
        <v>35964</v>
      </c>
      <c r="H1422" t="s">
        <v>35964</v>
      </c>
      <c r="I1422" t="s">
        <v>35964</v>
      </c>
      <c r="J1422" t="s">
        <v>35964</v>
      </c>
      <c r="K1422" t="s">
        <v>35964</v>
      </c>
      <c r="L1422" t="s">
        <v>35964</v>
      </c>
      <c r="M1422" t="s">
        <v>35964</v>
      </c>
      <c r="N1422" t="s">
        <v>35964</v>
      </c>
    </row>
    <row r="1423" spans="1:14" x14ac:dyDescent="0.3">
      <c r="A1423" t="s">
        <v>5126</v>
      </c>
      <c r="B1423" t="s">
        <v>35568</v>
      </c>
      <c r="C1423" t="s">
        <v>43335</v>
      </c>
      <c r="D1423" t="s">
        <v>35964</v>
      </c>
      <c r="E1423" t="s">
        <v>35964</v>
      </c>
      <c r="F1423" t="s">
        <v>35964</v>
      </c>
      <c r="G1423" t="s">
        <v>35964</v>
      </c>
      <c r="H1423" t="s">
        <v>35964</v>
      </c>
      <c r="I1423" t="s">
        <v>35964</v>
      </c>
      <c r="J1423" t="s">
        <v>35964</v>
      </c>
      <c r="K1423" t="s">
        <v>35964</v>
      </c>
      <c r="L1423" t="s">
        <v>35964</v>
      </c>
      <c r="M1423" t="s">
        <v>35964</v>
      </c>
      <c r="N1423" t="s">
        <v>35964</v>
      </c>
    </row>
    <row r="1424" spans="1:14" x14ac:dyDescent="0.3">
      <c r="A1424" t="s">
        <v>5129</v>
      </c>
      <c r="B1424" t="s">
        <v>5131</v>
      </c>
      <c r="C1424" t="s">
        <v>35964</v>
      </c>
      <c r="D1424" t="s">
        <v>35964</v>
      </c>
      <c r="E1424" t="s">
        <v>35964</v>
      </c>
      <c r="F1424" t="s">
        <v>35964</v>
      </c>
      <c r="G1424" t="s">
        <v>35964</v>
      </c>
      <c r="H1424" t="s">
        <v>35964</v>
      </c>
      <c r="I1424" t="s">
        <v>35964</v>
      </c>
      <c r="J1424" t="s">
        <v>35964</v>
      </c>
      <c r="K1424" t="s">
        <v>35964</v>
      </c>
      <c r="L1424" t="s">
        <v>35964</v>
      </c>
      <c r="M1424" t="s">
        <v>35964</v>
      </c>
      <c r="N1424" t="s">
        <v>35964</v>
      </c>
    </row>
    <row r="1425" spans="1:14" x14ac:dyDescent="0.3">
      <c r="A1425" t="s">
        <v>5133</v>
      </c>
      <c r="B1425" t="s">
        <v>5135</v>
      </c>
      <c r="C1425" t="s">
        <v>35964</v>
      </c>
      <c r="D1425" t="s">
        <v>35964</v>
      </c>
      <c r="E1425" t="s">
        <v>35964</v>
      </c>
      <c r="F1425" t="s">
        <v>35964</v>
      </c>
      <c r="G1425" t="s">
        <v>35964</v>
      </c>
      <c r="H1425" t="s">
        <v>35964</v>
      </c>
      <c r="I1425" t="s">
        <v>35964</v>
      </c>
      <c r="J1425" t="s">
        <v>35964</v>
      </c>
      <c r="K1425" t="s">
        <v>35964</v>
      </c>
      <c r="L1425" t="s">
        <v>35964</v>
      </c>
      <c r="M1425" t="s">
        <v>35964</v>
      </c>
      <c r="N1425" t="s">
        <v>35964</v>
      </c>
    </row>
    <row r="1426" spans="1:14" x14ac:dyDescent="0.3">
      <c r="A1426" t="s">
        <v>5137</v>
      </c>
      <c r="B1426" t="s">
        <v>5139</v>
      </c>
      <c r="C1426" t="s">
        <v>35964</v>
      </c>
      <c r="D1426" t="s">
        <v>35964</v>
      </c>
      <c r="E1426" t="s">
        <v>35964</v>
      </c>
      <c r="F1426" t="s">
        <v>35964</v>
      </c>
      <c r="G1426" t="s">
        <v>35964</v>
      </c>
      <c r="H1426" t="s">
        <v>35964</v>
      </c>
      <c r="I1426" t="s">
        <v>35964</v>
      </c>
      <c r="J1426" t="s">
        <v>35964</v>
      </c>
      <c r="K1426" t="s">
        <v>35964</v>
      </c>
      <c r="L1426" t="s">
        <v>35964</v>
      </c>
      <c r="M1426" t="s">
        <v>35964</v>
      </c>
      <c r="N1426" t="s">
        <v>35964</v>
      </c>
    </row>
    <row r="1427" spans="1:14" x14ac:dyDescent="0.3">
      <c r="A1427" t="s">
        <v>5141</v>
      </c>
      <c r="B1427" t="s">
        <v>35964</v>
      </c>
      <c r="C1427" t="s">
        <v>35964</v>
      </c>
      <c r="D1427" t="s">
        <v>35964</v>
      </c>
      <c r="E1427" t="s">
        <v>35964</v>
      </c>
      <c r="F1427" t="s">
        <v>35964</v>
      </c>
      <c r="G1427" t="s">
        <v>35964</v>
      </c>
      <c r="H1427" t="s">
        <v>35964</v>
      </c>
      <c r="I1427" t="s">
        <v>35964</v>
      </c>
      <c r="J1427" t="s">
        <v>35964</v>
      </c>
      <c r="K1427" t="s">
        <v>35964</v>
      </c>
      <c r="L1427" t="s">
        <v>35964</v>
      </c>
      <c r="M1427" t="s">
        <v>35964</v>
      </c>
      <c r="N1427" t="s">
        <v>35964</v>
      </c>
    </row>
    <row r="1428" spans="1:14" x14ac:dyDescent="0.3">
      <c r="A1428" t="s">
        <v>5144</v>
      </c>
      <c r="B1428" t="s">
        <v>5131</v>
      </c>
      <c r="C1428" t="s">
        <v>35964</v>
      </c>
      <c r="D1428" t="s">
        <v>35964</v>
      </c>
      <c r="E1428" t="s">
        <v>35964</v>
      </c>
      <c r="F1428" t="s">
        <v>35964</v>
      </c>
      <c r="G1428" t="s">
        <v>35964</v>
      </c>
      <c r="H1428" t="s">
        <v>35964</v>
      </c>
      <c r="I1428" t="s">
        <v>35964</v>
      </c>
      <c r="J1428" t="s">
        <v>35964</v>
      </c>
      <c r="K1428" t="s">
        <v>35964</v>
      </c>
      <c r="L1428" t="s">
        <v>35964</v>
      </c>
      <c r="M1428" t="s">
        <v>35964</v>
      </c>
      <c r="N1428" t="s">
        <v>35964</v>
      </c>
    </row>
    <row r="1429" spans="1:14" x14ac:dyDescent="0.3">
      <c r="A1429" t="s">
        <v>5147</v>
      </c>
      <c r="B1429" t="s">
        <v>35964</v>
      </c>
      <c r="C1429" t="s">
        <v>35964</v>
      </c>
      <c r="D1429" t="s">
        <v>35964</v>
      </c>
      <c r="E1429" t="s">
        <v>35964</v>
      </c>
      <c r="F1429" t="s">
        <v>35964</v>
      </c>
      <c r="G1429" t="s">
        <v>35964</v>
      </c>
      <c r="H1429" t="s">
        <v>35964</v>
      </c>
      <c r="I1429" t="s">
        <v>35964</v>
      </c>
      <c r="J1429" t="s">
        <v>35964</v>
      </c>
      <c r="K1429" t="s">
        <v>35964</v>
      </c>
      <c r="L1429" t="s">
        <v>35964</v>
      </c>
      <c r="M1429" t="s">
        <v>35964</v>
      </c>
      <c r="N1429" t="s">
        <v>35964</v>
      </c>
    </row>
    <row r="1430" spans="1:14" x14ac:dyDescent="0.3">
      <c r="A1430" t="s">
        <v>5150</v>
      </c>
      <c r="B1430" t="s">
        <v>5152</v>
      </c>
      <c r="C1430" t="s">
        <v>35964</v>
      </c>
      <c r="D1430" t="s">
        <v>35964</v>
      </c>
      <c r="E1430" t="s">
        <v>35964</v>
      </c>
      <c r="F1430" t="s">
        <v>35964</v>
      </c>
      <c r="G1430" t="s">
        <v>35964</v>
      </c>
      <c r="H1430" t="s">
        <v>35964</v>
      </c>
      <c r="I1430" t="s">
        <v>35964</v>
      </c>
      <c r="J1430" t="s">
        <v>35964</v>
      </c>
      <c r="K1430" t="s">
        <v>35964</v>
      </c>
      <c r="L1430" t="s">
        <v>35964</v>
      </c>
      <c r="M1430" t="s">
        <v>35964</v>
      </c>
      <c r="N1430" t="s">
        <v>35964</v>
      </c>
    </row>
    <row r="1431" spans="1:14" x14ac:dyDescent="0.3">
      <c r="A1431" t="s">
        <v>5154</v>
      </c>
      <c r="B1431" t="s">
        <v>35964</v>
      </c>
      <c r="C1431" t="s">
        <v>35964</v>
      </c>
      <c r="D1431" t="s">
        <v>35964</v>
      </c>
      <c r="E1431" t="s">
        <v>35964</v>
      </c>
      <c r="F1431" t="s">
        <v>35964</v>
      </c>
      <c r="G1431" t="s">
        <v>35964</v>
      </c>
      <c r="H1431" t="s">
        <v>35964</v>
      </c>
      <c r="I1431" t="s">
        <v>35964</v>
      </c>
      <c r="J1431" t="s">
        <v>35964</v>
      </c>
      <c r="K1431" t="s">
        <v>35964</v>
      </c>
      <c r="L1431" t="s">
        <v>35964</v>
      </c>
      <c r="M1431" t="s">
        <v>35964</v>
      </c>
      <c r="N1431" t="s">
        <v>35964</v>
      </c>
    </row>
    <row r="1432" spans="1:14" x14ac:dyDescent="0.3">
      <c r="A1432" t="s">
        <v>5157</v>
      </c>
      <c r="B1432" t="s">
        <v>35964</v>
      </c>
      <c r="C1432" t="s">
        <v>35964</v>
      </c>
      <c r="D1432" t="s">
        <v>35964</v>
      </c>
      <c r="E1432" t="s">
        <v>35964</v>
      </c>
      <c r="F1432" t="s">
        <v>35964</v>
      </c>
      <c r="G1432" t="s">
        <v>35964</v>
      </c>
      <c r="H1432" t="s">
        <v>35964</v>
      </c>
      <c r="I1432" t="s">
        <v>35964</v>
      </c>
      <c r="J1432" t="s">
        <v>35964</v>
      </c>
      <c r="K1432" t="s">
        <v>35964</v>
      </c>
      <c r="L1432" t="s">
        <v>35964</v>
      </c>
      <c r="M1432" t="s">
        <v>35964</v>
      </c>
      <c r="N1432" t="s">
        <v>35964</v>
      </c>
    </row>
    <row r="1433" spans="1:14" x14ac:dyDescent="0.3">
      <c r="A1433" t="s">
        <v>5160</v>
      </c>
      <c r="B1433" t="s">
        <v>35964</v>
      </c>
      <c r="C1433" t="s">
        <v>35964</v>
      </c>
      <c r="D1433" t="s">
        <v>35964</v>
      </c>
      <c r="E1433" t="s">
        <v>35964</v>
      </c>
      <c r="F1433" t="s">
        <v>35964</v>
      </c>
      <c r="G1433" t="s">
        <v>35964</v>
      </c>
      <c r="H1433" t="s">
        <v>35964</v>
      </c>
      <c r="I1433" t="s">
        <v>35964</v>
      </c>
      <c r="J1433" t="s">
        <v>35964</v>
      </c>
      <c r="K1433" t="s">
        <v>35964</v>
      </c>
      <c r="L1433" t="s">
        <v>35964</v>
      </c>
      <c r="M1433" t="s">
        <v>35964</v>
      </c>
      <c r="N1433" t="s">
        <v>35964</v>
      </c>
    </row>
    <row r="1434" spans="1:14" x14ac:dyDescent="0.3">
      <c r="A1434" t="s">
        <v>5163</v>
      </c>
      <c r="B1434" t="s">
        <v>5165</v>
      </c>
      <c r="C1434" t="s">
        <v>35964</v>
      </c>
      <c r="D1434" t="s">
        <v>35964</v>
      </c>
      <c r="E1434" t="s">
        <v>35964</v>
      </c>
      <c r="F1434" t="s">
        <v>35964</v>
      </c>
      <c r="G1434" t="s">
        <v>35964</v>
      </c>
      <c r="H1434" t="s">
        <v>35964</v>
      </c>
      <c r="I1434" t="s">
        <v>35964</v>
      </c>
      <c r="J1434" t="s">
        <v>35964</v>
      </c>
      <c r="K1434" t="s">
        <v>35964</v>
      </c>
      <c r="L1434" t="s">
        <v>35964</v>
      </c>
      <c r="M1434" t="s">
        <v>35964</v>
      </c>
      <c r="N1434" t="s">
        <v>35964</v>
      </c>
    </row>
    <row r="1435" spans="1:14" x14ac:dyDescent="0.3">
      <c r="A1435" t="s">
        <v>5167</v>
      </c>
      <c r="B1435" t="s">
        <v>5169</v>
      </c>
      <c r="C1435" t="s">
        <v>35964</v>
      </c>
      <c r="D1435" t="s">
        <v>35964</v>
      </c>
      <c r="E1435" t="s">
        <v>35964</v>
      </c>
      <c r="F1435" t="s">
        <v>35964</v>
      </c>
      <c r="G1435" t="s">
        <v>35964</v>
      </c>
      <c r="H1435" t="s">
        <v>35964</v>
      </c>
      <c r="I1435" t="s">
        <v>35964</v>
      </c>
      <c r="J1435" t="s">
        <v>35964</v>
      </c>
      <c r="K1435" t="s">
        <v>35964</v>
      </c>
      <c r="L1435" t="s">
        <v>35964</v>
      </c>
      <c r="M1435" t="s">
        <v>35964</v>
      </c>
      <c r="N1435" t="s">
        <v>35964</v>
      </c>
    </row>
    <row r="1436" spans="1:14" x14ac:dyDescent="0.3">
      <c r="A1436" t="s">
        <v>5171</v>
      </c>
      <c r="B1436" t="s">
        <v>35569</v>
      </c>
      <c r="C1436" t="s">
        <v>43377</v>
      </c>
      <c r="D1436" t="s">
        <v>35964</v>
      </c>
      <c r="E1436" t="s">
        <v>35964</v>
      </c>
      <c r="F1436" t="s">
        <v>35964</v>
      </c>
      <c r="G1436" t="s">
        <v>35964</v>
      </c>
      <c r="H1436" t="s">
        <v>35964</v>
      </c>
      <c r="I1436" t="s">
        <v>35964</v>
      </c>
      <c r="J1436" t="s">
        <v>35964</v>
      </c>
      <c r="K1436" t="s">
        <v>35964</v>
      </c>
      <c r="L1436" t="s">
        <v>35964</v>
      </c>
      <c r="M1436" t="s">
        <v>35964</v>
      </c>
      <c r="N1436" t="s">
        <v>35964</v>
      </c>
    </row>
    <row r="1437" spans="1:14" x14ac:dyDescent="0.3">
      <c r="A1437" t="s">
        <v>5174</v>
      </c>
      <c r="B1437" t="s">
        <v>5176</v>
      </c>
      <c r="C1437" t="s">
        <v>35964</v>
      </c>
      <c r="D1437" t="s">
        <v>35964</v>
      </c>
      <c r="E1437" t="s">
        <v>35964</v>
      </c>
      <c r="F1437" t="s">
        <v>35964</v>
      </c>
      <c r="G1437" t="s">
        <v>35964</v>
      </c>
      <c r="H1437" t="s">
        <v>35964</v>
      </c>
      <c r="I1437" t="s">
        <v>35964</v>
      </c>
      <c r="J1437" t="s">
        <v>35964</v>
      </c>
      <c r="K1437" t="s">
        <v>35964</v>
      </c>
      <c r="L1437" t="s">
        <v>35964</v>
      </c>
      <c r="M1437" t="s">
        <v>35964</v>
      </c>
      <c r="N1437" t="s">
        <v>35964</v>
      </c>
    </row>
    <row r="1438" spans="1:14" x14ac:dyDescent="0.3">
      <c r="A1438" t="s">
        <v>5178</v>
      </c>
      <c r="B1438" t="s">
        <v>35570</v>
      </c>
      <c r="C1438" t="s">
        <v>43382</v>
      </c>
      <c r="D1438" t="s">
        <v>35964</v>
      </c>
      <c r="E1438" t="s">
        <v>35964</v>
      </c>
      <c r="F1438" t="s">
        <v>35964</v>
      </c>
      <c r="G1438" t="s">
        <v>35964</v>
      </c>
      <c r="H1438" t="s">
        <v>35964</v>
      </c>
      <c r="I1438" t="s">
        <v>35964</v>
      </c>
      <c r="J1438" t="s">
        <v>35964</v>
      </c>
      <c r="K1438" t="s">
        <v>35964</v>
      </c>
      <c r="L1438" t="s">
        <v>35964</v>
      </c>
      <c r="M1438" t="s">
        <v>35964</v>
      </c>
      <c r="N1438" t="s">
        <v>35964</v>
      </c>
    </row>
    <row r="1439" spans="1:14" x14ac:dyDescent="0.3">
      <c r="A1439" t="s">
        <v>5181</v>
      </c>
      <c r="B1439" t="s">
        <v>35964</v>
      </c>
      <c r="C1439" t="s">
        <v>35964</v>
      </c>
      <c r="D1439" t="s">
        <v>35964</v>
      </c>
      <c r="E1439" t="s">
        <v>35964</v>
      </c>
      <c r="F1439" t="s">
        <v>35964</v>
      </c>
      <c r="G1439" t="s">
        <v>35964</v>
      </c>
      <c r="H1439" t="s">
        <v>35964</v>
      </c>
      <c r="I1439" t="s">
        <v>35964</v>
      </c>
      <c r="J1439" t="s">
        <v>35964</v>
      </c>
      <c r="K1439" t="s">
        <v>35964</v>
      </c>
      <c r="L1439" t="s">
        <v>35964</v>
      </c>
      <c r="M1439" t="s">
        <v>35964</v>
      </c>
      <c r="N1439" t="s">
        <v>35964</v>
      </c>
    </row>
    <row r="1440" spans="1:14" x14ac:dyDescent="0.3">
      <c r="A1440" t="s">
        <v>5184</v>
      </c>
      <c r="B1440" t="s">
        <v>5186</v>
      </c>
      <c r="C1440" t="s">
        <v>35964</v>
      </c>
      <c r="D1440" t="s">
        <v>35964</v>
      </c>
      <c r="E1440" t="s">
        <v>35964</v>
      </c>
      <c r="F1440" t="s">
        <v>35964</v>
      </c>
      <c r="G1440" t="s">
        <v>35964</v>
      </c>
      <c r="H1440" t="s">
        <v>35964</v>
      </c>
      <c r="I1440" t="s">
        <v>35964</v>
      </c>
      <c r="J1440" t="s">
        <v>35964</v>
      </c>
      <c r="K1440" t="s">
        <v>35964</v>
      </c>
      <c r="L1440" t="s">
        <v>35964</v>
      </c>
      <c r="M1440" t="s">
        <v>35964</v>
      </c>
      <c r="N1440" t="s">
        <v>35964</v>
      </c>
    </row>
    <row r="1441" spans="1:14" x14ac:dyDescent="0.3">
      <c r="A1441" t="s">
        <v>5189</v>
      </c>
      <c r="B1441" t="s">
        <v>35964</v>
      </c>
      <c r="C1441" t="s">
        <v>35964</v>
      </c>
      <c r="D1441" t="s">
        <v>35964</v>
      </c>
      <c r="E1441" t="s">
        <v>35964</v>
      </c>
      <c r="F1441" t="s">
        <v>35964</v>
      </c>
      <c r="G1441" t="s">
        <v>35964</v>
      </c>
      <c r="H1441" t="s">
        <v>35964</v>
      </c>
      <c r="I1441" t="s">
        <v>35964</v>
      </c>
      <c r="J1441" t="s">
        <v>35964</v>
      </c>
      <c r="K1441" t="s">
        <v>35964</v>
      </c>
      <c r="L1441" t="s">
        <v>35964</v>
      </c>
      <c r="M1441" t="s">
        <v>35964</v>
      </c>
      <c r="N1441" t="s">
        <v>35964</v>
      </c>
    </row>
    <row r="1442" spans="1:14" x14ac:dyDescent="0.3">
      <c r="A1442" t="s">
        <v>5193</v>
      </c>
      <c r="B1442" t="s">
        <v>35964</v>
      </c>
      <c r="C1442" t="s">
        <v>35964</v>
      </c>
      <c r="D1442" t="s">
        <v>35964</v>
      </c>
      <c r="E1442" t="s">
        <v>35964</v>
      </c>
      <c r="F1442" t="s">
        <v>35964</v>
      </c>
      <c r="G1442" t="s">
        <v>35964</v>
      </c>
      <c r="H1442" t="s">
        <v>35964</v>
      </c>
      <c r="I1442" t="s">
        <v>35964</v>
      </c>
      <c r="J1442" t="s">
        <v>35964</v>
      </c>
      <c r="K1442" t="s">
        <v>35964</v>
      </c>
      <c r="L1442" t="s">
        <v>35964</v>
      </c>
      <c r="M1442" t="s">
        <v>35964</v>
      </c>
      <c r="N1442" t="s">
        <v>35964</v>
      </c>
    </row>
    <row r="1443" spans="1:14" x14ac:dyDescent="0.3">
      <c r="A1443" t="s">
        <v>5196</v>
      </c>
      <c r="B1443" t="s">
        <v>5198</v>
      </c>
      <c r="C1443" t="s">
        <v>35964</v>
      </c>
      <c r="D1443" t="s">
        <v>35964</v>
      </c>
      <c r="E1443" t="s">
        <v>35964</v>
      </c>
      <c r="F1443" t="s">
        <v>35964</v>
      </c>
      <c r="G1443" t="s">
        <v>35964</v>
      </c>
      <c r="H1443" t="s">
        <v>35964</v>
      </c>
      <c r="I1443" t="s">
        <v>35964</v>
      </c>
      <c r="J1443" t="s">
        <v>35964</v>
      </c>
      <c r="K1443" t="s">
        <v>35964</v>
      </c>
      <c r="L1443" t="s">
        <v>35964</v>
      </c>
      <c r="M1443" t="s">
        <v>35964</v>
      </c>
      <c r="N1443" t="s">
        <v>35964</v>
      </c>
    </row>
    <row r="1444" spans="1:14" x14ac:dyDescent="0.3">
      <c r="A1444" t="s">
        <v>5200</v>
      </c>
      <c r="B1444" t="s">
        <v>35964</v>
      </c>
      <c r="C1444" t="s">
        <v>35964</v>
      </c>
      <c r="D1444" t="s">
        <v>35964</v>
      </c>
      <c r="E1444" t="s">
        <v>35964</v>
      </c>
      <c r="F1444" t="s">
        <v>35964</v>
      </c>
      <c r="G1444" t="s">
        <v>35964</v>
      </c>
      <c r="H1444" t="s">
        <v>35964</v>
      </c>
      <c r="I1444" t="s">
        <v>35964</v>
      </c>
      <c r="J1444" t="s">
        <v>35964</v>
      </c>
      <c r="K1444" t="s">
        <v>35964</v>
      </c>
      <c r="L1444" t="s">
        <v>35964</v>
      </c>
      <c r="M1444" t="s">
        <v>35964</v>
      </c>
      <c r="N1444" t="s">
        <v>35964</v>
      </c>
    </row>
    <row r="1445" spans="1:14" x14ac:dyDescent="0.3">
      <c r="A1445" t="s">
        <v>5203</v>
      </c>
      <c r="B1445" t="s">
        <v>35964</v>
      </c>
      <c r="C1445" t="s">
        <v>35964</v>
      </c>
      <c r="D1445" t="s">
        <v>35964</v>
      </c>
      <c r="E1445" t="s">
        <v>35964</v>
      </c>
      <c r="F1445" t="s">
        <v>35964</v>
      </c>
      <c r="G1445" t="s">
        <v>35964</v>
      </c>
      <c r="H1445" t="s">
        <v>35964</v>
      </c>
      <c r="I1445" t="s">
        <v>35964</v>
      </c>
      <c r="J1445" t="s">
        <v>35964</v>
      </c>
      <c r="K1445" t="s">
        <v>35964</v>
      </c>
      <c r="L1445" t="s">
        <v>35964</v>
      </c>
      <c r="M1445" t="s">
        <v>35964</v>
      </c>
      <c r="N1445" t="s">
        <v>35964</v>
      </c>
    </row>
    <row r="1446" spans="1:14" x14ac:dyDescent="0.3">
      <c r="A1446" t="s">
        <v>5206</v>
      </c>
      <c r="B1446" t="s">
        <v>2156</v>
      </c>
      <c r="C1446" t="s">
        <v>35964</v>
      </c>
      <c r="D1446" t="s">
        <v>35964</v>
      </c>
      <c r="E1446" t="s">
        <v>35964</v>
      </c>
      <c r="F1446" t="s">
        <v>35964</v>
      </c>
      <c r="G1446" t="s">
        <v>35964</v>
      </c>
      <c r="H1446" t="s">
        <v>35964</v>
      </c>
      <c r="I1446" t="s">
        <v>35964</v>
      </c>
      <c r="J1446" t="s">
        <v>35964</v>
      </c>
      <c r="K1446" t="s">
        <v>35964</v>
      </c>
      <c r="L1446" t="s">
        <v>35964</v>
      </c>
      <c r="M1446" t="s">
        <v>35964</v>
      </c>
      <c r="N1446" t="s">
        <v>35964</v>
      </c>
    </row>
    <row r="1447" spans="1:14" x14ac:dyDescent="0.3">
      <c r="A1447" t="s">
        <v>5209</v>
      </c>
      <c r="B1447" t="s">
        <v>5211</v>
      </c>
      <c r="C1447" t="s">
        <v>35964</v>
      </c>
      <c r="D1447" t="s">
        <v>35964</v>
      </c>
      <c r="E1447" t="s">
        <v>35964</v>
      </c>
      <c r="F1447" t="s">
        <v>35964</v>
      </c>
      <c r="G1447" t="s">
        <v>35964</v>
      </c>
      <c r="H1447" t="s">
        <v>35964</v>
      </c>
      <c r="I1447" t="s">
        <v>35964</v>
      </c>
      <c r="J1447" t="s">
        <v>35964</v>
      </c>
      <c r="K1447" t="s">
        <v>35964</v>
      </c>
      <c r="L1447" t="s">
        <v>35964</v>
      </c>
      <c r="M1447" t="s">
        <v>35964</v>
      </c>
      <c r="N1447" t="s">
        <v>35964</v>
      </c>
    </row>
    <row r="1448" spans="1:14" x14ac:dyDescent="0.3">
      <c r="A1448" t="s">
        <v>5214</v>
      </c>
      <c r="B1448" t="s">
        <v>5216</v>
      </c>
      <c r="C1448" t="s">
        <v>35964</v>
      </c>
      <c r="D1448" t="s">
        <v>35964</v>
      </c>
      <c r="E1448" t="s">
        <v>35964</v>
      </c>
      <c r="F1448" t="s">
        <v>35964</v>
      </c>
      <c r="G1448" t="s">
        <v>35964</v>
      </c>
      <c r="H1448" t="s">
        <v>35964</v>
      </c>
      <c r="I1448" t="s">
        <v>35964</v>
      </c>
      <c r="J1448" t="s">
        <v>35964</v>
      </c>
      <c r="K1448" t="s">
        <v>35964</v>
      </c>
      <c r="L1448" t="s">
        <v>35964</v>
      </c>
      <c r="M1448" t="s">
        <v>35964</v>
      </c>
      <c r="N1448" t="s">
        <v>35964</v>
      </c>
    </row>
    <row r="1449" spans="1:14" x14ac:dyDescent="0.3">
      <c r="A1449" t="s">
        <v>5218</v>
      </c>
      <c r="B1449" t="s">
        <v>5220</v>
      </c>
      <c r="C1449" t="s">
        <v>35964</v>
      </c>
      <c r="D1449" t="s">
        <v>35964</v>
      </c>
      <c r="E1449" t="s">
        <v>35964</v>
      </c>
      <c r="F1449" t="s">
        <v>35964</v>
      </c>
      <c r="G1449" t="s">
        <v>35964</v>
      </c>
      <c r="H1449" t="s">
        <v>35964</v>
      </c>
      <c r="I1449" t="s">
        <v>35964</v>
      </c>
      <c r="J1449" t="s">
        <v>35964</v>
      </c>
      <c r="K1449" t="s">
        <v>35964</v>
      </c>
      <c r="L1449" t="s">
        <v>35964</v>
      </c>
      <c r="M1449" t="s">
        <v>35964</v>
      </c>
      <c r="N1449" t="s">
        <v>35964</v>
      </c>
    </row>
    <row r="1450" spans="1:14" x14ac:dyDescent="0.3">
      <c r="A1450" t="s">
        <v>5222</v>
      </c>
      <c r="B1450" t="s">
        <v>35964</v>
      </c>
      <c r="C1450" t="s">
        <v>35964</v>
      </c>
      <c r="D1450" t="s">
        <v>35964</v>
      </c>
      <c r="E1450" t="s">
        <v>35964</v>
      </c>
      <c r="F1450" t="s">
        <v>35964</v>
      </c>
      <c r="G1450" t="s">
        <v>35964</v>
      </c>
      <c r="H1450" t="s">
        <v>35964</v>
      </c>
      <c r="I1450" t="s">
        <v>35964</v>
      </c>
      <c r="J1450" t="s">
        <v>35964</v>
      </c>
      <c r="K1450" t="s">
        <v>35964</v>
      </c>
      <c r="L1450" t="s">
        <v>35964</v>
      </c>
      <c r="M1450" t="s">
        <v>35964</v>
      </c>
      <c r="N1450" t="s">
        <v>35964</v>
      </c>
    </row>
    <row r="1451" spans="1:14" x14ac:dyDescent="0.3">
      <c r="A1451" t="s">
        <v>5225</v>
      </c>
      <c r="B1451" t="s">
        <v>35964</v>
      </c>
      <c r="C1451" t="s">
        <v>35964</v>
      </c>
      <c r="D1451" t="s">
        <v>35964</v>
      </c>
      <c r="E1451" t="s">
        <v>35964</v>
      </c>
      <c r="F1451" t="s">
        <v>35964</v>
      </c>
      <c r="G1451" t="s">
        <v>35964</v>
      </c>
      <c r="H1451" t="s">
        <v>35964</v>
      </c>
      <c r="I1451" t="s">
        <v>35964</v>
      </c>
      <c r="J1451" t="s">
        <v>35964</v>
      </c>
      <c r="K1451" t="s">
        <v>35964</v>
      </c>
      <c r="L1451" t="s">
        <v>35964</v>
      </c>
      <c r="M1451" t="s">
        <v>35964</v>
      </c>
      <c r="N1451" t="s">
        <v>35964</v>
      </c>
    </row>
    <row r="1452" spans="1:14" x14ac:dyDescent="0.3">
      <c r="A1452" t="s">
        <v>5228</v>
      </c>
      <c r="B1452" t="s">
        <v>5230</v>
      </c>
      <c r="C1452" t="s">
        <v>35964</v>
      </c>
      <c r="D1452" t="s">
        <v>35964</v>
      </c>
      <c r="E1452" t="s">
        <v>35964</v>
      </c>
      <c r="F1452" t="s">
        <v>35964</v>
      </c>
      <c r="G1452" t="s">
        <v>35964</v>
      </c>
      <c r="H1452" t="s">
        <v>35964</v>
      </c>
      <c r="I1452" t="s">
        <v>35964</v>
      </c>
      <c r="J1452" t="s">
        <v>35964</v>
      </c>
      <c r="K1452" t="s">
        <v>35964</v>
      </c>
      <c r="L1452" t="s">
        <v>35964</v>
      </c>
      <c r="M1452" t="s">
        <v>35964</v>
      </c>
      <c r="N1452" t="s">
        <v>35964</v>
      </c>
    </row>
    <row r="1453" spans="1:14" x14ac:dyDescent="0.3">
      <c r="A1453" t="s">
        <v>5233</v>
      </c>
      <c r="B1453" t="s">
        <v>5235</v>
      </c>
      <c r="C1453" t="s">
        <v>35964</v>
      </c>
      <c r="D1453" t="s">
        <v>35964</v>
      </c>
      <c r="E1453" t="s">
        <v>35964</v>
      </c>
      <c r="F1453" t="s">
        <v>35964</v>
      </c>
      <c r="G1453" t="s">
        <v>35964</v>
      </c>
      <c r="H1453" t="s">
        <v>35964</v>
      </c>
      <c r="I1453" t="s">
        <v>35964</v>
      </c>
      <c r="J1453" t="s">
        <v>35964</v>
      </c>
      <c r="K1453" t="s">
        <v>35964</v>
      </c>
      <c r="L1453" t="s">
        <v>35964</v>
      </c>
      <c r="M1453" t="s">
        <v>35964</v>
      </c>
      <c r="N1453" t="s">
        <v>35964</v>
      </c>
    </row>
    <row r="1454" spans="1:14" x14ac:dyDescent="0.3">
      <c r="A1454" t="s">
        <v>5237</v>
      </c>
      <c r="B1454" t="s">
        <v>5239</v>
      </c>
      <c r="C1454" t="s">
        <v>35964</v>
      </c>
      <c r="D1454" t="s">
        <v>35964</v>
      </c>
      <c r="E1454" t="s">
        <v>35964</v>
      </c>
      <c r="F1454" t="s">
        <v>35964</v>
      </c>
      <c r="G1454" t="s">
        <v>35964</v>
      </c>
      <c r="H1454" t="s">
        <v>35964</v>
      </c>
      <c r="I1454" t="s">
        <v>35964</v>
      </c>
      <c r="J1454" t="s">
        <v>35964</v>
      </c>
      <c r="K1454" t="s">
        <v>35964</v>
      </c>
      <c r="L1454" t="s">
        <v>35964</v>
      </c>
      <c r="M1454" t="s">
        <v>35964</v>
      </c>
      <c r="N1454" t="s">
        <v>35964</v>
      </c>
    </row>
    <row r="1455" spans="1:14" x14ac:dyDescent="0.3">
      <c r="A1455" t="s">
        <v>5241</v>
      </c>
      <c r="B1455" t="s">
        <v>5243</v>
      </c>
      <c r="C1455" t="s">
        <v>35964</v>
      </c>
      <c r="D1455" t="s">
        <v>35964</v>
      </c>
      <c r="E1455" t="s">
        <v>35964</v>
      </c>
      <c r="F1455" t="s">
        <v>35964</v>
      </c>
      <c r="G1455" t="s">
        <v>35964</v>
      </c>
      <c r="H1455" t="s">
        <v>35964</v>
      </c>
      <c r="I1455" t="s">
        <v>35964</v>
      </c>
      <c r="J1455" t="s">
        <v>35964</v>
      </c>
      <c r="K1455" t="s">
        <v>35964</v>
      </c>
      <c r="L1455" t="s">
        <v>35964</v>
      </c>
      <c r="M1455" t="s">
        <v>35964</v>
      </c>
      <c r="N1455" t="s">
        <v>35964</v>
      </c>
    </row>
    <row r="1456" spans="1:14" x14ac:dyDescent="0.3">
      <c r="A1456" t="s">
        <v>5245</v>
      </c>
      <c r="B1456" t="s">
        <v>5247</v>
      </c>
      <c r="C1456" t="s">
        <v>35964</v>
      </c>
      <c r="D1456" t="s">
        <v>35964</v>
      </c>
      <c r="E1456" t="s">
        <v>35964</v>
      </c>
      <c r="F1456" t="s">
        <v>35964</v>
      </c>
      <c r="G1456" t="s">
        <v>35964</v>
      </c>
      <c r="H1456" t="s">
        <v>35964</v>
      </c>
      <c r="I1456" t="s">
        <v>35964</v>
      </c>
      <c r="J1456" t="s">
        <v>35964</v>
      </c>
      <c r="K1456" t="s">
        <v>35964</v>
      </c>
      <c r="L1456" t="s">
        <v>35964</v>
      </c>
      <c r="M1456" t="s">
        <v>35964</v>
      </c>
      <c r="N1456" t="s">
        <v>35964</v>
      </c>
    </row>
    <row r="1457" spans="1:14" x14ac:dyDescent="0.3">
      <c r="A1457" t="s">
        <v>5249</v>
      </c>
      <c r="B1457" t="s">
        <v>35964</v>
      </c>
      <c r="C1457" t="s">
        <v>35964</v>
      </c>
      <c r="D1457" t="s">
        <v>35964</v>
      </c>
      <c r="E1457" t="s">
        <v>35964</v>
      </c>
      <c r="F1457" t="s">
        <v>35964</v>
      </c>
      <c r="G1457" t="s">
        <v>35964</v>
      </c>
      <c r="H1457" t="s">
        <v>35964</v>
      </c>
      <c r="I1457" t="s">
        <v>35964</v>
      </c>
      <c r="J1457" t="s">
        <v>35964</v>
      </c>
      <c r="K1457" t="s">
        <v>35964</v>
      </c>
      <c r="L1457" t="s">
        <v>35964</v>
      </c>
      <c r="M1457" t="s">
        <v>35964</v>
      </c>
      <c r="N1457" t="s">
        <v>35964</v>
      </c>
    </row>
    <row r="1458" spans="1:14" x14ac:dyDescent="0.3">
      <c r="A1458" t="s">
        <v>5253</v>
      </c>
      <c r="B1458" t="s">
        <v>5255</v>
      </c>
      <c r="C1458" t="s">
        <v>35964</v>
      </c>
      <c r="D1458" t="s">
        <v>35964</v>
      </c>
      <c r="E1458" t="s">
        <v>35964</v>
      </c>
      <c r="F1458" t="s">
        <v>35964</v>
      </c>
      <c r="G1458" t="s">
        <v>35964</v>
      </c>
      <c r="H1458" t="s">
        <v>35964</v>
      </c>
      <c r="I1458" t="s">
        <v>35964</v>
      </c>
      <c r="J1458" t="s">
        <v>35964</v>
      </c>
      <c r="K1458" t="s">
        <v>35964</v>
      </c>
      <c r="L1458" t="s">
        <v>35964</v>
      </c>
      <c r="M1458" t="s">
        <v>35964</v>
      </c>
      <c r="N1458" t="s">
        <v>35964</v>
      </c>
    </row>
    <row r="1459" spans="1:14" x14ac:dyDescent="0.3">
      <c r="A1459" t="s">
        <v>5257</v>
      </c>
      <c r="B1459" t="s">
        <v>35964</v>
      </c>
      <c r="C1459" t="s">
        <v>35964</v>
      </c>
      <c r="D1459" t="s">
        <v>35964</v>
      </c>
      <c r="E1459" t="s">
        <v>35964</v>
      </c>
      <c r="F1459" t="s">
        <v>35964</v>
      </c>
      <c r="G1459" t="s">
        <v>35964</v>
      </c>
      <c r="H1459" t="s">
        <v>35964</v>
      </c>
      <c r="I1459" t="s">
        <v>35964</v>
      </c>
      <c r="J1459" t="s">
        <v>35964</v>
      </c>
      <c r="K1459" t="s">
        <v>35964</v>
      </c>
      <c r="L1459" t="s">
        <v>35964</v>
      </c>
      <c r="M1459" t="s">
        <v>35964</v>
      </c>
      <c r="N1459" t="s">
        <v>35964</v>
      </c>
    </row>
    <row r="1460" spans="1:14" x14ac:dyDescent="0.3">
      <c r="A1460" t="s">
        <v>5260</v>
      </c>
      <c r="B1460" t="s">
        <v>5262</v>
      </c>
      <c r="C1460" t="s">
        <v>35964</v>
      </c>
      <c r="D1460" t="s">
        <v>35964</v>
      </c>
      <c r="E1460" t="s">
        <v>35964</v>
      </c>
      <c r="F1460" t="s">
        <v>35964</v>
      </c>
      <c r="G1460" t="s">
        <v>35964</v>
      </c>
      <c r="H1460" t="s">
        <v>35964</v>
      </c>
      <c r="I1460" t="s">
        <v>35964</v>
      </c>
      <c r="J1460" t="s">
        <v>35964</v>
      </c>
      <c r="K1460" t="s">
        <v>35964</v>
      </c>
      <c r="L1460" t="s">
        <v>35964</v>
      </c>
      <c r="M1460" t="s">
        <v>35964</v>
      </c>
      <c r="N1460" t="s">
        <v>35964</v>
      </c>
    </row>
    <row r="1461" spans="1:14" x14ac:dyDescent="0.3">
      <c r="A1461" t="s">
        <v>5264</v>
      </c>
      <c r="B1461" t="s">
        <v>5266</v>
      </c>
      <c r="C1461" t="s">
        <v>35964</v>
      </c>
      <c r="D1461" t="s">
        <v>35964</v>
      </c>
      <c r="E1461" t="s">
        <v>35964</v>
      </c>
      <c r="F1461" t="s">
        <v>35964</v>
      </c>
      <c r="G1461" t="s">
        <v>35964</v>
      </c>
      <c r="H1461" t="s">
        <v>35964</v>
      </c>
      <c r="I1461" t="s">
        <v>35964</v>
      </c>
      <c r="J1461" t="s">
        <v>35964</v>
      </c>
      <c r="K1461" t="s">
        <v>35964</v>
      </c>
      <c r="L1461" t="s">
        <v>35964</v>
      </c>
      <c r="M1461" t="s">
        <v>35964</v>
      </c>
      <c r="N1461" t="s">
        <v>35964</v>
      </c>
    </row>
    <row r="1462" spans="1:14" x14ac:dyDescent="0.3">
      <c r="A1462" t="s">
        <v>5268</v>
      </c>
      <c r="B1462" t="s">
        <v>35964</v>
      </c>
      <c r="C1462" t="s">
        <v>35964</v>
      </c>
      <c r="D1462" t="s">
        <v>35964</v>
      </c>
      <c r="E1462" t="s">
        <v>35964</v>
      </c>
      <c r="F1462" t="s">
        <v>35964</v>
      </c>
      <c r="G1462" t="s">
        <v>35964</v>
      </c>
      <c r="H1462" t="s">
        <v>35964</v>
      </c>
      <c r="I1462" t="s">
        <v>35964</v>
      </c>
      <c r="J1462" t="s">
        <v>35964</v>
      </c>
      <c r="K1462" t="s">
        <v>35964</v>
      </c>
      <c r="L1462" t="s">
        <v>35964</v>
      </c>
      <c r="M1462" t="s">
        <v>35964</v>
      </c>
      <c r="N1462" t="s">
        <v>35964</v>
      </c>
    </row>
    <row r="1463" spans="1:14" x14ac:dyDescent="0.3">
      <c r="A1463" t="s">
        <v>5271</v>
      </c>
      <c r="B1463" t="s">
        <v>5273</v>
      </c>
      <c r="C1463" t="s">
        <v>35964</v>
      </c>
      <c r="D1463" t="s">
        <v>35964</v>
      </c>
      <c r="E1463" t="s">
        <v>35964</v>
      </c>
      <c r="F1463" t="s">
        <v>35964</v>
      </c>
      <c r="G1463" t="s">
        <v>35964</v>
      </c>
      <c r="H1463" t="s">
        <v>35964</v>
      </c>
      <c r="I1463" t="s">
        <v>35964</v>
      </c>
      <c r="J1463" t="s">
        <v>35964</v>
      </c>
      <c r="K1463" t="s">
        <v>35964</v>
      </c>
      <c r="L1463" t="s">
        <v>35964</v>
      </c>
      <c r="M1463" t="s">
        <v>35964</v>
      </c>
      <c r="N1463" t="s">
        <v>35964</v>
      </c>
    </row>
    <row r="1464" spans="1:14" x14ac:dyDescent="0.3">
      <c r="A1464" t="s">
        <v>5275</v>
      </c>
      <c r="B1464" t="s">
        <v>35964</v>
      </c>
      <c r="C1464" t="s">
        <v>35964</v>
      </c>
      <c r="D1464" t="s">
        <v>35964</v>
      </c>
      <c r="E1464" t="s">
        <v>35964</v>
      </c>
      <c r="F1464" t="s">
        <v>35964</v>
      </c>
      <c r="G1464" t="s">
        <v>35964</v>
      </c>
      <c r="H1464" t="s">
        <v>35964</v>
      </c>
      <c r="I1464" t="s">
        <v>35964</v>
      </c>
      <c r="J1464" t="s">
        <v>35964</v>
      </c>
      <c r="K1464" t="s">
        <v>35964</v>
      </c>
      <c r="L1464" t="s">
        <v>35964</v>
      </c>
      <c r="M1464" t="s">
        <v>35964</v>
      </c>
      <c r="N1464" t="s">
        <v>35964</v>
      </c>
    </row>
    <row r="1465" spans="1:14" x14ac:dyDescent="0.3">
      <c r="A1465" t="s">
        <v>5278</v>
      </c>
      <c r="B1465" t="s">
        <v>5280</v>
      </c>
      <c r="C1465" t="s">
        <v>35964</v>
      </c>
      <c r="D1465" t="s">
        <v>35964</v>
      </c>
      <c r="E1465" t="s">
        <v>35964</v>
      </c>
      <c r="F1465" t="s">
        <v>35964</v>
      </c>
      <c r="G1465" t="s">
        <v>35964</v>
      </c>
      <c r="H1465" t="s">
        <v>35964</v>
      </c>
      <c r="I1465" t="s">
        <v>35964</v>
      </c>
      <c r="J1465" t="s">
        <v>35964</v>
      </c>
      <c r="K1465" t="s">
        <v>35964</v>
      </c>
      <c r="L1465" t="s">
        <v>35964</v>
      </c>
      <c r="M1465" t="s">
        <v>35964</v>
      </c>
      <c r="N1465" t="s">
        <v>35964</v>
      </c>
    </row>
    <row r="1466" spans="1:14" x14ac:dyDescent="0.3">
      <c r="A1466" t="s">
        <v>5282</v>
      </c>
      <c r="B1466" t="s">
        <v>35571</v>
      </c>
      <c r="C1466" t="s">
        <v>43482</v>
      </c>
      <c r="D1466" t="s">
        <v>35964</v>
      </c>
      <c r="E1466" t="s">
        <v>35964</v>
      </c>
      <c r="F1466" t="s">
        <v>35964</v>
      </c>
      <c r="G1466" t="s">
        <v>35964</v>
      </c>
      <c r="H1466" t="s">
        <v>35964</v>
      </c>
      <c r="I1466" t="s">
        <v>35964</v>
      </c>
      <c r="J1466" t="s">
        <v>35964</v>
      </c>
      <c r="K1466" t="s">
        <v>35964</v>
      </c>
      <c r="L1466" t="s">
        <v>35964</v>
      </c>
      <c r="M1466" t="s">
        <v>35964</v>
      </c>
      <c r="N1466" t="s">
        <v>35964</v>
      </c>
    </row>
    <row r="1467" spans="1:14" x14ac:dyDescent="0.3">
      <c r="A1467" t="s">
        <v>5286</v>
      </c>
      <c r="B1467" t="s">
        <v>35964</v>
      </c>
      <c r="C1467" t="s">
        <v>35964</v>
      </c>
      <c r="D1467" t="s">
        <v>35964</v>
      </c>
      <c r="E1467" t="s">
        <v>35964</v>
      </c>
      <c r="F1467" t="s">
        <v>35964</v>
      </c>
      <c r="G1467" t="s">
        <v>35964</v>
      </c>
      <c r="H1467" t="s">
        <v>35964</v>
      </c>
      <c r="I1467" t="s">
        <v>35964</v>
      </c>
      <c r="J1467" t="s">
        <v>35964</v>
      </c>
      <c r="K1467" t="s">
        <v>35964</v>
      </c>
      <c r="L1467" t="s">
        <v>35964</v>
      </c>
      <c r="M1467" t="s">
        <v>35964</v>
      </c>
      <c r="N1467" t="s">
        <v>35964</v>
      </c>
    </row>
    <row r="1468" spans="1:14" x14ac:dyDescent="0.3">
      <c r="A1468" t="s">
        <v>5289</v>
      </c>
      <c r="B1468" t="s">
        <v>35964</v>
      </c>
      <c r="C1468" t="s">
        <v>35964</v>
      </c>
      <c r="D1468" t="s">
        <v>35964</v>
      </c>
      <c r="E1468" t="s">
        <v>35964</v>
      </c>
      <c r="F1468" t="s">
        <v>35964</v>
      </c>
      <c r="G1468" t="s">
        <v>35964</v>
      </c>
      <c r="H1468" t="s">
        <v>35964</v>
      </c>
      <c r="I1468" t="s">
        <v>35964</v>
      </c>
      <c r="J1468" t="s">
        <v>35964</v>
      </c>
      <c r="K1468" t="s">
        <v>35964</v>
      </c>
      <c r="L1468" t="s">
        <v>35964</v>
      </c>
      <c r="M1468" t="s">
        <v>35964</v>
      </c>
      <c r="N1468" t="s">
        <v>35964</v>
      </c>
    </row>
    <row r="1469" spans="1:14" x14ac:dyDescent="0.3">
      <c r="A1469" t="s">
        <v>5292</v>
      </c>
      <c r="B1469" t="s">
        <v>5294</v>
      </c>
      <c r="C1469" t="s">
        <v>35964</v>
      </c>
      <c r="D1469" t="s">
        <v>35964</v>
      </c>
      <c r="E1469" t="s">
        <v>35964</v>
      </c>
      <c r="F1469" t="s">
        <v>35964</v>
      </c>
      <c r="G1469" t="s">
        <v>35964</v>
      </c>
      <c r="H1469" t="s">
        <v>35964</v>
      </c>
      <c r="I1469" t="s">
        <v>35964</v>
      </c>
      <c r="J1469" t="s">
        <v>35964</v>
      </c>
      <c r="K1469" t="s">
        <v>35964</v>
      </c>
      <c r="L1469" t="s">
        <v>35964</v>
      </c>
      <c r="M1469" t="s">
        <v>35964</v>
      </c>
      <c r="N1469" t="s">
        <v>35964</v>
      </c>
    </row>
    <row r="1470" spans="1:14" x14ac:dyDescent="0.3">
      <c r="A1470" t="s">
        <v>5296</v>
      </c>
      <c r="B1470" t="s">
        <v>5298</v>
      </c>
      <c r="C1470" t="s">
        <v>35964</v>
      </c>
      <c r="D1470" t="s">
        <v>35964</v>
      </c>
      <c r="E1470" t="s">
        <v>35964</v>
      </c>
      <c r="F1470" t="s">
        <v>35964</v>
      </c>
      <c r="G1470" t="s">
        <v>35964</v>
      </c>
      <c r="H1470" t="s">
        <v>35964</v>
      </c>
      <c r="I1470" t="s">
        <v>35964</v>
      </c>
      <c r="J1470" t="s">
        <v>35964</v>
      </c>
      <c r="K1470" t="s">
        <v>35964</v>
      </c>
      <c r="L1470" t="s">
        <v>35964</v>
      </c>
      <c r="M1470" t="s">
        <v>35964</v>
      </c>
      <c r="N1470" t="s">
        <v>35964</v>
      </c>
    </row>
    <row r="1471" spans="1:14" x14ac:dyDescent="0.3">
      <c r="A1471" t="s">
        <v>5300</v>
      </c>
      <c r="B1471" t="s">
        <v>496</v>
      </c>
      <c r="C1471" t="s">
        <v>35964</v>
      </c>
      <c r="D1471" t="s">
        <v>35964</v>
      </c>
      <c r="E1471" t="s">
        <v>35964</v>
      </c>
      <c r="F1471" t="s">
        <v>35964</v>
      </c>
      <c r="G1471" t="s">
        <v>35964</v>
      </c>
      <c r="H1471" t="s">
        <v>35964</v>
      </c>
      <c r="I1471" t="s">
        <v>35964</v>
      </c>
      <c r="J1471" t="s">
        <v>35964</v>
      </c>
      <c r="K1471" t="s">
        <v>35964</v>
      </c>
      <c r="L1471" t="s">
        <v>35964</v>
      </c>
      <c r="M1471" t="s">
        <v>35964</v>
      </c>
      <c r="N1471" t="s">
        <v>35964</v>
      </c>
    </row>
    <row r="1472" spans="1:14" x14ac:dyDescent="0.3">
      <c r="A1472" t="s">
        <v>5303</v>
      </c>
      <c r="B1472" t="s">
        <v>5305</v>
      </c>
      <c r="C1472" t="s">
        <v>35964</v>
      </c>
      <c r="D1472" t="s">
        <v>35964</v>
      </c>
      <c r="E1472" t="s">
        <v>35964</v>
      </c>
      <c r="F1472" t="s">
        <v>35964</v>
      </c>
      <c r="G1472" t="s">
        <v>35964</v>
      </c>
      <c r="H1472" t="s">
        <v>35964</v>
      </c>
      <c r="I1472" t="s">
        <v>35964</v>
      </c>
      <c r="J1472" t="s">
        <v>35964</v>
      </c>
      <c r="K1472" t="s">
        <v>35964</v>
      </c>
      <c r="L1472" t="s">
        <v>35964</v>
      </c>
      <c r="M1472" t="s">
        <v>35964</v>
      </c>
      <c r="N1472" t="s">
        <v>35964</v>
      </c>
    </row>
    <row r="1473" spans="1:14" x14ac:dyDescent="0.3">
      <c r="A1473" t="s">
        <v>5307</v>
      </c>
      <c r="B1473" t="s">
        <v>35964</v>
      </c>
      <c r="C1473" t="s">
        <v>35964</v>
      </c>
      <c r="D1473" t="s">
        <v>35964</v>
      </c>
      <c r="E1473" t="s">
        <v>35964</v>
      </c>
      <c r="F1473" t="s">
        <v>35964</v>
      </c>
      <c r="G1473" t="s">
        <v>35964</v>
      </c>
      <c r="H1473" t="s">
        <v>35964</v>
      </c>
      <c r="I1473" t="s">
        <v>35964</v>
      </c>
      <c r="J1473" t="s">
        <v>35964</v>
      </c>
      <c r="K1473" t="s">
        <v>35964</v>
      </c>
      <c r="L1473" t="s">
        <v>35964</v>
      </c>
      <c r="M1473" t="s">
        <v>35964</v>
      </c>
      <c r="N1473" t="s">
        <v>35964</v>
      </c>
    </row>
    <row r="1474" spans="1:14" x14ac:dyDescent="0.3">
      <c r="A1474" t="s">
        <v>5310</v>
      </c>
      <c r="B1474" t="s">
        <v>5312</v>
      </c>
      <c r="C1474" t="s">
        <v>35964</v>
      </c>
      <c r="D1474" t="s">
        <v>35964</v>
      </c>
      <c r="E1474" t="s">
        <v>35964</v>
      </c>
      <c r="F1474" t="s">
        <v>35964</v>
      </c>
      <c r="G1474" t="s">
        <v>35964</v>
      </c>
      <c r="H1474" t="s">
        <v>35964</v>
      </c>
      <c r="I1474" t="s">
        <v>35964</v>
      </c>
      <c r="J1474" t="s">
        <v>35964</v>
      </c>
      <c r="K1474" t="s">
        <v>35964</v>
      </c>
      <c r="L1474" t="s">
        <v>35964</v>
      </c>
      <c r="M1474" t="s">
        <v>35964</v>
      </c>
      <c r="N1474" t="s">
        <v>35964</v>
      </c>
    </row>
    <row r="1475" spans="1:14" x14ac:dyDescent="0.3">
      <c r="A1475" t="s">
        <v>5314</v>
      </c>
      <c r="B1475" t="s">
        <v>35964</v>
      </c>
      <c r="C1475" t="s">
        <v>35964</v>
      </c>
      <c r="D1475" t="s">
        <v>35964</v>
      </c>
      <c r="E1475" t="s">
        <v>35964</v>
      </c>
      <c r="F1475" t="s">
        <v>35964</v>
      </c>
      <c r="G1475" t="s">
        <v>35964</v>
      </c>
      <c r="H1475" t="s">
        <v>35964</v>
      </c>
      <c r="I1475" t="s">
        <v>35964</v>
      </c>
      <c r="J1475" t="s">
        <v>35964</v>
      </c>
      <c r="K1475" t="s">
        <v>35964</v>
      </c>
      <c r="L1475" t="s">
        <v>35964</v>
      </c>
      <c r="M1475" t="s">
        <v>35964</v>
      </c>
      <c r="N1475" t="s">
        <v>35964</v>
      </c>
    </row>
    <row r="1476" spans="1:14" x14ac:dyDescent="0.3">
      <c r="A1476" t="s">
        <v>5317</v>
      </c>
      <c r="B1476" t="s">
        <v>5319</v>
      </c>
      <c r="C1476" t="s">
        <v>35964</v>
      </c>
      <c r="D1476" t="s">
        <v>35964</v>
      </c>
      <c r="E1476" t="s">
        <v>35964</v>
      </c>
      <c r="F1476" t="s">
        <v>35964</v>
      </c>
      <c r="G1476" t="s">
        <v>35964</v>
      </c>
      <c r="H1476" t="s">
        <v>35964</v>
      </c>
      <c r="I1476" t="s">
        <v>35964</v>
      </c>
      <c r="J1476" t="s">
        <v>35964</v>
      </c>
      <c r="K1476" t="s">
        <v>35964</v>
      </c>
      <c r="L1476" t="s">
        <v>35964</v>
      </c>
      <c r="M1476" t="s">
        <v>35964</v>
      </c>
      <c r="N1476" t="s">
        <v>35964</v>
      </c>
    </row>
    <row r="1477" spans="1:14" x14ac:dyDescent="0.3">
      <c r="A1477" t="s">
        <v>5321</v>
      </c>
      <c r="B1477" t="s">
        <v>5323</v>
      </c>
      <c r="C1477" t="s">
        <v>35964</v>
      </c>
      <c r="D1477" t="s">
        <v>35964</v>
      </c>
      <c r="E1477" t="s">
        <v>35964</v>
      </c>
      <c r="F1477" t="s">
        <v>35964</v>
      </c>
      <c r="G1477" t="s">
        <v>35964</v>
      </c>
      <c r="H1477" t="s">
        <v>35964</v>
      </c>
      <c r="I1477" t="s">
        <v>35964</v>
      </c>
      <c r="J1477" t="s">
        <v>35964</v>
      </c>
      <c r="K1477" t="s">
        <v>35964</v>
      </c>
      <c r="L1477" t="s">
        <v>35964</v>
      </c>
      <c r="M1477" t="s">
        <v>35964</v>
      </c>
      <c r="N1477" t="s">
        <v>35964</v>
      </c>
    </row>
    <row r="1478" spans="1:14" x14ac:dyDescent="0.3">
      <c r="A1478" t="s">
        <v>5325</v>
      </c>
      <c r="B1478" t="s">
        <v>35964</v>
      </c>
      <c r="C1478" t="s">
        <v>35964</v>
      </c>
      <c r="D1478" t="s">
        <v>35964</v>
      </c>
      <c r="E1478" t="s">
        <v>35964</v>
      </c>
      <c r="F1478" t="s">
        <v>35964</v>
      </c>
      <c r="G1478" t="s">
        <v>35964</v>
      </c>
      <c r="H1478" t="s">
        <v>35964</v>
      </c>
      <c r="I1478" t="s">
        <v>35964</v>
      </c>
      <c r="J1478" t="s">
        <v>35964</v>
      </c>
      <c r="K1478" t="s">
        <v>35964</v>
      </c>
      <c r="L1478" t="s">
        <v>35964</v>
      </c>
      <c r="M1478" t="s">
        <v>35964</v>
      </c>
      <c r="N1478" t="s">
        <v>35964</v>
      </c>
    </row>
    <row r="1479" spans="1:14" x14ac:dyDescent="0.3">
      <c r="A1479" t="s">
        <v>5328</v>
      </c>
      <c r="B1479" t="s">
        <v>35964</v>
      </c>
      <c r="C1479" t="s">
        <v>35964</v>
      </c>
      <c r="D1479" t="s">
        <v>35964</v>
      </c>
      <c r="E1479" t="s">
        <v>35964</v>
      </c>
      <c r="F1479" t="s">
        <v>35964</v>
      </c>
      <c r="G1479" t="s">
        <v>35964</v>
      </c>
      <c r="H1479" t="s">
        <v>35964</v>
      </c>
      <c r="I1479" t="s">
        <v>35964</v>
      </c>
      <c r="J1479" t="s">
        <v>35964</v>
      </c>
      <c r="K1479" t="s">
        <v>35964</v>
      </c>
      <c r="L1479" t="s">
        <v>35964</v>
      </c>
      <c r="M1479" t="s">
        <v>35964</v>
      </c>
      <c r="N1479" t="s">
        <v>35964</v>
      </c>
    </row>
    <row r="1480" spans="1:14" x14ac:dyDescent="0.3">
      <c r="A1480" t="s">
        <v>5331</v>
      </c>
      <c r="B1480" t="s">
        <v>35964</v>
      </c>
      <c r="C1480" t="s">
        <v>35964</v>
      </c>
      <c r="D1480" t="s">
        <v>35964</v>
      </c>
      <c r="E1480" t="s">
        <v>35964</v>
      </c>
      <c r="F1480" t="s">
        <v>35964</v>
      </c>
      <c r="G1480" t="s">
        <v>35964</v>
      </c>
      <c r="H1480" t="s">
        <v>35964</v>
      </c>
      <c r="I1480" t="s">
        <v>35964</v>
      </c>
      <c r="J1480" t="s">
        <v>35964</v>
      </c>
      <c r="K1480" t="s">
        <v>35964</v>
      </c>
      <c r="L1480" t="s">
        <v>35964</v>
      </c>
      <c r="M1480" t="s">
        <v>35964</v>
      </c>
      <c r="N1480" t="s">
        <v>35964</v>
      </c>
    </row>
    <row r="1481" spans="1:14" x14ac:dyDescent="0.3">
      <c r="A1481" t="s">
        <v>5334</v>
      </c>
      <c r="B1481" t="s">
        <v>5336</v>
      </c>
      <c r="C1481" t="s">
        <v>35964</v>
      </c>
      <c r="D1481" t="s">
        <v>35964</v>
      </c>
      <c r="E1481" t="s">
        <v>35964</v>
      </c>
      <c r="F1481" t="s">
        <v>35964</v>
      </c>
      <c r="G1481" t="s">
        <v>35964</v>
      </c>
      <c r="H1481" t="s">
        <v>35964</v>
      </c>
      <c r="I1481" t="s">
        <v>35964</v>
      </c>
      <c r="J1481" t="s">
        <v>35964</v>
      </c>
      <c r="K1481" t="s">
        <v>35964</v>
      </c>
      <c r="L1481" t="s">
        <v>35964</v>
      </c>
      <c r="M1481" t="s">
        <v>35964</v>
      </c>
      <c r="N1481" t="s">
        <v>35964</v>
      </c>
    </row>
    <row r="1482" spans="1:14" x14ac:dyDescent="0.3">
      <c r="A1482" t="s">
        <v>5338</v>
      </c>
      <c r="B1482" t="s">
        <v>35964</v>
      </c>
      <c r="C1482" t="s">
        <v>35964</v>
      </c>
      <c r="D1482" t="s">
        <v>35964</v>
      </c>
      <c r="E1482" t="s">
        <v>35964</v>
      </c>
      <c r="F1482" t="s">
        <v>35964</v>
      </c>
      <c r="G1482" t="s">
        <v>35964</v>
      </c>
      <c r="H1482" t="s">
        <v>35964</v>
      </c>
      <c r="I1482" t="s">
        <v>35964</v>
      </c>
      <c r="J1482" t="s">
        <v>35964</v>
      </c>
      <c r="K1482" t="s">
        <v>35964</v>
      </c>
      <c r="L1482" t="s">
        <v>35964</v>
      </c>
      <c r="M1482" t="s">
        <v>35964</v>
      </c>
      <c r="N1482" t="s">
        <v>35964</v>
      </c>
    </row>
    <row r="1483" spans="1:14" x14ac:dyDescent="0.3">
      <c r="A1483" t="s">
        <v>5341</v>
      </c>
      <c r="B1483" t="s">
        <v>5343</v>
      </c>
      <c r="C1483" t="s">
        <v>35964</v>
      </c>
      <c r="D1483" t="s">
        <v>35964</v>
      </c>
      <c r="E1483" t="s">
        <v>35964</v>
      </c>
      <c r="F1483" t="s">
        <v>35964</v>
      </c>
      <c r="G1483" t="s">
        <v>35964</v>
      </c>
      <c r="H1483" t="s">
        <v>35964</v>
      </c>
      <c r="I1483" t="s">
        <v>35964</v>
      </c>
      <c r="J1483" t="s">
        <v>35964</v>
      </c>
      <c r="K1483" t="s">
        <v>35964</v>
      </c>
      <c r="L1483" t="s">
        <v>35964</v>
      </c>
      <c r="M1483" t="s">
        <v>35964</v>
      </c>
      <c r="N1483" t="s">
        <v>35964</v>
      </c>
    </row>
    <row r="1484" spans="1:14" x14ac:dyDescent="0.3">
      <c r="A1484" t="s">
        <v>5345</v>
      </c>
      <c r="B1484" t="s">
        <v>35964</v>
      </c>
      <c r="C1484" t="s">
        <v>35964</v>
      </c>
      <c r="D1484" t="s">
        <v>35964</v>
      </c>
      <c r="E1484" t="s">
        <v>35964</v>
      </c>
      <c r="F1484" t="s">
        <v>35964</v>
      </c>
      <c r="G1484" t="s">
        <v>35964</v>
      </c>
      <c r="H1484" t="s">
        <v>35964</v>
      </c>
      <c r="I1484" t="s">
        <v>35964</v>
      </c>
      <c r="J1484" t="s">
        <v>35964</v>
      </c>
      <c r="K1484" t="s">
        <v>35964</v>
      </c>
      <c r="L1484" t="s">
        <v>35964</v>
      </c>
      <c r="M1484" t="s">
        <v>35964</v>
      </c>
      <c r="N1484" t="s">
        <v>35964</v>
      </c>
    </row>
    <row r="1485" spans="1:14" x14ac:dyDescent="0.3">
      <c r="A1485" t="s">
        <v>5348</v>
      </c>
      <c r="B1485" t="s">
        <v>35964</v>
      </c>
      <c r="C1485" t="s">
        <v>35964</v>
      </c>
      <c r="D1485" t="s">
        <v>35964</v>
      </c>
      <c r="E1485" t="s">
        <v>35964</v>
      </c>
      <c r="F1485" t="s">
        <v>35964</v>
      </c>
      <c r="G1485" t="s">
        <v>35964</v>
      </c>
      <c r="H1485" t="s">
        <v>35964</v>
      </c>
      <c r="I1485" t="s">
        <v>35964</v>
      </c>
      <c r="J1485" t="s">
        <v>35964</v>
      </c>
      <c r="K1485" t="s">
        <v>35964</v>
      </c>
      <c r="L1485" t="s">
        <v>35964</v>
      </c>
      <c r="M1485" t="s">
        <v>35964</v>
      </c>
      <c r="N1485" t="s">
        <v>35964</v>
      </c>
    </row>
    <row r="1486" spans="1:14" x14ac:dyDescent="0.3">
      <c r="A1486" t="s">
        <v>5351</v>
      </c>
      <c r="B1486" t="s">
        <v>35572</v>
      </c>
      <c r="C1486" t="s">
        <v>5353</v>
      </c>
      <c r="D1486" t="s">
        <v>35964</v>
      </c>
      <c r="E1486" t="s">
        <v>35964</v>
      </c>
      <c r="F1486" t="s">
        <v>35964</v>
      </c>
      <c r="G1486" t="s">
        <v>35964</v>
      </c>
      <c r="H1486" t="s">
        <v>35964</v>
      </c>
      <c r="I1486" t="s">
        <v>35964</v>
      </c>
      <c r="J1486" t="s">
        <v>35964</v>
      </c>
      <c r="K1486" t="s">
        <v>35964</v>
      </c>
      <c r="L1486" t="s">
        <v>35964</v>
      </c>
      <c r="M1486" t="s">
        <v>35964</v>
      </c>
      <c r="N1486" t="s">
        <v>35964</v>
      </c>
    </row>
    <row r="1487" spans="1:14" x14ac:dyDescent="0.3">
      <c r="A1487" t="s">
        <v>5355</v>
      </c>
      <c r="B1487" t="s">
        <v>5357</v>
      </c>
      <c r="C1487" t="s">
        <v>35964</v>
      </c>
      <c r="D1487" t="s">
        <v>35964</v>
      </c>
      <c r="E1487" t="s">
        <v>35964</v>
      </c>
      <c r="F1487" t="s">
        <v>35964</v>
      </c>
      <c r="G1487" t="s">
        <v>35964</v>
      </c>
      <c r="H1487" t="s">
        <v>35964</v>
      </c>
      <c r="I1487" t="s">
        <v>35964</v>
      </c>
      <c r="J1487" t="s">
        <v>35964</v>
      </c>
      <c r="K1487" t="s">
        <v>35964</v>
      </c>
      <c r="L1487" t="s">
        <v>35964</v>
      </c>
      <c r="M1487" t="s">
        <v>35964</v>
      </c>
      <c r="N1487" t="s">
        <v>35964</v>
      </c>
    </row>
    <row r="1488" spans="1:14" x14ac:dyDescent="0.3">
      <c r="A1488" t="s">
        <v>5359</v>
      </c>
      <c r="B1488" t="s">
        <v>35573</v>
      </c>
      <c r="C1488" t="s">
        <v>43588</v>
      </c>
      <c r="D1488" t="s">
        <v>35964</v>
      </c>
      <c r="E1488" t="s">
        <v>35964</v>
      </c>
      <c r="F1488" t="s">
        <v>35964</v>
      </c>
      <c r="G1488" t="s">
        <v>35964</v>
      </c>
      <c r="H1488" t="s">
        <v>35964</v>
      </c>
      <c r="I1488" t="s">
        <v>35964</v>
      </c>
      <c r="J1488" t="s">
        <v>35964</v>
      </c>
      <c r="K1488" t="s">
        <v>35964</v>
      </c>
      <c r="L1488" t="s">
        <v>35964</v>
      </c>
      <c r="M1488" t="s">
        <v>35964</v>
      </c>
      <c r="N1488" t="s">
        <v>35964</v>
      </c>
    </row>
    <row r="1489" spans="1:14" x14ac:dyDescent="0.3">
      <c r="A1489" t="s">
        <v>5362</v>
      </c>
      <c r="B1489" t="s">
        <v>35964</v>
      </c>
      <c r="C1489" t="s">
        <v>35964</v>
      </c>
      <c r="D1489" t="s">
        <v>35964</v>
      </c>
      <c r="E1489" t="s">
        <v>35964</v>
      </c>
      <c r="F1489" t="s">
        <v>35964</v>
      </c>
      <c r="G1489" t="s">
        <v>35964</v>
      </c>
      <c r="H1489" t="s">
        <v>35964</v>
      </c>
      <c r="I1489" t="s">
        <v>35964</v>
      </c>
      <c r="J1489" t="s">
        <v>35964</v>
      </c>
      <c r="K1489" t="s">
        <v>35964</v>
      </c>
      <c r="L1489" t="s">
        <v>35964</v>
      </c>
      <c r="M1489" t="s">
        <v>35964</v>
      </c>
      <c r="N1489" t="s">
        <v>35964</v>
      </c>
    </row>
    <row r="1490" spans="1:14" x14ac:dyDescent="0.3">
      <c r="A1490" t="s">
        <v>5366</v>
      </c>
      <c r="B1490" t="s">
        <v>5368</v>
      </c>
      <c r="C1490" t="s">
        <v>35964</v>
      </c>
      <c r="D1490" t="s">
        <v>35964</v>
      </c>
      <c r="E1490" t="s">
        <v>35964</v>
      </c>
      <c r="F1490" t="s">
        <v>35964</v>
      </c>
      <c r="G1490" t="s">
        <v>35964</v>
      </c>
      <c r="H1490" t="s">
        <v>35964</v>
      </c>
      <c r="I1490" t="s">
        <v>35964</v>
      </c>
      <c r="J1490" t="s">
        <v>35964</v>
      </c>
      <c r="K1490" t="s">
        <v>35964</v>
      </c>
      <c r="L1490" t="s">
        <v>35964</v>
      </c>
      <c r="M1490" t="s">
        <v>35964</v>
      </c>
      <c r="N1490" t="s">
        <v>35964</v>
      </c>
    </row>
    <row r="1491" spans="1:14" x14ac:dyDescent="0.3">
      <c r="A1491" t="s">
        <v>5370</v>
      </c>
      <c r="B1491" t="s">
        <v>35964</v>
      </c>
      <c r="C1491" t="s">
        <v>35964</v>
      </c>
      <c r="D1491" t="s">
        <v>35964</v>
      </c>
      <c r="E1491" t="s">
        <v>35964</v>
      </c>
      <c r="F1491" t="s">
        <v>35964</v>
      </c>
      <c r="G1491" t="s">
        <v>35964</v>
      </c>
      <c r="H1491" t="s">
        <v>35964</v>
      </c>
      <c r="I1491" t="s">
        <v>35964</v>
      </c>
      <c r="J1491" t="s">
        <v>35964</v>
      </c>
      <c r="K1491" t="s">
        <v>35964</v>
      </c>
      <c r="L1491" t="s">
        <v>35964</v>
      </c>
      <c r="M1491" t="s">
        <v>35964</v>
      </c>
      <c r="N1491" t="s">
        <v>35964</v>
      </c>
    </row>
    <row r="1492" spans="1:14" x14ac:dyDescent="0.3">
      <c r="A1492" t="s">
        <v>5373</v>
      </c>
      <c r="B1492" t="s">
        <v>5375</v>
      </c>
      <c r="C1492" t="s">
        <v>35964</v>
      </c>
      <c r="D1492" t="s">
        <v>35964</v>
      </c>
      <c r="E1492" t="s">
        <v>35964</v>
      </c>
      <c r="F1492" t="s">
        <v>35964</v>
      </c>
      <c r="G1492" t="s">
        <v>35964</v>
      </c>
      <c r="H1492" t="s">
        <v>35964</v>
      </c>
      <c r="I1492" t="s">
        <v>35964</v>
      </c>
      <c r="J1492" t="s">
        <v>35964</v>
      </c>
      <c r="K1492" t="s">
        <v>35964</v>
      </c>
      <c r="L1492" t="s">
        <v>35964</v>
      </c>
      <c r="M1492" t="s">
        <v>35964</v>
      </c>
      <c r="N1492" t="s">
        <v>35964</v>
      </c>
    </row>
    <row r="1493" spans="1:14" x14ac:dyDescent="0.3">
      <c r="A1493" t="s">
        <v>5377</v>
      </c>
      <c r="B1493" t="s">
        <v>5379</v>
      </c>
      <c r="C1493" t="s">
        <v>35964</v>
      </c>
      <c r="D1493" t="s">
        <v>35964</v>
      </c>
      <c r="E1493" t="s">
        <v>35964</v>
      </c>
      <c r="F1493" t="s">
        <v>35964</v>
      </c>
      <c r="G1493" t="s">
        <v>35964</v>
      </c>
      <c r="H1493" t="s">
        <v>35964</v>
      </c>
      <c r="I1493" t="s">
        <v>35964</v>
      </c>
      <c r="J1493" t="s">
        <v>35964</v>
      </c>
      <c r="K1493" t="s">
        <v>35964</v>
      </c>
      <c r="L1493" t="s">
        <v>35964</v>
      </c>
      <c r="M1493" t="s">
        <v>35964</v>
      </c>
      <c r="N1493" t="s">
        <v>35964</v>
      </c>
    </row>
    <row r="1494" spans="1:14" x14ac:dyDescent="0.3">
      <c r="A1494" t="s">
        <v>5381</v>
      </c>
      <c r="B1494" t="s">
        <v>35964</v>
      </c>
      <c r="C1494" t="s">
        <v>35964</v>
      </c>
      <c r="D1494" t="s">
        <v>35964</v>
      </c>
      <c r="E1494" t="s">
        <v>35964</v>
      </c>
      <c r="F1494" t="s">
        <v>35964</v>
      </c>
      <c r="G1494" t="s">
        <v>35964</v>
      </c>
      <c r="H1494" t="s">
        <v>35964</v>
      </c>
      <c r="I1494" t="s">
        <v>35964</v>
      </c>
      <c r="J1494" t="s">
        <v>35964</v>
      </c>
      <c r="K1494" t="s">
        <v>35964</v>
      </c>
      <c r="L1494" t="s">
        <v>35964</v>
      </c>
      <c r="M1494" t="s">
        <v>35964</v>
      </c>
      <c r="N1494" t="s">
        <v>35964</v>
      </c>
    </row>
    <row r="1495" spans="1:14" x14ac:dyDescent="0.3">
      <c r="A1495" t="s">
        <v>5384</v>
      </c>
      <c r="B1495" t="s">
        <v>5386</v>
      </c>
      <c r="C1495" t="s">
        <v>35964</v>
      </c>
      <c r="D1495" t="s">
        <v>35964</v>
      </c>
      <c r="E1495" t="s">
        <v>35964</v>
      </c>
      <c r="F1495" t="s">
        <v>35964</v>
      </c>
      <c r="G1495" t="s">
        <v>35964</v>
      </c>
      <c r="H1495" t="s">
        <v>35964</v>
      </c>
      <c r="I1495" t="s">
        <v>35964</v>
      </c>
      <c r="J1495" t="s">
        <v>35964</v>
      </c>
      <c r="K1495" t="s">
        <v>35964</v>
      </c>
      <c r="L1495" t="s">
        <v>35964</v>
      </c>
      <c r="M1495" t="s">
        <v>35964</v>
      </c>
      <c r="N1495" t="s">
        <v>35964</v>
      </c>
    </row>
    <row r="1496" spans="1:14" x14ac:dyDescent="0.3">
      <c r="A1496" t="s">
        <v>5388</v>
      </c>
      <c r="B1496" t="s">
        <v>3132</v>
      </c>
      <c r="C1496" t="s">
        <v>35964</v>
      </c>
      <c r="D1496" t="s">
        <v>35964</v>
      </c>
      <c r="E1496" t="s">
        <v>35964</v>
      </c>
      <c r="F1496" t="s">
        <v>35964</v>
      </c>
      <c r="G1496" t="s">
        <v>35964</v>
      </c>
      <c r="H1496" t="s">
        <v>35964</v>
      </c>
      <c r="I1496" t="s">
        <v>35964</v>
      </c>
      <c r="J1496" t="s">
        <v>35964</v>
      </c>
      <c r="K1496" t="s">
        <v>35964</v>
      </c>
      <c r="L1496" t="s">
        <v>35964</v>
      </c>
      <c r="M1496" t="s">
        <v>35964</v>
      </c>
      <c r="N1496" t="s">
        <v>35964</v>
      </c>
    </row>
    <row r="1497" spans="1:14" x14ac:dyDescent="0.3">
      <c r="A1497" t="s">
        <v>5391</v>
      </c>
      <c r="B1497" t="s">
        <v>5393</v>
      </c>
      <c r="C1497" t="s">
        <v>35964</v>
      </c>
      <c r="D1497" t="s">
        <v>35964</v>
      </c>
      <c r="E1497" t="s">
        <v>35964</v>
      </c>
      <c r="F1497" t="s">
        <v>35964</v>
      </c>
      <c r="G1497" t="s">
        <v>35964</v>
      </c>
      <c r="H1497" t="s">
        <v>35964</v>
      </c>
      <c r="I1497" t="s">
        <v>35964</v>
      </c>
      <c r="J1497" t="s">
        <v>35964</v>
      </c>
      <c r="K1497" t="s">
        <v>35964</v>
      </c>
      <c r="L1497" t="s">
        <v>35964</v>
      </c>
      <c r="M1497" t="s">
        <v>35964</v>
      </c>
      <c r="N1497" t="s">
        <v>35964</v>
      </c>
    </row>
    <row r="1498" spans="1:14" x14ac:dyDescent="0.3">
      <c r="A1498" t="s">
        <v>5395</v>
      </c>
      <c r="B1498" t="s">
        <v>5397</v>
      </c>
      <c r="C1498" t="s">
        <v>35964</v>
      </c>
      <c r="D1498" t="s">
        <v>35964</v>
      </c>
      <c r="E1498" t="s">
        <v>35964</v>
      </c>
      <c r="F1498" t="s">
        <v>35964</v>
      </c>
      <c r="G1498" t="s">
        <v>35964</v>
      </c>
      <c r="H1498" t="s">
        <v>35964</v>
      </c>
      <c r="I1498" t="s">
        <v>35964</v>
      </c>
      <c r="J1498" t="s">
        <v>35964</v>
      </c>
      <c r="K1498" t="s">
        <v>35964</v>
      </c>
      <c r="L1498" t="s">
        <v>35964</v>
      </c>
      <c r="M1498" t="s">
        <v>35964</v>
      </c>
      <c r="N1498" t="s">
        <v>35964</v>
      </c>
    </row>
    <row r="1499" spans="1:14" x14ac:dyDescent="0.3">
      <c r="A1499" t="s">
        <v>5399</v>
      </c>
      <c r="B1499" t="s">
        <v>5401</v>
      </c>
      <c r="C1499" t="s">
        <v>35964</v>
      </c>
      <c r="D1499" t="s">
        <v>35964</v>
      </c>
      <c r="E1499" t="s">
        <v>35964</v>
      </c>
      <c r="F1499" t="s">
        <v>35964</v>
      </c>
      <c r="G1499" t="s">
        <v>35964</v>
      </c>
      <c r="H1499" t="s">
        <v>35964</v>
      </c>
      <c r="I1499" t="s">
        <v>35964</v>
      </c>
      <c r="J1499" t="s">
        <v>35964</v>
      </c>
      <c r="K1499" t="s">
        <v>35964</v>
      </c>
      <c r="L1499" t="s">
        <v>35964</v>
      </c>
      <c r="M1499" t="s">
        <v>35964</v>
      </c>
      <c r="N1499" t="s">
        <v>35964</v>
      </c>
    </row>
    <row r="1500" spans="1:14" x14ac:dyDescent="0.3">
      <c r="A1500" t="s">
        <v>5403</v>
      </c>
      <c r="B1500" t="s">
        <v>35574</v>
      </c>
      <c r="C1500" t="s">
        <v>43668</v>
      </c>
      <c r="D1500" t="s">
        <v>35964</v>
      </c>
      <c r="E1500" t="s">
        <v>35964</v>
      </c>
      <c r="F1500" t="s">
        <v>35964</v>
      </c>
      <c r="G1500" t="s">
        <v>35964</v>
      </c>
      <c r="H1500" t="s">
        <v>35964</v>
      </c>
      <c r="I1500" t="s">
        <v>35964</v>
      </c>
      <c r="J1500" t="s">
        <v>35964</v>
      </c>
      <c r="K1500" t="s">
        <v>35964</v>
      </c>
      <c r="L1500" t="s">
        <v>35964</v>
      </c>
      <c r="M1500" t="s">
        <v>35964</v>
      </c>
      <c r="N1500" t="s">
        <v>35964</v>
      </c>
    </row>
    <row r="1501" spans="1:14" x14ac:dyDescent="0.3">
      <c r="A1501" t="s">
        <v>5406</v>
      </c>
      <c r="B1501" t="s">
        <v>5408</v>
      </c>
      <c r="C1501" t="s">
        <v>35964</v>
      </c>
      <c r="D1501" t="s">
        <v>35964</v>
      </c>
      <c r="E1501" t="s">
        <v>35964</v>
      </c>
      <c r="F1501" t="s">
        <v>35964</v>
      </c>
      <c r="G1501" t="s">
        <v>35964</v>
      </c>
      <c r="H1501" t="s">
        <v>35964</v>
      </c>
      <c r="I1501" t="s">
        <v>35964</v>
      </c>
      <c r="J1501" t="s">
        <v>35964</v>
      </c>
      <c r="K1501" t="s">
        <v>35964</v>
      </c>
      <c r="L1501" t="s">
        <v>35964</v>
      </c>
      <c r="M1501" t="s">
        <v>35964</v>
      </c>
      <c r="N1501" t="s">
        <v>35964</v>
      </c>
    </row>
    <row r="1502" spans="1:14" x14ac:dyDescent="0.3">
      <c r="A1502" t="s">
        <v>5410</v>
      </c>
      <c r="B1502" t="s">
        <v>5412</v>
      </c>
      <c r="C1502" t="s">
        <v>35964</v>
      </c>
      <c r="D1502" t="s">
        <v>35964</v>
      </c>
      <c r="E1502" t="s">
        <v>35964</v>
      </c>
      <c r="F1502" t="s">
        <v>35964</v>
      </c>
      <c r="G1502" t="s">
        <v>35964</v>
      </c>
      <c r="H1502" t="s">
        <v>35964</v>
      </c>
      <c r="I1502" t="s">
        <v>35964</v>
      </c>
      <c r="J1502" t="s">
        <v>35964</v>
      </c>
      <c r="K1502" t="s">
        <v>35964</v>
      </c>
      <c r="L1502" t="s">
        <v>35964</v>
      </c>
      <c r="M1502" t="s">
        <v>35964</v>
      </c>
      <c r="N1502" t="s">
        <v>35964</v>
      </c>
    </row>
    <row r="1503" spans="1:14" x14ac:dyDescent="0.3">
      <c r="A1503" t="s">
        <v>5414</v>
      </c>
      <c r="B1503" t="s">
        <v>3457</v>
      </c>
      <c r="C1503" t="s">
        <v>35964</v>
      </c>
      <c r="D1503" t="s">
        <v>35964</v>
      </c>
      <c r="E1503" t="s">
        <v>35964</v>
      </c>
      <c r="F1503" t="s">
        <v>35964</v>
      </c>
      <c r="G1503" t="s">
        <v>35964</v>
      </c>
      <c r="H1503" t="s">
        <v>35964</v>
      </c>
      <c r="I1503" t="s">
        <v>35964</v>
      </c>
      <c r="J1503" t="s">
        <v>35964</v>
      </c>
      <c r="K1503" t="s">
        <v>35964</v>
      </c>
      <c r="L1503" t="s">
        <v>35964</v>
      </c>
      <c r="M1503" t="s">
        <v>35964</v>
      </c>
      <c r="N1503" t="s">
        <v>35964</v>
      </c>
    </row>
    <row r="1504" spans="1:14" x14ac:dyDescent="0.3">
      <c r="A1504" t="s">
        <v>5417</v>
      </c>
      <c r="B1504" t="s">
        <v>5419</v>
      </c>
      <c r="C1504" t="s">
        <v>35964</v>
      </c>
      <c r="D1504" t="s">
        <v>35964</v>
      </c>
      <c r="E1504" t="s">
        <v>35964</v>
      </c>
      <c r="F1504" t="s">
        <v>35964</v>
      </c>
      <c r="G1504" t="s">
        <v>35964</v>
      </c>
      <c r="H1504" t="s">
        <v>35964</v>
      </c>
      <c r="I1504" t="s">
        <v>35964</v>
      </c>
      <c r="J1504" t="s">
        <v>35964</v>
      </c>
      <c r="K1504" t="s">
        <v>35964</v>
      </c>
      <c r="L1504" t="s">
        <v>35964</v>
      </c>
      <c r="M1504" t="s">
        <v>35964</v>
      </c>
      <c r="N1504" t="s">
        <v>35964</v>
      </c>
    </row>
    <row r="1505" spans="1:14" x14ac:dyDescent="0.3">
      <c r="A1505" t="s">
        <v>5422</v>
      </c>
      <c r="B1505" t="s">
        <v>35964</v>
      </c>
      <c r="C1505" t="s">
        <v>35964</v>
      </c>
      <c r="D1505" t="s">
        <v>35964</v>
      </c>
      <c r="E1505" t="s">
        <v>35964</v>
      </c>
      <c r="F1505" t="s">
        <v>35964</v>
      </c>
      <c r="G1505" t="s">
        <v>35964</v>
      </c>
      <c r="H1505" t="s">
        <v>35964</v>
      </c>
      <c r="I1505" t="s">
        <v>35964</v>
      </c>
      <c r="J1505" t="s">
        <v>35964</v>
      </c>
      <c r="K1505" t="s">
        <v>35964</v>
      </c>
      <c r="L1505" t="s">
        <v>35964</v>
      </c>
      <c r="M1505" t="s">
        <v>35964</v>
      </c>
      <c r="N1505" t="s">
        <v>35964</v>
      </c>
    </row>
    <row r="1506" spans="1:14" x14ac:dyDescent="0.3">
      <c r="A1506" t="s">
        <v>5425</v>
      </c>
      <c r="B1506" t="s">
        <v>35575</v>
      </c>
      <c r="C1506" t="s">
        <v>43702</v>
      </c>
      <c r="D1506" t="s">
        <v>35964</v>
      </c>
      <c r="E1506" t="s">
        <v>35964</v>
      </c>
      <c r="F1506" t="s">
        <v>35964</v>
      </c>
      <c r="G1506" t="s">
        <v>35964</v>
      </c>
      <c r="H1506" t="s">
        <v>35964</v>
      </c>
      <c r="I1506" t="s">
        <v>35964</v>
      </c>
      <c r="J1506" t="s">
        <v>35964</v>
      </c>
      <c r="K1506" t="s">
        <v>35964</v>
      </c>
      <c r="L1506" t="s">
        <v>35964</v>
      </c>
      <c r="M1506" t="s">
        <v>35964</v>
      </c>
      <c r="N1506" t="s">
        <v>35964</v>
      </c>
    </row>
    <row r="1507" spans="1:14" x14ac:dyDescent="0.3">
      <c r="A1507" t="s">
        <v>5429</v>
      </c>
      <c r="B1507" t="s">
        <v>35964</v>
      </c>
      <c r="C1507" t="s">
        <v>35964</v>
      </c>
      <c r="D1507" t="s">
        <v>35964</v>
      </c>
      <c r="E1507" t="s">
        <v>35964</v>
      </c>
      <c r="F1507" t="s">
        <v>35964</v>
      </c>
      <c r="G1507" t="s">
        <v>35964</v>
      </c>
      <c r="H1507" t="s">
        <v>35964</v>
      </c>
      <c r="I1507" t="s">
        <v>35964</v>
      </c>
      <c r="J1507" t="s">
        <v>35964</v>
      </c>
      <c r="K1507" t="s">
        <v>35964</v>
      </c>
      <c r="L1507" t="s">
        <v>35964</v>
      </c>
      <c r="M1507" t="s">
        <v>35964</v>
      </c>
      <c r="N1507" t="s">
        <v>35964</v>
      </c>
    </row>
    <row r="1508" spans="1:14" x14ac:dyDescent="0.3">
      <c r="A1508" t="s">
        <v>5432</v>
      </c>
      <c r="B1508" t="s">
        <v>35964</v>
      </c>
      <c r="C1508" t="s">
        <v>35964</v>
      </c>
      <c r="D1508" t="s">
        <v>35964</v>
      </c>
      <c r="E1508" t="s">
        <v>35964</v>
      </c>
      <c r="F1508" t="s">
        <v>35964</v>
      </c>
      <c r="G1508" t="s">
        <v>35964</v>
      </c>
      <c r="H1508" t="s">
        <v>35964</v>
      </c>
      <c r="I1508" t="s">
        <v>35964</v>
      </c>
      <c r="J1508" t="s">
        <v>35964</v>
      </c>
      <c r="K1508" t="s">
        <v>35964</v>
      </c>
      <c r="L1508" t="s">
        <v>35964</v>
      </c>
      <c r="M1508" t="s">
        <v>35964</v>
      </c>
      <c r="N1508" t="s">
        <v>35964</v>
      </c>
    </row>
    <row r="1509" spans="1:14" x14ac:dyDescent="0.3">
      <c r="A1509" t="s">
        <v>5435</v>
      </c>
      <c r="B1509" t="s">
        <v>5436</v>
      </c>
      <c r="C1509" t="s">
        <v>35964</v>
      </c>
      <c r="D1509" t="s">
        <v>35964</v>
      </c>
      <c r="E1509" t="s">
        <v>35964</v>
      </c>
      <c r="F1509" t="s">
        <v>35964</v>
      </c>
      <c r="G1509" t="s">
        <v>35964</v>
      </c>
      <c r="H1509" t="s">
        <v>35964</v>
      </c>
      <c r="I1509" t="s">
        <v>35964</v>
      </c>
      <c r="J1509" t="s">
        <v>35964</v>
      </c>
      <c r="K1509" t="s">
        <v>35964</v>
      </c>
      <c r="L1509" t="s">
        <v>35964</v>
      </c>
      <c r="M1509" t="s">
        <v>35964</v>
      </c>
      <c r="N1509" t="s">
        <v>35964</v>
      </c>
    </row>
    <row r="1510" spans="1:14" x14ac:dyDescent="0.3">
      <c r="A1510" t="s">
        <v>5438</v>
      </c>
      <c r="B1510" t="s">
        <v>35964</v>
      </c>
      <c r="C1510" t="s">
        <v>35964</v>
      </c>
      <c r="D1510" t="s">
        <v>35964</v>
      </c>
      <c r="E1510" t="s">
        <v>35964</v>
      </c>
      <c r="F1510" t="s">
        <v>35964</v>
      </c>
      <c r="G1510" t="s">
        <v>35964</v>
      </c>
      <c r="H1510" t="s">
        <v>35964</v>
      </c>
      <c r="I1510" t="s">
        <v>35964</v>
      </c>
      <c r="J1510" t="s">
        <v>35964</v>
      </c>
      <c r="K1510" t="s">
        <v>35964</v>
      </c>
      <c r="L1510" t="s">
        <v>35964</v>
      </c>
      <c r="M1510" t="s">
        <v>35964</v>
      </c>
      <c r="N1510" t="s">
        <v>35964</v>
      </c>
    </row>
    <row r="1511" spans="1:14" x14ac:dyDescent="0.3">
      <c r="A1511" t="s">
        <v>5441</v>
      </c>
      <c r="B1511" t="s">
        <v>5443</v>
      </c>
      <c r="C1511" t="s">
        <v>35964</v>
      </c>
      <c r="D1511" t="s">
        <v>35964</v>
      </c>
      <c r="E1511" t="s">
        <v>35964</v>
      </c>
      <c r="F1511" t="s">
        <v>35964</v>
      </c>
      <c r="G1511" t="s">
        <v>35964</v>
      </c>
      <c r="H1511" t="s">
        <v>35964</v>
      </c>
      <c r="I1511" t="s">
        <v>35964</v>
      </c>
      <c r="J1511" t="s">
        <v>35964</v>
      </c>
      <c r="K1511" t="s">
        <v>35964</v>
      </c>
      <c r="L1511" t="s">
        <v>35964</v>
      </c>
      <c r="M1511" t="s">
        <v>35964</v>
      </c>
      <c r="N1511" t="s">
        <v>35964</v>
      </c>
    </row>
    <row r="1512" spans="1:14" x14ac:dyDescent="0.3">
      <c r="A1512" t="s">
        <v>5446</v>
      </c>
      <c r="B1512" t="s">
        <v>5448</v>
      </c>
      <c r="C1512" t="s">
        <v>35964</v>
      </c>
      <c r="D1512" t="s">
        <v>35964</v>
      </c>
      <c r="E1512" t="s">
        <v>35964</v>
      </c>
      <c r="F1512" t="s">
        <v>35964</v>
      </c>
      <c r="G1512" t="s">
        <v>35964</v>
      </c>
      <c r="H1512" t="s">
        <v>35964</v>
      </c>
      <c r="I1512" t="s">
        <v>35964</v>
      </c>
      <c r="J1512" t="s">
        <v>35964</v>
      </c>
      <c r="K1512" t="s">
        <v>35964</v>
      </c>
      <c r="L1512" t="s">
        <v>35964</v>
      </c>
      <c r="M1512" t="s">
        <v>35964</v>
      </c>
      <c r="N1512" t="s">
        <v>35964</v>
      </c>
    </row>
    <row r="1513" spans="1:14" x14ac:dyDescent="0.3">
      <c r="A1513" t="s">
        <v>5450</v>
      </c>
      <c r="B1513" t="s">
        <v>5452</v>
      </c>
      <c r="C1513" t="s">
        <v>35964</v>
      </c>
      <c r="D1513" t="s">
        <v>35964</v>
      </c>
      <c r="E1513" t="s">
        <v>35964</v>
      </c>
      <c r="F1513" t="s">
        <v>35964</v>
      </c>
      <c r="G1513" t="s">
        <v>35964</v>
      </c>
      <c r="H1513" t="s">
        <v>35964</v>
      </c>
      <c r="I1513" t="s">
        <v>35964</v>
      </c>
      <c r="J1513" t="s">
        <v>35964</v>
      </c>
      <c r="K1513" t="s">
        <v>35964</v>
      </c>
      <c r="L1513" t="s">
        <v>35964</v>
      </c>
      <c r="M1513" t="s">
        <v>35964</v>
      </c>
      <c r="N1513" t="s">
        <v>35964</v>
      </c>
    </row>
    <row r="1514" spans="1:14" x14ac:dyDescent="0.3">
      <c r="A1514" t="s">
        <v>5454</v>
      </c>
      <c r="B1514" t="s">
        <v>5456</v>
      </c>
      <c r="C1514" t="s">
        <v>35964</v>
      </c>
      <c r="D1514" t="s">
        <v>35964</v>
      </c>
      <c r="E1514" t="s">
        <v>35964</v>
      </c>
      <c r="F1514" t="s">
        <v>35964</v>
      </c>
      <c r="G1514" t="s">
        <v>35964</v>
      </c>
      <c r="H1514" t="s">
        <v>35964</v>
      </c>
      <c r="I1514" t="s">
        <v>35964</v>
      </c>
      <c r="J1514" t="s">
        <v>35964</v>
      </c>
      <c r="K1514" t="s">
        <v>35964</v>
      </c>
      <c r="L1514" t="s">
        <v>35964</v>
      </c>
      <c r="M1514" t="s">
        <v>35964</v>
      </c>
      <c r="N1514" t="s">
        <v>35964</v>
      </c>
    </row>
    <row r="1515" spans="1:14" x14ac:dyDescent="0.3">
      <c r="A1515" t="s">
        <v>5459</v>
      </c>
      <c r="B1515" t="s">
        <v>5461</v>
      </c>
      <c r="C1515" t="s">
        <v>35964</v>
      </c>
      <c r="D1515" t="s">
        <v>35964</v>
      </c>
      <c r="E1515" t="s">
        <v>35964</v>
      </c>
      <c r="F1515" t="s">
        <v>35964</v>
      </c>
      <c r="G1515" t="s">
        <v>35964</v>
      </c>
      <c r="H1515" t="s">
        <v>35964</v>
      </c>
      <c r="I1515" t="s">
        <v>35964</v>
      </c>
      <c r="J1515" t="s">
        <v>35964</v>
      </c>
      <c r="K1515" t="s">
        <v>35964</v>
      </c>
      <c r="L1515" t="s">
        <v>35964</v>
      </c>
      <c r="M1515" t="s">
        <v>35964</v>
      </c>
      <c r="N1515" t="s">
        <v>35964</v>
      </c>
    </row>
    <row r="1516" spans="1:14" x14ac:dyDescent="0.3">
      <c r="A1516" t="s">
        <v>5463</v>
      </c>
      <c r="B1516" t="s">
        <v>35964</v>
      </c>
      <c r="C1516" t="s">
        <v>35964</v>
      </c>
      <c r="D1516" t="s">
        <v>35964</v>
      </c>
      <c r="E1516" t="s">
        <v>35964</v>
      </c>
      <c r="F1516" t="s">
        <v>35964</v>
      </c>
      <c r="G1516" t="s">
        <v>35964</v>
      </c>
      <c r="H1516" t="s">
        <v>35964</v>
      </c>
      <c r="I1516" t="s">
        <v>35964</v>
      </c>
      <c r="J1516" t="s">
        <v>35964</v>
      </c>
      <c r="K1516" t="s">
        <v>35964</v>
      </c>
      <c r="L1516" t="s">
        <v>35964</v>
      </c>
      <c r="M1516" t="s">
        <v>35964</v>
      </c>
      <c r="N1516" t="s">
        <v>35964</v>
      </c>
    </row>
    <row r="1517" spans="1:14" x14ac:dyDescent="0.3">
      <c r="A1517" t="s">
        <v>5466</v>
      </c>
      <c r="B1517" t="s">
        <v>5468</v>
      </c>
      <c r="C1517" t="s">
        <v>35964</v>
      </c>
      <c r="D1517" t="s">
        <v>35964</v>
      </c>
      <c r="E1517" t="s">
        <v>35964</v>
      </c>
      <c r="F1517" t="s">
        <v>35964</v>
      </c>
      <c r="G1517" t="s">
        <v>35964</v>
      </c>
      <c r="H1517" t="s">
        <v>35964</v>
      </c>
      <c r="I1517" t="s">
        <v>35964</v>
      </c>
      <c r="J1517" t="s">
        <v>35964</v>
      </c>
      <c r="K1517" t="s">
        <v>35964</v>
      </c>
      <c r="L1517" t="s">
        <v>35964</v>
      </c>
      <c r="M1517" t="s">
        <v>35964</v>
      </c>
      <c r="N1517" t="s">
        <v>35964</v>
      </c>
    </row>
    <row r="1518" spans="1:14" x14ac:dyDescent="0.3">
      <c r="A1518" t="s">
        <v>5470</v>
      </c>
      <c r="B1518" t="s">
        <v>35964</v>
      </c>
      <c r="C1518" t="s">
        <v>35964</v>
      </c>
      <c r="D1518" t="s">
        <v>35964</v>
      </c>
      <c r="E1518" t="s">
        <v>35964</v>
      </c>
      <c r="F1518" t="s">
        <v>35964</v>
      </c>
      <c r="G1518" t="s">
        <v>35964</v>
      </c>
      <c r="H1518" t="s">
        <v>35964</v>
      </c>
      <c r="I1518" t="s">
        <v>35964</v>
      </c>
      <c r="J1518" t="s">
        <v>35964</v>
      </c>
      <c r="K1518" t="s">
        <v>35964</v>
      </c>
      <c r="L1518" t="s">
        <v>35964</v>
      </c>
      <c r="M1518" t="s">
        <v>35964</v>
      </c>
      <c r="N1518" t="s">
        <v>35964</v>
      </c>
    </row>
    <row r="1519" spans="1:14" x14ac:dyDescent="0.3">
      <c r="A1519" t="s">
        <v>5473</v>
      </c>
      <c r="B1519" t="s">
        <v>5475</v>
      </c>
      <c r="C1519" t="s">
        <v>35964</v>
      </c>
      <c r="D1519" t="s">
        <v>35964</v>
      </c>
      <c r="E1519" t="s">
        <v>35964</v>
      </c>
      <c r="F1519" t="s">
        <v>35964</v>
      </c>
      <c r="G1519" t="s">
        <v>35964</v>
      </c>
      <c r="H1519" t="s">
        <v>35964</v>
      </c>
      <c r="I1519" t="s">
        <v>35964</v>
      </c>
      <c r="J1519" t="s">
        <v>35964</v>
      </c>
      <c r="K1519" t="s">
        <v>35964</v>
      </c>
      <c r="L1519" t="s">
        <v>35964</v>
      </c>
      <c r="M1519" t="s">
        <v>35964</v>
      </c>
      <c r="N1519" t="s">
        <v>35964</v>
      </c>
    </row>
    <row r="1520" spans="1:14" x14ac:dyDescent="0.3">
      <c r="A1520" t="s">
        <v>5477</v>
      </c>
      <c r="B1520" t="s">
        <v>35964</v>
      </c>
      <c r="C1520" t="s">
        <v>35964</v>
      </c>
      <c r="D1520" t="s">
        <v>35964</v>
      </c>
      <c r="E1520" t="s">
        <v>35964</v>
      </c>
      <c r="F1520" t="s">
        <v>35964</v>
      </c>
      <c r="G1520" t="s">
        <v>35964</v>
      </c>
      <c r="H1520" t="s">
        <v>35964</v>
      </c>
      <c r="I1520" t="s">
        <v>35964</v>
      </c>
      <c r="J1520" t="s">
        <v>35964</v>
      </c>
      <c r="K1520" t="s">
        <v>35964</v>
      </c>
      <c r="L1520" t="s">
        <v>35964</v>
      </c>
      <c r="M1520" t="s">
        <v>35964</v>
      </c>
      <c r="N1520" t="s">
        <v>35964</v>
      </c>
    </row>
    <row r="1521" spans="1:14" x14ac:dyDescent="0.3">
      <c r="A1521" t="s">
        <v>5480</v>
      </c>
      <c r="B1521" t="s">
        <v>5482</v>
      </c>
      <c r="C1521" t="s">
        <v>35964</v>
      </c>
      <c r="D1521" t="s">
        <v>35964</v>
      </c>
      <c r="E1521" t="s">
        <v>35964</v>
      </c>
      <c r="F1521" t="s">
        <v>35964</v>
      </c>
      <c r="G1521" t="s">
        <v>35964</v>
      </c>
      <c r="H1521" t="s">
        <v>35964</v>
      </c>
      <c r="I1521" t="s">
        <v>35964</v>
      </c>
      <c r="J1521" t="s">
        <v>35964</v>
      </c>
      <c r="K1521" t="s">
        <v>35964</v>
      </c>
      <c r="L1521" t="s">
        <v>35964</v>
      </c>
      <c r="M1521" t="s">
        <v>35964</v>
      </c>
      <c r="N1521" t="s">
        <v>35964</v>
      </c>
    </row>
    <row r="1522" spans="1:14" x14ac:dyDescent="0.3">
      <c r="A1522" t="s">
        <v>5484</v>
      </c>
      <c r="B1522" t="s">
        <v>35576</v>
      </c>
      <c r="C1522" t="s">
        <v>43783</v>
      </c>
      <c r="D1522" t="s">
        <v>37574</v>
      </c>
      <c r="E1522" t="s">
        <v>43784</v>
      </c>
      <c r="F1522" t="s">
        <v>35964</v>
      </c>
      <c r="G1522" t="s">
        <v>35964</v>
      </c>
      <c r="H1522" t="s">
        <v>35964</v>
      </c>
      <c r="I1522" t="s">
        <v>35964</v>
      </c>
      <c r="J1522" t="s">
        <v>35964</v>
      </c>
      <c r="K1522" t="s">
        <v>35964</v>
      </c>
      <c r="L1522" t="s">
        <v>35964</v>
      </c>
      <c r="M1522" t="s">
        <v>35964</v>
      </c>
      <c r="N1522" t="s">
        <v>35964</v>
      </c>
    </row>
    <row r="1523" spans="1:14" x14ac:dyDescent="0.3">
      <c r="A1523" t="s">
        <v>5487</v>
      </c>
      <c r="B1523" t="s">
        <v>5482</v>
      </c>
      <c r="C1523" t="s">
        <v>35964</v>
      </c>
      <c r="D1523" t="s">
        <v>35964</v>
      </c>
      <c r="E1523" t="s">
        <v>35964</v>
      </c>
      <c r="F1523" t="s">
        <v>35964</v>
      </c>
      <c r="G1523" t="s">
        <v>35964</v>
      </c>
      <c r="H1523" t="s">
        <v>35964</v>
      </c>
      <c r="I1523" t="s">
        <v>35964</v>
      </c>
      <c r="J1523" t="s">
        <v>35964</v>
      </c>
      <c r="K1523" t="s">
        <v>35964</v>
      </c>
      <c r="L1523" t="s">
        <v>35964</v>
      </c>
      <c r="M1523" t="s">
        <v>35964</v>
      </c>
      <c r="N1523" t="s">
        <v>35964</v>
      </c>
    </row>
    <row r="1524" spans="1:14" x14ac:dyDescent="0.3">
      <c r="A1524" t="s">
        <v>5490</v>
      </c>
      <c r="B1524" t="s">
        <v>5482</v>
      </c>
      <c r="C1524" t="s">
        <v>35964</v>
      </c>
      <c r="D1524" t="s">
        <v>35964</v>
      </c>
      <c r="E1524" t="s">
        <v>35964</v>
      </c>
      <c r="F1524" t="s">
        <v>35964</v>
      </c>
      <c r="G1524" t="s">
        <v>35964</v>
      </c>
      <c r="H1524" t="s">
        <v>35964</v>
      </c>
      <c r="I1524" t="s">
        <v>35964</v>
      </c>
      <c r="J1524" t="s">
        <v>35964</v>
      </c>
      <c r="K1524" t="s">
        <v>35964</v>
      </c>
      <c r="L1524" t="s">
        <v>35964</v>
      </c>
      <c r="M1524" t="s">
        <v>35964</v>
      </c>
      <c r="N1524" t="s">
        <v>35964</v>
      </c>
    </row>
    <row r="1525" spans="1:14" x14ac:dyDescent="0.3">
      <c r="A1525" t="s">
        <v>5493</v>
      </c>
      <c r="B1525" t="s">
        <v>5495</v>
      </c>
      <c r="C1525" t="s">
        <v>35964</v>
      </c>
      <c r="D1525" t="s">
        <v>35964</v>
      </c>
      <c r="E1525" t="s">
        <v>35964</v>
      </c>
      <c r="F1525" t="s">
        <v>35964</v>
      </c>
      <c r="G1525" t="s">
        <v>35964</v>
      </c>
      <c r="H1525" t="s">
        <v>35964</v>
      </c>
      <c r="I1525" t="s">
        <v>35964</v>
      </c>
      <c r="J1525" t="s">
        <v>35964</v>
      </c>
      <c r="K1525" t="s">
        <v>35964</v>
      </c>
      <c r="L1525" t="s">
        <v>35964</v>
      </c>
      <c r="M1525" t="s">
        <v>35964</v>
      </c>
      <c r="N1525" t="s">
        <v>35964</v>
      </c>
    </row>
    <row r="1526" spans="1:14" x14ac:dyDescent="0.3">
      <c r="A1526" t="s">
        <v>5497</v>
      </c>
      <c r="B1526" t="s">
        <v>5499</v>
      </c>
      <c r="C1526" t="s">
        <v>35964</v>
      </c>
      <c r="D1526" t="s">
        <v>35964</v>
      </c>
      <c r="E1526" t="s">
        <v>35964</v>
      </c>
      <c r="F1526" t="s">
        <v>35964</v>
      </c>
      <c r="G1526" t="s">
        <v>35964</v>
      </c>
      <c r="H1526" t="s">
        <v>35964</v>
      </c>
      <c r="I1526" t="s">
        <v>35964</v>
      </c>
      <c r="J1526" t="s">
        <v>35964</v>
      </c>
      <c r="K1526" t="s">
        <v>35964</v>
      </c>
      <c r="L1526" t="s">
        <v>35964</v>
      </c>
      <c r="M1526" t="s">
        <v>35964</v>
      </c>
      <c r="N1526" t="s">
        <v>35964</v>
      </c>
    </row>
    <row r="1527" spans="1:14" x14ac:dyDescent="0.3">
      <c r="A1527" t="s">
        <v>5501</v>
      </c>
      <c r="B1527" t="s">
        <v>5503</v>
      </c>
      <c r="C1527" t="s">
        <v>35964</v>
      </c>
      <c r="D1527" t="s">
        <v>35964</v>
      </c>
      <c r="E1527" t="s">
        <v>35964</v>
      </c>
      <c r="F1527" t="s">
        <v>35964</v>
      </c>
      <c r="G1527" t="s">
        <v>35964</v>
      </c>
      <c r="H1527" t="s">
        <v>35964</v>
      </c>
      <c r="I1527" t="s">
        <v>35964</v>
      </c>
      <c r="J1527" t="s">
        <v>35964</v>
      </c>
      <c r="K1527" t="s">
        <v>35964</v>
      </c>
      <c r="L1527" t="s">
        <v>35964</v>
      </c>
      <c r="M1527" t="s">
        <v>35964</v>
      </c>
      <c r="N1527" t="s">
        <v>35964</v>
      </c>
    </row>
    <row r="1528" spans="1:14" x14ac:dyDescent="0.3">
      <c r="A1528" t="s">
        <v>5505</v>
      </c>
      <c r="B1528" t="s">
        <v>2538</v>
      </c>
      <c r="C1528" t="s">
        <v>35964</v>
      </c>
      <c r="D1528" t="s">
        <v>35964</v>
      </c>
      <c r="E1528" t="s">
        <v>35964</v>
      </c>
      <c r="F1528" t="s">
        <v>35964</v>
      </c>
      <c r="G1528" t="s">
        <v>35964</v>
      </c>
      <c r="H1528" t="s">
        <v>35964</v>
      </c>
      <c r="I1528" t="s">
        <v>35964</v>
      </c>
      <c r="J1528" t="s">
        <v>35964</v>
      </c>
      <c r="K1528" t="s">
        <v>35964</v>
      </c>
      <c r="L1528" t="s">
        <v>35964</v>
      </c>
      <c r="M1528" t="s">
        <v>35964</v>
      </c>
      <c r="N1528" t="s">
        <v>35964</v>
      </c>
    </row>
    <row r="1529" spans="1:14" x14ac:dyDescent="0.3">
      <c r="A1529" t="s">
        <v>5508</v>
      </c>
      <c r="B1529" t="s">
        <v>35964</v>
      </c>
      <c r="C1529" t="s">
        <v>35964</v>
      </c>
      <c r="D1529" t="s">
        <v>35964</v>
      </c>
      <c r="E1529" t="s">
        <v>35964</v>
      </c>
      <c r="F1529" t="s">
        <v>35964</v>
      </c>
      <c r="G1529" t="s">
        <v>35964</v>
      </c>
      <c r="H1529" t="s">
        <v>35964</v>
      </c>
      <c r="I1529" t="s">
        <v>35964</v>
      </c>
      <c r="J1529" t="s">
        <v>35964</v>
      </c>
      <c r="K1529" t="s">
        <v>35964</v>
      </c>
      <c r="L1529" t="s">
        <v>35964</v>
      </c>
      <c r="M1529" t="s">
        <v>35964</v>
      </c>
      <c r="N1529" t="s">
        <v>35964</v>
      </c>
    </row>
    <row r="1530" spans="1:14" x14ac:dyDescent="0.3">
      <c r="A1530" t="s">
        <v>5511</v>
      </c>
      <c r="B1530" t="s">
        <v>35964</v>
      </c>
      <c r="C1530" t="s">
        <v>35964</v>
      </c>
      <c r="D1530" t="s">
        <v>35964</v>
      </c>
      <c r="E1530" t="s">
        <v>35964</v>
      </c>
      <c r="F1530" t="s">
        <v>35964</v>
      </c>
      <c r="G1530" t="s">
        <v>35964</v>
      </c>
      <c r="H1530" t="s">
        <v>35964</v>
      </c>
      <c r="I1530" t="s">
        <v>35964</v>
      </c>
      <c r="J1530" t="s">
        <v>35964</v>
      </c>
      <c r="K1530" t="s">
        <v>35964</v>
      </c>
      <c r="L1530" t="s">
        <v>35964</v>
      </c>
      <c r="M1530" t="s">
        <v>35964</v>
      </c>
      <c r="N1530" t="s">
        <v>35964</v>
      </c>
    </row>
    <row r="1531" spans="1:14" x14ac:dyDescent="0.3">
      <c r="A1531" t="s">
        <v>5514</v>
      </c>
      <c r="B1531" t="s">
        <v>462</v>
      </c>
      <c r="C1531" t="s">
        <v>35964</v>
      </c>
      <c r="D1531" t="s">
        <v>35964</v>
      </c>
      <c r="E1531" t="s">
        <v>35964</v>
      </c>
      <c r="F1531" t="s">
        <v>35964</v>
      </c>
      <c r="G1531" t="s">
        <v>35964</v>
      </c>
      <c r="H1531" t="s">
        <v>35964</v>
      </c>
      <c r="I1531" t="s">
        <v>35964</v>
      </c>
      <c r="J1531" t="s">
        <v>35964</v>
      </c>
      <c r="K1531" t="s">
        <v>35964</v>
      </c>
      <c r="L1531" t="s">
        <v>35964</v>
      </c>
      <c r="M1531" t="s">
        <v>35964</v>
      </c>
      <c r="N1531" t="s">
        <v>35964</v>
      </c>
    </row>
    <row r="1532" spans="1:14" x14ac:dyDescent="0.3">
      <c r="A1532" t="s">
        <v>5517</v>
      </c>
      <c r="B1532" t="s">
        <v>5519</v>
      </c>
      <c r="C1532" t="s">
        <v>35964</v>
      </c>
      <c r="D1532" t="s">
        <v>35964</v>
      </c>
      <c r="E1532" t="s">
        <v>35964</v>
      </c>
      <c r="F1532" t="s">
        <v>35964</v>
      </c>
      <c r="G1532" t="s">
        <v>35964</v>
      </c>
      <c r="H1532" t="s">
        <v>35964</v>
      </c>
      <c r="I1532" t="s">
        <v>35964</v>
      </c>
      <c r="J1532" t="s">
        <v>35964</v>
      </c>
      <c r="K1532" t="s">
        <v>35964</v>
      </c>
      <c r="L1532" t="s">
        <v>35964</v>
      </c>
      <c r="M1532" t="s">
        <v>35964</v>
      </c>
      <c r="N1532" t="s">
        <v>35964</v>
      </c>
    </row>
    <row r="1533" spans="1:14" x14ac:dyDescent="0.3">
      <c r="A1533" t="s">
        <v>5522</v>
      </c>
      <c r="B1533" t="s">
        <v>5524</v>
      </c>
      <c r="C1533" t="s">
        <v>35964</v>
      </c>
      <c r="D1533" t="s">
        <v>35964</v>
      </c>
      <c r="E1533" t="s">
        <v>35964</v>
      </c>
      <c r="F1533" t="s">
        <v>35964</v>
      </c>
      <c r="G1533" t="s">
        <v>35964</v>
      </c>
      <c r="H1533" t="s">
        <v>35964</v>
      </c>
      <c r="I1533" t="s">
        <v>35964</v>
      </c>
      <c r="J1533" t="s">
        <v>35964</v>
      </c>
      <c r="K1533" t="s">
        <v>35964</v>
      </c>
      <c r="L1533" t="s">
        <v>35964</v>
      </c>
      <c r="M1533" t="s">
        <v>35964</v>
      </c>
      <c r="N1533" t="s">
        <v>35964</v>
      </c>
    </row>
    <row r="1534" spans="1:14" x14ac:dyDescent="0.3">
      <c r="A1534" t="s">
        <v>5526</v>
      </c>
      <c r="B1534" t="s">
        <v>35577</v>
      </c>
      <c r="C1534" t="s">
        <v>43838</v>
      </c>
      <c r="D1534" t="s">
        <v>35964</v>
      </c>
      <c r="E1534" t="s">
        <v>35964</v>
      </c>
      <c r="F1534" t="s">
        <v>35964</v>
      </c>
      <c r="G1534" t="s">
        <v>35964</v>
      </c>
      <c r="H1534" t="s">
        <v>35964</v>
      </c>
      <c r="I1534" t="s">
        <v>35964</v>
      </c>
      <c r="J1534" t="s">
        <v>35964</v>
      </c>
      <c r="K1534" t="s">
        <v>35964</v>
      </c>
      <c r="L1534" t="s">
        <v>35964</v>
      </c>
      <c r="M1534" t="s">
        <v>35964</v>
      </c>
      <c r="N1534" t="s">
        <v>35964</v>
      </c>
    </row>
    <row r="1535" spans="1:14" x14ac:dyDescent="0.3">
      <c r="A1535" t="s">
        <v>5529</v>
      </c>
      <c r="B1535" t="s">
        <v>5531</v>
      </c>
      <c r="C1535" t="s">
        <v>35964</v>
      </c>
      <c r="D1535" t="s">
        <v>35964</v>
      </c>
      <c r="E1535" t="s">
        <v>35964</v>
      </c>
      <c r="F1535" t="s">
        <v>35964</v>
      </c>
      <c r="G1535" t="s">
        <v>35964</v>
      </c>
      <c r="H1535" t="s">
        <v>35964</v>
      </c>
      <c r="I1535" t="s">
        <v>35964</v>
      </c>
      <c r="J1535" t="s">
        <v>35964</v>
      </c>
      <c r="K1535" t="s">
        <v>35964</v>
      </c>
      <c r="L1535" t="s">
        <v>35964</v>
      </c>
      <c r="M1535" t="s">
        <v>35964</v>
      </c>
      <c r="N1535" t="s">
        <v>35964</v>
      </c>
    </row>
    <row r="1536" spans="1:14" x14ac:dyDescent="0.3">
      <c r="A1536" t="s">
        <v>5533</v>
      </c>
      <c r="B1536" t="s">
        <v>5535</v>
      </c>
      <c r="C1536" t="s">
        <v>35964</v>
      </c>
      <c r="D1536" t="s">
        <v>35964</v>
      </c>
      <c r="E1536" t="s">
        <v>35964</v>
      </c>
      <c r="F1536" t="s">
        <v>35964</v>
      </c>
      <c r="G1536" t="s">
        <v>35964</v>
      </c>
      <c r="H1536" t="s">
        <v>35964</v>
      </c>
      <c r="I1536" t="s">
        <v>35964</v>
      </c>
      <c r="J1536" t="s">
        <v>35964</v>
      </c>
      <c r="K1536" t="s">
        <v>35964</v>
      </c>
      <c r="L1536" t="s">
        <v>35964</v>
      </c>
      <c r="M1536" t="s">
        <v>35964</v>
      </c>
      <c r="N1536" t="s">
        <v>35964</v>
      </c>
    </row>
    <row r="1537" spans="1:14" x14ac:dyDescent="0.3">
      <c r="A1537" t="s">
        <v>5537</v>
      </c>
      <c r="B1537" t="s">
        <v>35964</v>
      </c>
      <c r="C1537" t="s">
        <v>35964</v>
      </c>
      <c r="D1537" t="s">
        <v>35964</v>
      </c>
      <c r="E1537" t="s">
        <v>35964</v>
      </c>
      <c r="F1537" t="s">
        <v>35964</v>
      </c>
      <c r="G1537" t="s">
        <v>35964</v>
      </c>
      <c r="H1537" t="s">
        <v>35964</v>
      </c>
      <c r="I1537" t="s">
        <v>35964</v>
      </c>
      <c r="J1537" t="s">
        <v>35964</v>
      </c>
      <c r="K1537" t="s">
        <v>35964</v>
      </c>
      <c r="L1537" t="s">
        <v>35964</v>
      </c>
      <c r="M1537" t="s">
        <v>35964</v>
      </c>
      <c r="N1537" t="s">
        <v>35964</v>
      </c>
    </row>
    <row r="1538" spans="1:14" x14ac:dyDescent="0.3">
      <c r="A1538" t="s">
        <v>5540</v>
      </c>
      <c r="B1538" t="s">
        <v>5542</v>
      </c>
      <c r="C1538" t="s">
        <v>35964</v>
      </c>
      <c r="D1538" t="s">
        <v>35964</v>
      </c>
      <c r="E1538" t="s">
        <v>35964</v>
      </c>
      <c r="F1538" t="s">
        <v>35964</v>
      </c>
      <c r="G1538" t="s">
        <v>35964</v>
      </c>
      <c r="H1538" t="s">
        <v>35964</v>
      </c>
      <c r="I1538" t="s">
        <v>35964</v>
      </c>
      <c r="J1538" t="s">
        <v>35964</v>
      </c>
      <c r="K1538" t="s">
        <v>35964</v>
      </c>
      <c r="L1538" t="s">
        <v>35964</v>
      </c>
      <c r="M1538" t="s">
        <v>35964</v>
      </c>
      <c r="N1538" t="s">
        <v>35964</v>
      </c>
    </row>
    <row r="1539" spans="1:14" x14ac:dyDescent="0.3">
      <c r="A1539" t="s">
        <v>5544</v>
      </c>
      <c r="B1539" t="s">
        <v>5546</v>
      </c>
      <c r="C1539" t="s">
        <v>35964</v>
      </c>
      <c r="D1539" t="s">
        <v>35964</v>
      </c>
      <c r="E1539" t="s">
        <v>35964</v>
      </c>
      <c r="F1539" t="s">
        <v>35964</v>
      </c>
      <c r="G1539" t="s">
        <v>35964</v>
      </c>
      <c r="H1539" t="s">
        <v>35964</v>
      </c>
      <c r="I1539" t="s">
        <v>35964</v>
      </c>
      <c r="J1539" t="s">
        <v>35964</v>
      </c>
      <c r="K1539" t="s">
        <v>35964</v>
      </c>
      <c r="L1539" t="s">
        <v>35964</v>
      </c>
      <c r="M1539" t="s">
        <v>35964</v>
      </c>
      <c r="N1539" t="s">
        <v>35964</v>
      </c>
    </row>
    <row r="1540" spans="1:14" x14ac:dyDescent="0.3">
      <c r="A1540" t="s">
        <v>5548</v>
      </c>
      <c r="B1540" t="s">
        <v>35964</v>
      </c>
      <c r="C1540" t="s">
        <v>35964</v>
      </c>
      <c r="D1540" t="s">
        <v>35964</v>
      </c>
      <c r="E1540" t="s">
        <v>35964</v>
      </c>
      <c r="F1540" t="s">
        <v>35964</v>
      </c>
      <c r="G1540" t="s">
        <v>35964</v>
      </c>
      <c r="H1540" t="s">
        <v>35964</v>
      </c>
      <c r="I1540" t="s">
        <v>35964</v>
      </c>
      <c r="J1540" t="s">
        <v>35964</v>
      </c>
      <c r="K1540" t="s">
        <v>35964</v>
      </c>
      <c r="L1540" t="s">
        <v>35964</v>
      </c>
      <c r="M1540" t="s">
        <v>35964</v>
      </c>
      <c r="N1540" t="s">
        <v>35964</v>
      </c>
    </row>
    <row r="1541" spans="1:14" x14ac:dyDescent="0.3">
      <c r="A1541" t="s">
        <v>5551</v>
      </c>
      <c r="B1541" t="s">
        <v>35964</v>
      </c>
      <c r="C1541" t="s">
        <v>35964</v>
      </c>
      <c r="D1541" t="s">
        <v>35964</v>
      </c>
      <c r="E1541" t="s">
        <v>35964</v>
      </c>
      <c r="F1541" t="s">
        <v>35964</v>
      </c>
      <c r="G1541" t="s">
        <v>35964</v>
      </c>
      <c r="H1541" t="s">
        <v>35964</v>
      </c>
      <c r="I1541" t="s">
        <v>35964</v>
      </c>
      <c r="J1541" t="s">
        <v>35964</v>
      </c>
      <c r="K1541" t="s">
        <v>35964</v>
      </c>
      <c r="L1541" t="s">
        <v>35964</v>
      </c>
      <c r="M1541" t="s">
        <v>35964</v>
      </c>
      <c r="N1541" t="s">
        <v>35964</v>
      </c>
    </row>
    <row r="1542" spans="1:14" x14ac:dyDescent="0.3">
      <c r="A1542" t="s">
        <v>5554</v>
      </c>
      <c r="B1542" t="s">
        <v>5556</v>
      </c>
      <c r="C1542" t="s">
        <v>35964</v>
      </c>
      <c r="D1542" t="s">
        <v>35964</v>
      </c>
      <c r="E1542" t="s">
        <v>35964</v>
      </c>
      <c r="F1542" t="s">
        <v>35964</v>
      </c>
      <c r="G1542" t="s">
        <v>35964</v>
      </c>
      <c r="H1542" t="s">
        <v>35964</v>
      </c>
      <c r="I1542" t="s">
        <v>35964</v>
      </c>
      <c r="J1542" t="s">
        <v>35964</v>
      </c>
      <c r="K1542" t="s">
        <v>35964</v>
      </c>
      <c r="L1542" t="s">
        <v>35964</v>
      </c>
      <c r="M1542" t="s">
        <v>35964</v>
      </c>
      <c r="N1542" t="s">
        <v>35964</v>
      </c>
    </row>
    <row r="1543" spans="1:14" x14ac:dyDescent="0.3">
      <c r="A1543" t="s">
        <v>5558</v>
      </c>
      <c r="B1543" t="s">
        <v>35578</v>
      </c>
      <c r="C1543" t="s">
        <v>43872</v>
      </c>
      <c r="D1543" t="s">
        <v>35964</v>
      </c>
      <c r="E1543" t="s">
        <v>35964</v>
      </c>
      <c r="F1543" t="s">
        <v>35964</v>
      </c>
      <c r="G1543" t="s">
        <v>35964</v>
      </c>
      <c r="H1543" t="s">
        <v>35964</v>
      </c>
      <c r="I1543" t="s">
        <v>35964</v>
      </c>
      <c r="J1543" t="s">
        <v>35964</v>
      </c>
      <c r="K1543" t="s">
        <v>35964</v>
      </c>
      <c r="L1543" t="s">
        <v>35964</v>
      </c>
      <c r="M1543" t="s">
        <v>35964</v>
      </c>
      <c r="N1543" t="s">
        <v>35964</v>
      </c>
    </row>
    <row r="1544" spans="1:14" x14ac:dyDescent="0.3">
      <c r="A1544" t="s">
        <v>5561</v>
      </c>
      <c r="B1544" t="s">
        <v>5563</v>
      </c>
      <c r="C1544" t="s">
        <v>35964</v>
      </c>
      <c r="D1544" t="s">
        <v>35964</v>
      </c>
      <c r="E1544" t="s">
        <v>35964</v>
      </c>
      <c r="F1544" t="s">
        <v>35964</v>
      </c>
      <c r="G1544" t="s">
        <v>35964</v>
      </c>
      <c r="H1544" t="s">
        <v>35964</v>
      </c>
      <c r="I1544" t="s">
        <v>35964</v>
      </c>
      <c r="J1544" t="s">
        <v>35964</v>
      </c>
      <c r="K1544" t="s">
        <v>35964</v>
      </c>
      <c r="L1544" t="s">
        <v>35964</v>
      </c>
      <c r="M1544" t="s">
        <v>35964</v>
      </c>
      <c r="N1544" t="s">
        <v>35964</v>
      </c>
    </row>
    <row r="1545" spans="1:14" x14ac:dyDescent="0.3">
      <c r="A1545" t="s">
        <v>5565</v>
      </c>
      <c r="B1545" t="s">
        <v>35964</v>
      </c>
      <c r="C1545" t="s">
        <v>35964</v>
      </c>
      <c r="D1545" t="s">
        <v>35964</v>
      </c>
      <c r="E1545" t="s">
        <v>35964</v>
      </c>
      <c r="F1545" t="s">
        <v>35964</v>
      </c>
      <c r="G1545" t="s">
        <v>35964</v>
      </c>
      <c r="H1545" t="s">
        <v>35964</v>
      </c>
      <c r="I1545" t="s">
        <v>35964</v>
      </c>
      <c r="J1545" t="s">
        <v>35964</v>
      </c>
      <c r="K1545" t="s">
        <v>35964</v>
      </c>
      <c r="L1545" t="s">
        <v>35964</v>
      </c>
      <c r="M1545" t="s">
        <v>35964</v>
      </c>
      <c r="N1545" t="s">
        <v>35964</v>
      </c>
    </row>
    <row r="1546" spans="1:14" x14ac:dyDescent="0.3">
      <c r="A1546" t="s">
        <v>5568</v>
      </c>
      <c r="B1546" t="s">
        <v>5570</v>
      </c>
      <c r="C1546" t="s">
        <v>35964</v>
      </c>
      <c r="D1546" t="s">
        <v>35964</v>
      </c>
      <c r="E1546" t="s">
        <v>35964</v>
      </c>
      <c r="F1546" t="s">
        <v>35964</v>
      </c>
      <c r="G1546" t="s">
        <v>35964</v>
      </c>
      <c r="H1546" t="s">
        <v>35964</v>
      </c>
      <c r="I1546" t="s">
        <v>35964</v>
      </c>
      <c r="J1546" t="s">
        <v>35964</v>
      </c>
      <c r="K1546" t="s">
        <v>35964</v>
      </c>
      <c r="L1546" t="s">
        <v>35964</v>
      </c>
      <c r="M1546" t="s">
        <v>35964</v>
      </c>
      <c r="N1546" t="s">
        <v>35964</v>
      </c>
    </row>
    <row r="1547" spans="1:14" x14ac:dyDescent="0.3">
      <c r="A1547" t="s">
        <v>5572</v>
      </c>
      <c r="B1547" t="s">
        <v>35964</v>
      </c>
      <c r="C1547" t="s">
        <v>35964</v>
      </c>
      <c r="D1547" t="s">
        <v>35964</v>
      </c>
      <c r="E1547" t="s">
        <v>35964</v>
      </c>
      <c r="F1547" t="s">
        <v>35964</v>
      </c>
      <c r="G1547" t="s">
        <v>35964</v>
      </c>
      <c r="H1547" t="s">
        <v>35964</v>
      </c>
      <c r="I1547" t="s">
        <v>35964</v>
      </c>
      <c r="J1547" t="s">
        <v>35964</v>
      </c>
      <c r="K1547" t="s">
        <v>35964</v>
      </c>
      <c r="L1547" t="s">
        <v>35964</v>
      </c>
      <c r="M1547" t="s">
        <v>35964</v>
      </c>
      <c r="N1547" t="s">
        <v>35964</v>
      </c>
    </row>
    <row r="1548" spans="1:14" x14ac:dyDescent="0.3">
      <c r="A1548" t="s">
        <v>5575</v>
      </c>
      <c r="B1548" t="s">
        <v>35964</v>
      </c>
      <c r="C1548" t="s">
        <v>35964</v>
      </c>
      <c r="D1548" t="s">
        <v>35964</v>
      </c>
      <c r="E1548" t="s">
        <v>35964</v>
      </c>
      <c r="F1548" t="s">
        <v>35964</v>
      </c>
      <c r="G1548" t="s">
        <v>35964</v>
      </c>
      <c r="H1548" t="s">
        <v>35964</v>
      </c>
      <c r="I1548" t="s">
        <v>35964</v>
      </c>
      <c r="J1548" t="s">
        <v>35964</v>
      </c>
      <c r="K1548" t="s">
        <v>35964</v>
      </c>
      <c r="L1548" t="s">
        <v>35964</v>
      </c>
      <c r="M1548" t="s">
        <v>35964</v>
      </c>
      <c r="N1548" t="s">
        <v>35964</v>
      </c>
    </row>
    <row r="1549" spans="1:14" x14ac:dyDescent="0.3">
      <c r="A1549" t="s">
        <v>5579</v>
      </c>
      <c r="B1549" t="s">
        <v>35964</v>
      </c>
      <c r="C1549" t="s">
        <v>35964</v>
      </c>
      <c r="D1549" t="s">
        <v>35964</v>
      </c>
      <c r="E1549" t="s">
        <v>35964</v>
      </c>
      <c r="F1549" t="s">
        <v>35964</v>
      </c>
      <c r="G1549" t="s">
        <v>35964</v>
      </c>
      <c r="H1549" t="s">
        <v>35964</v>
      </c>
      <c r="I1549" t="s">
        <v>35964</v>
      </c>
      <c r="J1549" t="s">
        <v>35964</v>
      </c>
      <c r="K1549" t="s">
        <v>35964</v>
      </c>
      <c r="L1549" t="s">
        <v>35964</v>
      </c>
      <c r="M1549" t="s">
        <v>35964</v>
      </c>
      <c r="N1549" t="s">
        <v>35964</v>
      </c>
    </row>
    <row r="1550" spans="1:14" x14ac:dyDescent="0.3">
      <c r="A1550" t="s">
        <v>5582</v>
      </c>
      <c r="B1550" t="s">
        <v>35964</v>
      </c>
      <c r="C1550" t="s">
        <v>35964</v>
      </c>
      <c r="D1550" t="s">
        <v>35964</v>
      </c>
      <c r="E1550" t="s">
        <v>35964</v>
      </c>
      <c r="F1550" t="s">
        <v>35964</v>
      </c>
      <c r="G1550" t="s">
        <v>35964</v>
      </c>
      <c r="H1550" t="s">
        <v>35964</v>
      </c>
      <c r="I1550" t="s">
        <v>35964</v>
      </c>
      <c r="J1550" t="s">
        <v>35964</v>
      </c>
      <c r="K1550" t="s">
        <v>35964</v>
      </c>
      <c r="L1550" t="s">
        <v>35964</v>
      </c>
      <c r="M1550" t="s">
        <v>35964</v>
      </c>
      <c r="N1550" t="s">
        <v>35964</v>
      </c>
    </row>
    <row r="1551" spans="1:14" x14ac:dyDescent="0.3">
      <c r="A1551" t="s">
        <v>5585</v>
      </c>
      <c r="B1551" t="s">
        <v>5587</v>
      </c>
      <c r="C1551" t="s">
        <v>35964</v>
      </c>
      <c r="D1551" t="s">
        <v>35964</v>
      </c>
      <c r="E1551" t="s">
        <v>35964</v>
      </c>
      <c r="F1551" t="s">
        <v>35964</v>
      </c>
      <c r="G1551" t="s">
        <v>35964</v>
      </c>
      <c r="H1551" t="s">
        <v>35964</v>
      </c>
      <c r="I1551" t="s">
        <v>35964</v>
      </c>
      <c r="J1551" t="s">
        <v>35964</v>
      </c>
      <c r="K1551" t="s">
        <v>35964</v>
      </c>
      <c r="L1551" t="s">
        <v>35964</v>
      </c>
      <c r="M1551" t="s">
        <v>35964</v>
      </c>
      <c r="N1551" t="s">
        <v>35964</v>
      </c>
    </row>
    <row r="1552" spans="1:14" x14ac:dyDescent="0.3">
      <c r="A1552" t="s">
        <v>5589</v>
      </c>
      <c r="B1552" t="s">
        <v>5591</v>
      </c>
      <c r="C1552" t="s">
        <v>35964</v>
      </c>
      <c r="D1552" t="s">
        <v>35964</v>
      </c>
      <c r="E1552" t="s">
        <v>35964</v>
      </c>
      <c r="F1552" t="s">
        <v>35964</v>
      </c>
      <c r="G1552" t="s">
        <v>35964</v>
      </c>
      <c r="H1552" t="s">
        <v>35964</v>
      </c>
      <c r="I1552" t="s">
        <v>35964</v>
      </c>
      <c r="J1552" t="s">
        <v>35964</v>
      </c>
      <c r="K1552" t="s">
        <v>35964</v>
      </c>
      <c r="L1552" t="s">
        <v>35964</v>
      </c>
      <c r="M1552" t="s">
        <v>35964</v>
      </c>
      <c r="N1552" t="s">
        <v>35964</v>
      </c>
    </row>
    <row r="1553" spans="1:14" x14ac:dyDescent="0.3">
      <c r="A1553" t="s">
        <v>5593</v>
      </c>
      <c r="B1553" t="s">
        <v>35964</v>
      </c>
      <c r="C1553" t="s">
        <v>35964</v>
      </c>
      <c r="D1553" t="s">
        <v>35964</v>
      </c>
      <c r="E1553" t="s">
        <v>35964</v>
      </c>
      <c r="F1553" t="s">
        <v>35964</v>
      </c>
      <c r="G1553" t="s">
        <v>35964</v>
      </c>
      <c r="H1553" t="s">
        <v>35964</v>
      </c>
      <c r="I1553" t="s">
        <v>35964</v>
      </c>
      <c r="J1553" t="s">
        <v>35964</v>
      </c>
      <c r="K1553" t="s">
        <v>35964</v>
      </c>
      <c r="L1553" t="s">
        <v>35964</v>
      </c>
      <c r="M1553" t="s">
        <v>35964</v>
      </c>
      <c r="N1553" t="s">
        <v>35964</v>
      </c>
    </row>
    <row r="1554" spans="1:14" x14ac:dyDescent="0.3">
      <c r="A1554" t="s">
        <v>5596</v>
      </c>
      <c r="B1554" t="s">
        <v>35964</v>
      </c>
      <c r="C1554" t="s">
        <v>35964</v>
      </c>
      <c r="D1554" t="s">
        <v>35964</v>
      </c>
      <c r="E1554" t="s">
        <v>35964</v>
      </c>
      <c r="F1554" t="s">
        <v>35964</v>
      </c>
      <c r="G1554" t="s">
        <v>35964</v>
      </c>
      <c r="H1554" t="s">
        <v>35964</v>
      </c>
      <c r="I1554" t="s">
        <v>35964</v>
      </c>
      <c r="J1554" t="s">
        <v>35964</v>
      </c>
      <c r="K1554" t="s">
        <v>35964</v>
      </c>
      <c r="L1554" t="s">
        <v>35964</v>
      </c>
      <c r="M1554" t="s">
        <v>35964</v>
      </c>
      <c r="N1554" t="s">
        <v>35964</v>
      </c>
    </row>
    <row r="1555" spans="1:14" x14ac:dyDescent="0.3">
      <c r="A1555" t="s">
        <v>5599</v>
      </c>
      <c r="B1555" t="s">
        <v>35964</v>
      </c>
      <c r="C1555" t="s">
        <v>35964</v>
      </c>
      <c r="D1555" t="s">
        <v>35964</v>
      </c>
      <c r="E1555" t="s">
        <v>35964</v>
      </c>
      <c r="F1555" t="s">
        <v>35964</v>
      </c>
      <c r="G1555" t="s">
        <v>35964</v>
      </c>
      <c r="H1555" t="s">
        <v>35964</v>
      </c>
      <c r="I1555" t="s">
        <v>35964</v>
      </c>
      <c r="J1555" t="s">
        <v>35964</v>
      </c>
      <c r="K1555" t="s">
        <v>35964</v>
      </c>
      <c r="L1555" t="s">
        <v>35964</v>
      </c>
      <c r="M1555" t="s">
        <v>35964</v>
      </c>
      <c r="N1555" t="s">
        <v>35964</v>
      </c>
    </row>
    <row r="1556" spans="1:14" x14ac:dyDescent="0.3">
      <c r="A1556" t="s">
        <v>5602</v>
      </c>
      <c r="B1556" t="s">
        <v>35964</v>
      </c>
      <c r="C1556" t="s">
        <v>35964</v>
      </c>
      <c r="D1556" t="s">
        <v>35964</v>
      </c>
      <c r="E1556" t="s">
        <v>35964</v>
      </c>
      <c r="F1556" t="s">
        <v>35964</v>
      </c>
      <c r="G1556" t="s">
        <v>35964</v>
      </c>
      <c r="H1556" t="s">
        <v>35964</v>
      </c>
      <c r="I1556" t="s">
        <v>35964</v>
      </c>
      <c r="J1556" t="s">
        <v>35964</v>
      </c>
      <c r="K1556" t="s">
        <v>35964</v>
      </c>
      <c r="L1556" t="s">
        <v>35964</v>
      </c>
      <c r="M1556" t="s">
        <v>35964</v>
      </c>
      <c r="N1556" t="s">
        <v>35964</v>
      </c>
    </row>
    <row r="1557" spans="1:14" x14ac:dyDescent="0.3">
      <c r="A1557" t="s">
        <v>5605</v>
      </c>
      <c r="B1557" t="s">
        <v>35964</v>
      </c>
      <c r="C1557" t="s">
        <v>35964</v>
      </c>
      <c r="D1557" t="s">
        <v>35964</v>
      </c>
      <c r="E1557" t="s">
        <v>35964</v>
      </c>
      <c r="F1557" t="s">
        <v>35964</v>
      </c>
      <c r="G1557" t="s">
        <v>35964</v>
      </c>
      <c r="H1557" t="s">
        <v>35964</v>
      </c>
      <c r="I1557" t="s">
        <v>35964</v>
      </c>
      <c r="J1557" t="s">
        <v>35964</v>
      </c>
      <c r="K1557" t="s">
        <v>35964</v>
      </c>
      <c r="L1557" t="s">
        <v>35964</v>
      </c>
      <c r="M1557" t="s">
        <v>35964</v>
      </c>
      <c r="N1557" t="s">
        <v>35964</v>
      </c>
    </row>
    <row r="1558" spans="1:14" x14ac:dyDescent="0.3">
      <c r="A1558" t="s">
        <v>5608</v>
      </c>
      <c r="B1558" t="s">
        <v>5610</v>
      </c>
      <c r="C1558" t="s">
        <v>35964</v>
      </c>
      <c r="D1558" t="s">
        <v>35964</v>
      </c>
      <c r="E1558" t="s">
        <v>35964</v>
      </c>
      <c r="F1558" t="s">
        <v>35964</v>
      </c>
      <c r="G1558" t="s">
        <v>35964</v>
      </c>
      <c r="H1558" t="s">
        <v>35964</v>
      </c>
      <c r="I1558" t="s">
        <v>35964</v>
      </c>
      <c r="J1558" t="s">
        <v>35964</v>
      </c>
      <c r="K1558" t="s">
        <v>35964</v>
      </c>
      <c r="L1558" t="s">
        <v>35964</v>
      </c>
      <c r="M1558" t="s">
        <v>35964</v>
      </c>
      <c r="N1558" t="s">
        <v>35964</v>
      </c>
    </row>
    <row r="1559" spans="1:14" x14ac:dyDescent="0.3">
      <c r="A1559" t="s">
        <v>5612</v>
      </c>
      <c r="B1559" t="s">
        <v>5614</v>
      </c>
      <c r="C1559" t="s">
        <v>35964</v>
      </c>
      <c r="D1559" t="s">
        <v>35964</v>
      </c>
      <c r="E1559" t="s">
        <v>35964</v>
      </c>
      <c r="F1559" t="s">
        <v>35964</v>
      </c>
      <c r="G1559" t="s">
        <v>35964</v>
      </c>
      <c r="H1559" t="s">
        <v>35964</v>
      </c>
      <c r="I1559" t="s">
        <v>35964</v>
      </c>
      <c r="J1559" t="s">
        <v>35964</v>
      </c>
      <c r="K1559" t="s">
        <v>35964</v>
      </c>
      <c r="L1559" t="s">
        <v>35964</v>
      </c>
      <c r="M1559" t="s">
        <v>35964</v>
      </c>
      <c r="N1559" t="s">
        <v>35964</v>
      </c>
    </row>
    <row r="1560" spans="1:14" x14ac:dyDescent="0.3">
      <c r="A1560" t="s">
        <v>5616</v>
      </c>
      <c r="B1560" t="s">
        <v>35579</v>
      </c>
      <c r="C1560" t="s">
        <v>43938</v>
      </c>
      <c r="D1560" t="s">
        <v>35964</v>
      </c>
      <c r="E1560" t="s">
        <v>35964</v>
      </c>
      <c r="F1560" t="s">
        <v>35964</v>
      </c>
      <c r="G1560" t="s">
        <v>35964</v>
      </c>
      <c r="H1560" t="s">
        <v>35964</v>
      </c>
      <c r="I1560" t="s">
        <v>35964</v>
      </c>
      <c r="J1560" t="s">
        <v>35964</v>
      </c>
      <c r="K1560" t="s">
        <v>35964</v>
      </c>
      <c r="L1560" t="s">
        <v>35964</v>
      </c>
      <c r="M1560" t="s">
        <v>35964</v>
      </c>
      <c r="N1560" t="s">
        <v>35964</v>
      </c>
    </row>
    <row r="1561" spans="1:14" x14ac:dyDescent="0.3">
      <c r="A1561" t="s">
        <v>5619</v>
      </c>
      <c r="B1561" t="s">
        <v>35964</v>
      </c>
      <c r="C1561" t="s">
        <v>35964</v>
      </c>
      <c r="D1561" t="s">
        <v>35964</v>
      </c>
      <c r="E1561" t="s">
        <v>35964</v>
      </c>
      <c r="F1561" t="s">
        <v>35964</v>
      </c>
      <c r="G1561" t="s">
        <v>35964</v>
      </c>
      <c r="H1561" t="s">
        <v>35964</v>
      </c>
      <c r="I1561" t="s">
        <v>35964</v>
      </c>
      <c r="J1561" t="s">
        <v>35964</v>
      </c>
      <c r="K1561" t="s">
        <v>35964</v>
      </c>
      <c r="L1561" t="s">
        <v>35964</v>
      </c>
      <c r="M1561" t="s">
        <v>35964</v>
      </c>
      <c r="N1561" t="s">
        <v>35964</v>
      </c>
    </row>
    <row r="1562" spans="1:14" x14ac:dyDescent="0.3">
      <c r="A1562" t="s">
        <v>5622</v>
      </c>
      <c r="B1562" t="s">
        <v>5624</v>
      </c>
      <c r="C1562" t="s">
        <v>35964</v>
      </c>
      <c r="D1562" t="s">
        <v>35964</v>
      </c>
      <c r="E1562" t="s">
        <v>35964</v>
      </c>
      <c r="F1562" t="s">
        <v>35964</v>
      </c>
      <c r="G1562" t="s">
        <v>35964</v>
      </c>
      <c r="H1562" t="s">
        <v>35964</v>
      </c>
      <c r="I1562" t="s">
        <v>35964</v>
      </c>
      <c r="J1562" t="s">
        <v>35964</v>
      </c>
      <c r="K1562" t="s">
        <v>35964</v>
      </c>
      <c r="L1562" t="s">
        <v>35964</v>
      </c>
      <c r="M1562" t="s">
        <v>35964</v>
      </c>
      <c r="N1562" t="s">
        <v>35964</v>
      </c>
    </row>
    <row r="1563" spans="1:14" x14ac:dyDescent="0.3">
      <c r="A1563" t="s">
        <v>5626</v>
      </c>
      <c r="B1563" t="s">
        <v>5628</v>
      </c>
      <c r="C1563" t="s">
        <v>35964</v>
      </c>
      <c r="D1563" t="s">
        <v>35964</v>
      </c>
      <c r="E1563" t="s">
        <v>35964</v>
      </c>
      <c r="F1563" t="s">
        <v>35964</v>
      </c>
      <c r="G1563" t="s">
        <v>35964</v>
      </c>
      <c r="H1563" t="s">
        <v>35964</v>
      </c>
      <c r="I1563" t="s">
        <v>35964</v>
      </c>
      <c r="J1563" t="s">
        <v>35964</v>
      </c>
      <c r="K1563" t="s">
        <v>35964</v>
      </c>
      <c r="L1563" t="s">
        <v>35964</v>
      </c>
      <c r="M1563" t="s">
        <v>35964</v>
      </c>
      <c r="N1563" t="s">
        <v>35964</v>
      </c>
    </row>
    <row r="1564" spans="1:14" x14ac:dyDescent="0.3">
      <c r="A1564" t="s">
        <v>5630</v>
      </c>
      <c r="B1564" t="s">
        <v>35964</v>
      </c>
      <c r="C1564" t="s">
        <v>35964</v>
      </c>
      <c r="D1564" t="s">
        <v>35964</v>
      </c>
      <c r="E1564" t="s">
        <v>35964</v>
      </c>
      <c r="F1564" t="s">
        <v>35964</v>
      </c>
      <c r="G1564" t="s">
        <v>35964</v>
      </c>
      <c r="H1564" t="s">
        <v>35964</v>
      </c>
      <c r="I1564" t="s">
        <v>35964</v>
      </c>
      <c r="J1564" t="s">
        <v>35964</v>
      </c>
      <c r="K1564" t="s">
        <v>35964</v>
      </c>
      <c r="L1564" t="s">
        <v>35964</v>
      </c>
      <c r="M1564" t="s">
        <v>35964</v>
      </c>
      <c r="N1564" t="s">
        <v>35964</v>
      </c>
    </row>
    <row r="1565" spans="1:14" x14ac:dyDescent="0.3">
      <c r="A1565" t="s">
        <v>5633</v>
      </c>
      <c r="B1565" t="s">
        <v>5635</v>
      </c>
      <c r="C1565" t="s">
        <v>35964</v>
      </c>
      <c r="D1565" t="s">
        <v>35964</v>
      </c>
      <c r="E1565" t="s">
        <v>35964</v>
      </c>
      <c r="F1565" t="s">
        <v>35964</v>
      </c>
      <c r="G1565" t="s">
        <v>35964</v>
      </c>
      <c r="H1565" t="s">
        <v>35964</v>
      </c>
      <c r="I1565" t="s">
        <v>35964</v>
      </c>
      <c r="J1565" t="s">
        <v>35964</v>
      </c>
      <c r="K1565" t="s">
        <v>35964</v>
      </c>
      <c r="L1565" t="s">
        <v>35964</v>
      </c>
      <c r="M1565" t="s">
        <v>35964</v>
      </c>
      <c r="N1565" t="s">
        <v>35964</v>
      </c>
    </row>
    <row r="1566" spans="1:14" x14ac:dyDescent="0.3">
      <c r="A1566" t="s">
        <v>5637</v>
      </c>
      <c r="B1566" t="s">
        <v>5639</v>
      </c>
      <c r="C1566" t="s">
        <v>35964</v>
      </c>
      <c r="D1566" t="s">
        <v>35964</v>
      </c>
      <c r="E1566" t="s">
        <v>35964</v>
      </c>
      <c r="F1566" t="s">
        <v>35964</v>
      </c>
      <c r="G1566" t="s">
        <v>35964</v>
      </c>
      <c r="H1566" t="s">
        <v>35964</v>
      </c>
      <c r="I1566" t="s">
        <v>35964</v>
      </c>
      <c r="J1566" t="s">
        <v>35964</v>
      </c>
      <c r="K1566" t="s">
        <v>35964</v>
      </c>
      <c r="L1566" t="s">
        <v>35964</v>
      </c>
      <c r="M1566" t="s">
        <v>35964</v>
      </c>
      <c r="N1566" t="s">
        <v>35964</v>
      </c>
    </row>
    <row r="1567" spans="1:14" x14ac:dyDescent="0.3">
      <c r="A1567" t="s">
        <v>5641</v>
      </c>
      <c r="B1567" t="s">
        <v>5643</v>
      </c>
      <c r="C1567" t="s">
        <v>35964</v>
      </c>
      <c r="D1567" t="s">
        <v>35964</v>
      </c>
      <c r="E1567" t="s">
        <v>35964</v>
      </c>
      <c r="F1567" t="s">
        <v>35964</v>
      </c>
      <c r="G1567" t="s">
        <v>35964</v>
      </c>
      <c r="H1567" t="s">
        <v>35964</v>
      </c>
      <c r="I1567" t="s">
        <v>35964</v>
      </c>
      <c r="J1567" t="s">
        <v>35964</v>
      </c>
      <c r="K1567" t="s">
        <v>35964</v>
      </c>
      <c r="L1567" t="s">
        <v>35964</v>
      </c>
      <c r="M1567" t="s">
        <v>35964</v>
      </c>
      <c r="N1567" t="s">
        <v>35964</v>
      </c>
    </row>
    <row r="1568" spans="1:14" x14ac:dyDescent="0.3">
      <c r="A1568" t="s">
        <v>5645</v>
      </c>
      <c r="B1568" t="s">
        <v>3176</v>
      </c>
      <c r="C1568" t="s">
        <v>35964</v>
      </c>
      <c r="D1568" t="s">
        <v>35964</v>
      </c>
      <c r="E1568" t="s">
        <v>35964</v>
      </c>
      <c r="F1568" t="s">
        <v>35964</v>
      </c>
      <c r="G1568" t="s">
        <v>35964</v>
      </c>
      <c r="H1568" t="s">
        <v>35964</v>
      </c>
      <c r="I1568" t="s">
        <v>35964</v>
      </c>
      <c r="J1568" t="s">
        <v>35964</v>
      </c>
      <c r="K1568" t="s">
        <v>35964</v>
      </c>
      <c r="L1568" t="s">
        <v>35964</v>
      </c>
      <c r="M1568" t="s">
        <v>35964</v>
      </c>
      <c r="N1568" t="s">
        <v>35964</v>
      </c>
    </row>
    <row r="1569" spans="1:14" x14ac:dyDescent="0.3">
      <c r="A1569" t="s">
        <v>5648</v>
      </c>
      <c r="B1569" t="s">
        <v>5535</v>
      </c>
      <c r="C1569" t="s">
        <v>35964</v>
      </c>
      <c r="D1569" t="s">
        <v>35964</v>
      </c>
      <c r="E1569" t="s">
        <v>35964</v>
      </c>
      <c r="F1569" t="s">
        <v>35964</v>
      </c>
      <c r="G1569" t="s">
        <v>35964</v>
      </c>
      <c r="H1569" t="s">
        <v>35964</v>
      </c>
      <c r="I1569" t="s">
        <v>35964</v>
      </c>
      <c r="J1569" t="s">
        <v>35964</v>
      </c>
      <c r="K1569" t="s">
        <v>35964</v>
      </c>
      <c r="L1569" t="s">
        <v>35964</v>
      </c>
      <c r="M1569" t="s">
        <v>35964</v>
      </c>
      <c r="N1569" t="s">
        <v>35964</v>
      </c>
    </row>
    <row r="1570" spans="1:14" x14ac:dyDescent="0.3">
      <c r="A1570" t="s">
        <v>5651</v>
      </c>
      <c r="B1570" t="s">
        <v>5535</v>
      </c>
      <c r="C1570" t="s">
        <v>35964</v>
      </c>
      <c r="D1570" t="s">
        <v>35964</v>
      </c>
      <c r="E1570" t="s">
        <v>35964</v>
      </c>
      <c r="F1570" t="s">
        <v>35964</v>
      </c>
      <c r="G1570" t="s">
        <v>35964</v>
      </c>
      <c r="H1570" t="s">
        <v>35964</v>
      </c>
      <c r="I1570" t="s">
        <v>35964</v>
      </c>
      <c r="J1570" t="s">
        <v>35964</v>
      </c>
      <c r="K1570" t="s">
        <v>35964</v>
      </c>
      <c r="L1570" t="s">
        <v>35964</v>
      </c>
      <c r="M1570" t="s">
        <v>35964</v>
      </c>
      <c r="N1570" t="s">
        <v>35964</v>
      </c>
    </row>
    <row r="1571" spans="1:14" x14ac:dyDescent="0.3">
      <c r="A1571" t="s">
        <v>5654</v>
      </c>
      <c r="B1571" t="s">
        <v>35964</v>
      </c>
      <c r="C1571" t="s">
        <v>35964</v>
      </c>
      <c r="D1571" t="s">
        <v>35964</v>
      </c>
      <c r="E1571" t="s">
        <v>35964</v>
      </c>
      <c r="F1571" t="s">
        <v>35964</v>
      </c>
      <c r="G1571" t="s">
        <v>35964</v>
      </c>
      <c r="H1571" t="s">
        <v>35964</v>
      </c>
      <c r="I1571" t="s">
        <v>35964</v>
      </c>
      <c r="J1571" t="s">
        <v>35964</v>
      </c>
      <c r="K1571" t="s">
        <v>35964</v>
      </c>
      <c r="L1571" t="s">
        <v>35964</v>
      </c>
      <c r="M1571" t="s">
        <v>35964</v>
      </c>
      <c r="N1571" t="s">
        <v>35964</v>
      </c>
    </row>
    <row r="1572" spans="1:14" x14ac:dyDescent="0.3">
      <c r="A1572" t="s">
        <v>5657</v>
      </c>
      <c r="B1572" t="s">
        <v>35964</v>
      </c>
      <c r="C1572" t="s">
        <v>35964</v>
      </c>
      <c r="D1572" t="s">
        <v>35964</v>
      </c>
      <c r="E1572" t="s">
        <v>35964</v>
      </c>
      <c r="F1572" t="s">
        <v>35964</v>
      </c>
      <c r="G1572" t="s">
        <v>35964</v>
      </c>
      <c r="H1572" t="s">
        <v>35964</v>
      </c>
      <c r="I1572" t="s">
        <v>35964</v>
      </c>
      <c r="J1572" t="s">
        <v>35964</v>
      </c>
      <c r="K1572" t="s">
        <v>35964</v>
      </c>
      <c r="L1572" t="s">
        <v>35964</v>
      </c>
      <c r="M1572" t="s">
        <v>35964</v>
      </c>
      <c r="N1572" t="s">
        <v>35964</v>
      </c>
    </row>
    <row r="1573" spans="1:14" x14ac:dyDescent="0.3">
      <c r="A1573" t="s">
        <v>5660</v>
      </c>
      <c r="B1573" t="s">
        <v>5662</v>
      </c>
      <c r="C1573" t="s">
        <v>35964</v>
      </c>
      <c r="D1573" t="s">
        <v>35964</v>
      </c>
      <c r="E1573" t="s">
        <v>35964</v>
      </c>
      <c r="F1573" t="s">
        <v>35964</v>
      </c>
      <c r="G1573" t="s">
        <v>35964</v>
      </c>
      <c r="H1573" t="s">
        <v>35964</v>
      </c>
      <c r="I1573" t="s">
        <v>35964</v>
      </c>
      <c r="J1573" t="s">
        <v>35964</v>
      </c>
      <c r="K1573" t="s">
        <v>35964</v>
      </c>
      <c r="L1573" t="s">
        <v>35964</v>
      </c>
      <c r="M1573" t="s">
        <v>35964</v>
      </c>
      <c r="N1573" t="s">
        <v>35964</v>
      </c>
    </row>
    <row r="1574" spans="1:14" x14ac:dyDescent="0.3">
      <c r="A1574" t="s">
        <v>5664</v>
      </c>
      <c r="B1574" t="s">
        <v>35964</v>
      </c>
      <c r="C1574" t="s">
        <v>35964</v>
      </c>
      <c r="D1574" t="s">
        <v>35964</v>
      </c>
      <c r="E1574" t="s">
        <v>35964</v>
      </c>
      <c r="F1574" t="s">
        <v>35964</v>
      </c>
      <c r="G1574" t="s">
        <v>35964</v>
      </c>
      <c r="H1574" t="s">
        <v>35964</v>
      </c>
      <c r="I1574" t="s">
        <v>35964</v>
      </c>
      <c r="J1574" t="s">
        <v>35964</v>
      </c>
      <c r="K1574" t="s">
        <v>35964</v>
      </c>
      <c r="L1574" t="s">
        <v>35964</v>
      </c>
      <c r="M1574" t="s">
        <v>35964</v>
      </c>
      <c r="N1574" t="s">
        <v>35964</v>
      </c>
    </row>
    <row r="1575" spans="1:14" x14ac:dyDescent="0.3">
      <c r="A1575" t="s">
        <v>5667</v>
      </c>
      <c r="B1575" t="s">
        <v>35964</v>
      </c>
      <c r="C1575" t="s">
        <v>35964</v>
      </c>
      <c r="D1575" t="s">
        <v>35964</v>
      </c>
      <c r="E1575" t="s">
        <v>35964</v>
      </c>
      <c r="F1575" t="s">
        <v>35964</v>
      </c>
      <c r="G1575" t="s">
        <v>35964</v>
      </c>
      <c r="H1575" t="s">
        <v>35964</v>
      </c>
      <c r="I1575" t="s">
        <v>35964</v>
      </c>
      <c r="J1575" t="s">
        <v>35964</v>
      </c>
      <c r="K1575" t="s">
        <v>35964</v>
      </c>
      <c r="L1575" t="s">
        <v>35964</v>
      </c>
      <c r="M1575" t="s">
        <v>35964</v>
      </c>
      <c r="N1575" t="s">
        <v>35964</v>
      </c>
    </row>
    <row r="1576" spans="1:14" x14ac:dyDescent="0.3">
      <c r="A1576" t="s">
        <v>5670</v>
      </c>
      <c r="B1576" t="s">
        <v>35964</v>
      </c>
      <c r="C1576" t="s">
        <v>35964</v>
      </c>
      <c r="D1576" t="s">
        <v>35964</v>
      </c>
      <c r="E1576" t="s">
        <v>35964</v>
      </c>
      <c r="F1576" t="s">
        <v>35964</v>
      </c>
      <c r="G1576" t="s">
        <v>35964</v>
      </c>
      <c r="H1576" t="s">
        <v>35964</v>
      </c>
      <c r="I1576" t="s">
        <v>35964</v>
      </c>
      <c r="J1576" t="s">
        <v>35964</v>
      </c>
      <c r="K1576" t="s">
        <v>35964</v>
      </c>
      <c r="L1576" t="s">
        <v>35964</v>
      </c>
      <c r="M1576" t="s">
        <v>35964</v>
      </c>
      <c r="N1576" t="s">
        <v>35964</v>
      </c>
    </row>
    <row r="1577" spans="1:14" x14ac:dyDescent="0.3">
      <c r="A1577" t="s">
        <v>5673</v>
      </c>
      <c r="B1577" t="s">
        <v>5674</v>
      </c>
      <c r="C1577" t="s">
        <v>35964</v>
      </c>
      <c r="D1577" t="s">
        <v>35964</v>
      </c>
      <c r="E1577" t="s">
        <v>35964</v>
      </c>
      <c r="F1577" t="s">
        <v>35964</v>
      </c>
      <c r="G1577" t="s">
        <v>35964</v>
      </c>
      <c r="H1577" t="s">
        <v>35964</v>
      </c>
      <c r="I1577" t="s">
        <v>35964</v>
      </c>
      <c r="J1577" t="s">
        <v>35964</v>
      </c>
      <c r="K1577" t="s">
        <v>35964</v>
      </c>
      <c r="L1577" t="s">
        <v>35964</v>
      </c>
      <c r="M1577" t="s">
        <v>35964</v>
      </c>
      <c r="N1577" t="s">
        <v>35964</v>
      </c>
    </row>
    <row r="1578" spans="1:14" x14ac:dyDescent="0.3">
      <c r="A1578" t="s">
        <v>5678</v>
      </c>
      <c r="B1578" t="s">
        <v>5680</v>
      </c>
      <c r="C1578" t="s">
        <v>35964</v>
      </c>
      <c r="D1578" t="s">
        <v>35964</v>
      </c>
      <c r="E1578" t="s">
        <v>35964</v>
      </c>
      <c r="F1578" t="s">
        <v>35964</v>
      </c>
      <c r="G1578" t="s">
        <v>35964</v>
      </c>
      <c r="H1578" t="s">
        <v>35964</v>
      </c>
      <c r="I1578" t="s">
        <v>35964</v>
      </c>
      <c r="J1578" t="s">
        <v>35964</v>
      </c>
      <c r="K1578" t="s">
        <v>35964</v>
      </c>
      <c r="L1578" t="s">
        <v>35964</v>
      </c>
      <c r="M1578" t="s">
        <v>35964</v>
      </c>
      <c r="N1578" t="s">
        <v>35964</v>
      </c>
    </row>
    <row r="1579" spans="1:14" x14ac:dyDescent="0.3">
      <c r="A1579" t="s">
        <v>5682</v>
      </c>
      <c r="B1579" t="s">
        <v>35964</v>
      </c>
      <c r="C1579" t="s">
        <v>35964</v>
      </c>
      <c r="D1579" t="s">
        <v>35964</v>
      </c>
      <c r="E1579" t="s">
        <v>35964</v>
      </c>
      <c r="F1579" t="s">
        <v>35964</v>
      </c>
      <c r="G1579" t="s">
        <v>35964</v>
      </c>
      <c r="H1579" t="s">
        <v>35964</v>
      </c>
      <c r="I1579" t="s">
        <v>35964</v>
      </c>
      <c r="J1579" t="s">
        <v>35964</v>
      </c>
      <c r="K1579" t="s">
        <v>35964</v>
      </c>
      <c r="L1579" t="s">
        <v>35964</v>
      </c>
      <c r="M1579" t="s">
        <v>35964</v>
      </c>
      <c r="N1579" t="s">
        <v>35964</v>
      </c>
    </row>
    <row r="1580" spans="1:14" x14ac:dyDescent="0.3">
      <c r="A1580" t="s">
        <v>5684</v>
      </c>
      <c r="B1580" t="s">
        <v>35964</v>
      </c>
      <c r="C1580" t="s">
        <v>35964</v>
      </c>
      <c r="D1580" t="s">
        <v>35964</v>
      </c>
      <c r="E1580" t="s">
        <v>35964</v>
      </c>
      <c r="F1580" t="s">
        <v>35964</v>
      </c>
      <c r="G1580" t="s">
        <v>35964</v>
      </c>
      <c r="H1580" t="s">
        <v>35964</v>
      </c>
      <c r="I1580" t="s">
        <v>35964</v>
      </c>
      <c r="J1580" t="s">
        <v>35964</v>
      </c>
      <c r="K1580" t="s">
        <v>35964</v>
      </c>
      <c r="L1580" t="s">
        <v>35964</v>
      </c>
      <c r="M1580" t="s">
        <v>35964</v>
      </c>
      <c r="N1580" t="s">
        <v>35964</v>
      </c>
    </row>
    <row r="1581" spans="1:14" x14ac:dyDescent="0.3">
      <c r="A1581" t="s">
        <v>5688</v>
      </c>
      <c r="B1581" t="s">
        <v>35964</v>
      </c>
      <c r="C1581" t="s">
        <v>35964</v>
      </c>
      <c r="D1581" t="s">
        <v>35964</v>
      </c>
      <c r="E1581" t="s">
        <v>35964</v>
      </c>
      <c r="F1581" t="s">
        <v>35964</v>
      </c>
      <c r="G1581" t="s">
        <v>35964</v>
      </c>
      <c r="H1581" t="s">
        <v>35964</v>
      </c>
      <c r="I1581" t="s">
        <v>35964</v>
      </c>
      <c r="J1581" t="s">
        <v>35964</v>
      </c>
      <c r="K1581" t="s">
        <v>35964</v>
      </c>
      <c r="L1581" t="s">
        <v>35964</v>
      </c>
      <c r="M1581" t="s">
        <v>35964</v>
      </c>
      <c r="N1581" t="s">
        <v>35964</v>
      </c>
    </row>
    <row r="1582" spans="1:14" x14ac:dyDescent="0.3">
      <c r="A1582" t="s">
        <v>5691</v>
      </c>
      <c r="B1582" t="s">
        <v>35580</v>
      </c>
      <c r="C1582" t="s">
        <v>44058</v>
      </c>
      <c r="D1582" t="s">
        <v>44059</v>
      </c>
      <c r="E1582" t="s">
        <v>35964</v>
      </c>
      <c r="F1582" t="s">
        <v>35964</v>
      </c>
      <c r="G1582" t="s">
        <v>35964</v>
      </c>
      <c r="H1582" t="s">
        <v>35964</v>
      </c>
      <c r="I1582" t="s">
        <v>35964</v>
      </c>
      <c r="J1582" t="s">
        <v>35964</v>
      </c>
      <c r="K1582" t="s">
        <v>35964</v>
      </c>
      <c r="L1582" t="s">
        <v>35964</v>
      </c>
      <c r="M1582" t="s">
        <v>35964</v>
      </c>
      <c r="N1582" t="s">
        <v>35964</v>
      </c>
    </row>
    <row r="1583" spans="1:14" x14ac:dyDescent="0.3">
      <c r="A1583" t="s">
        <v>5694</v>
      </c>
      <c r="B1583" t="s">
        <v>2947</v>
      </c>
      <c r="C1583" t="s">
        <v>35964</v>
      </c>
      <c r="D1583" t="s">
        <v>35964</v>
      </c>
      <c r="E1583" t="s">
        <v>35964</v>
      </c>
      <c r="F1583" t="s">
        <v>35964</v>
      </c>
      <c r="G1583" t="s">
        <v>35964</v>
      </c>
      <c r="H1583" t="s">
        <v>35964</v>
      </c>
      <c r="I1583" t="s">
        <v>35964</v>
      </c>
      <c r="J1583" t="s">
        <v>35964</v>
      </c>
      <c r="K1583" t="s">
        <v>35964</v>
      </c>
      <c r="L1583" t="s">
        <v>35964</v>
      </c>
      <c r="M1583" t="s">
        <v>35964</v>
      </c>
      <c r="N1583" t="s">
        <v>35964</v>
      </c>
    </row>
    <row r="1584" spans="1:14" x14ac:dyDescent="0.3">
      <c r="A1584" t="s">
        <v>5696</v>
      </c>
      <c r="B1584" t="s">
        <v>4173</v>
      </c>
      <c r="C1584" t="s">
        <v>35964</v>
      </c>
      <c r="D1584" t="s">
        <v>35964</v>
      </c>
      <c r="E1584" t="s">
        <v>35964</v>
      </c>
      <c r="F1584" t="s">
        <v>35964</v>
      </c>
      <c r="G1584" t="s">
        <v>35964</v>
      </c>
      <c r="H1584" t="s">
        <v>35964</v>
      </c>
      <c r="I1584" t="s">
        <v>35964</v>
      </c>
      <c r="J1584" t="s">
        <v>35964</v>
      </c>
      <c r="K1584" t="s">
        <v>35964</v>
      </c>
      <c r="L1584" t="s">
        <v>35964</v>
      </c>
      <c r="M1584" t="s">
        <v>35964</v>
      </c>
      <c r="N1584" t="s">
        <v>35964</v>
      </c>
    </row>
    <row r="1585" spans="1:14" x14ac:dyDescent="0.3">
      <c r="A1585" t="s">
        <v>5699</v>
      </c>
      <c r="B1585" t="s">
        <v>35964</v>
      </c>
      <c r="C1585" t="s">
        <v>35964</v>
      </c>
      <c r="D1585" t="s">
        <v>35964</v>
      </c>
      <c r="E1585" t="s">
        <v>35964</v>
      </c>
      <c r="F1585" t="s">
        <v>35964</v>
      </c>
      <c r="G1585" t="s">
        <v>35964</v>
      </c>
      <c r="H1585" t="s">
        <v>35964</v>
      </c>
      <c r="I1585" t="s">
        <v>35964</v>
      </c>
      <c r="J1585" t="s">
        <v>35964</v>
      </c>
      <c r="K1585" t="s">
        <v>35964</v>
      </c>
      <c r="L1585" t="s">
        <v>35964</v>
      </c>
      <c r="M1585" t="s">
        <v>35964</v>
      </c>
      <c r="N1585" t="s">
        <v>35964</v>
      </c>
    </row>
    <row r="1586" spans="1:14" x14ac:dyDescent="0.3">
      <c r="A1586" t="s">
        <v>5702</v>
      </c>
      <c r="B1586" t="s">
        <v>4332</v>
      </c>
      <c r="C1586" t="s">
        <v>35964</v>
      </c>
      <c r="D1586" t="s">
        <v>35964</v>
      </c>
      <c r="E1586" t="s">
        <v>35964</v>
      </c>
      <c r="F1586" t="s">
        <v>35964</v>
      </c>
      <c r="G1586" t="s">
        <v>35964</v>
      </c>
      <c r="H1586" t="s">
        <v>35964</v>
      </c>
      <c r="I1586" t="s">
        <v>35964</v>
      </c>
      <c r="J1586" t="s">
        <v>35964</v>
      </c>
      <c r="K1586" t="s">
        <v>35964</v>
      </c>
      <c r="L1586" t="s">
        <v>35964</v>
      </c>
      <c r="M1586" t="s">
        <v>35964</v>
      </c>
      <c r="N1586" t="s">
        <v>35964</v>
      </c>
    </row>
    <row r="1587" spans="1:14" x14ac:dyDescent="0.3">
      <c r="A1587" t="s">
        <v>5705</v>
      </c>
      <c r="B1587" t="s">
        <v>35964</v>
      </c>
      <c r="C1587" t="s">
        <v>35964</v>
      </c>
      <c r="D1587" t="s">
        <v>35964</v>
      </c>
      <c r="E1587" t="s">
        <v>35964</v>
      </c>
      <c r="F1587" t="s">
        <v>35964</v>
      </c>
      <c r="G1587" t="s">
        <v>35964</v>
      </c>
      <c r="H1587" t="s">
        <v>35964</v>
      </c>
      <c r="I1587" t="s">
        <v>35964</v>
      </c>
      <c r="J1587" t="s">
        <v>35964</v>
      </c>
      <c r="K1587" t="s">
        <v>35964</v>
      </c>
      <c r="L1587" t="s">
        <v>35964</v>
      </c>
      <c r="M1587" t="s">
        <v>35964</v>
      </c>
      <c r="N1587" t="s">
        <v>35964</v>
      </c>
    </row>
    <row r="1588" spans="1:14" x14ac:dyDescent="0.3">
      <c r="A1588" t="s">
        <v>5708</v>
      </c>
      <c r="B1588" t="s">
        <v>5710</v>
      </c>
      <c r="C1588" t="s">
        <v>35964</v>
      </c>
      <c r="D1588" t="s">
        <v>35964</v>
      </c>
      <c r="E1588" t="s">
        <v>35964</v>
      </c>
      <c r="F1588" t="s">
        <v>35964</v>
      </c>
      <c r="G1588" t="s">
        <v>35964</v>
      </c>
      <c r="H1588" t="s">
        <v>35964</v>
      </c>
      <c r="I1588" t="s">
        <v>35964</v>
      </c>
      <c r="J1588" t="s">
        <v>35964</v>
      </c>
      <c r="K1588" t="s">
        <v>35964</v>
      </c>
      <c r="L1588" t="s">
        <v>35964</v>
      </c>
      <c r="M1588" t="s">
        <v>35964</v>
      </c>
      <c r="N1588" t="s">
        <v>35964</v>
      </c>
    </row>
    <row r="1589" spans="1:14" x14ac:dyDescent="0.3">
      <c r="A1589" t="s">
        <v>5712</v>
      </c>
      <c r="B1589" t="s">
        <v>35581</v>
      </c>
      <c r="C1589" t="s">
        <v>44082</v>
      </c>
      <c r="D1589" t="s">
        <v>44083</v>
      </c>
      <c r="E1589" t="s">
        <v>35964</v>
      </c>
      <c r="F1589" t="s">
        <v>35964</v>
      </c>
      <c r="G1589" t="s">
        <v>35964</v>
      </c>
      <c r="H1589" t="s">
        <v>35964</v>
      </c>
      <c r="I1589" t="s">
        <v>35964</v>
      </c>
      <c r="J1589" t="s">
        <v>35964</v>
      </c>
      <c r="K1589" t="s">
        <v>35964</v>
      </c>
      <c r="L1589" t="s">
        <v>35964</v>
      </c>
      <c r="M1589" t="s">
        <v>35964</v>
      </c>
      <c r="N1589" t="s">
        <v>35964</v>
      </c>
    </row>
    <row r="1590" spans="1:14" x14ac:dyDescent="0.3">
      <c r="A1590" t="s">
        <v>5715</v>
      </c>
      <c r="B1590" t="s">
        <v>5717</v>
      </c>
      <c r="C1590" t="s">
        <v>35964</v>
      </c>
      <c r="D1590" t="s">
        <v>35964</v>
      </c>
      <c r="E1590" t="s">
        <v>35964</v>
      </c>
      <c r="F1590" t="s">
        <v>35964</v>
      </c>
      <c r="G1590" t="s">
        <v>35964</v>
      </c>
      <c r="H1590" t="s">
        <v>35964</v>
      </c>
      <c r="I1590" t="s">
        <v>35964</v>
      </c>
      <c r="J1590" t="s">
        <v>35964</v>
      </c>
      <c r="K1590" t="s">
        <v>35964</v>
      </c>
      <c r="L1590" t="s">
        <v>35964</v>
      </c>
      <c r="M1590" t="s">
        <v>35964</v>
      </c>
      <c r="N1590" t="s">
        <v>35964</v>
      </c>
    </row>
    <row r="1591" spans="1:14" x14ac:dyDescent="0.3">
      <c r="A1591" t="s">
        <v>5719</v>
      </c>
      <c r="B1591" t="s">
        <v>35964</v>
      </c>
      <c r="C1591" t="s">
        <v>35964</v>
      </c>
      <c r="D1591" t="s">
        <v>35964</v>
      </c>
      <c r="E1591" t="s">
        <v>35964</v>
      </c>
      <c r="F1591" t="s">
        <v>35964</v>
      </c>
      <c r="G1591" t="s">
        <v>35964</v>
      </c>
      <c r="H1591" t="s">
        <v>35964</v>
      </c>
      <c r="I1591" t="s">
        <v>35964</v>
      </c>
      <c r="J1591" t="s">
        <v>35964</v>
      </c>
      <c r="K1591" t="s">
        <v>35964</v>
      </c>
      <c r="L1591" t="s">
        <v>35964</v>
      </c>
      <c r="M1591" t="s">
        <v>35964</v>
      </c>
      <c r="N1591" t="s">
        <v>35964</v>
      </c>
    </row>
    <row r="1592" spans="1:14" x14ac:dyDescent="0.3">
      <c r="A1592" t="s">
        <v>5722</v>
      </c>
      <c r="B1592" t="s">
        <v>35964</v>
      </c>
      <c r="C1592" t="s">
        <v>35964</v>
      </c>
      <c r="D1592" t="s">
        <v>35964</v>
      </c>
      <c r="E1592" t="s">
        <v>35964</v>
      </c>
      <c r="F1592" t="s">
        <v>35964</v>
      </c>
      <c r="G1592" t="s">
        <v>35964</v>
      </c>
      <c r="H1592" t="s">
        <v>35964</v>
      </c>
      <c r="I1592" t="s">
        <v>35964</v>
      </c>
      <c r="J1592" t="s">
        <v>35964</v>
      </c>
      <c r="K1592" t="s">
        <v>35964</v>
      </c>
      <c r="L1592" t="s">
        <v>35964</v>
      </c>
      <c r="M1592" t="s">
        <v>35964</v>
      </c>
      <c r="N1592" t="s">
        <v>35964</v>
      </c>
    </row>
    <row r="1593" spans="1:14" x14ac:dyDescent="0.3">
      <c r="A1593" t="s">
        <v>5725</v>
      </c>
      <c r="B1593" t="s">
        <v>35582</v>
      </c>
      <c r="C1593" t="s">
        <v>44094</v>
      </c>
      <c r="D1593" t="s">
        <v>35964</v>
      </c>
      <c r="E1593" t="s">
        <v>35964</v>
      </c>
      <c r="F1593" t="s">
        <v>35964</v>
      </c>
      <c r="G1593" t="s">
        <v>35964</v>
      </c>
      <c r="H1593" t="s">
        <v>35964</v>
      </c>
      <c r="I1593" t="s">
        <v>35964</v>
      </c>
      <c r="J1593" t="s">
        <v>35964</v>
      </c>
      <c r="K1593" t="s">
        <v>35964</v>
      </c>
      <c r="L1593" t="s">
        <v>35964</v>
      </c>
      <c r="M1593" t="s">
        <v>35964</v>
      </c>
      <c r="N1593" t="s">
        <v>35964</v>
      </c>
    </row>
    <row r="1594" spans="1:14" x14ac:dyDescent="0.3">
      <c r="A1594" t="s">
        <v>5728</v>
      </c>
      <c r="B1594" t="s">
        <v>5730</v>
      </c>
      <c r="C1594" t="s">
        <v>35964</v>
      </c>
      <c r="D1594" t="s">
        <v>35964</v>
      </c>
      <c r="E1594" t="s">
        <v>35964</v>
      </c>
      <c r="F1594" t="s">
        <v>35964</v>
      </c>
      <c r="G1594" t="s">
        <v>35964</v>
      </c>
      <c r="H1594" t="s">
        <v>35964</v>
      </c>
      <c r="I1594" t="s">
        <v>35964</v>
      </c>
      <c r="J1594" t="s">
        <v>35964</v>
      </c>
      <c r="K1594" t="s">
        <v>35964</v>
      </c>
      <c r="L1594" t="s">
        <v>35964</v>
      </c>
      <c r="M1594" t="s">
        <v>35964</v>
      </c>
      <c r="N1594" t="s">
        <v>35964</v>
      </c>
    </row>
    <row r="1595" spans="1:14" x14ac:dyDescent="0.3">
      <c r="A1595" t="s">
        <v>5732</v>
      </c>
      <c r="B1595" t="s">
        <v>35964</v>
      </c>
      <c r="C1595" t="s">
        <v>35964</v>
      </c>
      <c r="D1595" t="s">
        <v>35964</v>
      </c>
      <c r="E1595" t="s">
        <v>35964</v>
      </c>
      <c r="F1595" t="s">
        <v>35964</v>
      </c>
      <c r="G1595" t="s">
        <v>35964</v>
      </c>
      <c r="H1595" t="s">
        <v>35964</v>
      </c>
      <c r="I1595" t="s">
        <v>35964</v>
      </c>
      <c r="J1595" t="s">
        <v>35964</v>
      </c>
      <c r="K1595" t="s">
        <v>35964</v>
      </c>
      <c r="L1595" t="s">
        <v>35964</v>
      </c>
      <c r="M1595" t="s">
        <v>35964</v>
      </c>
      <c r="N1595" t="s">
        <v>35964</v>
      </c>
    </row>
    <row r="1596" spans="1:14" x14ac:dyDescent="0.3">
      <c r="A1596" t="s">
        <v>5735</v>
      </c>
      <c r="B1596" t="s">
        <v>35964</v>
      </c>
      <c r="C1596" t="s">
        <v>35964</v>
      </c>
      <c r="D1596" t="s">
        <v>35964</v>
      </c>
      <c r="E1596" t="s">
        <v>35964</v>
      </c>
      <c r="F1596" t="s">
        <v>35964</v>
      </c>
      <c r="G1596" t="s">
        <v>35964</v>
      </c>
      <c r="H1596" t="s">
        <v>35964</v>
      </c>
      <c r="I1596" t="s">
        <v>35964</v>
      </c>
      <c r="J1596" t="s">
        <v>35964</v>
      </c>
      <c r="K1596" t="s">
        <v>35964</v>
      </c>
      <c r="L1596" t="s">
        <v>35964</v>
      </c>
      <c r="M1596" t="s">
        <v>35964</v>
      </c>
      <c r="N1596" t="s">
        <v>35964</v>
      </c>
    </row>
    <row r="1597" spans="1:14" x14ac:dyDescent="0.3">
      <c r="A1597" t="s">
        <v>5738</v>
      </c>
      <c r="B1597" t="s">
        <v>2192</v>
      </c>
      <c r="C1597" t="s">
        <v>35964</v>
      </c>
      <c r="D1597" t="s">
        <v>35964</v>
      </c>
      <c r="E1597" t="s">
        <v>35964</v>
      </c>
      <c r="F1597" t="s">
        <v>35964</v>
      </c>
      <c r="G1597" t="s">
        <v>35964</v>
      </c>
      <c r="H1597" t="s">
        <v>35964</v>
      </c>
      <c r="I1597" t="s">
        <v>35964</v>
      </c>
      <c r="J1597" t="s">
        <v>35964</v>
      </c>
      <c r="K1597" t="s">
        <v>35964</v>
      </c>
      <c r="L1597" t="s">
        <v>35964</v>
      </c>
      <c r="M1597" t="s">
        <v>35964</v>
      </c>
      <c r="N1597" t="s">
        <v>35964</v>
      </c>
    </row>
    <row r="1598" spans="1:14" x14ac:dyDescent="0.3">
      <c r="A1598" t="s">
        <v>5741</v>
      </c>
      <c r="B1598" t="s">
        <v>35964</v>
      </c>
      <c r="C1598" t="s">
        <v>35964</v>
      </c>
      <c r="D1598" t="s">
        <v>35964</v>
      </c>
      <c r="E1598" t="s">
        <v>35964</v>
      </c>
      <c r="F1598" t="s">
        <v>35964</v>
      </c>
      <c r="G1598" t="s">
        <v>35964</v>
      </c>
      <c r="H1598" t="s">
        <v>35964</v>
      </c>
      <c r="I1598" t="s">
        <v>35964</v>
      </c>
      <c r="J1598" t="s">
        <v>35964</v>
      </c>
      <c r="K1598" t="s">
        <v>35964</v>
      </c>
      <c r="L1598" t="s">
        <v>35964</v>
      </c>
      <c r="M1598" t="s">
        <v>35964</v>
      </c>
      <c r="N1598" t="s">
        <v>35964</v>
      </c>
    </row>
    <row r="1599" spans="1:14" x14ac:dyDescent="0.3">
      <c r="A1599" t="s">
        <v>5744</v>
      </c>
      <c r="B1599" t="s">
        <v>5746</v>
      </c>
      <c r="C1599" t="s">
        <v>35964</v>
      </c>
      <c r="D1599" t="s">
        <v>35964</v>
      </c>
      <c r="E1599" t="s">
        <v>35964</v>
      </c>
      <c r="F1599" t="s">
        <v>35964</v>
      </c>
      <c r="G1599" t="s">
        <v>35964</v>
      </c>
      <c r="H1599" t="s">
        <v>35964</v>
      </c>
      <c r="I1599" t="s">
        <v>35964</v>
      </c>
      <c r="J1599" t="s">
        <v>35964</v>
      </c>
      <c r="K1599" t="s">
        <v>35964</v>
      </c>
      <c r="L1599" t="s">
        <v>35964</v>
      </c>
      <c r="M1599" t="s">
        <v>35964</v>
      </c>
      <c r="N1599" t="s">
        <v>35964</v>
      </c>
    </row>
    <row r="1600" spans="1:14" x14ac:dyDescent="0.3">
      <c r="A1600" t="s">
        <v>5748</v>
      </c>
      <c r="B1600" t="s">
        <v>5750</v>
      </c>
      <c r="C1600" t="s">
        <v>35964</v>
      </c>
      <c r="D1600" t="s">
        <v>35964</v>
      </c>
      <c r="E1600" t="s">
        <v>35964</v>
      </c>
      <c r="F1600" t="s">
        <v>35964</v>
      </c>
      <c r="G1600" t="s">
        <v>35964</v>
      </c>
      <c r="H1600" t="s">
        <v>35964</v>
      </c>
      <c r="I1600" t="s">
        <v>35964</v>
      </c>
      <c r="J1600" t="s">
        <v>35964</v>
      </c>
      <c r="K1600" t="s">
        <v>35964</v>
      </c>
      <c r="L1600" t="s">
        <v>35964</v>
      </c>
      <c r="M1600" t="s">
        <v>35964</v>
      </c>
      <c r="N1600" t="s">
        <v>35964</v>
      </c>
    </row>
    <row r="1601" spans="1:14" x14ac:dyDescent="0.3">
      <c r="A1601" t="s">
        <v>5752</v>
      </c>
      <c r="B1601" t="s">
        <v>5754</v>
      </c>
      <c r="C1601" t="s">
        <v>35964</v>
      </c>
      <c r="D1601" t="s">
        <v>35964</v>
      </c>
      <c r="E1601" t="s">
        <v>35964</v>
      </c>
      <c r="F1601" t="s">
        <v>35964</v>
      </c>
      <c r="G1601" t="s">
        <v>35964</v>
      </c>
      <c r="H1601" t="s">
        <v>35964</v>
      </c>
      <c r="I1601" t="s">
        <v>35964</v>
      </c>
      <c r="J1601" t="s">
        <v>35964</v>
      </c>
      <c r="K1601" t="s">
        <v>35964</v>
      </c>
      <c r="L1601" t="s">
        <v>35964</v>
      </c>
      <c r="M1601" t="s">
        <v>35964</v>
      </c>
      <c r="N1601" t="s">
        <v>35964</v>
      </c>
    </row>
    <row r="1602" spans="1:14" x14ac:dyDescent="0.3">
      <c r="A1602" t="s">
        <v>5756</v>
      </c>
      <c r="B1602" t="s">
        <v>5758</v>
      </c>
      <c r="C1602" t="s">
        <v>35964</v>
      </c>
      <c r="D1602" t="s">
        <v>35964</v>
      </c>
      <c r="E1602" t="s">
        <v>35964</v>
      </c>
      <c r="F1602" t="s">
        <v>35964</v>
      </c>
      <c r="G1602" t="s">
        <v>35964</v>
      </c>
      <c r="H1602" t="s">
        <v>35964</v>
      </c>
      <c r="I1602" t="s">
        <v>35964</v>
      </c>
      <c r="J1602" t="s">
        <v>35964</v>
      </c>
      <c r="K1602" t="s">
        <v>35964</v>
      </c>
      <c r="L1602" t="s">
        <v>35964</v>
      </c>
      <c r="M1602" t="s">
        <v>35964</v>
      </c>
      <c r="N1602" t="s">
        <v>35964</v>
      </c>
    </row>
    <row r="1603" spans="1:14" x14ac:dyDescent="0.3">
      <c r="A1603" t="s">
        <v>5760</v>
      </c>
      <c r="B1603" t="s">
        <v>5762</v>
      </c>
      <c r="C1603" t="s">
        <v>35964</v>
      </c>
      <c r="D1603" t="s">
        <v>35964</v>
      </c>
      <c r="E1603" t="s">
        <v>35964</v>
      </c>
      <c r="F1603" t="s">
        <v>35964</v>
      </c>
      <c r="G1603" t="s">
        <v>35964</v>
      </c>
      <c r="H1603" t="s">
        <v>35964</v>
      </c>
      <c r="I1603" t="s">
        <v>35964</v>
      </c>
      <c r="J1603" t="s">
        <v>35964</v>
      </c>
      <c r="K1603" t="s">
        <v>35964</v>
      </c>
      <c r="L1603" t="s">
        <v>35964</v>
      </c>
      <c r="M1603" t="s">
        <v>35964</v>
      </c>
      <c r="N1603" t="s">
        <v>35964</v>
      </c>
    </row>
    <row r="1604" spans="1:14" x14ac:dyDescent="0.3">
      <c r="A1604" t="s">
        <v>5764</v>
      </c>
      <c r="B1604" t="s">
        <v>5766</v>
      </c>
      <c r="C1604" t="s">
        <v>35964</v>
      </c>
      <c r="D1604" t="s">
        <v>35964</v>
      </c>
      <c r="E1604" t="s">
        <v>35964</v>
      </c>
      <c r="F1604" t="s">
        <v>35964</v>
      </c>
      <c r="G1604" t="s">
        <v>35964</v>
      </c>
      <c r="H1604" t="s">
        <v>35964</v>
      </c>
      <c r="I1604" t="s">
        <v>35964</v>
      </c>
      <c r="J1604" t="s">
        <v>35964</v>
      </c>
      <c r="K1604" t="s">
        <v>35964</v>
      </c>
      <c r="L1604" t="s">
        <v>35964</v>
      </c>
      <c r="M1604" t="s">
        <v>35964</v>
      </c>
      <c r="N1604" t="s">
        <v>35964</v>
      </c>
    </row>
    <row r="1605" spans="1:14" x14ac:dyDescent="0.3">
      <c r="A1605" t="s">
        <v>5768</v>
      </c>
      <c r="B1605" t="s">
        <v>35964</v>
      </c>
      <c r="C1605" t="s">
        <v>35964</v>
      </c>
      <c r="D1605" t="s">
        <v>35964</v>
      </c>
      <c r="E1605" t="s">
        <v>35964</v>
      </c>
      <c r="F1605" t="s">
        <v>35964</v>
      </c>
      <c r="G1605" t="s">
        <v>35964</v>
      </c>
      <c r="H1605" t="s">
        <v>35964</v>
      </c>
      <c r="I1605" t="s">
        <v>35964</v>
      </c>
      <c r="J1605" t="s">
        <v>35964</v>
      </c>
      <c r="K1605" t="s">
        <v>35964</v>
      </c>
      <c r="L1605" t="s">
        <v>35964</v>
      </c>
      <c r="M1605" t="s">
        <v>35964</v>
      </c>
      <c r="N1605" t="s">
        <v>35964</v>
      </c>
    </row>
    <row r="1606" spans="1:14" x14ac:dyDescent="0.3">
      <c r="A1606" t="s">
        <v>5771</v>
      </c>
      <c r="B1606" t="s">
        <v>5772</v>
      </c>
      <c r="C1606" t="s">
        <v>35964</v>
      </c>
      <c r="D1606" t="s">
        <v>35964</v>
      </c>
      <c r="E1606" t="s">
        <v>35964</v>
      </c>
      <c r="F1606" t="s">
        <v>35964</v>
      </c>
      <c r="G1606" t="s">
        <v>35964</v>
      </c>
      <c r="H1606" t="s">
        <v>35964</v>
      </c>
      <c r="I1606" t="s">
        <v>35964</v>
      </c>
      <c r="J1606" t="s">
        <v>35964</v>
      </c>
      <c r="K1606" t="s">
        <v>35964</v>
      </c>
      <c r="L1606" t="s">
        <v>35964</v>
      </c>
      <c r="M1606" t="s">
        <v>35964</v>
      </c>
      <c r="N1606" t="s">
        <v>35964</v>
      </c>
    </row>
    <row r="1607" spans="1:14" x14ac:dyDescent="0.3">
      <c r="A1607" t="s">
        <v>5775</v>
      </c>
      <c r="B1607" t="s">
        <v>35964</v>
      </c>
      <c r="C1607" t="s">
        <v>35964</v>
      </c>
      <c r="D1607" t="s">
        <v>35964</v>
      </c>
      <c r="E1607" t="s">
        <v>35964</v>
      </c>
      <c r="F1607" t="s">
        <v>35964</v>
      </c>
      <c r="G1607" t="s">
        <v>35964</v>
      </c>
      <c r="H1607" t="s">
        <v>35964</v>
      </c>
      <c r="I1607" t="s">
        <v>35964</v>
      </c>
      <c r="J1607" t="s">
        <v>35964</v>
      </c>
      <c r="K1607" t="s">
        <v>35964</v>
      </c>
      <c r="L1607" t="s">
        <v>35964</v>
      </c>
      <c r="M1607" t="s">
        <v>35964</v>
      </c>
      <c r="N1607" t="s">
        <v>35964</v>
      </c>
    </row>
    <row r="1608" spans="1:14" x14ac:dyDescent="0.3">
      <c r="A1608" t="s">
        <v>5778</v>
      </c>
      <c r="B1608" t="s">
        <v>5780</v>
      </c>
      <c r="C1608" t="s">
        <v>35964</v>
      </c>
      <c r="D1608" t="s">
        <v>35964</v>
      </c>
      <c r="E1608" t="s">
        <v>35964</v>
      </c>
      <c r="F1608" t="s">
        <v>35964</v>
      </c>
      <c r="G1608" t="s">
        <v>35964</v>
      </c>
      <c r="H1608" t="s">
        <v>35964</v>
      </c>
      <c r="I1608" t="s">
        <v>35964</v>
      </c>
      <c r="J1608" t="s">
        <v>35964</v>
      </c>
      <c r="K1608" t="s">
        <v>35964</v>
      </c>
      <c r="L1608" t="s">
        <v>35964</v>
      </c>
      <c r="M1608" t="s">
        <v>35964</v>
      </c>
      <c r="N1608" t="s">
        <v>35964</v>
      </c>
    </row>
    <row r="1609" spans="1:14" x14ac:dyDescent="0.3">
      <c r="A1609" t="s">
        <v>5782</v>
      </c>
      <c r="B1609" t="s">
        <v>35964</v>
      </c>
      <c r="C1609" t="s">
        <v>35964</v>
      </c>
      <c r="D1609" t="s">
        <v>35964</v>
      </c>
      <c r="E1609" t="s">
        <v>35964</v>
      </c>
      <c r="F1609" t="s">
        <v>35964</v>
      </c>
      <c r="G1609" t="s">
        <v>35964</v>
      </c>
      <c r="H1609" t="s">
        <v>35964</v>
      </c>
      <c r="I1609" t="s">
        <v>35964</v>
      </c>
      <c r="J1609" t="s">
        <v>35964</v>
      </c>
      <c r="K1609" t="s">
        <v>35964</v>
      </c>
      <c r="L1609" t="s">
        <v>35964</v>
      </c>
      <c r="M1609" t="s">
        <v>35964</v>
      </c>
      <c r="N1609" t="s">
        <v>35964</v>
      </c>
    </row>
    <row r="1610" spans="1:14" x14ac:dyDescent="0.3">
      <c r="A1610" t="s">
        <v>5786</v>
      </c>
      <c r="B1610" t="s">
        <v>2062</v>
      </c>
      <c r="C1610" t="s">
        <v>35964</v>
      </c>
      <c r="D1610" t="s">
        <v>35964</v>
      </c>
      <c r="E1610" t="s">
        <v>35964</v>
      </c>
      <c r="F1610" t="s">
        <v>35964</v>
      </c>
      <c r="G1610" t="s">
        <v>35964</v>
      </c>
      <c r="H1610" t="s">
        <v>35964</v>
      </c>
      <c r="I1610" t="s">
        <v>35964</v>
      </c>
      <c r="J1610" t="s">
        <v>35964</v>
      </c>
      <c r="K1610" t="s">
        <v>35964</v>
      </c>
      <c r="L1610" t="s">
        <v>35964</v>
      </c>
      <c r="M1610" t="s">
        <v>35964</v>
      </c>
      <c r="N1610" t="s">
        <v>35964</v>
      </c>
    </row>
    <row r="1611" spans="1:14" x14ac:dyDescent="0.3">
      <c r="A1611" t="s">
        <v>5789</v>
      </c>
      <c r="B1611" t="s">
        <v>5791</v>
      </c>
      <c r="C1611" t="s">
        <v>35964</v>
      </c>
      <c r="D1611" t="s">
        <v>35964</v>
      </c>
      <c r="E1611" t="s">
        <v>35964</v>
      </c>
      <c r="F1611" t="s">
        <v>35964</v>
      </c>
      <c r="G1611" t="s">
        <v>35964</v>
      </c>
      <c r="H1611" t="s">
        <v>35964</v>
      </c>
      <c r="I1611" t="s">
        <v>35964</v>
      </c>
      <c r="J1611" t="s">
        <v>35964</v>
      </c>
      <c r="K1611" t="s">
        <v>35964</v>
      </c>
      <c r="L1611" t="s">
        <v>35964</v>
      </c>
      <c r="M1611" t="s">
        <v>35964</v>
      </c>
      <c r="N1611" t="s">
        <v>35964</v>
      </c>
    </row>
    <row r="1612" spans="1:14" x14ac:dyDescent="0.3">
      <c r="A1612" t="s">
        <v>5793</v>
      </c>
      <c r="B1612" t="s">
        <v>3747</v>
      </c>
      <c r="C1612" t="s">
        <v>35964</v>
      </c>
      <c r="D1612" t="s">
        <v>35964</v>
      </c>
      <c r="E1612" t="s">
        <v>35964</v>
      </c>
      <c r="F1612" t="s">
        <v>35964</v>
      </c>
      <c r="G1612" t="s">
        <v>35964</v>
      </c>
      <c r="H1612" t="s">
        <v>35964</v>
      </c>
      <c r="I1612" t="s">
        <v>35964</v>
      </c>
      <c r="J1612" t="s">
        <v>35964</v>
      </c>
      <c r="K1612" t="s">
        <v>35964</v>
      </c>
      <c r="L1612" t="s">
        <v>35964</v>
      </c>
      <c r="M1612" t="s">
        <v>35964</v>
      </c>
      <c r="N1612" t="s">
        <v>35964</v>
      </c>
    </row>
    <row r="1613" spans="1:14" x14ac:dyDescent="0.3">
      <c r="A1613" t="s">
        <v>5796</v>
      </c>
      <c r="B1613" t="s">
        <v>35964</v>
      </c>
      <c r="C1613" t="s">
        <v>35964</v>
      </c>
      <c r="D1613" t="s">
        <v>35964</v>
      </c>
      <c r="E1613" t="s">
        <v>35964</v>
      </c>
      <c r="F1613" t="s">
        <v>35964</v>
      </c>
      <c r="G1613" t="s">
        <v>35964</v>
      </c>
      <c r="H1613" t="s">
        <v>35964</v>
      </c>
      <c r="I1613" t="s">
        <v>35964</v>
      </c>
      <c r="J1613" t="s">
        <v>35964</v>
      </c>
      <c r="K1613" t="s">
        <v>35964</v>
      </c>
      <c r="L1613" t="s">
        <v>35964</v>
      </c>
      <c r="M1613" t="s">
        <v>35964</v>
      </c>
      <c r="N1613" t="s">
        <v>35964</v>
      </c>
    </row>
    <row r="1614" spans="1:14" x14ac:dyDescent="0.3">
      <c r="A1614" t="s">
        <v>5800</v>
      </c>
      <c r="B1614" t="s">
        <v>4922</v>
      </c>
      <c r="C1614" t="s">
        <v>35964</v>
      </c>
      <c r="D1614" t="s">
        <v>35964</v>
      </c>
      <c r="E1614" t="s">
        <v>35964</v>
      </c>
      <c r="F1614" t="s">
        <v>35964</v>
      </c>
      <c r="G1614" t="s">
        <v>35964</v>
      </c>
      <c r="H1614" t="s">
        <v>35964</v>
      </c>
      <c r="I1614" t="s">
        <v>35964</v>
      </c>
      <c r="J1614" t="s">
        <v>35964</v>
      </c>
      <c r="K1614" t="s">
        <v>35964</v>
      </c>
      <c r="L1614" t="s">
        <v>35964</v>
      </c>
      <c r="M1614" t="s">
        <v>35964</v>
      </c>
      <c r="N1614" t="s">
        <v>35964</v>
      </c>
    </row>
    <row r="1615" spans="1:14" x14ac:dyDescent="0.3">
      <c r="A1615" t="s">
        <v>5803</v>
      </c>
      <c r="B1615" t="s">
        <v>5805</v>
      </c>
      <c r="C1615" t="s">
        <v>35964</v>
      </c>
      <c r="D1615" t="s">
        <v>35964</v>
      </c>
      <c r="E1615" t="s">
        <v>35964</v>
      </c>
      <c r="F1615" t="s">
        <v>35964</v>
      </c>
      <c r="G1615" t="s">
        <v>35964</v>
      </c>
      <c r="H1615" t="s">
        <v>35964</v>
      </c>
      <c r="I1615" t="s">
        <v>35964</v>
      </c>
      <c r="J1615" t="s">
        <v>35964</v>
      </c>
      <c r="K1615" t="s">
        <v>35964</v>
      </c>
      <c r="L1615" t="s">
        <v>35964</v>
      </c>
      <c r="M1615" t="s">
        <v>35964</v>
      </c>
      <c r="N1615" t="s">
        <v>35964</v>
      </c>
    </row>
    <row r="1616" spans="1:14" x14ac:dyDescent="0.3">
      <c r="A1616" t="s">
        <v>5807</v>
      </c>
      <c r="B1616" t="s">
        <v>35964</v>
      </c>
      <c r="C1616" t="s">
        <v>35964</v>
      </c>
      <c r="D1616" t="s">
        <v>35964</v>
      </c>
      <c r="E1616" t="s">
        <v>35964</v>
      </c>
      <c r="F1616" t="s">
        <v>35964</v>
      </c>
      <c r="G1616" t="s">
        <v>35964</v>
      </c>
      <c r="H1616" t="s">
        <v>35964</v>
      </c>
      <c r="I1616" t="s">
        <v>35964</v>
      </c>
      <c r="J1616" t="s">
        <v>35964</v>
      </c>
      <c r="K1616" t="s">
        <v>35964</v>
      </c>
      <c r="L1616" t="s">
        <v>35964</v>
      </c>
      <c r="M1616" t="s">
        <v>35964</v>
      </c>
      <c r="N1616" t="s">
        <v>35964</v>
      </c>
    </row>
    <row r="1617" spans="1:14" x14ac:dyDescent="0.3">
      <c r="A1617" t="s">
        <v>5810</v>
      </c>
      <c r="B1617" t="s">
        <v>35964</v>
      </c>
      <c r="C1617" t="s">
        <v>35964</v>
      </c>
      <c r="D1617" t="s">
        <v>35964</v>
      </c>
      <c r="E1617" t="s">
        <v>35964</v>
      </c>
      <c r="F1617" t="s">
        <v>35964</v>
      </c>
      <c r="G1617" t="s">
        <v>35964</v>
      </c>
      <c r="H1617" t="s">
        <v>35964</v>
      </c>
      <c r="I1617" t="s">
        <v>35964</v>
      </c>
      <c r="J1617" t="s">
        <v>35964</v>
      </c>
      <c r="K1617" t="s">
        <v>35964</v>
      </c>
      <c r="L1617" t="s">
        <v>35964</v>
      </c>
      <c r="M1617" t="s">
        <v>35964</v>
      </c>
      <c r="N1617" t="s">
        <v>35964</v>
      </c>
    </row>
    <row r="1618" spans="1:14" x14ac:dyDescent="0.3">
      <c r="A1618" t="s">
        <v>5813</v>
      </c>
      <c r="B1618" t="s">
        <v>5815</v>
      </c>
      <c r="C1618" t="s">
        <v>35964</v>
      </c>
      <c r="D1618" t="s">
        <v>35964</v>
      </c>
      <c r="E1618" t="s">
        <v>35964</v>
      </c>
      <c r="F1618" t="s">
        <v>35964</v>
      </c>
      <c r="G1618" t="s">
        <v>35964</v>
      </c>
      <c r="H1618" t="s">
        <v>35964</v>
      </c>
      <c r="I1618" t="s">
        <v>35964</v>
      </c>
      <c r="J1618" t="s">
        <v>35964</v>
      </c>
      <c r="K1618" t="s">
        <v>35964</v>
      </c>
      <c r="L1618" t="s">
        <v>35964</v>
      </c>
      <c r="M1618" t="s">
        <v>35964</v>
      </c>
      <c r="N1618" t="s">
        <v>35964</v>
      </c>
    </row>
    <row r="1619" spans="1:14" x14ac:dyDescent="0.3">
      <c r="A1619" t="s">
        <v>5817</v>
      </c>
      <c r="B1619" t="s">
        <v>5819</v>
      </c>
      <c r="C1619" t="s">
        <v>35964</v>
      </c>
      <c r="D1619" t="s">
        <v>35964</v>
      </c>
      <c r="E1619" t="s">
        <v>35964</v>
      </c>
      <c r="F1619" t="s">
        <v>35964</v>
      </c>
      <c r="G1619" t="s">
        <v>35964</v>
      </c>
      <c r="H1619" t="s">
        <v>35964</v>
      </c>
      <c r="I1619" t="s">
        <v>35964</v>
      </c>
      <c r="J1619" t="s">
        <v>35964</v>
      </c>
      <c r="K1619" t="s">
        <v>35964</v>
      </c>
      <c r="L1619" t="s">
        <v>35964</v>
      </c>
      <c r="M1619" t="s">
        <v>35964</v>
      </c>
      <c r="N1619" t="s">
        <v>35964</v>
      </c>
    </row>
    <row r="1620" spans="1:14" x14ac:dyDescent="0.3">
      <c r="A1620" t="s">
        <v>5822</v>
      </c>
      <c r="B1620" t="s">
        <v>35964</v>
      </c>
      <c r="C1620" t="s">
        <v>35964</v>
      </c>
      <c r="D1620" t="s">
        <v>35964</v>
      </c>
      <c r="E1620" t="s">
        <v>35964</v>
      </c>
      <c r="F1620" t="s">
        <v>35964</v>
      </c>
      <c r="G1620" t="s">
        <v>35964</v>
      </c>
      <c r="H1620" t="s">
        <v>35964</v>
      </c>
      <c r="I1620" t="s">
        <v>35964</v>
      </c>
      <c r="J1620" t="s">
        <v>35964</v>
      </c>
      <c r="K1620" t="s">
        <v>35964</v>
      </c>
      <c r="L1620" t="s">
        <v>35964</v>
      </c>
      <c r="M1620" t="s">
        <v>35964</v>
      </c>
      <c r="N1620" t="s">
        <v>35964</v>
      </c>
    </row>
    <row r="1621" spans="1:14" x14ac:dyDescent="0.3">
      <c r="A1621" t="s">
        <v>5825</v>
      </c>
      <c r="B1621" t="s">
        <v>35964</v>
      </c>
      <c r="C1621" t="s">
        <v>35964</v>
      </c>
      <c r="D1621" t="s">
        <v>35964</v>
      </c>
      <c r="E1621" t="s">
        <v>35964</v>
      </c>
      <c r="F1621" t="s">
        <v>35964</v>
      </c>
      <c r="G1621" t="s">
        <v>35964</v>
      </c>
      <c r="H1621" t="s">
        <v>35964</v>
      </c>
      <c r="I1621" t="s">
        <v>35964</v>
      </c>
      <c r="J1621" t="s">
        <v>35964</v>
      </c>
      <c r="K1621" t="s">
        <v>35964</v>
      </c>
      <c r="L1621" t="s">
        <v>35964</v>
      </c>
      <c r="M1621" t="s">
        <v>35964</v>
      </c>
      <c r="N1621" t="s">
        <v>35964</v>
      </c>
    </row>
    <row r="1622" spans="1:14" x14ac:dyDescent="0.3">
      <c r="A1622" t="s">
        <v>5828</v>
      </c>
      <c r="B1622" t="s">
        <v>5830</v>
      </c>
      <c r="C1622" t="s">
        <v>35964</v>
      </c>
      <c r="D1622" t="s">
        <v>35964</v>
      </c>
      <c r="E1622" t="s">
        <v>35964</v>
      </c>
      <c r="F1622" t="s">
        <v>35964</v>
      </c>
      <c r="G1622" t="s">
        <v>35964</v>
      </c>
      <c r="H1622" t="s">
        <v>35964</v>
      </c>
      <c r="I1622" t="s">
        <v>35964</v>
      </c>
      <c r="J1622" t="s">
        <v>35964</v>
      </c>
      <c r="K1622" t="s">
        <v>35964</v>
      </c>
      <c r="L1622" t="s">
        <v>35964</v>
      </c>
      <c r="M1622" t="s">
        <v>35964</v>
      </c>
      <c r="N1622" t="s">
        <v>35964</v>
      </c>
    </row>
    <row r="1623" spans="1:14" x14ac:dyDescent="0.3">
      <c r="A1623" t="s">
        <v>5832</v>
      </c>
      <c r="B1623" t="s">
        <v>527</v>
      </c>
      <c r="C1623" t="s">
        <v>35964</v>
      </c>
      <c r="D1623" t="s">
        <v>35964</v>
      </c>
      <c r="E1623" t="s">
        <v>35964</v>
      </c>
      <c r="F1623" t="s">
        <v>35964</v>
      </c>
      <c r="G1623" t="s">
        <v>35964</v>
      </c>
      <c r="H1623" t="s">
        <v>35964</v>
      </c>
      <c r="I1623" t="s">
        <v>35964</v>
      </c>
      <c r="J1623" t="s">
        <v>35964</v>
      </c>
      <c r="K1623" t="s">
        <v>35964</v>
      </c>
      <c r="L1623" t="s">
        <v>35964</v>
      </c>
      <c r="M1623" t="s">
        <v>35964</v>
      </c>
      <c r="N1623" t="s">
        <v>35964</v>
      </c>
    </row>
    <row r="1624" spans="1:14" x14ac:dyDescent="0.3">
      <c r="A1624" t="s">
        <v>5835</v>
      </c>
      <c r="B1624" t="s">
        <v>35964</v>
      </c>
      <c r="C1624" t="s">
        <v>35964</v>
      </c>
      <c r="D1624" t="s">
        <v>35964</v>
      </c>
      <c r="E1624" t="s">
        <v>35964</v>
      </c>
      <c r="F1624" t="s">
        <v>35964</v>
      </c>
      <c r="G1624" t="s">
        <v>35964</v>
      </c>
      <c r="H1624" t="s">
        <v>35964</v>
      </c>
      <c r="I1624" t="s">
        <v>35964</v>
      </c>
      <c r="J1624" t="s">
        <v>35964</v>
      </c>
      <c r="K1624" t="s">
        <v>35964</v>
      </c>
      <c r="L1624" t="s">
        <v>35964</v>
      </c>
      <c r="M1624" t="s">
        <v>35964</v>
      </c>
      <c r="N1624" t="s">
        <v>35964</v>
      </c>
    </row>
    <row r="1625" spans="1:14" x14ac:dyDescent="0.3">
      <c r="A1625" t="s">
        <v>5838</v>
      </c>
      <c r="B1625" t="s">
        <v>35964</v>
      </c>
      <c r="C1625" t="s">
        <v>35964</v>
      </c>
      <c r="D1625" t="s">
        <v>35964</v>
      </c>
      <c r="E1625" t="s">
        <v>35964</v>
      </c>
      <c r="F1625" t="s">
        <v>35964</v>
      </c>
      <c r="G1625" t="s">
        <v>35964</v>
      </c>
      <c r="H1625" t="s">
        <v>35964</v>
      </c>
      <c r="I1625" t="s">
        <v>35964</v>
      </c>
      <c r="J1625" t="s">
        <v>35964</v>
      </c>
      <c r="K1625" t="s">
        <v>35964</v>
      </c>
      <c r="L1625" t="s">
        <v>35964</v>
      </c>
      <c r="M1625" t="s">
        <v>35964</v>
      </c>
      <c r="N1625" t="s">
        <v>35964</v>
      </c>
    </row>
    <row r="1626" spans="1:14" x14ac:dyDescent="0.3">
      <c r="A1626" t="s">
        <v>5841</v>
      </c>
      <c r="B1626" t="s">
        <v>3747</v>
      </c>
      <c r="C1626" t="s">
        <v>35964</v>
      </c>
      <c r="D1626" t="s">
        <v>35964</v>
      </c>
      <c r="E1626" t="s">
        <v>35964</v>
      </c>
      <c r="F1626" t="s">
        <v>35964</v>
      </c>
      <c r="G1626" t="s">
        <v>35964</v>
      </c>
      <c r="H1626" t="s">
        <v>35964</v>
      </c>
      <c r="I1626" t="s">
        <v>35964</v>
      </c>
      <c r="J1626" t="s">
        <v>35964</v>
      </c>
      <c r="K1626" t="s">
        <v>35964</v>
      </c>
      <c r="L1626" t="s">
        <v>35964</v>
      </c>
      <c r="M1626" t="s">
        <v>35964</v>
      </c>
      <c r="N1626" t="s">
        <v>35964</v>
      </c>
    </row>
    <row r="1627" spans="1:14" x14ac:dyDescent="0.3">
      <c r="A1627" t="s">
        <v>5844</v>
      </c>
      <c r="B1627" t="s">
        <v>35964</v>
      </c>
      <c r="C1627" t="s">
        <v>35964</v>
      </c>
      <c r="D1627" t="s">
        <v>35964</v>
      </c>
      <c r="E1627" t="s">
        <v>35964</v>
      </c>
      <c r="F1627" t="s">
        <v>35964</v>
      </c>
      <c r="G1627" t="s">
        <v>35964</v>
      </c>
      <c r="H1627" t="s">
        <v>35964</v>
      </c>
      <c r="I1627" t="s">
        <v>35964</v>
      </c>
      <c r="J1627" t="s">
        <v>35964</v>
      </c>
      <c r="K1627" t="s">
        <v>35964</v>
      </c>
      <c r="L1627" t="s">
        <v>35964</v>
      </c>
      <c r="M1627" t="s">
        <v>35964</v>
      </c>
      <c r="N1627" t="s">
        <v>35964</v>
      </c>
    </row>
    <row r="1628" spans="1:14" x14ac:dyDescent="0.3">
      <c r="A1628" t="s">
        <v>5847</v>
      </c>
      <c r="B1628" t="s">
        <v>5849</v>
      </c>
      <c r="C1628" t="s">
        <v>35964</v>
      </c>
      <c r="D1628" t="s">
        <v>35964</v>
      </c>
      <c r="E1628" t="s">
        <v>35964</v>
      </c>
      <c r="F1628" t="s">
        <v>35964</v>
      </c>
      <c r="G1628" t="s">
        <v>35964</v>
      </c>
      <c r="H1628" t="s">
        <v>35964</v>
      </c>
      <c r="I1628" t="s">
        <v>35964</v>
      </c>
      <c r="J1628" t="s">
        <v>35964</v>
      </c>
      <c r="K1628" t="s">
        <v>35964</v>
      </c>
      <c r="L1628" t="s">
        <v>35964</v>
      </c>
      <c r="M1628" t="s">
        <v>35964</v>
      </c>
      <c r="N1628" t="s">
        <v>35964</v>
      </c>
    </row>
    <row r="1629" spans="1:14" x14ac:dyDescent="0.3">
      <c r="A1629" t="s">
        <v>5851</v>
      </c>
      <c r="B1629" t="s">
        <v>35964</v>
      </c>
      <c r="C1629" t="s">
        <v>35964</v>
      </c>
      <c r="D1629" t="s">
        <v>35964</v>
      </c>
      <c r="E1629" t="s">
        <v>35964</v>
      </c>
      <c r="F1629" t="s">
        <v>35964</v>
      </c>
      <c r="G1629" t="s">
        <v>35964</v>
      </c>
      <c r="H1629" t="s">
        <v>35964</v>
      </c>
      <c r="I1629" t="s">
        <v>35964</v>
      </c>
      <c r="J1629" t="s">
        <v>35964</v>
      </c>
      <c r="K1629" t="s">
        <v>35964</v>
      </c>
      <c r="L1629" t="s">
        <v>35964</v>
      </c>
      <c r="M1629" t="s">
        <v>35964</v>
      </c>
      <c r="N1629" t="s">
        <v>35964</v>
      </c>
    </row>
    <row r="1630" spans="1:14" x14ac:dyDescent="0.3">
      <c r="A1630" t="s">
        <v>5854</v>
      </c>
      <c r="B1630" t="s">
        <v>35964</v>
      </c>
      <c r="C1630" t="s">
        <v>35964</v>
      </c>
      <c r="D1630" t="s">
        <v>35964</v>
      </c>
      <c r="E1630" t="s">
        <v>35964</v>
      </c>
      <c r="F1630" t="s">
        <v>35964</v>
      </c>
      <c r="G1630" t="s">
        <v>35964</v>
      </c>
      <c r="H1630" t="s">
        <v>35964</v>
      </c>
      <c r="I1630" t="s">
        <v>35964</v>
      </c>
      <c r="J1630" t="s">
        <v>35964</v>
      </c>
      <c r="K1630" t="s">
        <v>35964</v>
      </c>
      <c r="L1630" t="s">
        <v>35964</v>
      </c>
      <c r="M1630" t="s">
        <v>35964</v>
      </c>
      <c r="N1630" t="s">
        <v>35964</v>
      </c>
    </row>
    <row r="1631" spans="1:14" x14ac:dyDescent="0.3">
      <c r="A1631" t="s">
        <v>5857</v>
      </c>
      <c r="B1631" t="s">
        <v>5859</v>
      </c>
      <c r="C1631" t="s">
        <v>35964</v>
      </c>
      <c r="D1631" t="s">
        <v>35964</v>
      </c>
      <c r="E1631" t="s">
        <v>35964</v>
      </c>
      <c r="F1631" t="s">
        <v>35964</v>
      </c>
      <c r="G1631" t="s">
        <v>35964</v>
      </c>
      <c r="H1631" t="s">
        <v>35964</v>
      </c>
      <c r="I1631" t="s">
        <v>35964</v>
      </c>
      <c r="J1631" t="s">
        <v>35964</v>
      </c>
      <c r="K1631" t="s">
        <v>35964</v>
      </c>
      <c r="L1631" t="s">
        <v>35964</v>
      </c>
      <c r="M1631" t="s">
        <v>35964</v>
      </c>
      <c r="N1631" t="s">
        <v>35964</v>
      </c>
    </row>
    <row r="1632" spans="1:14" x14ac:dyDescent="0.3">
      <c r="A1632" t="s">
        <v>5861</v>
      </c>
      <c r="B1632" t="s">
        <v>5863</v>
      </c>
      <c r="C1632" t="s">
        <v>35964</v>
      </c>
      <c r="D1632" t="s">
        <v>35964</v>
      </c>
      <c r="E1632" t="s">
        <v>35964</v>
      </c>
      <c r="F1632" t="s">
        <v>35964</v>
      </c>
      <c r="G1632" t="s">
        <v>35964</v>
      </c>
      <c r="H1632" t="s">
        <v>35964</v>
      </c>
      <c r="I1632" t="s">
        <v>35964</v>
      </c>
      <c r="J1632" t="s">
        <v>35964</v>
      </c>
      <c r="K1632" t="s">
        <v>35964</v>
      </c>
      <c r="L1632" t="s">
        <v>35964</v>
      </c>
      <c r="M1632" t="s">
        <v>35964</v>
      </c>
      <c r="N1632" t="s">
        <v>35964</v>
      </c>
    </row>
    <row r="1633" spans="1:14" x14ac:dyDescent="0.3">
      <c r="A1633" t="s">
        <v>5865</v>
      </c>
      <c r="B1633" t="s">
        <v>5867</v>
      </c>
      <c r="C1633" t="s">
        <v>35964</v>
      </c>
      <c r="D1633" t="s">
        <v>35964</v>
      </c>
      <c r="E1633" t="s">
        <v>35964</v>
      </c>
      <c r="F1633" t="s">
        <v>35964</v>
      </c>
      <c r="G1633" t="s">
        <v>35964</v>
      </c>
      <c r="H1633" t="s">
        <v>35964</v>
      </c>
      <c r="I1633" t="s">
        <v>35964</v>
      </c>
      <c r="J1633" t="s">
        <v>35964</v>
      </c>
      <c r="K1633" t="s">
        <v>35964</v>
      </c>
      <c r="L1633" t="s">
        <v>35964</v>
      </c>
      <c r="M1633" t="s">
        <v>35964</v>
      </c>
      <c r="N1633" t="s">
        <v>35964</v>
      </c>
    </row>
    <row r="1634" spans="1:14" x14ac:dyDescent="0.3">
      <c r="A1634" t="s">
        <v>5869</v>
      </c>
      <c r="B1634" t="s">
        <v>5871</v>
      </c>
      <c r="C1634" t="s">
        <v>35964</v>
      </c>
      <c r="D1634" t="s">
        <v>35964</v>
      </c>
      <c r="E1634" t="s">
        <v>35964</v>
      </c>
      <c r="F1634" t="s">
        <v>35964</v>
      </c>
      <c r="G1634" t="s">
        <v>35964</v>
      </c>
      <c r="H1634" t="s">
        <v>35964</v>
      </c>
      <c r="I1634" t="s">
        <v>35964</v>
      </c>
      <c r="J1634" t="s">
        <v>35964</v>
      </c>
      <c r="K1634" t="s">
        <v>35964</v>
      </c>
      <c r="L1634" t="s">
        <v>35964</v>
      </c>
      <c r="M1634" t="s">
        <v>35964</v>
      </c>
      <c r="N1634" t="s">
        <v>35964</v>
      </c>
    </row>
    <row r="1635" spans="1:14" x14ac:dyDescent="0.3">
      <c r="A1635" t="s">
        <v>5873</v>
      </c>
      <c r="B1635" t="s">
        <v>5875</v>
      </c>
      <c r="C1635" t="s">
        <v>35964</v>
      </c>
      <c r="D1635" t="s">
        <v>35964</v>
      </c>
      <c r="E1635" t="s">
        <v>35964</v>
      </c>
      <c r="F1635" t="s">
        <v>35964</v>
      </c>
      <c r="G1635" t="s">
        <v>35964</v>
      </c>
      <c r="H1635" t="s">
        <v>35964</v>
      </c>
      <c r="I1635" t="s">
        <v>35964</v>
      </c>
      <c r="J1635" t="s">
        <v>35964</v>
      </c>
      <c r="K1635" t="s">
        <v>35964</v>
      </c>
      <c r="L1635" t="s">
        <v>35964</v>
      </c>
      <c r="M1635" t="s">
        <v>35964</v>
      </c>
      <c r="N1635" t="s">
        <v>35964</v>
      </c>
    </row>
    <row r="1636" spans="1:14" x14ac:dyDescent="0.3">
      <c r="A1636" t="s">
        <v>5877</v>
      </c>
      <c r="B1636" t="s">
        <v>35964</v>
      </c>
      <c r="C1636" t="s">
        <v>35964</v>
      </c>
      <c r="D1636" t="s">
        <v>35964</v>
      </c>
      <c r="E1636" t="s">
        <v>35964</v>
      </c>
      <c r="F1636" t="s">
        <v>35964</v>
      </c>
      <c r="G1636" t="s">
        <v>35964</v>
      </c>
      <c r="H1636" t="s">
        <v>35964</v>
      </c>
      <c r="I1636" t="s">
        <v>35964</v>
      </c>
      <c r="J1636" t="s">
        <v>35964</v>
      </c>
      <c r="K1636" t="s">
        <v>35964</v>
      </c>
      <c r="L1636" t="s">
        <v>35964</v>
      </c>
      <c r="M1636" t="s">
        <v>35964</v>
      </c>
      <c r="N1636" t="s">
        <v>35964</v>
      </c>
    </row>
    <row r="1637" spans="1:14" x14ac:dyDescent="0.3">
      <c r="A1637" t="s">
        <v>5880</v>
      </c>
      <c r="B1637" t="s">
        <v>35583</v>
      </c>
      <c r="C1637" t="s">
        <v>35503</v>
      </c>
      <c r="D1637" t="s">
        <v>35964</v>
      </c>
      <c r="E1637" t="s">
        <v>35964</v>
      </c>
      <c r="F1637" t="s">
        <v>35964</v>
      </c>
      <c r="G1637" t="s">
        <v>35964</v>
      </c>
      <c r="H1637" t="s">
        <v>35964</v>
      </c>
      <c r="I1637" t="s">
        <v>35964</v>
      </c>
      <c r="J1637" t="s">
        <v>35964</v>
      </c>
      <c r="K1637" t="s">
        <v>35964</v>
      </c>
      <c r="L1637" t="s">
        <v>35964</v>
      </c>
      <c r="M1637" t="s">
        <v>35964</v>
      </c>
      <c r="N1637" t="s">
        <v>35964</v>
      </c>
    </row>
    <row r="1638" spans="1:14" x14ac:dyDescent="0.3">
      <c r="A1638" t="s">
        <v>5883</v>
      </c>
      <c r="B1638" t="s">
        <v>5885</v>
      </c>
      <c r="C1638" t="s">
        <v>35964</v>
      </c>
      <c r="D1638" t="s">
        <v>35964</v>
      </c>
      <c r="E1638" t="s">
        <v>35964</v>
      </c>
      <c r="F1638" t="s">
        <v>35964</v>
      </c>
      <c r="G1638" t="s">
        <v>35964</v>
      </c>
      <c r="H1638" t="s">
        <v>35964</v>
      </c>
      <c r="I1638" t="s">
        <v>35964</v>
      </c>
      <c r="J1638" t="s">
        <v>35964</v>
      </c>
      <c r="K1638" t="s">
        <v>35964</v>
      </c>
      <c r="L1638" t="s">
        <v>35964</v>
      </c>
      <c r="M1638" t="s">
        <v>35964</v>
      </c>
      <c r="N1638" t="s">
        <v>35964</v>
      </c>
    </row>
    <row r="1639" spans="1:14" x14ac:dyDescent="0.3">
      <c r="A1639" t="s">
        <v>5888</v>
      </c>
      <c r="B1639" t="s">
        <v>5889</v>
      </c>
      <c r="C1639" t="s">
        <v>35964</v>
      </c>
      <c r="D1639" t="s">
        <v>35964</v>
      </c>
      <c r="E1639" t="s">
        <v>35964</v>
      </c>
      <c r="F1639" t="s">
        <v>35964</v>
      </c>
      <c r="G1639" t="s">
        <v>35964</v>
      </c>
      <c r="H1639" t="s">
        <v>35964</v>
      </c>
      <c r="I1639" t="s">
        <v>35964</v>
      </c>
      <c r="J1639" t="s">
        <v>35964</v>
      </c>
      <c r="K1639" t="s">
        <v>35964</v>
      </c>
      <c r="L1639" t="s">
        <v>35964</v>
      </c>
      <c r="M1639" t="s">
        <v>35964</v>
      </c>
      <c r="N1639" t="s">
        <v>35964</v>
      </c>
    </row>
    <row r="1640" spans="1:14" x14ac:dyDescent="0.3">
      <c r="A1640" t="s">
        <v>5891</v>
      </c>
      <c r="B1640" t="s">
        <v>35964</v>
      </c>
      <c r="C1640" t="s">
        <v>35964</v>
      </c>
      <c r="D1640" t="s">
        <v>35964</v>
      </c>
      <c r="E1640" t="s">
        <v>35964</v>
      </c>
      <c r="F1640" t="s">
        <v>35964</v>
      </c>
      <c r="G1640" t="s">
        <v>35964</v>
      </c>
      <c r="H1640" t="s">
        <v>35964</v>
      </c>
      <c r="I1640" t="s">
        <v>35964</v>
      </c>
      <c r="J1640" t="s">
        <v>35964</v>
      </c>
      <c r="K1640" t="s">
        <v>35964</v>
      </c>
      <c r="L1640" t="s">
        <v>35964</v>
      </c>
      <c r="M1640" t="s">
        <v>35964</v>
      </c>
      <c r="N1640" t="s">
        <v>35964</v>
      </c>
    </row>
    <row r="1641" spans="1:14" x14ac:dyDescent="0.3">
      <c r="A1641" t="s">
        <v>5894</v>
      </c>
      <c r="B1641" t="s">
        <v>35964</v>
      </c>
      <c r="C1641" t="s">
        <v>35964</v>
      </c>
      <c r="D1641" t="s">
        <v>35964</v>
      </c>
      <c r="E1641" t="s">
        <v>35964</v>
      </c>
      <c r="F1641" t="s">
        <v>35964</v>
      </c>
      <c r="G1641" t="s">
        <v>35964</v>
      </c>
      <c r="H1641" t="s">
        <v>35964</v>
      </c>
      <c r="I1641" t="s">
        <v>35964</v>
      </c>
      <c r="J1641" t="s">
        <v>35964</v>
      </c>
      <c r="K1641" t="s">
        <v>35964</v>
      </c>
      <c r="L1641" t="s">
        <v>35964</v>
      </c>
      <c r="M1641" t="s">
        <v>35964</v>
      </c>
      <c r="N1641" t="s">
        <v>35964</v>
      </c>
    </row>
    <row r="1642" spans="1:14" x14ac:dyDescent="0.3">
      <c r="A1642" t="s">
        <v>5897</v>
      </c>
      <c r="B1642" t="s">
        <v>35964</v>
      </c>
      <c r="C1642" t="s">
        <v>35964</v>
      </c>
      <c r="D1642" t="s">
        <v>35964</v>
      </c>
      <c r="E1642" t="s">
        <v>35964</v>
      </c>
      <c r="F1642" t="s">
        <v>35964</v>
      </c>
      <c r="G1642" t="s">
        <v>35964</v>
      </c>
      <c r="H1642" t="s">
        <v>35964</v>
      </c>
      <c r="I1642" t="s">
        <v>35964</v>
      </c>
      <c r="J1642" t="s">
        <v>35964</v>
      </c>
      <c r="K1642" t="s">
        <v>35964</v>
      </c>
      <c r="L1642" t="s">
        <v>35964</v>
      </c>
      <c r="M1642" t="s">
        <v>35964</v>
      </c>
      <c r="N1642" t="s">
        <v>35964</v>
      </c>
    </row>
    <row r="1643" spans="1:14" x14ac:dyDescent="0.3">
      <c r="A1643" t="s">
        <v>5900</v>
      </c>
      <c r="B1643" t="s">
        <v>35964</v>
      </c>
      <c r="C1643" t="s">
        <v>35964</v>
      </c>
      <c r="D1643" t="s">
        <v>35964</v>
      </c>
      <c r="E1643" t="s">
        <v>35964</v>
      </c>
      <c r="F1643" t="s">
        <v>35964</v>
      </c>
      <c r="G1643" t="s">
        <v>35964</v>
      </c>
      <c r="H1643" t="s">
        <v>35964</v>
      </c>
      <c r="I1643" t="s">
        <v>35964</v>
      </c>
      <c r="J1643" t="s">
        <v>35964</v>
      </c>
      <c r="K1643" t="s">
        <v>35964</v>
      </c>
      <c r="L1643" t="s">
        <v>35964</v>
      </c>
      <c r="M1643" t="s">
        <v>35964</v>
      </c>
      <c r="N1643" t="s">
        <v>35964</v>
      </c>
    </row>
    <row r="1644" spans="1:14" x14ac:dyDescent="0.3">
      <c r="A1644" t="s">
        <v>5903</v>
      </c>
      <c r="B1644" t="s">
        <v>5905</v>
      </c>
      <c r="C1644" t="s">
        <v>35964</v>
      </c>
      <c r="D1644" t="s">
        <v>35964</v>
      </c>
      <c r="E1644" t="s">
        <v>35964</v>
      </c>
      <c r="F1644" t="s">
        <v>35964</v>
      </c>
      <c r="G1644" t="s">
        <v>35964</v>
      </c>
      <c r="H1644" t="s">
        <v>35964</v>
      </c>
      <c r="I1644" t="s">
        <v>35964</v>
      </c>
      <c r="J1644" t="s">
        <v>35964</v>
      </c>
      <c r="K1644" t="s">
        <v>35964</v>
      </c>
      <c r="L1644" t="s">
        <v>35964</v>
      </c>
      <c r="M1644" t="s">
        <v>35964</v>
      </c>
      <c r="N1644" t="s">
        <v>35964</v>
      </c>
    </row>
    <row r="1645" spans="1:14" x14ac:dyDescent="0.3">
      <c r="A1645" t="s">
        <v>5907</v>
      </c>
      <c r="B1645" t="s">
        <v>5909</v>
      </c>
      <c r="C1645" t="s">
        <v>35964</v>
      </c>
      <c r="D1645" t="s">
        <v>35964</v>
      </c>
      <c r="E1645" t="s">
        <v>35964</v>
      </c>
      <c r="F1645" t="s">
        <v>35964</v>
      </c>
      <c r="G1645" t="s">
        <v>35964</v>
      </c>
      <c r="H1645" t="s">
        <v>35964</v>
      </c>
      <c r="I1645" t="s">
        <v>35964</v>
      </c>
      <c r="J1645" t="s">
        <v>35964</v>
      </c>
      <c r="K1645" t="s">
        <v>35964</v>
      </c>
      <c r="L1645" t="s">
        <v>35964</v>
      </c>
      <c r="M1645" t="s">
        <v>35964</v>
      </c>
      <c r="N1645" t="s">
        <v>35964</v>
      </c>
    </row>
    <row r="1646" spans="1:14" x14ac:dyDescent="0.3">
      <c r="A1646" t="s">
        <v>5911</v>
      </c>
      <c r="B1646" t="s">
        <v>5913</v>
      </c>
      <c r="C1646" t="s">
        <v>35964</v>
      </c>
      <c r="D1646" t="s">
        <v>35964</v>
      </c>
      <c r="E1646" t="s">
        <v>35964</v>
      </c>
      <c r="F1646" t="s">
        <v>35964</v>
      </c>
      <c r="G1646" t="s">
        <v>35964</v>
      </c>
      <c r="H1646" t="s">
        <v>35964</v>
      </c>
      <c r="I1646" t="s">
        <v>35964</v>
      </c>
      <c r="J1646" t="s">
        <v>35964</v>
      </c>
      <c r="K1646" t="s">
        <v>35964</v>
      </c>
      <c r="L1646" t="s">
        <v>35964</v>
      </c>
      <c r="M1646" t="s">
        <v>35964</v>
      </c>
      <c r="N1646" t="s">
        <v>35964</v>
      </c>
    </row>
    <row r="1647" spans="1:14" x14ac:dyDescent="0.3">
      <c r="A1647" t="s">
        <v>5915</v>
      </c>
      <c r="B1647" t="s">
        <v>5917</v>
      </c>
      <c r="C1647" t="s">
        <v>35964</v>
      </c>
      <c r="D1647" t="s">
        <v>35964</v>
      </c>
      <c r="E1647" t="s">
        <v>35964</v>
      </c>
      <c r="F1647" t="s">
        <v>35964</v>
      </c>
      <c r="G1647" t="s">
        <v>35964</v>
      </c>
      <c r="H1647" t="s">
        <v>35964</v>
      </c>
      <c r="I1647" t="s">
        <v>35964</v>
      </c>
      <c r="J1647" t="s">
        <v>35964</v>
      </c>
      <c r="K1647" t="s">
        <v>35964</v>
      </c>
      <c r="L1647" t="s">
        <v>35964</v>
      </c>
      <c r="M1647" t="s">
        <v>35964</v>
      </c>
      <c r="N1647" t="s">
        <v>35964</v>
      </c>
    </row>
    <row r="1648" spans="1:14" x14ac:dyDescent="0.3">
      <c r="A1648" t="s">
        <v>5920</v>
      </c>
      <c r="B1648" t="s">
        <v>5922</v>
      </c>
      <c r="C1648" t="s">
        <v>35964</v>
      </c>
      <c r="D1648" t="s">
        <v>35964</v>
      </c>
      <c r="E1648" t="s">
        <v>35964</v>
      </c>
      <c r="F1648" t="s">
        <v>35964</v>
      </c>
      <c r="G1648" t="s">
        <v>35964</v>
      </c>
      <c r="H1648" t="s">
        <v>35964</v>
      </c>
      <c r="I1648" t="s">
        <v>35964</v>
      </c>
      <c r="J1648" t="s">
        <v>35964</v>
      </c>
      <c r="K1648" t="s">
        <v>35964</v>
      </c>
      <c r="L1648" t="s">
        <v>35964</v>
      </c>
      <c r="M1648" t="s">
        <v>35964</v>
      </c>
      <c r="N1648" t="s">
        <v>35964</v>
      </c>
    </row>
    <row r="1649" spans="1:14" x14ac:dyDescent="0.3">
      <c r="A1649" t="s">
        <v>5924</v>
      </c>
      <c r="B1649" t="s">
        <v>5401</v>
      </c>
      <c r="C1649" t="s">
        <v>35964</v>
      </c>
      <c r="D1649" t="s">
        <v>35964</v>
      </c>
      <c r="E1649" t="s">
        <v>35964</v>
      </c>
      <c r="F1649" t="s">
        <v>35964</v>
      </c>
      <c r="G1649" t="s">
        <v>35964</v>
      </c>
      <c r="H1649" t="s">
        <v>35964</v>
      </c>
      <c r="I1649" t="s">
        <v>35964</v>
      </c>
      <c r="J1649" t="s">
        <v>35964</v>
      </c>
      <c r="K1649" t="s">
        <v>35964</v>
      </c>
      <c r="L1649" t="s">
        <v>35964</v>
      </c>
      <c r="M1649" t="s">
        <v>35964</v>
      </c>
      <c r="N1649" t="s">
        <v>35964</v>
      </c>
    </row>
    <row r="1650" spans="1:14" x14ac:dyDescent="0.3">
      <c r="A1650" t="s">
        <v>5927</v>
      </c>
      <c r="B1650" t="s">
        <v>5929</v>
      </c>
      <c r="C1650" t="s">
        <v>35964</v>
      </c>
      <c r="D1650" t="s">
        <v>35964</v>
      </c>
      <c r="E1650" t="s">
        <v>35964</v>
      </c>
      <c r="F1650" t="s">
        <v>35964</v>
      </c>
      <c r="G1650" t="s">
        <v>35964</v>
      </c>
      <c r="H1650" t="s">
        <v>35964</v>
      </c>
      <c r="I1650" t="s">
        <v>35964</v>
      </c>
      <c r="J1650" t="s">
        <v>35964</v>
      </c>
      <c r="K1650" t="s">
        <v>35964</v>
      </c>
      <c r="L1650" t="s">
        <v>35964</v>
      </c>
      <c r="M1650" t="s">
        <v>35964</v>
      </c>
      <c r="N1650" t="s">
        <v>35964</v>
      </c>
    </row>
    <row r="1651" spans="1:14" x14ac:dyDescent="0.3">
      <c r="A1651" t="s">
        <v>5931</v>
      </c>
      <c r="B1651" t="s">
        <v>35964</v>
      </c>
      <c r="C1651" t="s">
        <v>35964</v>
      </c>
      <c r="D1651" t="s">
        <v>35964</v>
      </c>
      <c r="E1651" t="s">
        <v>35964</v>
      </c>
      <c r="F1651" t="s">
        <v>35964</v>
      </c>
      <c r="G1651" t="s">
        <v>35964</v>
      </c>
      <c r="H1651" t="s">
        <v>35964</v>
      </c>
      <c r="I1651" t="s">
        <v>35964</v>
      </c>
      <c r="J1651" t="s">
        <v>35964</v>
      </c>
      <c r="K1651" t="s">
        <v>35964</v>
      </c>
      <c r="L1651" t="s">
        <v>35964</v>
      </c>
      <c r="M1651" t="s">
        <v>35964</v>
      </c>
      <c r="N1651" t="s">
        <v>35964</v>
      </c>
    </row>
    <row r="1652" spans="1:14" x14ac:dyDescent="0.3">
      <c r="A1652" t="s">
        <v>5934</v>
      </c>
      <c r="B1652" t="s">
        <v>5443</v>
      </c>
      <c r="C1652" t="s">
        <v>35964</v>
      </c>
      <c r="D1652" t="s">
        <v>35964</v>
      </c>
      <c r="E1652" t="s">
        <v>35964</v>
      </c>
      <c r="F1652" t="s">
        <v>35964</v>
      </c>
      <c r="G1652" t="s">
        <v>35964</v>
      </c>
      <c r="H1652" t="s">
        <v>35964</v>
      </c>
      <c r="I1652" t="s">
        <v>35964</v>
      </c>
      <c r="J1652" t="s">
        <v>35964</v>
      </c>
      <c r="K1652" t="s">
        <v>35964</v>
      </c>
      <c r="L1652" t="s">
        <v>35964</v>
      </c>
      <c r="M1652" t="s">
        <v>35964</v>
      </c>
      <c r="N1652" t="s">
        <v>35964</v>
      </c>
    </row>
    <row r="1653" spans="1:14" x14ac:dyDescent="0.3">
      <c r="A1653" t="s">
        <v>5938</v>
      </c>
      <c r="B1653" t="s">
        <v>5940</v>
      </c>
      <c r="C1653" t="s">
        <v>35964</v>
      </c>
      <c r="D1653" t="s">
        <v>35964</v>
      </c>
      <c r="E1653" t="s">
        <v>35964</v>
      </c>
      <c r="F1653" t="s">
        <v>35964</v>
      </c>
      <c r="G1653" t="s">
        <v>35964</v>
      </c>
      <c r="H1653" t="s">
        <v>35964</v>
      </c>
      <c r="I1653" t="s">
        <v>35964</v>
      </c>
      <c r="J1653" t="s">
        <v>35964</v>
      </c>
      <c r="K1653" t="s">
        <v>35964</v>
      </c>
      <c r="L1653" t="s">
        <v>35964</v>
      </c>
      <c r="M1653" t="s">
        <v>35964</v>
      </c>
      <c r="N1653" t="s">
        <v>35964</v>
      </c>
    </row>
    <row r="1654" spans="1:14" x14ac:dyDescent="0.3">
      <c r="A1654" t="s">
        <v>5942</v>
      </c>
      <c r="B1654" t="s">
        <v>5944</v>
      </c>
      <c r="C1654" t="s">
        <v>35964</v>
      </c>
      <c r="D1654" t="s">
        <v>35964</v>
      </c>
      <c r="E1654" t="s">
        <v>35964</v>
      </c>
      <c r="F1654" t="s">
        <v>35964</v>
      </c>
      <c r="G1654" t="s">
        <v>35964</v>
      </c>
      <c r="H1654" t="s">
        <v>35964</v>
      </c>
      <c r="I1654" t="s">
        <v>35964</v>
      </c>
      <c r="J1654" t="s">
        <v>35964</v>
      </c>
      <c r="K1654" t="s">
        <v>35964</v>
      </c>
      <c r="L1654" t="s">
        <v>35964</v>
      </c>
      <c r="M1654" t="s">
        <v>35964</v>
      </c>
      <c r="N1654" t="s">
        <v>35964</v>
      </c>
    </row>
    <row r="1655" spans="1:14" x14ac:dyDescent="0.3">
      <c r="A1655" t="s">
        <v>5946</v>
      </c>
      <c r="B1655" t="s">
        <v>5944</v>
      </c>
      <c r="C1655" t="s">
        <v>35964</v>
      </c>
      <c r="D1655" t="s">
        <v>35964</v>
      </c>
      <c r="E1655" t="s">
        <v>35964</v>
      </c>
      <c r="F1655" t="s">
        <v>35964</v>
      </c>
      <c r="G1655" t="s">
        <v>35964</v>
      </c>
      <c r="H1655" t="s">
        <v>35964</v>
      </c>
      <c r="I1655" t="s">
        <v>35964</v>
      </c>
      <c r="J1655" t="s">
        <v>35964</v>
      </c>
      <c r="K1655" t="s">
        <v>35964</v>
      </c>
      <c r="L1655" t="s">
        <v>35964</v>
      </c>
      <c r="M1655" t="s">
        <v>35964</v>
      </c>
      <c r="N1655" t="s">
        <v>35964</v>
      </c>
    </row>
    <row r="1656" spans="1:14" x14ac:dyDescent="0.3">
      <c r="A1656" t="s">
        <v>5948</v>
      </c>
      <c r="B1656" t="s">
        <v>3998</v>
      </c>
      <c r="C1656" t="s">
        <v>35964</v>
      </c>
      <c r="D1656" t="s">
        <v>35964</v>
      </c>
      <c r="E1656" t="s">
        <v>35964</v>
      </c>
      <c r="F1656" t="s">
        <v>35964</v>
      </c>
      <c r="G1656" t="s">
        <v>35964</v>
      </c>
      <c r="H1656" t="s">
        <v>35964</v>
      </c>
      <c r="I1656" t="s">
        <v>35964</v>
      </c>
      <c r="J1656" t="s">
        <v>35964</v>
      </c>
      <c r="K1656" t="s">
        <v>35964</v>
      </c>
      <c r="L1656" t="s">
        <v>35964</v>
      </c>
      <c r="M1656" t="s">
        <v>35964</v>
      </c>
      <c r="N1656" t="s">
        <v>35964</v>
      </c>
    </row>
    <row r="1657" spans="1:14" x14ac:dyDescent="0.3">
      <c r="A1657" t="s">
        <v>5951</v>
      </c>
      <c r="B1657" t="s">
        <v>35584</v>
      </c>
      <c r="C1657" t="s">
        <v>35635</v>
      </c>
      <c r="D1657" t="s">
        <v>35964</v>
      </c>
      <c r="E1657" t="s">
        <v>35964</v>
      </c>
      <c r="F1657" t="s">
        <v>35964</v>
      </c>
      <c r="G1657" t="s">
        <v>35964</v>
      </c>
      <c r="H1657" t="s">
        <v>35964</v>
      </c>
      <c r="I1657" t="s">
        <v>35964</v>
      </c>
      <c r="J1657" t="s">
        <v>35964</v>
      </c>
      <c r="K1657" t="s">
        <v>35964</v>
      </c>
      <c r="L1657" t="s">
        <v>35964</v>
      </c>
      <c r="M1657" t="s">
        <v>35964</v>
      </c>
      <c r="N1657" t="s">
        <v>35964</v>
      </c>
    </row>
    <row r="1658" spans="1:14" x14ac:dyDescent="0.3">
      <c r="A1658" t="s">
        <v>5954</v>
      </c>
      <c r="B1658" t="s">
        <v>3747</v>
      </c>
      <c r="C1658" t="s">
        <v>35964</v>
      </c>
      <c r="D1658" t="s">
        <v>35964</v>
      </c>
      <c r="E1658" t="s">
        <v>35964</v>
      </c>
      <c r="F1658" t="s">
        <v>35964</v>
      </c>
      <c r="G1658" t="s">
        <v>35964</v>
      </c>
      <c r="H1658" t="s">
        <v>35964</v>
      </c>
      <c r="I1658" t="s">
        <v>35964</v>
      </c>
      <c r="J1658" t="s">
        <v>35964</v>
      </c>
      <c r="K1658" t="s">
        <v>35964</v>
      </c>
      <c r="L1658" t="s">
        <v>35964</v>
      </c>
      <c r="M1658" t="s">
        <v>35964</v>
      </c>
      <c r="N1658" t="s">
        <v>35964</v>
      </c>
    </row>
    <row r="1659" spans="1:14" x14ac:dyDescent="0.3">
      <c r="A1659" t="s">
        <v>5957</v>
      </c>
      <c r="B1659" t="s">
        <v>5959</v>
      </c>
      <c r="C1659" t="s">
        <v>35964</v>
      </c>
      <c r="D1659" t="s">
        <v>35964</v>
      </c>
      <c r="E1659" t="s">
        <v>35964</v>
      </c>
      <c r="F1659" t="s">
        <v>35964</v>
      </c>
      <c r="G1659" t="s">
        <v>35964</v>
      </c>
      <c r="H1659" t="s">
        <v>35964</v>
      </c>
      <c r="I1659" t="s">
        <v>35964</v>
      </c>
      <c r="J1659" t="s">
        <v>35964</v>
      </c>
      <c r="K1659" t="s">
        <v>35964</v>
      </c>
      <c r="L1659" t="s">
        <v>35964</v>
      </c>
      <c r="M1659" t="s">
        <v>35964</v>
      </c>
      <c r="N1659" t="s">
        <v>35964</v>
      </c>
    </row>
    <row r="1660" spans="1:14" x14ac:dyDescent="0.3">
      <c r="A1660" t="s">
        <v>5961</v>
      </c>
      <c r="B1660" t="s">
        <v>35964</v>
      </c>
      <c r="C1660" t="s">
        <v>35964</v>
      </c>
      <c r="D1660" t="s">
        <v>35964</v>
      </c>
      <c r="E1660" t="s">
        <v>35964</v>
      </c>
      <c r="F1660" t="s">
        <v>35964</v>
      </c>
      <c r="G1660" t="s">
        <v>35964</v>
      </c>
      <c r="H1660" t="s">
        <v>35964</v>
      </c>
      <c r="I1660" t="s">
        <v>35964</v>
      </c>
      <c r="J1660" t="s">
        <v>35964</v>
      </c>
      <c r="K1660" t="s">
        <v>35964</v>
      </c>
      <c r="L1660" t="s">
        <v>35964</v>
      </c>
      <c r="M1660" t="s">
        <v>35964</v>
      </c>
      <c r="N1660" t="s">
        <v>35964</v>
      </c>
    </row>
    <row r="1661" spans="1:14" x14ac:dyDescent="0.3">
      <c r="A1661" t="s">
        <v>5964</v>
      </c>
      <c r="B1661" t="s">
        <v>5966</v>
      </c>
      <c r="C1661" t="s">
        <v>35964</v>
      </c>
      <c r="D1661" t="s">
        <v>35964</v>
      </c>
      <c r="E1661" t="s">
        <v>35964</v>
      </c>
      <c r="F1661" t="s">
        <v>35964</v>
      </c>
      <c r="G1661" t="s">
        <v>35964</v>
      </c>
      <c r="H1661" t="s">
        <v>35964</v>
      </c>
      <c r="I1661" t="s">
        <v>35964</v>
      </c>
      <c r="J1661" t="s">
        <v>35964</v>
      </c>
      <c r="K1661" t="s">
        <v>35964</v>
      </c>
      <c r="L1661" t="s">
        <v>35964</v>
      </c>
      <c r="M1661" t="s">
        <v>35964</v>
      </c>
      <c r="N1661" t="s">
        <v>35964</v>
      </c>
    </row>
    <row r="1662" spans="1:14" x14ac:dyDescent="0.3">
      <c r="A1662" t="s">
        <v>5968</v>
      </c>
      <c r="B1662" t="s">
        <v>5970</v>
      </c>
      <c r="C1662" t="s">
        <v>35964</v>
      </c>
      <c r="D1662" t="s">
        <v>35964</v>
      </c>
      <c r="E1662" t="s">
        <v>35964</v>
      </c>
      <c r="F1662" t="s">
        <v>35964</v>
      </c>
      <c r="G1662" t="s">
        <v>35964</v>
      </c>
      <c r="H1662" t="s">
        <v>35964</v>
      </c>
      <c r="I1662" t="s">
        <v>35964</v>
      </c>
      <c r="J1662" t="s">
        <v>35964</v>
      </c>
      <c r="K1662" t="s">
        <v>35964</v>
      </c>
      <c r="L1662" t="s">
        <v>35964</v>
      </c>
      <c r="M1662" t="s">
        <v>35964</v>
      </c>
      <c r="N1662" t="s">
        <v>35964</v>
      </c>
    </row>
    <row r="1663" spans="1:14" x14ac:dyDescent="0.3">
      <c r="A1663" t="s">
        <v>5972</v>
      </c>
      <c r="B1663" t="s">
        <v>35964</v>
      </c>
      <c r="C1663" t="s">
        <v>35964</v>
      </c>
      <c r="D1663" t="s">
        <v>35964</v>
      </c>
      <c r="E1663" t="s">
        <v>35964</v>
      </c>
      <c r="F1663" t="s">
        <v>35964</v>
      </c>
      <c r="G1663" t="s">
        <v>35964</v>
      </c>
      <c r="H1663" t="s">
        <v>35964</v>
      </c>
      <c r="I1663" t="s">
        <v>35964</v>
      </c>
      <c r="J1663" t="s">
        <v>35964</v>
      </c>
      <c r="K1663" t="s">
        <v>35964</v>
      </c>
      <c r="L1663" t="s">
        <v>35964</v>
      </c>
      <c r="M1663" t="s">
        <v>35964</v>
      </c>
      <c r="N1663" t="s">
        <v>35964</v>
      </c>
    </row>
    <row r="1664" spans="1:14" x14ac:dyDescent="0.3">
      <c r="A1664" t="s">
        <v>5975</v>
      </c>
      <c r="B1664" t="s">
        <v>5977</v>
      </c>
      <c r="C1664" t="s">
        <v>35964</v>
      </c>
      <c r="D1664" t="s">
        <v>35964</v>
      </c>
      <c r="E1664" t="s">
        <v>35964</v>
      </c>
      <c r="F1664" t="s">
        <v>35964</v>
      </c>
      <c r="G1664" t="s">
        <v>35964</v>
      </c>
      <c r="H1664" t="s">
        <v>35964</v>
      </c>
      <c r="I1664" t="s">
        <v>35964</v>
      </c>
      <c r="J1664" t="s">
        <v>35964</v>
      </c>
      <c r="K1664" t="s">
        <v>35964</v>
      </c>
      <c r="L1664" t="s">
        <v>35964</v>
      </c>
      <c r="M1664" t="s">
        <v>35964</v>
      </c>
      <c r="N1664" t="s">
        <v>35964</v>
      </c>
    </row>
    <row r="1665" spans="1:14" x14ac:dyDescent="0.3">
      <c r="A1665" t="s">
        <v>5979</v>
      </c>
      <c r="B1665" t="s">
        <v>5886</v>
      </c>
      <c r="C1665" t="s">
        <v>35964</v>
      </c>
      <c r="D1665" t="s">
        <v>35964</v>
      </c>
      <c r="E1665" t="s">
        <v>35964</v>
      </c>
      <c r="F1665" t="s">
        <v>35964</v>
      </c>
      <c r="G1665" t="s">
        <v>35964</v>
      </c>
      <c r="H1665" t="s">
        <v>35964</v>
      </c>
      <c r="I1665" t="s">
        <v>35964</v>
      </c>
      <c r="J1665" t="s">
        <v>35964</v>
      </c>
      <c r="K1665" t="s">
        <v>35964</v>
      </c>
      <c r="L1665" t="s">
        <v>35964</v>
      </c>
      <c r="M1665" t="s">
        <v>35964</v>
      </c>
      <c r="N1665" t="s">
        <v>35964</v>
      </c>
    </row>
    <row r="1666" spans="1:14" x14ac:dyDescent="0.3">
      <c r="A1666" t="s">
        <v>5981</v>
      </c>
      <c r="B1666" t="s">
        <v>3132</v>
      </c>
      <c r="C1666" t="s">
        <v>35964</v>
      </c>
      <c r="D1666" t="s">
        <v>35964</v>
      </c>
      <c r="E1666" t="s">
        <v>35964</v>
      </c>
      <c r="F1666" t="s">
        <v>35964</v>
      </c>
      <c r="G1666" t="s">
        <v>35964</v>
      </c>
      <c r="H1666" t="s">
        <v>35964</v>
      </c>
      <c r="I1666" t="s">
        <v>35964</v>
      </c>
      <c r="J1666" t="s">
        <v>35964</v>
      </c>
      <c r="K1666" t="s">
        <v>35964</v>
      </c>
      <c r="L1666" t="s">
        <v>35964</v>
      </c>
      <c r="M1666" t="s">
        <v>35964</v>
      </c>
      <c r="N1666" t="s">
        <v>35964</v>
      </c>
    </row>
    <row r="1667" spans="1:14" x14ac:dyDescent="0.3">
      <c r="A1667" t="s">
        <v>5984</v>
      </c>
      <c r="B1667" t="s">
        <v>5986</v>
      </c>
      <c r="C1667" t="s">
        <v>35964</v>
      </c>
      <c r="D1667" t="s">
        <v>35964</v>
      </c>
      <c r="E1667" t="s">
        <v>35964</v>
      </c>
      <c r="F1667" t="s">
        <v>35964</v>
      </c>
      <c r="G1667" t="s">
        <v>35964</v>
      </c>
      <c r="H1667" t="s">
        <v>35964</v>
      </c>
      <c r="I1667" t="s">
        <v>35964</v>
      </c>
      <c r="J1667" t="s">
        <v>35964</v>
      </c>
      <c r="K1667" t="s">
        <v>35964</v>
      </c>
      <c r="L1667" t="s">
        <v>35964</v>
      </c>
      <c r="M1667" t="s">
        <v>35964</v>
      </c>
      <c r="N1667" t="s">
        <v>35964</v>
      </c>
    </row>
    <row r="1668" spans="1:14" x14ac:dyDescent="0.3">
      <c r="A1668" t="s">
        <v>5988</v>
      </c>
      <c r="B1668" t="s">
        <v>5990</v>
      </c>
      <c r="C1668" t="s">
        <v>35964</v>
      </c>
      <c r="D1668" t="s">
        <v>35964</v>
      </c>
      <c r="E1668" t="s">
        <v>35964</v>
      </c>
      <c r="F1668" t="s">
        <v>35964</v>
      </c>
      <c r="G1668" t="s">
        <v>35964</v>
      </c>
      <c r="H1668" t="s">
        <v>35964</v>
      </c>
      <c r="I1668" t="s">
        <v>35964</v>
      </c>
      <c r="J1668" t="s">
        <v>35964</v>
      </c>
      <c r="K1668" t="s">
        <v>35964</v>
      </c>
      <c r="L1668" t="s">
        <v>35964</v>
      </c>
      <c r="M1668" t="s">
        <v>35964</v>
      </c>
      <c r="N1668" t="s">
        <v>35964</v>
      </c>
    </row>
    <row r="1669" spans="1:14" x14ac:dyDescent="0.3">
      <c r="A1669" t="s">
        <v>5992</v>
      </c>
      <c r="B1669" t="s">
        <v>35964</v>
      </c>
      <c r="C1669" t="s">
        <v>35964</v>
      </c>
      <c r="D1669" t="s">
        <v>35964</v>
      </c>
      <c r="E1669" t="s">
        <v>35964</v>
      </c>
      <c r="F1669" t="s">
        <v>35964</v>
      </c>
      <c r="G1669" t="s">
        <v>35964</v>
      </c>
      <c r="H1669" t="s">
        <v>35964</v>
      </c>
      <c r="I1669" t="s">
        <v>35964</v>
      </c>
      <c r="J1669" t="s">
        <v>35964</v>
      </c>
      <c r="K1669" t="s">
        <v>35964</v>
      </c>
      <c r="L1669" t="s">
        <v>35964</v>
      </c>
      <c r="M1669" t="s">
        <v>35964</v>
      </c>
      <c r="N1669" t="s">
        <v>35964</v>
      </c>
    </row>
    <row r="1670" spans="1:14" x14ac:dyDescent="0.3">
      <c r="A1670" t="s">
        <v>5996</v>
      </c>
      <c r="B1670" t="s">
        <v>35964</v>
      </c>
      <c r="C1670" t="s">
        <v>35964</v>
      </c>
      <c r="D1670" t="s">
        <v>35964</v>
      </c>
      <c r="E1670" t="s">
        <v>35964</v>
      </c>
      <c r="F1670" t="s">
        <v>35964</v>
      </c>
      <c r="G1670" t="s">
        <v>35964</v>
      </c>
      <c r="H1670" t="s">
        <v>35964</v>
      </c>
      <c r="I1670" t="s">
        <v>35964</v>
      </c>
      <c r="J1670" t="s">
        <v>35964</v>
      </c>
      <c r="K1670" t="s">
        <v>35964</v>
      </c>
      <c r="L1670" t="s">
        <v>35964</v>
      </c>
      <c r="M1670" t="s">
        <v>35964</v>
      </c>
      <c r="N1670" t="s">
        <v>35964</v>
      </c>
    </row>
    <row r="1671" spans="1:14" x14ac:dyDescent="0.3">
      <c r="A1671" t="s">
        <v>5999</v>
      </c>
      <c r="B1671" t="s">
        <v>35585</v>
      </c>
      <c r="C1671" t="s">
        <v>44464</v>
      </c>
      <c r="D1671" t="s">
        <v>35964</v>
      </c>
      <c r="E1671" t="s">
        <v>35964</v>
      </c>
      <c r="F1671" t="s">
        <v>35964</v>
      </c>
      <c r="G1671" t="s">
        <v>35964</v>
      </c>
      <c r="H1671" t="s">
        <v>35964</v>
      </c>
      <c r="I1671" t="s">
        <v>35964</v>
      </c>
      <c r="J1671" t="s">
        <v>35964</v>
      </c>
      <c r="K1671" t="s">
        <v>35964</v>
      </c>
      <c r="L1671" t="s">
        <v>35964</v>
      </c>
      <c r="M1671" t="s">
        <v>35964</v>
      </c>
      <c r="N1671" t="s">
        <v>35964</v>
      </c>
    </row>
    <row r="1672" spans="1:14" x14ac:dyDescent="0.3">
      <c r="A1672" t="s">
        <v>6002</v>
      </c>
      <c r="B1672" t="s">
        <v>35964</v>
      </c>
      <c r="C1672" t="s">
        <v>35964</v>
      </c>
      <c r="D1672" t="s">
        <v>35964</v>
      </c>
      <c r="E1672" t="s">
        <v>35964</v>
      </c>
      <c r="F1672" t="s">
        <v>35964</v>
      </c>
      <c r="G1672" t="s">
        <v>35964</v>
      </c>
      <c r="H1672" t="s">
        <v>35964</v>
      </c>
      <c r="I1672" t="s">
        <v>35964</v>
      </c>
      <c r="J1672" t="s">
        <v>35964</v>
      </c>
      <c r="K1672" t="s">
        <v>35964</v>
      </c>
      <c r="L1672" t="s">
        <v>35964</v>
      </c>
      <c r="M1672" t="s">
        <v>35964</v>
      </c>
      <c r="N1672" t="s">
        <v>35964</v>
      </c>
    </row>
    <row r="1673" spans="1:14" x14ac:dyDescent="0.3">
      <c r="A1673" t="s">
        <v>6005</v>
      </c>
      <c r="B1673" t="s">
        <v>6007</v>
      </c>
      <c r="C1673" t="s">
        <v>35964</v>
      </c>
      <c r="D1673" t="s">
        <v>35964</v>
      </c>
      <c r="E1673" t="s">
        <v>35964</v>
      </c>
      <c r="F1673" t="s">
        <v>35964</v>
      </c>
      <c r="G1673" t="s">
        <v>35964</v>
      </c>
      <c r="H1673" t="s">
        <v>35964</v>
      </c>
      <c r="I1673" t="s">
        <v>35964</v>
      </c>
      <c r="J1673" t="s">
        <v>35964</v>
      </c>
      <c r="K1673" t="s">
        <v>35964</v>
      </c>
      <c r="L1673" t="s">
        <v>35964</v>
      </c>
      <c r="M1673" t="s">
        <v>35964</v>
      </c>
      <c r="N1673" t="s">
        <v>35964</v>
      </c>
    </row>
    <row r="1674" spans="1:14" x14ac:dyDescent="0.3">
      <c r="A1674" t="s">
        <v>6009</v>
      </c>
      <c r="B1674" t="s">
        <v>35964</v>
      </c>
      <c r="C1674" t="s">
        <v>35964</v>
      </c>
      <c r="D1674" t="s">
        <v>35964</v>
      </c>
      <c r="E1674" t="s">
        <v>35964</v>
      </c>
      <c r="F1674" t="s">
        <v>35964</v>
      </c>
      <c r="G1674" t="s">
        <v>35964</v>
      </c>
      <c r="H1674" t="s">
        <v>35964</v>
      </c>
      <c r="I1674" t="s">
        <v>35964</v>
      </c>
      <c r="J1674" t="s">
        <v>35964</v>
      </c>
      <c r="K1674" t="s">
        <v>35964</v>
      </c>
      <c r="L1674" t="s">
        <v>35964</v>
      </c>
      <c r="M1674" t="s">
        <v>35964</v>
      </c>
      <c r="N1674" t="s">
        <v>35964</v>
      </c>
    </row>
    <row r="1675" spans="1:14" x14ac:dyDescent="0.3">
      <c r="A1675" t="s">
        <v>6013</v>
      </c>
      <c r="B1675" t="s">
        <v>6015</v>
      </c>
      <c r="C1675" t="s">
        <v>35964</v>
      </c>
      <c r="D1675" t="s">
        <v>35964</v>
      </c>
      <c r="E1675" t="s">
        <v>35964</v>
      </c>
      <c r="F1675" t="s">
        <v>35964</v>
      </c>
      <c r="G1675" t="s">
        <v>35964</v>
      </c>
      <c r="H1675" t="s">
        <v>35964</v>
      </c>
      <c r="I1675" t="s">
        <v>35964</v>
      </c>
      <c r="J1675" t="s">
        <v>35964</v>
      </c>
      <c r="K1675" t="s">
        <v>35964</v>
      </c>
      <c r="L1675" t="s">
        <v>35964</v>
      </c>
      <c r="M1675" t="s">
        <v>35964</v>
      </c>
      <c r="N1675" t="s">
        <v>35964</v>
      </c>
    </row>
    <row r="1676" spans="1:14" x14ac:dyDescent="0.3">
      <c r="A1676" t="s">
        <v>6017</v>
      </c>
      <c r="B1676" t="s">
        <v>6019</v>
      </c>
      <c r="C1676" t="s">
        <v>35964</v>
      </c>
      <c r="D1676" t="s">
        <v>35964</v>
      </c>
      <c r="E1676" t="s">
        <v>35964</v>
      </c>
      <c r="F1676" t="s">
        <v>35964</v>
      </c>
      <c r="G1676" t="s">
        <v>35964</v>
      </c>
      <c r="H1676" t="s">
        <v>35964</v>
      </c>
      <c r="I1676" t="s">
        <v>35964</v>
      </c>
      <c r="J1676" t="s">
        <v>35964</v>
      </c>
      <c r="K1676" t="s">
        <v>35964</v>
      </c>
      <c r="L1676" t="s">
        <v>35964</v>
      </c>
      <c r="M1676" t="s">
        <v>35964</v>
      </c>
      <c r="N1676" t="s">
        <v>35964</v>
      </c>
    </row>
    <row r="1677" spans="1:14" x14ac:dyDescent="0.3">
      <c r="A1677" t="s">
        <v>6021</v>
      </c>
      <c r="B1677" t="s">
        <v>6023</v>
      </c>
      <c r="C1677" t="s">
        <v>35964</v>
      </c>
      <c r="D1677" t="s">
        <v>35964</v>
      </c>
      <c r="E1677" t="s">
        <v>35964</v>
      </c>
      <c r="F1677" t="s">
        <v>35964</v>
      </c>
      <c r="G1677" t="s">
        <v>35964</v>
      </c>
      <c r="H1677" t="s">
        <v>35964</v>
      </c>
      <c r="I1677" t="s">
        <v>35964</v>
      </c>
      <c r="J1677" t="s">
        <v>35964</v>
      </c>
      <c r="K1677" t="s">
        <v>35964</v>
      </c>
      <c r="L1677" t="s">
        <v>35964</v>
      </c>
      <c r="M1677" t="s">
        <v>35964</v>
      </c>
      <c r="N1677" t="s">
        <v>35964</v>
      </c>
    </row>
    <row r="1678" spans="1:14" x14ac:dyDescent="0.3">
      <c r="A1678" t="s">
        <v>6025</v>
      </c>
      <c r="B1678" t="s">
        <v>6027</v>
      </c>
      <c r="C1678" t="s">
        <v>35964</v>
      </c>
      <c r="D1678" t="s">
        <v>35964</v>
      </c>
      <c r="E1678" t="s">
        <v>35964</v>
      </c>
      <c r="F1678" t="s">
        <v>35964</v>
      </c>
      <c r="G1678" t="s">
        <v>35964</v>
      </c>
      <c r="H1678" t="s">
        <v>35964</v>
      </c>
      <c r="I1678" t="s">
        <v>35964</v>
      </c>
      <c r="J1678" t="s">
        <v>35964</v>
      </c>
      <c r="K1678" t="s">
        <v>35964</v>
      </c>
      <c r="L1678" t="s">
        <v>35964</v>
      </c>
      <c r="M1678" t="s">
        <v>35964</v>
      </c>
      <c r="N1678" t="s">
        <v>35964</v>
      </c>
    </row>
    <row r="1679" spans="1:14" x14ac:dyDescent="0.3">
      <c r="A1679" t="s">
        <v>6029</v>
      </c>
      <c r="B1679" t="s">
        <v>5401</v>
      </c>
      <c r="C1679" t="s">
        <v>35964</v>
      </c>
      <c r="D1679" t="s">
        <v>35964</v>
      </c>
      <c r="E1679" t="s">
        <v>35964</v>
      </c>
      <c r="F1679" t="s">
        <v>35964</v>
      </c>
      <c r="G1679" t="s">
        <v>35964</v>
      </c>
      <c r="H1679" t="s">
        <v>35964</v>
      </c>
      <c r="I1679" t="s">
        <v>35964</v>
      </c>
      <c r="J1679" t="s">
        <v>35964</v>
      </c>
      <c r="K1679" t="s">
        <v>35964</v>
      </c>
      <c r="L1679" t="s">
        <v>35964</v>
      </c>
      <c r="M1679" t="s">
        <v>35964</v>
      </c>
      <c r="N1679" t="s">
        <v>35964</v>
      </c>
    </row>
    <row r="1680" spans="1:14" x14ac:dyDescent="0.3">
      <c r="A1680" t="s">
        <v>6032</v>
      </c>
      <c r="B1680" t="s">
        <v>6015</v>
      </c>
      <c r="C1680" t="s">
        <v>35964</v>
      </c>
      <c r="D1680" t="s">
        <v>35964</v>
      </c>
      <c r="E1680" t="s">
        <v>35964</v>
      </c>
      <c r="F1680" t="s">
        <v>35964</v>
      </c>
      <c r="G1680" t="s">
        <v>35964</v>
      </c>
      <c r="H1680" t="s">
        <v>35964</v>
      </c>
      <c r="I1680" t="s">
        <v>35964</v>
      </c>
      <c r="J1680" t="s">
        <v>35964</v>
      </c>
      <c r="K1680" t="s">
        <v>35964</v>
      </c>
      <c r="L1680" t="s">
        <v>35964</v>
      </c>
      <c r="M1680" t="s">
        <v>35964</v>
      </c>
      <c r="N1680" t="s">
        <v>35964</v>
      </c>
    </row>
    <row r="1681" spans="1:14" x14ac:dyDescent="0.3">
      <c r="A1681" t="s">
        <v>6035</v>
      </c>
      <c r="B1681" t="s">
        <v>1124</v>
      </c>
      <c r="C1681" t="s">
        <v>35964</v>
      </c>
      <c r="D1681" t="s">
        <v>35964</v>
      </c>
      <c r="E1681" t="s">
        <v>35964</v>
      </c>
      <c r="F1681" t="s">
        <v>35964</v>
      </c>
      <c r="G1681" t="s">
        <v>35964</v>
      </c>
      <c r="H1681" t="s">
        <v>35964</v>
      </c>
      <c r="I1681" t="s">
        <v>35964</v>
      </c>
      <c r="J1681" t="s">
        <v>35964</v>
      </c>
      <c r="K1681" t="s">
        <v>35964</v>
      </c>
      <c r="L1681" t="s">
        <v>35964</v>
      </c>
      <c r="M1681" t="s">
        <v>35964</v>
      </c>
      <c r="N1681" t="s">
        <v>35964</v>
      </c>
    </row>
    <row r="1682" spans="1:14" x14ac:dyDescent="0.3">
      <c r="A1682" t="s">
        <v>6038</v>
      </c>
      <c r="B1682" t="s">
        <v>4573</v>
      </c>
      <c r="C1682" t="s">
        <v>35964</v>
      </c>
      <c r="D1682" t="s">
        <v>35964</v>
      </c>
      <c r="E1682" t="s">
        <v>35964</v>
      </c>
      <c r="F1682" t="s">
        <v>35964</v>
      </c>
      <c r="G1682" t="s">
        <v>35964</v>
      </c>
      <c r="H1682" t="s">
        <v>35964</v>
      </c>
      <c r="I1682" t="s">
        <v>35964</v>
      </c>
      <c r="J1682" t="s">
        <v>35964</v>
      </c>
      <c r="K1682" t="s">
        <v>35964</v>
      </c>
      <c r="L1682" t="s">
        <v>35964</v>
      </c>
      <c r="M1682" t="s">
        <v>35964</v>
      </c>
      <c r="N1682" t="s">
        <v>35964</v>
      </c>
    </row>
    <row r="1683" spans="1:14" x14ac:dyDescent="0.3">
      <c r="A1683" t="s">
        <v>6041</v>
      </c>
      <c r="B1683" t="s">
        <v>6043</v>
      </c>
      <c r="C1683" t="s">
        <v>35964</v>
      </c>
      <c r="D1683" t="s">
        <v>35964</v>
      </c>
      <c r="E1683" t="s">
        <v>35964</v>
      </c>
      <c r="F1683" t="s">
        <v>35964</v>
      </c>
      <c r="G1683" t="s">
        <v>35964</v>
      </c>
      <c r="H1683" t="s">
        <v>35964</v>
      </c>
      <c r="I1683" t="s">
        <v>35964</v>
      </c>
      <c r="J1683" t="s">
        <v>35964</v>
      </c>
      <c r="K1683" t="s">
        <v>35964</v>
      </c>
      <c r="L1683" t="s">
        <v>35964</v>
      </c>
      <c r="M1683" t="s">
        <v>35964</v>
      </c>
      <c r="N1683" t="s">
        <v>35964</v>
      </c>
    </row>
    <row r="1684" spans="1:14" x14ac:dyDescent="0.3">
      <c r="A1684" t="s">
        <v>6045</v>
      </c>
      <c r="B1684" t="s">
        <v>5401</v>
      </c>
      <c r="C1684" t="s">
        <v>35964</v>
      </c>
      <c r="D1684" t="s">
        <v>35964</v>
      </c>
      <c r="E1684" t="s">
        <v>35964</v>
      </c>
      <c r="F1684" t="s">
        <v>35964</v>
      </c>
      <c r="G1684" t="s">
        <v>35964</v>
      </c>
      <c r="H1684" t="s">
        <v>35964</v>
      </c>
      <c r="I1684" t="s">
        <v>35964</v>
      </c>
      <c r="J1684" t="s">
        <v>35964</v>
      </c>
      <c r="K1684" t="s">
        <v>35964</v>
      </c>
      <c r="L1684" t="s">
        <v>35964</v>
      </c>
      <c r="M1684" t="s">
        <v>35964</v>
      </c>
      <c r="N1684" t="s">
        <v>35964</v>
      </c>
    </row>
    <row r="1685" spans="1:14" x14ac:dyDescent="0.3">
      <c r="A1685" t="s">
        <v>6048</v>
      </c>
      <c r="B1685" t="s">
        <v>6050</v>
      </c>
      <c r="C1685" t="s">
        <v>35964</v>
      </c>
      <c r="D1685" t="s">
        <v>35964</v>
      </c>
      <c r="E1685" t="s">
        <v>35964</v>
      </c>
      <c r="F1685" t="s">
        <v>35964</v>
      </c>
      <c r="G1685" t="s">
        <v>35964</v>
      </c>
      <c r="H1685" t="s">
        <v>35964</v>
      </c>
      <c r="I1685" t="s">
        <v>35964</v>
      </c>
      <c r="J1685" t="s">
        <v>35964</v>
      </c>
      <c r="K1685" t="s">
        <v>35964</v>
      </c>
      <c r="L1685" t="s">
        <v>35964</v>
      </c>
      <c r="M1685" t="s">
        <v>35964</v>
      </c>
      <c r="N1685" t="s">
        <v>35964</v>
      </c>
    </row>
    <row r="1686" spans="1:14" x14ac:dyDescent="0.3">
      <c r="A1686" t="s">
        <v>6052</v>
      </c>
      <c r="B1686" t="s">
        <v>35964</v>
      </c>
      <c r="C1686" t="s">
        <v>35964</v>
      </c>
      <c r="D1686" t="s">
        <v>35964</v>
      </c>
      <c r="E1686" t="s">
        <v>35964</v>
      </c>
      <c r="F1686" t="s">
        <v>35964</v>
      </c>
      <c r="G1686" t="s">
        <v>35964</v>
      </c>
      <c r="H1686" t="s">
        <v>35964</v>
      </c>
      <c r="I1686" t="s">
        <v>35964</v>
      </c>
      <c r="J1686" t="s">
        <v>35964</v>
      </c>
      <c r="K1686" t="s">
        <v>35964</v>
      </c>
      <c r="L1686" t="s">
        <v>35964</v>
      </c>
      <c r="M1686" t="s">
        <v>35964</v>
      </c>
      <c r="N1686" t="s">
        <v>35964</v>
      </c>
    </row>
    <row r="1687" spans="1:14" x14ac:dyDescent="0.3">
      <c r="A1687" t="s">
        <v>6056</v>
      </c>
      <c r="B1687" t="s">
        <v>6058</v>
      </c>
      <c r="C1687" t="s">
        <v>35964</v>
      </c>
      <c r="D1687" t="s">
        <v>35964</v>
      </c>
      <c r="E1687" t="s">
        <v>35964</v>
      </c>
      <c r="F1687" t="s">
        <v>35964</v>
      </c>
      <c r="G1687" t="s">
        <v>35964</v>
      </c>
      <c r="H1687" t="s">
        <v>35964</v>
      </c>
      <c r="I1687" t="s">
        <v>35964</v>
      </c>
      <c r="J1687" t="s">
        <v>35964</v>
      </c>
      <c r="K1687" t="s">
        <v>35964</v>
      </c>
      <c r="L1687" t="s">
        <v>35964</v>
      </c>
      <c r="M1687" t="s">
        <v>35964</v>
      </c>
      <c r="N1687" t="s">
        <v>35964</v>
      </c>
    </row>
    <row r="1688" spans="1:14" x14ac:dyDescent="0.3">
      <c r="A1688" t="s">
        <v>6060</v>
      </c>
      <c r="B1688" t="s">
        <v>6062</v>
      </c>
      <c r="C1688" t="s">
        <v>35964</v>
      </c>
      <c r="D1688" t="s">
        <v>35964</v>
      </c>
      <c r="E1688" t="s">
        <v>35964</v>
      </c>
      <c r="F1688" t="s">
        <v>35964</v>
      </c>
      <c r="G1688" t="s">
        <v>35964</v>
      </c>
      <c r="H1688" t="s">
        <v>35964</v>
      </c>
      <c r="I1688" t="s">
        <v>35964</v>
      </c>
      <c r="J1688" t="s">
        <v>35964</v>
      </c>
      <c r="K1688" t="s">
        <v>35964</v>
      </c>
      <c r="L1688" t="s">
        <v>35964</v>
      </c>
      <c r="M1688" t="s">
        <v>35964</v>
      </c>
      <c r="N1688" t="s">
        <v>35964</v>
      </c>
    </row>
    <row r="1689" spans="1:14" x14ac:dyDescent="0.3">
      <c r="A1689" t="s">
        <v>6065</v>
      </c>
      <c r="B1689" t="s">
        <v>35964</v>
      </c>
      <c r="C1689" t="s">
        <v>35964</v>
      </c>
      <c r="D1689" t="s">
        <v>35964</v>
      </c>
      <c r="E1689" t="s">
        <v>35964</v>
      </c>
      <c r="F1689" t="s">
        <v>35964</v>
      </c>
      <c r="G1689" t="s">
        <v>35964</v>
      </c>
      <c r="H1689" t="s">
        <v>35964</v>
      </c>
      <c r="I1689" t="s">
        <v>35964</v>
      </c>
      <c r="J1689" t="s">
        <v>35964</v>
      </c>
      <c r="K1689" t="s">
        <v>35964</v>
      </c>
      <c r="L1689" t="s">
        <v>35964</v>
      </c>
      <c r="M1689" t="s">
        <v>35964</v>
      </c>
      <c r="N1689" t="s">
        <v>35964</v>
      </c>
    </row>
    <row r="1690" spans="1:14" x14ac:dyDescent="0.3">
      <c r="A1690" t="s">
        <v>6068</v>
      </c>
      <c r="B1690" t="s">
        <v>35964</v>
      </c>
      <c r="C1690" t="s">
        <v>35964</v>
      </c>
      <c r="D1690" t="s">
        <v>35964</v>
      </c>
      <c r="E1690" t="s">
        <v>35964</v>
      </c>
      <c r="F1690" t="s">
        <v>35964</v>
      </c>
      <c r="G1690" t="s">
        <v>35964</v>
      </c>
      <c r="H1690" t="s">
        <v>35964</v>
      </c>
      <c r="I1690" t="s">
        <v>35964</v>
      </c>
      <c r="J1690" t="s">
        <v>35964</v>
      </c>
      <c r="K1690" t="s">
        <v>35964</v>
      </c>
      <c r="L1690" t="s">
        <v>35964</v>
      </c>
      <c r="M1690" t="s">
        <v>35964</v>
      </c>
      <c r="N1690" t="s">
        <v>35964</v>
      </c>
    </row>
    <row r="1691" spans="1:14" x14ac:dyDescent="0.3">
      <c r="A1691" t="s">
        <v>6071</v>
      </c>
      <c r="B1691" t="s">
        <v>6073</v>
      </c>
      <c r="C1691" t="s">
        <v>35964</v>
      </c>
      <c r="D1691" t="s">
        <v>35964</v>
      </c>
      <c r="E1691" t="s">
        <v>35964</v>
      </c>
      <c r="F1691" t="s">
        <v>35964</v>
      </c>
      <c r="G1691" t="s">
        <v>35964</v>
      </c>
      <c r="H1691" t="s">
        <v>35964</v>
      </c>
      <c r="I1691" t="s">
        <v>35964</v>
      </c>
      <c r="J1691" t="s">
        <v>35964</v>
      </c>
      <c r="K1691" t="s">
        <v>35964</v>
      </c>
      <c r="L1691" t="s">
        <v>35964</v>
      </c>
      <c r="M1691" t="s">
        <v>35964</v>
      </c>
      <c r="N1691" t="s">
        <v>35964</v>
      </c>
    </row>
    <row r="1692" spans="1:14" x14ac:dyDescent="0.3">
      <c r="A1692" t="s">
        <v>6075</v>
      </c>
      <c r="B1692" t="s">
        <v>35586</v>
      </c>
      <c r="C1692" t="s">
        <v>44546</v>
      </c>
      <c r="D1692" t="s">
        <v>35964</v>
      </c>
      <c r="E1692" t="s">
        <v>35964</v>
      </c>
      <c r="F1692" t="s">
        <v>35964</v>
      </c>
      <c r="G1692" t="s">
        <v>35964</v>
      </c>
      <c r="H1692" t="s">
        <v>35964</v>
      </c>
      <c r="I1692" t="s">
        <v>35964</v>
      </c>
      <c r="J1692" t="s">
        <v>35964</v>
      </c>
      <c r="K1692" t="s">
        <v>35964</v>
      </c>
      <c r="L1692" t="s">
        <v>35964</v>
      </c>
      <c r="M1692" t="s">
        <v>35964</v>
      </c>
      <c r="N1692" t="s">
        <v>35964</v>
      </c>
    </row>
    <row r="1693" spans="1:14" x14ac:dyDescent="0.3">
      <c r="A1693" t="s">
        <v>6078</v>
      </c>
      <c r="B1693" t="s">
        <v>6080</v>
      </c>
      <c r="C1693" t="s">
        <v>35964</v>
      </c>
      <c r="D1693" t="s">
        <v>35964</v>
      </c>
      <c r="E1693" t="s">
        <v>35964</v>
      </c>
      <c r="F1693" t="s">
        <v>35964</v>
      </c>
      <c r="G1693" t="s">
        <v>35964</v>
      </c>
      <c r="H1693" t="s">
        <v>35964</v>
      </c>
      <c r="I1693" t="s">
        <v>35964</v>
      </c>
      <c r="J1693" t="s">
        <v>35964</v>
      </c>
      <c r="K1693" t="s">
        <v>35964</v>
      </c>
      <c r="L1693" t="s">
        <v>35964</v>
      </c>
      <c r="M1693" t="s">
        <v>35964</v>
      </c>
      <c r="N1693" t="s">
        <v>35964</v>
      </c>
    </row>
    <row r="1694" spans="1:14" x14ac:dyDescent="0.3">
      <c r="A1694" t="s">
        <v>6082</v>
      </c>
      <c r="B1694" t="s">
        <v>35964</v>
      </c>
      <c r="C1694" t="s">
        <v>35964</v>
      </c>
      <c r="D1694" t="s">
        <v>35964</v>
      </c>
      <c r="E1694" t="s">
        <v>35964</v>
      </c>
      <c r="F1694" t="s">
        <v>35964</v>
      </c>
      <c r="G1694" t="s">
        <v>35964</v>
      </c>
      <c r="H1694" t="s">
        <v>35964</v>
      </c>
      <c r="I1694" t="s">
        <v>35964</v>
      </c>
      <c r="J1694" t="s">
        <v>35964</v>
      </c>
      <c r="K1694" t="s">
        <v>35964</v>
      </c>
      <c r="L1694" t="s">
        <v>35964</v>
      </c>
      <c r="M1694" t="s">
        <v>35964</v>
      </c>
      <c r="N1694" t="s">
        <v>35964</v>
      </c>
    </row>
    <row r="1695" spans="1:14" x14ac:dyDescent="0.3">
      <c r="A1695" t="s">
        <v>6086</v>
      </c>
      <c r="B1695" t="s">
        <v>35964</v>
      </c>
      <c r="C1695" t="s">
        <v>35964</v>
      </c>
      <c r="D1695" t="s">
        <v>35964</v>
      </c>
      <c r="E1695" t="s">
        <v>35964</v>
      </c>
      <c r="F1695" t="s">
        <v>35964</v>
      </c>
      <c r="G1695" t="s">
        <v>35964</v>
      </c>
      <c r="H1695" t="s">
        <v>35964</v>
      </c>
      <c r="I1695" t="s">
        <v>35964</v>
      </c>
      <c r="J1695" t="s">
        <v>35964</v>
      </c>
      <c r="K1695" t="s">
        <v>35964</v>
      </c>
      <c r="L1695" t="s">
        <v>35964</v>
      </c>
      <c r="M1695" t="s">
        <v>35964</v>
      </c>
      <c r="N1695" t="s">
        <v>35964</v>
      </c>
    </row>
    <row r="1696" spans="1:14" x14ac:dyDescent="0.3">
      <c r="A1696" t="s">
        <v>6089</v>
      </c>
      <c r="B1696" t="s">
        <v>35587</v>
      </c>
      <c r="C1696" t="s">
        <v>9458</v>
      </c>
      <c r="D1696" t="s">
        <v>35964</v>
      </c>
      <c r="E1696" t="s">
        <v>35964</v>
      </c>
      <c r="F1696" t="s">
        <v>35964</v>
      </c>
      <c r="G1696" t="s">
        <v>35964</v>
      </c>
      <c r="H1696" t="s">
        <v>35964</v>
      </c>
      <c r="I1696" t="s">
        <v>35964</v>
      </c>
      <c r="J1696" t="s">
        <v>35964</v>
      </c>
      <c r="K1696" t="s">
        <v>35964</v>
      </c>
      <c r="L1696" t="s">
        <v>35964</v>
      </c>
      <c r="M1696" t="s">
        <v>35964</v>
      </c>
      <c r="N1696" t="s">
        <v>35964</v>
      </c>
    </row>
    <row r="1697" spans="1:14" x14ac:dyDescent="0.3">
      <c r="A1697" t="s">
        <v>6092</v>
      </c>
      <c r="B1697" t="s">
        <v>6080</v>
      </c>
      <c r="C1697" t="s">
        <v>35964</v>
      </c>
      <c r="D1697" t="s">
        <v>35964</v>
      </c>
      <c r="E1697" t="s">
        <v>35964</v>
      </c>
      <c r="F1697" t="s">
        <v>35964</v>
      </c>
      <c r="G1697" t="s">
        <v>35964</v>
      </c>
      <c r="H1697" t="s">
        <v>35964</v>
      </c>
      <c r="I1697" t="s">
        <v>35964</v>
      </c>
      <c r="J1697" t="s">
        <v>35964</v>
      </c>
      <c r="K1697" t="s">
        <v>35964</v>
      </c>
      <c r="L1697" t="s">
        <v>35964</v>
      </c>
      <c r="M1697" t="s">
        <v>35964</v>
      </c>
      <c r="N1697" t="s">
        <v>35964</v>
      </c>
    </row>
    <row r="1698" spans="1:14" x14ac:dyDescent="0.3">
      <c r="A1698" t="s">
        <v>6096</v>
      </c>
      <c r="B1698" t="s">
        <v>35964</v>
      </c>
      <c r="C1698" t="s">
        <v>35964</v>
      </c>
      <c r="D1698" t="s">
        <v>35964</v>
      </c>
      <c r="E1698" t="s">
        <v>35964</v>
      </c>
      <c r="F1698" t="s">
        <v>35964</v>
      </c>
      <c r="G1698" t="s">
        <v>35964</v>
      </c>
      <c r="H1698" t="s">
        <v>35964</v>
      </c>
      <c r="I1698" t="s">
        <v>35964</v>
      </c>
      <c r="J1698" t="s">
        <v>35964</v>
      </c>
      <c r="K1698" t="s">
        <v>35964</v>
      </c>
      <c r="L1698" t="s">
        <v>35964</v>
      </c>
      <c r="M1698" t="s">
        <v>35964</v>
      </c>
      <c r="N1698" t="s">
        <v>35964</v>
      </c>
    </row>
    <row r="1699" spans="1:14" x14ac:dyDescent="0.3">
      <c r="A1699" t="s">
        <v>6099</v>
      </c>
      <c r="B1699" t="s">
        <v>35964</v>
      </c>
      <c r="C1699" t="s">
        <v>35964</v>
      </c>
      <c r="D1699" t="s">
        <v>35964</v>
      </c>
      <c r="E1699" t="s">
        <v>35964</v>
      </c>
      <c r="F1699" t="s">
        <v>35964</v>
      </c>
      <c r="G1699" t="s">
        <v>35964</v>
      </c>
      <c r="H1699" t="s">
        <v>35964</v>
      </c>
      <c r="I1699" t="s">
        <v>35964</v>
      </c>
      <c r="J1699" t="s">
        <v>35964</v>
      </c>
      <c r="K1699" t="s">
        <v>35964</v>
      </c>
      <c r="L1699" t="s">
        <v>35964</v>
      </c>
      <c r="M1699" t="s">
        <v>35964</v>
      </c>
      <c r="N1699" t="s">
        <v>35964</v>
      </c>
    </row>
    <row r="1700" spans="1:14" x14ac:dyDescent="0.3">
      <c r="A1700" t="s">
        <v>6102</v>
      </c>
      <c r="B1700" t="s">
        <v>35964</v>
      </c>
      <c r="C1700" t="s">
        <v>35964</v>
      </c>
      <c r="D1700" t="s">
        <v>35964</v>
      </c>
      <c r="E1700" t="s">
        <v>35964</v>
      </c>
      <c r="F1700" t="s">
        <v>35964</v>
      </c>
      <c r="G1700" t="s">
        <v>35964</v>
      </c>
      <c r="H1700" t="s">
        <v>35964</v>
      </c>
      <c r="I1700" t="s">
        <v>35964</v>
      </c>
      <c r="J1700" t="s">
        <v>35964</v>
      </c>
      <c r="K1700" t="s">
        <v>35964</v>
      </c>
      <c r="L1700" t="s">
        <v>35964</v>
      </c>
      <c r="M1700" t="s">
        <v>35964</v>
      </c>
      <c r="N1700" t="s">
        <v>35964</v>
      </c>
    </row>
    <row r="1701" spans="1:14" x14ac:dyDescent="0.3">
      <c r="A1701" t="s">
        <v>6105</v>
      </c>
      <c r="B1701" t="s">
        <v>6107</v>
      </c>
      <c r="C1701" t="s">
        <v>35964</v>
      </c>
      <c r="D1701" t="s">
        <v>35964</v>
      </c>
      <c r="E1701" t="s">
        <v>35964</v>
      </c>
      <c r="F1701" t="s">
        <v>35964</v>
      </c>
      <c r="G1701" t="s">
        <v>35964</v>
      </c>
      <c r="H1701" t="s">
        <v>35964</v>
      </c>
      <c r="I1701" t="s">
        <v>35964</v>
      </c>
      <c r="J1701" t="s">
        <v>35964</v>
      </c>
      <c r="K1701" t="s">
        <v>35964</v>
      </c>
      <c r="L1701" t="s">
        <v>35964</v>
      </c>
      <c r="M1701" t="s">
        <v>35964</v>
      </c>
      <c r="N1701" t="s">
        <v>35964</v>
      </c>
    </row>
    <row r="1702" spans="1:14" x14ac:dyDescent="0.3">
      <c r="A1702" t="s">
        <v>6109</v>
      </c>
      <c r="B1702" t="s">
        <v>4723</v>
      </c>
      <c r="C1702" t="s">
        <v>35964</v>
      </c>
      <c r="D1702" t="s">
        <v>35964</v>
      </c>
      <c r="E1702" t="s">
        <v>35964</v>
      </c>
      <c r="F1702" t="s">
        <v>35964</v>
      </c>
      <c r="G1702" t="s">
        <v>35964</v>
      </c>
      <c r="H1702" t="s">
        <v>35964</v>
      </c>
      <c r="I1702" t="s">
        <v>35964</v>
      </c>
      <c r="J1702" t="s">
        <v>35964</v>
      </c>
      <c r="K1702" t="s">
        <v>35964</v>
      </c>
      <c r="L1702" t="s">
        <v>35964</v>
      </c>
      <c r="M1702" t="s">
        <v>35964</v>
      </c>
      <c r="N1702" t="s">
        <v>35964</v>
      </c>
    </row>
    <row r="1703" spans="1:14" x14ac:dyDescent="0.3">
      <c r="A1703" t="s">
        <v>6112</v>
      </c>
      <c r="B1703" t="s">
        <v>35964</v>
      </c>
      <c r="C1703" t="s">
        <v>35964</v>
      </c>
      <c r="D1703" t="s">
        <v>35964</v>
      </c>
      <c r="E1703" t="s">
        <v>35964</v>
      </c>
      <c r="F1703" t="s">
        <v>35964</v>
      </c>
      <c r="G1703" t="s">
        <v>35964</v>
      </c>
      <c r="H1703" t="s">
        <v>35964</v>
      </c>
      <c r="I1703" t="s">
        <v>35964</v>
      </c>
      <c r="J1703" t="s">
        <v>35964</v>
      </c>
      <c r="K1703" t="s">
        <v>35964</v>
      </c>
      <c r="L1703" t="s">
        <v>35964</v>
      </c>
      <c r="M1703" t="s">
        <v>35964</v>
      </c>
      <c r="N1703" t="s">
        <v>35964</v>
      </c>
    </row>
    <row r="1704" spans="1:14" x14ac:dyDescent="0.3">
      <c r="A1704" t="s">
        <v>6115</v>
      </c>
      <c r="B1704" t="s">
        <v>6117</v>
      </c>
      <c r="C1704" t="s">
        <v>35964</v>
      </c>
      <c r="D1704" t="s">
        <v>35964</v>
      </c>
      <c r="E1704" t="s">
        <v>35964</v>
      </c>
      <c r="F1704" t="s">
        <v>35964</v>
      </c>
      <c r="G1704" t="s">
        <v>35964</v>
      </c>
      <c r="H1704" t="s">
        <v>35964</v>
      </c>
      <c r="I1704" t="s">
        <v>35964</v>
      </c>
      <c r="J1704" t="s">
        <v>35964</v>
      </c>
      <c r="K1704" t="s">
        <v>35964</v>
      </c>
      <c r="L1704" t="s">
        <v>35964</v>
      </c>
      <c r="M1704" t="s">
        <v>35964</v>
      </c>
      <c r="N1704" t="s">
        <v>35964</v>
      </c>
    </row>
    <row r="1705" spans="1:14" x14ac:dyDescent="0.3">
      <c r="A1705" t="s">
        <v>6119</v>
      </c>
      <c r="B1705" t="s">
        <v>6121</v>
      </c>
      <c r="C1705" t="s">
        <v>35964</v>
      </c>
      <c r="D1705" t="s">
        <v>35964</v>
      </c>
      <c r="E1705" t="s">
        <v>35964</v>
      </c>
      <c r="F1705" t="s">
        <v>35964</v>
      </c>
      <c r="G1705" t="s">
        <v>35964</v>
      </c>
      <c r="H1705" t="s">
        <v>35964</v>
      </c>
      <c r="I1705" t="s">
        <v>35964</v>
      </c>
      <c r="J1705" t="s">
        <v>35964</v>
      </c>
      <c r="K1705" t="s">
        <v>35964</v>
      </c>
      <c r="L1705" t="s">
        <v>35964</v>
      </c>
      <c r="M1705" t="s">
        <v>35964</v>
      </c>
      <c r="N1705" t="s">
        <v>35964</v>
      </c>
    </row>
    <row r="1706" spans="1:14" x14ac:dyDescent="0.3">
      <c r="A1706" t="s">
        <v>6123</v>
      </c>
      <c r="B1706" t="s">
        <v>6125</v>
      </c>
      <c r="C1706" t="s">
        <v>35964</v>
      </c>
      <c r="D1706" t="s">
        <v>35964</v>
      </c>
      <c r="E1706" t="s">
        <v>35964</v>
      </c>
      <c r="F1706" t="s">
        <v>35964</v>
      </c>
      <c r="G1706" t="s">
        <v>35964</v>
      </c>
      <c r="H1706" t="s">
        <v>35964</v>
      </c>
      <c r="I1706" t="s">
        <v>35964</v>
      </c>
      <c r="J1706" t="s">
        <v>35964</v>
      </c>
      <c r="K1706" t="s">
        <v>35964</v>
      </c>
      <c r="L1706" t="s">
        <v>35964</v>
      </c>
      <c r="M1706" t="s">
        <v>35964</v>
      </c>
      <c r="N1706" t="s">
        <v>35964</v>
      </c>
    </row>
    <row r="1707" spans="1:14" x14ac:dyDescent="0.3">
      <c r="A1707" t="s">
        <v>6127</v>
      </c>
      <c r="B1707" t="s">
        <v>6129</v>
      </c>
      <c r="C1707" t="s">
        <v>35964</v>
      </c>
      <c r="D1707" t="s">
        <v>35964</v>
      </c>
      <c r="E1707" t="s">
        <v>35964</v>
      </c>
      <c r="F1707" t="s">
        <v>35964</v>
      </c>
      <c r="G1707" t="s">
        <v>35964</v>
      </c>
      <c r="H1707" t="s">
        <v>35964</v>
      </c>
      <c r="I1707" t="s">
        <v>35964</v>
      </c>
      <c r="J1707" t="s">
        <v>35964</v>
      </c>
      <c r="K1707" t="s">
        <v>35964</v>
      </c>
      <c r="L1707" t="s">
        <v>35964</v>
      </c>
      <c r="M1707" t="s">
        <v>35964</v>
      </c>
      <c r="N1707" t="s">
        <v>35964</v>
      </c>
    </row>
    <row r="1708" spans="1:14" x14ac:dyDescent="0.3">
      <c r="A1708" t="s">
        <v>6131</v>
      </c>
      <c r="B1708" t="s">
        <v>6133</v>
      </c>
      <c r="C1708" t="s">
        <v>35964</v>
      </c>
      <c r="D1708" t="s">
        <v>35964</v>
      </c>
      <c r="E1708" t="s">
        <v>35964</v>
      </c>
      <c r="F1708" t="s">
        <v>35964</v>
      </c>
      <c r="G1708" t="s">
        <v>35964</v>
      </c>
      <c r="H1708" t="s">
        <v>35964</v>
      </c>
      <c r="I1708" t="s">
        <v>35964</v>
      </c>
      <c r="J1708" t="s">
        <v>35964</v>
      </c>
      <c r="K1708" t="s">
        <v>35964</v>
      </c>
      <c r="L1708" t="s">
        <v>35964</v>
      </c>
      <c r="M1708" t="s">
        <v>35964</v>
      </c>
      <c r="N1708" t="s">
        <v>35964</v>
      </c>
    </row>
    <row r="1709" spans="1:14" x14ac:dyDescent="0.3">
      <c r="A1709" t="s">
        <v>6135</v>
      </c>
      <c r="B1709" t="s">
        <v>5401</v>
      </c>
      <c r="C1709" t="s">
        <v>35964</v>
      </c>
      <c r="D1709" t="s">
        <v>35964</v>
      </c>
      <c r="E1709" t="s">
        <v>35964</v>
      </c>
      <c r="F1709" t="s">
        <v>35964</v>
      </c>
      <c r="G1709" t="s">
        <v>35964</v>
      </c>
      <c r="H1709" t="s">
        <v>35964</v>
      </c>
      <c r="I1709" t="s">
        <v>35964</v>
      </c>
      <c r="J1709" t="s">
        <v>35964</v>
      </c>
      <c r="K1709" t="s">
        <v>35964</v>
      </c>
      <c r="L1709" t="s">
        <v>35964</v>
      </c>
      <c r="M1709" t="s">
        <v>35964</v>
      </c>
      <c r="N1709" t="s">
        <v>35964</v>
      </c>
    </row>
    <row r="1710" spans="1:14" x14ac:dyDescent="0.3">
      <c r="A1710" t="s">
        <v>6138</v>
      </c>
      <c r="B1710" t="s">
        <v>35964</v>
      </c>
      <c r="C1710" t="s">
        <v>35964</v>
      </c>
      <c r="D1710" t="s">
        <v>35964</v>
      </c>
      <c r="E1710" t="s">
        <v>35964</v>
      </c>
      <c r="F1710" t="s">
        <v>35964</v>
      </c>
      <c r="G1710" t="s">
        <v>35964</v>
      </c>
      <c r="H1710" t="s">
        <v>35964</v>
      </c>
      <c r="I1710" t="s">
        <v>35964</v>
      </c>
      <c r="J1710" t="s">
        <v>35964</v>
      </c>
      <c r="K1710" t="s">
        <v>35964</v>
      </c>
      <c r="L1710" t="s">
        <v>35964</v>
      </c>
      <c r="M1710" t="s">
        <v>35964</v>
      </c>
      <c r="N1710" t="s">
        <v>35964</v>
      </c>
    </row>
    <row r="1711" spans="1:14" x14ac:dyDescent="0.3">
      <c r="A1711" t="s">
        <v>6141</v>
      </c>
      <c r="B1711" t="s">
        <v>6143</v>
      </c>
      <c r="C1711" t="s">
        <v>35964</v>
      </c>
      <c r="D1711" t="s">
        <v>35964</v>
      </c>
      <c r="E1711" t="s">
        <v>35964</v>
      </c>
      <c r="F1711" t="s">
        <v>35964</v>
      </c>
      <c r="G1711" t="s">
        <v>35964</v>
      </c>
      <c r="H1711" t="s">
        <v>35964</v>
      </c>
      <c r="I1711" t="s">
        <v>35964</v>
      </c>
      <c r="J1711" t="s">
        <v>35964</v>
      </c>
      <c r="K1711" t="s">
        <v>35964</v>
      </c>
      <c r="L1711" t="s">
        <v>35964</v>
      </c>
      <c r="M1711" t="s">
        <v>35964</v>
      </c>
      <c r="N1711" t="s">
        <v>35964</v>
      </c>
    </row>
    <row r="1712" spans="1:14" x14ac:dyDescent="0.3">
      <c r="A1712" t="s">
        <v>6145</v>
      </c>
      <c r="B1712" t="s">
        <v>6147</v>
      </c>
      <c r="C1712" t="s">
        <v>35964</v>
      </c>
      <c r="D1712" t="s">
        <v>35964</v>
      </c>
      <c r="E1712" t="s">
        <v>35964</v>
      </c>
      <c r="F1712" t="s">
        <v>35964</v>
      </c>
      <c r="G1712" t="s">
        <v>35964</v>
      </c>
      <c r="H1712" t="s">
        <v>35964</v>
      </c>
      <c r="I1712" t="s">
        <v>35964</v>
      </c>
      <c r="J1712" t="s">
        <v>35964</v>
      </c>
      <c r="K1712" t="s">
        <v>35964</v>
      </c>
      <c r="L1712" t="s">
        <v>35964</v>
      </c>
      <c r="M1712" t="s">
        <v>35964</v>
      </c>
      <c r="N1712" t="s">
        <v>35964</v>
      </c>
    </row>
    <row r="1713" spans="1:14" x14ac:dyDescent="0.3">
      <c r="A1713" t="s">
        <v>6149</v>
      </c>
      <c r="B1713" t="s">
        <v>35964</v>
      </c>
      <c r="C1713" t="s">
        <v>35964</v>
      </c>
      <c r="D1713" t="s">
        <v>35964</v>
      </c>
      <c r="E1713" t="s">
        <v>35964</v>
      </c>
      <c r="F1713" t="s">
        <v>35964</v>
      </c>
      <c r="G1713" t="s">
        <v>35964</v>
      </c>
      <c r="H1713" t="s">
        <v>35964</v>
      </c>
      <c r="I1713" t="s">
        <v>35964</v>
      </c>
      <c r="J1713" t="s">
        <v>35964</v>
      </c>
      <c r="K1713" t="s">
        <v>35964</v>
      </c>
      <c r="L1713" t="s">
        <v>35964</v>
      </c>
      <c r="M1713" t="s">
        <v>35964</v>
      </c>
      <c r="N1713" t="s">
        <v>35964</v>
      </c>
    </row>
    <row r="1714" spans="1:14" x14ac:dyDescent="0.3">
      <c r="A1714" t="s">
        <v>6152</v>
      </c>
      <c r="B1714" t="s">
        <v>6154</v>
      </c>
      <c r="C1714" t="s">
        <v>35964</v>
      </c>
      <c r="D1714" t="s">
        <v>35964</v>
      </c>
      <c r="E1714" t="s">
        <v>35964</v>
      </c>
      <c r="F1714" t="s">
        <v>35964</v>
      </c>
      <c r="G1714" t="s">
        <v>35964</v>
      </c>
      <c r="H1714" t="s">
        <v>35964</v>
      </c>
      <c r="I1714" t="s">
        <v>35964</v>
      </c>
      <c r="J1714" t="s">
        <v>35964</v>
      </c>
      <c r="K1714" t="s">
        <v>35964</v>
      </c>
      <c r="L1714" t="s">
        <v>35964</v>
      </c>
      <c r="M1714" t="s">
        <v>35964</v>
      </c>
      <c r="N1714" t="s">
        <v>35964</v>
      </c>
    </row>
    <row r="1715" spans="1:14" x14ac:dyDescent="0.3">
      <c r="A1715" t="s">
        <v>6156</v>
      </c>
      <c r="B1715" t="s">
        <v>6158</v>
      </c>
      <c r="C1715" t="s">
        <v>35964</v>
      </c>
      <c r="D1715" t="s">
        <v>35964</v>
      </c>
      <c r="E1715" t="s">
        <v>35964</v>
      </c>
      <c r="F1715" t="s">
        <v>35964</v>
      </c>
      <c r="G1715" t="s">
        <v>35964</v>
      </c>
      <c r="H1715" t="s">
        <v>35964</v>
      </c>
      <c r="I1715" t="s">
        <v>35964</v>
      </c>
      <c r="J1715" t="s">
        <v>35964</v>
      </c>
      <c r="K1715" t="s">
        <v>35964</v>
      </c>
      <c r="L1715" t="s">
        <v>35964</v>
      </c>
      <c r="M1715" t="s">
        <v>35964</v>
      </c>
      <c r="N1715" t="s">
        <v>35964</v>
      </c>
    </row>
    <row r="1716" spans="1:14" x14ac:dyDescent="0.3">
      <c r="A1716" t="s">
        <v>6160</v>
      </c>
      <c r="B1716" t="s">
        <v>4114</v>
      </c>
      <c r="C1716" t="s">
        <v>35964</v>
      </c>
      <c r="D1716" t="s">
        <v>35964</v>
      </c>
      <c r="E1716" t="s">
        <v>35964</v>
      </c>
      <c r="F1716" t="s">
        <v>35964</v>
      </c>
      <c r="G1716" t="s">
        <v>35964</v>
      </c>
      <c r="H1716" t="s">
        <v>35964</v>
      </c>
      <c r="I1716" t="s">
        <v>35964</v>
      </c>
      <c r="J1716" t="s">
        <v>35964</v>
      </c>
      <c r="K1716" t="s">
        <v>35964</v>
      </c>
      <c r="L1716" t="s">
        <v>35964</v>
      </c>
      <c r="M1716" t="s">
        <v>35964</v>
      </c>
      <c r="N1716" t="s">
        <v>35964</v>
      </c>
    </row>
    <row r="1717" spans="1:14" x14ac:dyDescent="0.3">
      <c r="A1717" t="s">
        <v>6163</v>
      </c>
      <c r="B1717" t="s">
        <v>6165</v>
      </c>
      <c r="C1717" t="s">
        <v>35964</v>
      </c>
      <c r="D1717" t="s">
        <v>35964</v>
      </c>
      <c r="E1717" t="s">
        <v>35964</v>
      </c>
      <c r="F1717" t="s">
        <v>35964</v>
      </c>
      <c r="G1717" t="s">
        <v>35964</v>
      </c>
      <c r="H1717" t="s">
        <v>35964</v>
      </c>
      <c r="I1717" t="s">
        <v>35964</v>
      </c>
      <c r="J1717" t="s">
        <v>35964</v>
      </c>
      <c r="K1717" t="s">
        <v>35964</v>
      </c>
      <c r="L1717" t="s">
        <v>35964</v>
      </c>
      <c r="M1717" t="s">
        <v>35964</v>
      </c>
      <c r="N1717" t="s">
        <v>35964</v>
      </c>
    </row>
    <row r="1718" spans="1:14" x14ac:dyDescent="0.3">
      <c r="A1718" t="s">
        <v>6167</v>
      </c>
      <c r="B1718" t="s">
        <v>35964</v>
      </c>
      <c r="C1718" t="s">
        <v>35964</v>
      </c>
      <c r="D1718" t="s">
        <v>35964</v>
      </c>
      <c r="E1718" t="s">
        <v>35964</v>
      </c>
      <c r="F1718" t="s">
        <v>35964</v>
      </c>
      <c r="G1718" t="s">
        <v>35964</v>
      </c>
      <c r="H1718" t="s">
        <v>35964</v>
      </c>
      <c r="I1718" t="s">
        <v>35964</v>
      </c>
      <c r="J1718" t="s">
        <v>35964</v>
      </c>
      <c r="K1718" t="s">
        <v>35964</v>
      </c>
      <c r="L1718" t="s">
        <v>35964</v>
      </c>
      <c r="M1718" t="s">
        <v>35964</v>
      </c>
      <c r="N1718" t="s">
        <v>35964</v>
      </c>
    </row>
    <row r="1719" spans="1:14" x14ac:dyDescent="0.3">
      <c r="A1719" t="s">
        <v>6170</v>
      </c>
      <c r="B1719" t="s">
        <v>35964</v>
      </c>
      <c r="C1719" t="s">
        <v>35964</v>
      </c>
      <c r="D1719" t="s">
        <v>35964</v>
      </c>
      <c r="E1719" t="s">
        <v>35964</v>
      </c>
      <c r="F1719" t="s">
        <v>35964</v>
      </c>
      <c r="G1719" t="s">
        <v>35964</v>
      </c>
      <c r="H1719" t="s">
        <v>35964</v>
      </c>
      <c r="I1719" t="s">
        <v>35964</v>
      </c>
      <c r="J1719" t="s">
        <v>35964</v>
      </c>
      <c r="K1719" t="s">
        <v>35964</v>
      </c>
      <c r="L1719" t="s">
        <v>35964</v>
      </c>
      <c r="M1719" t="s">
        <v>35964</v>
      </c>
      <c r="N1719" t="s">
        <v>35964</v>
      </c>
    </row>
    <row r="1720" spans="1:14" x14ac:dyDescent="0.3">
      <c r="A1720" t="s">
        <v>6173</v>
      </c>
      <c r="B1720" t="s">
        <v>35964</v>
      </c>
      <c r="C1720" t="s">
        <v>35964</v>
      </c>
      <c r="D1720" t="s">
        <v>35964</v>
      </c>
      <c r="E1720" t="s">
        <v>35964</v>
      </c>
      <c r="F1720" t="s">
        <v>35964</v>
      </c>
      <c r="G1720" t="s">
        <v>35964</v>
      </c>
      <c r="H1720" t="s">
        <v>35964</v>
      </c>
      <c r="I1720" t="s">
        <v>35964</v>
      </c>
      <c r="J1720" t="s">
        <v>35964</v>
      </c>
      <c r="K1720" t="s">
        <v>35964</v>
      </c>
      <c r="L1720" t="s">
        <v>35964</v>
      </c>
      <c r="M1720" t="s">
        <v>35964</v>
      </c>
      <c r="N1720" t="s">
        <v>35964</v>
      </c>
    </row>
    <row r="1721" spans="1:14" x14ac:dyDescent="0.3">
      <c r="A1721" t="s">
        <v>6176</v>
      </c>
      <c r="B1721" t="s">
        <v>35964</v>
      </c>
      <c r="C1721" t="s">
        <v>35964</v>
      </c>
      <c r="D1721" t="s">
        <v>35964</v>
      </c>
      <c r="E1721" t="s">
        <v>35964</v>
      </c>
      <c r="F1721" t="s">
        <v>35964</v>
      </c>
      <c r="G1721" t="s">
        <v>35964</v>
      </c>
      <c r="H1721" t="s">
        <v>35964</v>
      </c>
      <c r="I1721" t="s">
        <v>35964</v>
      </c>
      <c r="J1721" t="s">
        <v>35964</v>
      </c>
      <c r="K1721" t="s">
        <v>35964</v>
      </c>
      <c r="L1721" t="s">
        <v>35964</v>
      </c>
      <c r="M1721" t="s">
        <v>35964</v>
      </c>
      <c r="N1721" t="s">
        <v>35964</v>
      </c>
    </row>
    <row r="1722" spans="1:14" x14ac:dyDescent="0.3">
      <c r="A1722" t="s">
        <v>6179</v>
      </c>
      <c r="B1722" t="s">
        <v>6181</v>
      </c>
      <c r="C1722" t="s">
        <v>35964</v>
      </c>
      <c r="D1722" t="s">
        <v>35964</v>
      </c>
      <c r="E1722" t="s">
        <v>35964</v>
      </c>
      <c r="F1722" t="s">
        <v>35964</v>
      </c>
      <c r="G1722" t="s">
        <v>35964</v>
      </c>
      <c r="H1722" t="s">
        <v>35964</v>
      </c>
      <c r="I1722" t="s">
        <v>35964</v>
      </c>
      <c r="J1722" t="s">
        <v>35964</v>
      </c>
      <c r="K1722" t="s">
        <v>35964</v>
      </c>
      <c r="L1722" t="s">
        <v>35964</v>
      </c>
      <c r="M1722" t="s">
        <v>35964</v>
      </c>
      <c r="N1722" t="s">
        <v>35964</v>
      </c>
    </row>
    <row r="1723" spans="1:14" x14ac:dyDescent="0.3">
      <c r="A1723" t="s">
        <v>6183</v>
      </c>
      <c r="B1723" t="s">
        <v>35588</v>
      </c>
      <c r="C1723" t="s">
        <v>44709</v>
      </c>
      <c r="D1723" t="s">
        <v>35964</v>
      </c>
      <c r="E1723" t="s">
        <v>35964</v>
      </c>
      <c r="F1723" t="s">
        <v>35964</v>
      </c>
      <c r="G1723" t="s">
        <v>35964</v>
      </c>
      <c r="H1723" t="s">
        <v>35964</v>
      </c>
      <c r="I1723" t="s">
        <v>35964</v>
      </c>
      <c r="J1723" t="s">
        <v>35964</v>
      </c>
      <c r="K1723" t="s">
        <v>35964</v>
      </c>
      <c r="L1723" t="s">
        <v>35964</v>
      </c>
      <c r="M1723" t="s">
        <v>35964</v>
      </c>
      <c r="N1723" t="s">
        <v>35964</v>
      </c>
    </row>
    <row r="1724" spans="1:14" x14ac:dyDescent="0.3">
      <c r="A1724" t="s">
        <v>6186</v>
      </c>
      <c r="B1724" t="s">
        <v>35964</v>
      </c>
      <c r="C1724" t="s">
        <v>35964</v>
      </c>
      <c r="D1724" t="s">
        <v>35964</v>
      </c>
      <c r="E1724" t="s">
        <v>35964</v>
      </c>
      <c r="F1724" t="s">
        <v>35964</v>
      </c>
      <c r="G1724" t="s">
        <v>35964</v>
      </c>
      <c r="H1724" t="s">
        <v>35964</v>
      </c>
      <c r="I1724" t="s">
        <v>35964</v>
      </c>
      <c r="J1724" t="s">
        <v>35964</v>
      </c>
      <c r="K1724" t="s">
        <v>35964</v>
      </c>
      <c r="L1724" t="s">
        <v>35964</v>
      </c>
      <c r="M1724" t="s">
        <v>35964</v>
      </c>
      <c r="N1724" t="s">
        <v>35964</v>
      </c>
    </row>
    <row r="1725" spans="1:14" x14ac:dyDescent="0.3">
      <c r="A1725" t="s">
        <v>6189</v>
      </c>
      <c r="B1725" t="s">
        <v>35964</v>
      </c>
      <c r="C1725" t="s">
        <v>35964</v>
      </c>
      <c r="D1725" t="s">
        <v>35964</v>
      </c>
      <c r="E1725" t="s">
        <v>35964</v>
      </c>
      <c r="F1725" t="s">
        <v>35964</v>
      </c>
      <c r="G1725" t="s">
        <v>35964</v>
      </c>
      <c r="H1725" t="s">
        <v>35964</v>
      </c>
      <c r="I1725" t="s">
        <v>35964</v>
      </c>
      <c r="J1725" t="s">
        <v>35964</v>
      </c>
      <c r="K1725" t="s">
        <v>35964</v>
      </c>
      <c r="L1725" t="s">
        <v>35964</v>
      </c>
      <c r="M1725" t="s">
        <v>35964</v>
      </c>
      <c r="N1725" t="s">
        <v>35964</v>
      </c>
    </row>
    <row r="1726" spans="1:14" x14ac:dyDescent="0.3">
      <c r="A1726" t="s">
        <v>6192</v>
      </c>
      <c r="B1726" t="s">
        <v>35964</v>
      </c>
      <c r="C1726" t="s">
        <v>35964</v>
      </c>
      <c r="D1726" t="s">
        <v>35964</v>
      </c>
      <c r="E1726" t="s">
        <v>35964</v>
      </c>
      <c r="F1726" t="s">
        <v>35964</v>
      </c>
      <c r="G1726" t="s">
        <v>35964</v>
      </c>
      <c r="H1726" t="s">
        <v>35964</v>
      </c>
      <c r="I1726" t="s">
        <v>35964</v>
      </c>
      <c r="J1726" t="s">
        <v>35964</v>
      </c>
      <c r="K1726" t="s">
        <v>35964</v>
      </c>
      <c r="L1726" t="s">
        <v>35964</v>
      </c>
      <c r="M1726" t="s">
        <v>35964</v>
      </c>
      <c r="N1726" t="s">
        <v>35964</v>
      </c>
    </row>
    <row r="1727" spans="1:14" x14ac:dyDescent="0.3">
      <c r="A1727" t="s">
        <v>6195</v>
      </c>
      <c r="B1727" t="s">
        <v>6197</v>
      </c>
      <c r="C1727" t="s">
        <v>35964</v>
      </c>
      <c r="D1727" t="s">
        <v>35964</v>
      </c>
      <c r="E1727" t="s">
        <v>35964</v>
      </c>
      <c r="F1727" t="s">
        <v>35964</v>
      </c>
      <c r="G1727" t="s">
        <v>35964</v>
      </c>
      <c r="H1727" t="s">
        <v>35964</v>
      </c>
      <c r="I1727" t="s">
        <v>35964</v>
      </c>
      <c r="J1727" t="s">
        <v>35964</v>
      </c>
      <c r="K1727" t="s">
        <v>35964</v>
      </c>
      <c r="L1727" t="s">
        <v>35964</v>
      </c>
      <c r="M1727" t="s">
        <v>35964</v>
      </c>
      <c r="N1727" t="s">
        <v>35964</v>
      </c>
    </row>
    <row r="1728" spans="1:14" x14ac:dyDescent="0.3">
      <c r="A1728" t="s">
        <v>6199</v>
      </c>
      <c r="B1728" t="s">
        <v>35964</v>
      </c>
      <c r="C1728" t="s">
        <v>35964</v>
      </c>
      <c r="D1728" t="s">
        <v>35964</v>
      </c>
      <c r="E1728" t="s">
        <v>35964</v>
      </c>
      <c r="F1728" t="s">
        <v>35964</v>
      </c>
      <c r="G1728" t="s">
        <v>35964</v>
      </c>
      <c r="H1728" t="s">
        <v>35964</v>
      </c>
      <c r="I1728" t="s">
        <v>35964</v>
      </c>
      <c r="J1728" t="s">
        <v>35964</v>
      </c>
      <c r="K1728" t="s">
        <v>35964</v>
      </c>
      <c r="L1728" t="s">
        <v>35964</v>
      </c>
      <c r="M1728" t="s">
        <v>35964</v>
      </c>
      <c r="N1728" t="s">
        <v>35964</v>
      </c>
    </row>
    <row r="1729" spans="1:14" x14ac:dyDescent="0.3">
      <c r="A1729" t="s">
        <v>6202</v>
      </c>
      <c r="B1729" t="s">
        <v>6204</v>
      </c>
      <c r="C1729" t="s">
        <v>35964</v>
      </c>
      <c r="D1729" t="s">
        <v>35964</v>
      </c>
      <c r="E1729" t="s">
        <v>35964</v>
      </c>
      <c r="F1729" t="s">
        <v>35964</v>
      </c>
      <c r="G1729" t="s">
        <v>35964</v>
      </c>
      <c r="H1729" t="s">
        <v>35964</v>
      </c>
      <c r="I1729" t="s">
        <v>35964</v>
      </c>
      <c r="J1729" t="s">
        <v>35964</v>
      </c>
      <c r="K1729" t="s">
        <v>35964</v>
      </c>
      <c r="L1729" t="s">
        <v>35964</v>
      </c>
      <c r="M1729" t="s">
        <v>35964</v>
      </c>
      <c r="N1729" t="s">
        <v>35964</v>
      </c>
    </row>
    <row r="1730" spans="1:14" x14ac:dyDescent="0.3">
      <c r="A1730" t="s">
        <v>6206</v>
      </c>
      <c r="B1730" t="s">
        <v>35589</v>
      </c>
      <c r="C1730" t="s">
        <v>44732</v>
      </c>
      <c r="D1730" t="s">
        <v>44733</v>
      </c>
      <c r="E1730" t="s">
        <v>35964</v>
      </c>
      <c r="F1730" t="s">
        <v>35964</v>
      </c>
      <c r="G1730" t="s">
        <v>35964</v>
      </c>
      <c r="H1730" t="s">
        <v>35964</v>
      </c>
      <c r="I1730" t="s">
        <v>35964</v>
      </c>
      <c r="J1730" t="s">
        <v>35964</v>
      </c>
      <c r="K1730" t="s">
        <v>35964</v>
      </c>
      <c r="L1730" t="s">
        <v>35964</v>
      </c>
      <c r="M1730" t="s">
        <v>35964</v>
      </c>
      <c r="N1730" t="s">
        <v>35964</v>
      </c>
    </row>
    <row r="1731" spans="1:14" x14ac:dyDescent="0.3">
      <c r="A1731" t="s">
        <v>6209</v>
      </c>
      <c r="B1731" t="s">
        <v>6211</v>
      </c>
      <c r="C1731" t="s">
        <v>35964</v>
      </c>
      <c r="D1731" t="s">
        <v>35964</v>
      </c>
      <c r="E1731" t="s">
        <v>35964</v>
      </c>
      <c r="F1731" t="s">
        <v>35964</v>
      </c>
      <c r="G1731" t="s">
        <v>35964</v>
      </c>
      <c r="H1731" t="s">
        <v>35964</v>
      </c>
      <c r="I1731" t="s">
        <v>35964</v>
      </c>
      <c r="J1731" t="s">
        <v>35964</v>
      </c>
      <c r="K1731" t="s">
        <v>35964</v>
      </c>
      <c r="L1731" t="s">
        <v>35964</v>
      </c>
      <c r="M1731" t="s">
        <v>35964</v>
      </c>
      <c r="N1731" t="s">
        <v>35964</v>
      </c>
    </row>
    <row r="1732" spans="1:14" x14ac:dyDescent="0.3">
      <c r="A1732" t="s">
        <v>6213</v>
      </c>
      <c r="B1732" t="s">
        <v>35964</v>
      </c>
      <c r="C1732" t="s">
        <v>35964</v>
      </c>
      <c r="D1732" t="s">
        <v>35964</v>
      </c>
      <c r="E1732" t="s">
        <v>35964</v>
      </c>
      <c r="F1732" t="s">
        <v>35964</v>
      </c>
      <c r="G1732" t="s">
        <v>35964</v>
      </c>
      <c r="H1732" t="s">
        <v>35964</v>
      </c>
      <c r="I1732" t="s">
        <v>35964</v>
      </c>
      <c r="J1732" t="s">
        <v>35964</v>
      </c>
      <c r="K1732" t="s">
        <v>35964</v>
      </c>
      <c r="L1732" t="s">
        <v>35964</v>
      </c>
      <c r="M1732" t="s">
        <v>35964</v>
      </c>
      <c r="N1732" t="s">
        <v>35964</v>
      </c>
    </row>
    <row r="1733" spans="1:14" x14ac:dyDescent="0.3">
      <c r="A1733" t="s">
        <v>6216</v>
      </c>
      <c r="B1733" t="s">
        <v>6218</v>
      </c>
      <c r="C1733" t="s">
        <v>35964</v>
      </c>
      <c r="D1733" t="s">
        <v>35964</v>
      </c>
      <c r="E1733" t="s">
        <v>35964</v>
      </c>
      <c r="F1733" t="s">
        <v>35964</v>
      </c>
      <c r="G1733" t="s">
        <v>35964</v>
      </c>
      <c r="H1733" t="s">
        <v>35964</v>
      </c>
      <c r="I1733" t="s">
        <v>35964</v>
      </c>
      <c r="J1733" t="s">
        <v>35964</v>
      </c>
      <c r="K1733" t="s">
        <v>35964</v>
      </c>
      <c r="L1733" t="s">
        <v>35964</v>
      </c>
      <c r="M1733" t="s">
        <v>35964</v>
      </c>
      <c r="N1733" t="s">
        <v>35964</v>
      </c>
    </row>
    <row r="1734" spans="1:14" x14ac:dyDescent="0.3">
      <c r="A1734" t="s">
        <v>6220</v>
      </c>
      <c r="B1734" t="s">
        <v>2538</v>
      </c>
      <c r="C1734" t="s">
        <v>35964</v>
      </c>
      <c r="D1734" t="s">
        <v>35964</v>
      </c>
      <c r="E1734" t="s">
        <v>35964</v>
      </c>
      <c r="F1734" t="s">
        <v>35964</v>
      </c>
      <c r="G1734" t="s">
        <v>35964</v>
      </c>
      <c r="H1734" t="s">
        <v>35964</v>
      </c>
      <c r="I1734" t="s">
        <v>35964</v>
      </c>
      <c r="J1734" t="s">
        <v>35964</v>
      </c>
      <c r="K1734" t="s">
        <v>35964</v>
      </c>
      <c r="L1734" t="s">
        <v>35964</v>
      </c>
      <c r="M1734" t="s">
        <v>35964</v>
      </c>
      <c r="N1734" t="s">
        <v>35964</v>
      </c>
    </row>
    <row r="1735" spans="1:14" x14ac:dyDescent="0.3">
      <c r="A1735" t="s">
        <v>6223</v>
      </c>
      <c r="B1735" t="s">
        <v>6225</v>
      </c>
      <c r="C1735" t="s">
        <v>35964</v>
      </c>
      <c r="D1735" t="s">
        <v>35964</v>
      </c>
      <c r="E1735" t="s">
        <v>35964</v>
      </c>
      <c r="F1735" t="s">
        <v>35964</v>
      </c>
      <c r="G1735" t="s">
        <v>35964</v>
      </c>
      <c r="H1735" t="s">
        <v>35964</v>
      </c>
      <c r="I1735" t="s">
        <v>35964</v>
      </c>
      <c r="J1735" t="s">
        <v>35964</v>
      </c>
      <c r="K1735" t="s">
        <v>35964</v>
      </c>
      <c r="L1735" t="s">
        <v>35964</v>
      </c>
      <c r="M1735" t="s">
        <v>35964</v>
      </c>
      <c r="N1735" t="s">
        <v>35964</v>
      </c>
    </row>
    <row r="1736" spans="1:14" x14ac:dyDescent="0.3">
      <c r="A1736" t="s">
        <v>6227</v>
      </c>
      <c r="B1736" t="s">
        <v>6229</v>
      </c>
      <c r="C1736" t="s">
        <v>35964</v>
      </c>
      <c r="D1736" t="s">
        <v>35964</v>
      </c>
      <c r="E1736" t="s">
        <v>35964</v>
      </c>
      <c r="F1736" t="s">
        <v>35964</v>
      </c>
      <c r="G1736" t="s">
        <v>35964</v>
      </c>
      <c r="H1736" t="s">
        <v>35964</v>
      </c>
      <c r="I1736" t="s">
        <v>35964</v>
      </c>
      <c r="J1736" t="s">
        <v>35964</v>
      </c>
      <c r="K1736" t="s">
        <v>35964</v>
      </c>
      <c r="L1736" t="s">
        <v>35964</v>
      </c>
      <c r="M1736" t="s">
        <v>35964</v>
      </c>
      <c r="N1736" t="s">
        <v>35964</v>
      </c>
    </row>
    <row r="1737" spans="1:14" x14ac:dyDescent="0.3">
      <c r="A1737" t="s">
        <v>6231</v>
      </c>
      <c r="B1737" t="s">
        <v>6233</v>
      </c>
      <c r="C1737" t="s">
        <v>35964</v>
      </c>
      <c r="D1737" t="s">
        <v>35964</v>
      </c>
      <c r="E1737" t="s">
        <v>35964</v>
      </c>
      <c r="F1737" t="s">
        <v>35964</v>
      </c>
      <c r="G1737" t="s">
        <v>35964</v>
      </c>
      <c r="H1737" t="s">
        <v>35964</v>
      </c>
      <c r="I1737" t="s">
        <v>35964</v>
      </c>
      <c r="J1737" t="s">
        <v>35964</v>
      </c>
      <c r="K1737" t="s">
        <v>35964</v>
      </c>
      <c r="L1737" t="s">
        <v>35964</v>
      </c>
      <c r="M1737" t="s">
        <v>35964</v>
      </c>
      <c r="N1737" t="s">
        <v>35964</v>
      </c>
    </row>
    <row r="1738" spans="1:14" x14ac:dyDescent="0.3">
      <c r="A1738" t="s">
        <v>6235</v>
      </c>
      <c r="B1738" t="s">
        <v>6237</v>
      </c>
      <c r="C1738" t="s">
        <v>35964</v>
      </c>
      <c r="D1738" t="s">
        <v>35964</v>
      </c>
      <c r="E1738" t="s">
        <v>35964</v>
      </c>
      <c r="F1738" t="s">
        <v>35964</v>
      </c>
      <c r="G1738" t="s">
        <v>35964</v>
      </c>
      <c r="H1738" t="s">
        <v>35964</v>
      </c>
      <c r="I1738" t="s">
        <v>35964</v>
      </c>
      <c r="J1738" t="s">
        <v>35964</v>
      </c>
      <c r="K1738" t="s">
        <v>35964</v>
      </c>
      <c r="L1738" t="s">
        <v>35964</v>
      </c>
      <c r="M1738" t="s">
        <v>35964</v>
      </c>
      <c r="N1738" t="s">
        <v>35964</v>
      </c>
    </row>
    <row r="1739" spans="1:14" x14ac:dyDescent="0.3">
      <c r="A1739" t="s">
        <v>6239</v>
      </c>
      <c r="B1739" t="s">
        <v>35964</v>
      </c>
      <c r="C1739" t="s">
        <v>35964</v>
      </c>
      <c r="D1739" t="s">
        <v>35964</v>
      </c>
      <c r="E1739" t="s">
        <v>35964</v>
      </c>
      <c r="F1739" t="s">
        <v>35964</v>
      </c>
      <c r="G1739" t="s">
        <v>35964</v>
      </c>
      <c r="H1739" t="s">
        <v>35964</v>
      </c>
      <c r="I1739" t="s">
        <v>35964</v>
      </c>
      <c r="J1739" t="s">
        <v>35964</v>
      </c>
      <c r="K1739" t="s">
        <v>35964</v>
      </c>
      <c r="L1739" t="s">
        <v>35964</v>
      </c>
      <c r="M1739" t="s">
        <v>35964</v>
      </c>
      <c r="N1739" t="s">
        <v>35964</v>
      </c>
    </row>
    <row r="1740" spans="1:14" x14ac:dyDescent="0.3">
      <c r="A1740" t="s">
        <v>6242</v>
      </c>
      <c r="B1740" t="s">
        <v>35964</v>
      </c>
      <c r="C1740" t="s">
        <v>35964</v>
      </c>
      <c r="D1740" t="s">
        <v>35964</v>
      </c>
      <c r="E1740" t="s">
        <v>35964</v>
      </c>
      <c r="F1740" t="s">
        <v>35964</v>
      </c>
      <c r="G1740" t="s">
        <v>35964</v>
      </c>
      <c r="H1740" t="s">
        <v>35964</v>
      </c>
      <c r="I1740" t="s">
        <v>35964</v>
      </c>
      <c r="J1740" t="s">
        <v>35964</v>
      </c>
      <c r="K1740" t="s">
        <v>35964</v>
      </c>
      <c r="L1740" t="s">
        <v>35964</v>
      </c>
      <c r="M1740" t="s">
        <v>35964</v>
      </c>
      <c r="N1740" t="s">
        <v>35964</v>
      </c>
    </row>
    <row r="1741" spans="1:14" x14ac:dyDescent="0.3">
      <c r="A1741" t="s">
        <v>6245</v>
      </c>
      <c r="B1741" t="s">
        <v>6080</v>
      </c>
      <c r="C1741" t="s">
        <v>35964</v>
      </c>
      <c r="D1741" t="s">
        <v>35964</v>
      </c>
      <c r="E1741" t="s">
        <v>35964</v>
      </c>
      <c r="F1741" t="s">
        <v>35964</v>
      </c>
      <c r="G1741" t="s">
        <v>35964</v>
      </c>
      <c r="H1741" t="s">
        <v>35964</v>
      </c>
      <c r="I1741" t="s">
        <v>35964</v>
      </c>
      <c r="J1741" t="s">
        <v>35964</v>
      </c>
      <c r="K1741" t="s">
        <v>35964</v>
      </c>
      <c r="L1741" t="s">
        <v>35964</v>
      </c>
      <c r="M1741" t="s">
        <v>35964</v>
      </c>
      <c r="N1741" t="s">
        <v>35964</v>
      </c>
    </row>
    <row r="1742" spans="1:14" x14ac:dyDescent="0.3">
      <c r="A1742" t="s">
        <v>6248</v>
      </c>
      <c r="B1742" t="s">
        <v>35964</v>
      </c>
      <c r="C1742" t="s">
        <v>35964</v>
      </c>
      <c r="D1742" t="s">
        <v>35964</v>
      </c>
      <c r="E1742" t="s">
        <v>35964</v>
      </c>
      <c r="F1742" t="s">
        <v>35964</v>
      </c>
      <c r="G1742" t="s">
        <v>35964</v>
      </c>
      <c r="H1742" t="s">
        <v>35964</v>
      </c>
      <c r="I1742" t="s">
        <v>35964</v>
      </c>
      <c r="J1742" t="s">
        <v>35964</v>
      </c>
      <c r="K1742" t="s">
        <v>35964</v>
      </c>
      <c r="L1742" t="s">
        <v>35964</v>
      </c>
      <c r="M1742" t="s">
        <v>35964</v>
      </c>
      <c r="N1742" t="s">
        <v>35964</v>
      </c>
    </row>
    <row r="1743" spans="1:14" x14ac:dyDescent="0.3">
      <c r="A1743" t="s">
        <v>6251</v>
      </c>
      <c r="B1743" t="s">
        <v>6253</v>
      </c>
      <c r="C1743" t="s">
        <v>35964</v>
      </c>
      <c r="D1743" t="s">
        <v>35964</v>
      </c>
      <c r="E1743" t="s">
        <v>35964</v>
      </c>
      <c r="F1743" t="s">
        <v>35964</v>
      </c>
      <c r="G1743" t="s">
        <v>35964</v>
      </c>
      <c r="H1743" t="s">
        <v>35964</v>
      </c>
      <c r="I1743" t="s">
        <v>35964</v>
      </c>
      <c r="J1743" t="s">
        <v>35964</v>
      </c>
      <c r="K1743" t="s">
        <v>35964</v>
      </c>
      <c r="L1743" t="s">
        <v>35964</v>
      </c>
      <c r="M1743" t="s">
        <v>35964</v>
      </c>
      <c r="N1743" t="s">
        <v>35964</v>
      </c>
    </row>
    <row r="1744" spans="1:14" x14ac:dyDescent="0.3">
      <c r="A1744" t="s">
        <v>6255</v>
      </c>
      <c r="B1744" t="s">
        <v>6257</v>
      </c>
      <c r="C1744" t="s">
        <v>35964</v>
      </c>
      <c r="D1744" t="s">
        <v>35964</v>
      </c>
      <c r="E1744" t="s">
        <v>35964</v>
      </c>
      <c r="F1744" t="s">
        <v>35964</v>
      </c>
      <c r="G1744" t="s">
        <v>35964</v>
      </c>
      <c r="H1744" t="s">
        <v>35964</v>
      </c>
      <c r="I1744" t="s">
        <v>35964</v>
      </c>
      <c r="J1744" t="s">
        <v>35964</v>
      </c>
      <c r="K1744" t="s">
        <v>35964</v>
      </c>
      <c r="L1744" t="s">
        <v>35964</v>
      </c>
      <c r="M1744" t="s">
        <v>35964</v>
      </c>
      <c r="N1744" t="s">
        <v>35964</v>
      </c>
    </row>
    <row r="1745" spans="1:14" x14ac:dyDescent="0.3">
      <c r="A1745" t="s">
        <v>6260</v>
      </c>
      <c r="B1745" t="s">
        <v>6262</v>
      </c>
      <c r="C1745" t="s">
        <v>35964</v>
      </c>
      <c r="D1745" t="s">
        <v>35964</v>
      </c>
      <c r="E1745" t="s">
        <v>35964</v>
      </c>
      <c r="F1745" t="s">
        <v>35964</v>
      </c>
      <c r="G1745" t="s">
        <v>35964</v>
      </c>
      <c r="H1745" t="s">
        <v>35964</v>
      </c>
      <c r="I1745" t="s">
        <v>35964</v>
      </c>
      <c r="J1745" t="s">
        <v>35964</v>
      </c>
      <c r="K1745" t="s">
        <v>35964</v>
      </c>
      <c r="L1745" t="s">
        <v>35964</v>
      </c>
      <c r="M1745" t="s">
        <v>35964</v>
      </c>
      <c r="N1745" t="s">
        <v>35964</v>
      </c>
    </row>
    <row r="1746" spans="1:14" x14ac:dyDescent="0.3">
      <c r="A1746" t="s">
        <v>6264</v>
      </c>
      <c r="B1746" t="s">
        <v>6266</v>
      </c>
      <c r="C1746" t="s">
        <v>35964</v>
      </c>
      <c r="D1746" t="s">
        <v>35964</v>
      </c>
      <c r="E1746" t="s">
        <v>35964</v>
      </c>
      <c r="F1746" t="s">
        <v>35964</v>
      </c>
      <c r="G1746" t="s">
        <v>35964</v>
      </c>
      <c r="H1746" t="s">
        <v>35964</v>
      </c>
      <c r="I1746" t="s">
        <v>35964</v>
      </c>
      <c r="J1746" t="s">
        <v>35964</v>
      </c>
      <c r="K1746" t="s">
        <v>35964</v>
      </c>
      <c r="L1746" t="s">
        <v>35964</v>
      </c>
      <c r="M1746" t="s">
        <v>35964</v>
      </c>
      <c r="N1746" t="s">
        <v>35964</v>
      </c>
    </row>
    <row r="1747" spans="1:14" x14ac:dyDescent="0.3">
      <c r="A1747" t="s">
        <v>6268</v>
      </c>
      <c r="B1747" t="s">
        <v>35964</v>
      </c>
      <c r="C1747" t="s">
        <v>35964</v>
      </c>
      <c r="D1747" t="s">
        <v>35964</v>
      </c>
      <c r="E1747" t="s">
        <v>35964</v>
      </c>
      <c r="F1747" t="s">
        <v>35964</v>
      </c>
      <c r="G1747" t="s">
        <v>35964</v>
      </c>
      <c r="H1747" t="s">
        <v>35964</v>
      </c>
      <c r="I1747" t="s">
        <v>35964</v>
      </c>
      <c r="J1747" t="s">
        <v>35964</v>
      </c>
      <c r="K1747" t="s">
        <v>35964</v>
      </c>
      <c r="L1747" t="s">
        <v>35964</v>
      </c>
      <c r="M1747" t="s">
        <v>35964</v>
      </c>
      <c r="N1747" t="s">
        <v>35964</v>
      </c>
    </row>
    <row r="1748" spans="1:14" x14ac:dyDescent="0.3">
      <c r="A1748" t="s">
        <v>6270</v>
      </c>
      <c r="B1748" t="s">
        <v>35964</v>
      </c>
      <c r="C1748" t="s">
        <v>35964</v>
      </c>
      <c r="D1748" t="s">
        <v>35964</v>
      </c>
      <c r="E1748" t="s">
        <v>35964</v>
      </c>
      <c r="F1748" t="s">
        <v>35964</v>
      </c>
      <c r="G1748" t="s">
        <v>35964</v>
      </c>
      <c r="H1748" t="s">
        <v>35964</v>
      </c>
      <c r="I1748" t="s">
        <v>35964</v>
      </c>
      <c r="J1748" t="s">
        <v>35964</v>
      </c>
      <c r="K1748" t="s">
        <v>35964</v>
      </c>
      <c r="L1748" t="s">
        <v>35964</v>
      </c>
      <c r="M1748" t="s">
        <v>35964</v>
      </c>
      <c r="N1748" t="s">
        <v>35964</v>
      </c>
    </row>
    <row r="1749" spans="1:14" x14ac:dyDescent="0.3">
      <c r="A1749" t="s">
        <v>6273</v>
      </c>
      <c r="B1749" t="s">
        <v>35590</v>
      </c>
      <c r="C1749" t="s">
        <v>44820</v>
      </c>
      <c r="D1749" t="s">
        <v>35964</v>
      </c>
      <c r="E1749" t="s">
        <v>35964</v>
      </c>
      <c r="F1749" t="s">
        <v>35964</v>
      </c>
      <c r="G1749" t="s">
        <v>35964</v>
      </c>
      <c r="H1749" t="s">
        <v>35964</v>
      </c>
      <c r="I1749" t="s">
        <v>35964</v>
      </c>
      <c r="J1749" t="s">
        <v>35964</v>
      </c>
      <c r="K1749" t="s">
        <v>35964</v>
      </c>
      <c r="L1749" t="s">
        <v>35964</v>
      </c>
      <c r="M1749" t="s">
        <v>35964</v>
      </c>
      <c r="N1749" t="s">
        <v>35964</v>
      </c>
    </row>
    <row r="1750" spans="1:14" x14ac:dyDescent="0.3">
      <c r="A1750" t="s">
        <v>6276</v>
      </c>
      <c r="B1750" t="s">
        <v>35964</v>
      </c>
      <c r="C1750" t="s">
        <v>35964</v>
      </c>
      <c r="D1750" t="s">
        <v>35964</v>
      </c>
      <c r="E1750" t="s">
        <v>35964</v>
      </c>
      <c r="F1750" t="s">
        <v>35964</v>
      </c>
      <c r="G1750" t="s">
        <v>35964</v>
      </c>
      <c r="H1750" t="s">
        <v>35964</v>
      </c>
      <c r="I1750" t="s">
        <v>35964</v>
      </c>
      <c r="J1750" t="s">
        <v>35964</v>
      </c>
      <c r="K1750" t="s">
        <v>35964</v>
      </c>
      <c r="L1750" t="s">
        <v>35964</v>
      </c>
      <c r="M1750" t="s">
        <v>35964</v>
      </c>
      <c r="N1750" t="s">
        <v>35964</v>
      </c>
    </row>
    <row r="1751" spans="1:14" x14ac:dyDescent="0.3">
      <c r="A1751" t="s">
        <v>6279</v>
      </c>
      <c r="B1751" t="s">
        <v>6281</v>
      </c>
      <c r="C1751" t="s">
        <v>35964</v>
      </c>
      <c r="D1751" t="s">
        <v>35964</v>
      </c>
      <c r="E1751" t="s">
        <v>35964</v>
      </c>
      <c r="F1751" t="s">
        <v>35964</v>
      </c>
      <c r="G1751" t="s">
        <v>35964</v>
      </c>
      <c r="H1751" t="s">
        <v>35964</v>
      </c>
      <c r="I1751" t="s">
        <v>35964</v>
      </c>
      <c r="J1751" t="s">
        <v>35964</v>
      </c>
      <c r="K1751" t="s">
        <v>35964</v>
      </c>
      <c r="L1751" t="s">
        <v>35964</v>
      </c>
      <c r="M1751" t="s">
        <v>35964</v>
      </c>
      <c r="N1751" t="s">
        <v>35964</v>
      </c>
    </row>
    <row r="1752" spans="1:14" x14ac:dyDescent="0.3">
      <c r="A1752" t="s">
        <v>6283</v>
      </c>
      <c r="B1752" t="s">
        <v>35964</v>
      </c>
      <c r="C1752" t="s">
        <v>35964</v>
      </c>
      <c r="D1752" t="s">
        <v>35964</v>
      </c>
      <c r="E1752" t="s">
        <v>35964</v>
      </c>
      <c r="F1752" t="s">
        <v>35964</v>
      </c>
      <c r="G1752" t="s">
        <v>35964</v>
      </c>
      <c r="H1752" t="s">
        <v>35964</v>
      </c>
      <c r="I1752" t="s">
        <v>35964</v>
      </c>
      <c r="J1752" t="s">
        <v>35964</v>
      </c>
      <c r="K1752" t="s">
        <v>35964</v>
      </c>
      <c r="L1752" t="s">
        <v>35964</v>
      </c>
      <c r="M1752" t="s">
        <v>35964</v>
      </c>
      <c r="N1752" t="s">
        <v>35964</v>
      </c>
    </row>
    <row r="1753" spans="1:14" x14ac:dyDescent="0.3">
      <c r="A1753" t="s">
        <v>6286</v>
      </c>
      <c r="B1753" t="s">
        <v>6287</v>
      </c>
      <c r="C1753" t="s">
        <v>35964</v>
      </c>
      <c r="D1753" t="s">
        <v>35964</v>
      </c>
      <c r="E1753" t="s">
        <v>35964</v>
      </c>
      <c r="F1753" t="s">
        <v>35964</v>
      </c>
      <c r="G1753" t="s">
        <v>35964</v>
      </c>
      <c r="H1753" t="s">
        <v>35964</v>
      </c>
      <c r="I1753" t="s">
        <v>35964</v>
      </c>
      <c r="J1753" t="s">
        <v>35964</v>
      </c>
      <c r="K1753" t="s">
        <v>35964</v>
      </c>
      <c r="L1753" t="s">
        <v>35964</v>
      </c>
      <c r="M1753" t="s">
        <v>35964</v>
      </c>
      <c r="N1753" t="s">
        <v>35964</v>
      </c>
    </row>
    <row r="1754" spans="1:14" x14ac:dyDescent="0.3">
      <c r="A1754" t="s">
        <v>6289</v>
      </c>
      <c r="B1754" t="s">
        <v>6287</v>
      </c>
      <c r="C1754" t="s">
        <v>35964</v>
      </c>
      <c r="D1754" t="s">
        <v>35964</v>
      </c>
      <c r="E1754" t="s">
        <v>35964</v>
      </c>
      <c r="F1754" t="s">
        <v>35964</v>
      </c>
      <c r="G1754" t="s">
        <v>35964</v>
      </c>
      <c r="H1754" t="s">
        <v>35964</v>
      </c>
      <c r="I1754" t="s">
        <v>35964</v>
      </c>
      <c r="J1754" t="s">
        <v>35964</v>
      </c>
      <c r="K1754" t="s">
        <v>35964</v>
      </c>
      <c r="L1754" t="s">
        <v>35964</v>
      </c>
      <c r="M1754" t="s">
        <v>35964</v>
      </c>
      <c r="N1754" t="s">
        <v>35964</v>
      </c>
    </row>
    <row r="1755" spans="1:14" x14ac:dyDescent="0.3">
      <c r="A1755" t="s">
        <v>6291</v>
      </c>
      <c r="B1755" t="s">
        <v>6293</v>
      </c>
      <c r="C1755" t="s">
        <v>35964</v>
      </c>
      <c r="D1755" t="s">
        <v>35964</v>
      </c>
      <c r="E1755" t="s">
        <v>35964</v>
      </c>
      <c r="F1755" t="s">
        <v>35964</v>
      </c>
      <c r="G1755" t="s">
        <v>35964</v>
      </c>
      <c r="H1755" t="s">
        <v>35964</v>
      </c>
      <c r="I1755" t="s">
        <v>35964</v>
      </c>
      <c r="J1755" t="s">
        <v>35964</v>
      </c>
      <c r="K1755" t="s">
        <v>35964</v>
      </c>
      <c r="L1755" t="s">
        <v>35964</v>
      </c>
      <c r="M1755" t="s">
        <v>35964</v>
      </c>
      <c r="N1755" t="s">
        <v>35964</v>
      </c>
    </row>
    <row r="1756" spans="1:14" x14ac:dyDescent="0.3">
      <c r="A1756" t="s">
        <v>6295</v>
      </c>
      <c r="B1756" t="s">
        <v>35964</v>
      </c>
      <c r="C1756" t="s">
        <v>35964</v>
      </c>
      <c r="D1756" t="s">
        <v>35964</v>
      </c>
      <c r="E1756" t="s">
        <v>35964</v>
      </c>
      <c r="F1756" t="s">
        <v>35964</v>
      </c>
      <c r="G1756" t="s">
        <v>35964</v>
      </c>
      <c r="H1756" t="s">
        <v>35964</v>
      </c>
      <c r="I1756" t="s">
        <v>35964</v>
      </c>
      <c r="J1756" t="s">
        <v>35964</v>
      </c>
      <c r="K1756" t="s">
        <v>35964</v>
      </c>
      <c r="L1756" t="s">
        <v>35964</v>
      </c>
      <c r="M1756" t="s">
        <v>35964</v>
      </c>
      <c r="N1756" t="s">
        <v>35964</v>
      </c>
    </row>
    <row r="1757" spans="1:14" x14ac:dyDescent="0.3">
      <c r="A1757" t="s">
        <v>6299</v>
      </c>
      <c r="B1757" t="s">
        <v>35964</v>
      </c>
      <c r="C1757" t="s">
        <v>35964</v>
      </c>
      <c r="D1757" t="s">
        <v>35964</v>
      </c>
      <c r="E1757" t="s">
        <v>35964</v>
      </c>
      <c r="F1757" t="s">
        <v>35964</v>
      </c>
      <c r="G1757" t="s">
        <v>35964</v>
      </c>
      <c r="H1757" t="s">
        <v>35964</v>
      </c>
      <c r="I1757" t="s">
        <v>35964</v>
      </c>
      <c r="J1757" t="s">
        <v>35964</v>
      </c>
      <c r="K1757" t="s">
        <v>35964</v>
      </c>
      <c r="L1757" t="s">
        <v>35964</v>
      </c>
      <c r="M1757" t="s">
        <v>35964</v>
      </c>
      <c r="N1757" t="s">
        <v>35964</v>
      </c>
    </row>
    <row r="1758" spans="1:14" x14ac:dyDescent="0.3">
      <c r="A1758" t="s">
        <v>6302</v>
      </c>
      <c r="B1758" t="s">
        <v>35964</v>
      </c>
      <c r="C1758" t="s">
        <v>35964</v>
      </c>
      <c r="D1758" t="s">
        <v>35964</v>
      </c>
      <c r="E1758" t="s">
        <v>35964</v>
      </c>
      <c r="F1758" t="s">
        <v>35964</v>
      </c>
      <c r="G1758" t="s">
        <v>35964</v>
      </c>
      <c r="H1758" t="s">
        <v>35964</v>
      </c>
      <c r="I1758" t="s">
        <v>35964</v>
      </c>
      <c r="J1758" t="s">
        <v>35964</v>
      </c>
      <c r="K1758" t="s">
        <v>35964</v>
      </c>
      <c r="L1758" t="s">
        <v>35964</v>
      </c>
      <c r="M1758" t="s">
        <v>35964</v>
      </c>
      <c r="N1758" t="s">
        <v>35964</v>
      </c>
    </row>
    <row r="1759" spans="1:14" x14ac:dyDescent="0.3">
      <c r="A1759" t="s">
        <v>6305</v>
      </c>
      <c r="B1759" t="s">
        <v>35964</v>
      </c>
      <c r="C1759" t="s">
        <v>35964</v>
      </c>
      <c r="D1759" t="s">
        <v>35964</v>
      </c>
      <c r="E1759" t="s">
        <v>35964</v>
      </c>
      <c r="F1759" t="s">
        <v>35964</v>
      </c>
      <c r="G1759" t="s">
        <v>35964</v>
      </c>
      <c r="H1759" t="s">
        <v>35964</v>
      </c>
      <c r="I1759" t="s">
        <v>35964</v>
      </c>
      <c r="J1759" t="s">
        <v>35964</v>
      </c>
      <c r="K1759" t="s">
        <v>35964</v>
      </c>
      <c r="L1759" t="s">
        <v>35964</v>
      </c>
      <c r="M1759" t="s">
        <v>35964</v>
      </c>
      <c r="N1759" t="s">
        <v>35964</v>
      </c>
    </row>
    <row r="1760" spans="1:14" x14ac:dyDescent="0.3">
      <c r="A1760" t="s">
        <v>6308</v>
      </c>
      <c r="B1760" t="s">
        <v>35964</v>
      </c>
      <c r="C1760" t="s">
        <v>35964</v>
      </c>
      <c r="D1760" t="s">
        <v>35964</v>
      </c>
      <c r="E1760" t="s">
        <v>35964</v>
      </c>
      <c r="F1760" t="s">
        <v>35964</v>
      </c>
      <c r="G1760" t="s">
        <v>35964</v>
      </c>
      <c r="H1760" t="s">
        <v>35964</v>
      </c>
      <c r="I1760" t="s">
        <v>35964</v>
      </c>
      <c r="J1760" t="s">
        <v>35964</v>
      </c>
      <c r="K1760" t="s">
        <v>35964</v>
      </c>
      <c r="L1760" t="s">
        <v>35964</v>
      </c>
      <c r="M1760" t="s">
        <v>35964</v>
      </c>
      <c r="N1760" t="s">
        <v>35964</v>
      </c>
    </row>
    <row r="1761" spans="1:14" x14ac:dyDescent="0.3">
      <c r="A1761" t="s">
        <v>6311</v>
      </c>
      <c r="B1761" t="s">
        <v>35964</v>
      </c>
      <c r="C1761" t="s">
        <v>35964</v>
      </c>
      <c r="D1761" t="s">
        <v>35964</v>
      </c>
      <c r="E1761" t="s">
        <v>35964</v>
      </c>
      <c r="F1761" t="s">
        <v>35964</v>
      </c>
      <c r="G1761" t="s">
        <v>35964</v>
      </c>
      <c r="H1761" t="s">
        <v>35964</v>
      </c>
      <c r="I1761" t="s">
        <v>35964</v>
      </c>
      <c r="J1761" t="s">
        <v>35964</v>
      </c>
      <c r="K1761" t="s">
        <v>35964</v>
      </c>
      <c r="L1761" t="s">
        <v>35964</v>
      </c>
      <c r="M1761" t="s">
        <v>35964</v>
      </c>
      <c r="N1761" t="s">
        <v>35964</v>
      </c>
    </row>
    <row r="1762" spans="1:14" x14ac:dyDescent="0.3">
      <c r="A1762" t="s">
        <v>6314</v>
      </c>
      <c r="B1762" t="s">
        <v>35964</v>
      </c>
      <c r="C1762" t="s">
        <v>35964</v>
      </c>
      <c r="D1762" t="s">
        <v>35964</v>
      </c>
      <c r="E1762" t="s">
        <v>35964</v>
      </c>
      <c r="F1762" t="s">
        <v>35964</v>
      </c>
      <c r="G1762" t="s">
        <v>35964</v>
      </c>
      <c r="H1762" t="s">
        <v>35964</v>
      </c>
      <c r="I1762" t="s">
        <v>35964</v>
      </c>
      <c r="J1762" t="s">
        <v>35964</v>
      </c>
      <c r="K1762" t="s">
        <v>35964</v>
      </c>
      <c r="L1762" t="s">
        <v>35964</v>
      </c>
      <c r="M1762" t="s">
        <v>35964</v>
      </c>
      <c r="N1762" t="s">
        <v>35964</v>
      </c>
    </row>
    <row r="1763" spans="1:14" x14ac:dyDescent="0.3">
      <c r="A1763" t="s">
        <v>6317</v>
      </c>
      <c r="B1763" t="s">
        <v>6319</v>
      </c>
      <c r="C1763" t="s">
        <v>35964</v>
      </c>
      <c r="D1763" t="s">
        <v>35964</v>
      </c>
      <c r="E1763" t="s">
        <v>35964</v>
      </c>
      <c r="F1763" t="s">
        <v>35964</v>
      </c>
      <c r="G1763" t="s">
        <v>35964</v>
      </c>
      <c r="H1763" t="s">
        <v>35964</v>
      </c>
      <c r="I1763" t="s">
        <v>35964</v>
      </c>
      <c r="J1763" t="s">
        <v>35964</v>
      </c>
      <c r="K1763" t="s">
        <v>35964</v>
      </c>
      <c r="L1763" t="s">
        <v>35964</v>
      </c>
      <c r="M1763" t="s">
        <v>35964</v>
      </c>
      <c r="N1763" t="s">
        <v>35964</v>
      </c>
    </row>
    <row r="1764" spans="1:14" x14ac:dyDescent="0.3">
      <c r="A1764" t="s">
        <v>6321</v>
      </c>
      <c r="B1764" t="s">
        <v>6323</v>
      </c>
      <c r="C1764" t="s">
        <v>35964</v>
      </c>
      <c r="D1764" t="s">
        <v>35964</v>
      </c>
      <c r="E1764" t="s">
        <v>35964</v>
      </c>
      <c r="F1764" t="s">
        <v>35964</v>
      </c>
      <c r="G1764" t="s">
        <v>35964</v>
      </c>
      <c r="H1764" t="s">
        <v>35964</v>
      </c>
      <c r="I1764" t="s">
        <v>35964</v>
      </c>
      <c r="J1764" t="s">
        <v>35964</v>
      </c>
      <c r="K1764" t="s">
        <v>35964</v>
      </c>
      <c r="L1764" t="s">
        <v>35964</v>
      </c>
      <c r="M1764" t="s">
        <v>35964</v>
      </c>
      <c r="N1764" t="s">
        <v>35964</v>
      </c>
    </row>
    <row r="1765" spans="1:14" x14ac:dyDescent="0.3">
      <c r="A1765" t="s">
        <v>6325</v>
      </c>
      <c r="B1765" t="s">
        <v>6327</v>
      </c>
      <c r="C1765" t="s">
        <v>35964</v>
      </c>
      <c r="D1765" t="s">
        <v>35964</v>
      </c>
      <c r="E1765" t="s">
        <v>35964</v>
      </c>
      <c r="F1765" t="s">
        <v>35964</v>
      </c>
      <c r="G1765" t="s">
        <v>35964</v>
      </c>
      <c r="H1765" t="s">
        <v>35964</v>
      </c>
      <c r="I1765" t="s">
        <v>35964</v>
      </c>
      <c r="J1765" t="s">
        <v>35964</v>
      </c>
      <c r="K1765" t="s">
        <v>35964</v>
      </c>
      <c r="L1765" t="s">
        <v>35964</v>
      </c>
      <c r="M1765" t="s">
        <v>35964</v>
      </c>
      <c r="N1765" t="s">
        <v>35964</v>
      </c>
    </row>
    <row r="1766" spans="1:14" x14ac:dyDescent="0.3">
      <c r="A1766" t="s">
        <v>6329</v>
      </c>
      <c r="B1766" t="s">
        <v>4340</v>
      </c>
      <c r="C1766" t="s">
        <v>35964</v>
      </c>
      <c r="D1766" t="s">
        <v>35964</v>
      </c>
      <c r="E1766" t="s">
        <v>35964</v>
      </c>
      <c r="F1766" t="s">
        <v>35964</v>
      </c>
      <c r="G1766" t="s">
        <v>35964</v>
      </c>
      <c r="H1766" t="s">
        <v>35964</v>
      </c>
      <c r="I1766" t="s">
        <v>35964</v>
      </c>
      <c r="J1766" t="s">
        <v>35964</v>
      </c>
      <c r="K1766" t="s">
        <v>35964</v>
      </c>
      <c r="L1766" t="s">
        <v>35964</v>
      </c>
      <c r="M1766" t="s">
        <v>35964</v>
      </c>
      <c r="N1766" t="s">
        <v>35964</v>
      </c>
    </row>
    <row r="1767" spans="1:14" x14ac:dyDescent="0.3">
      <c r="A1767" t="s">
        <v>6332</v>
      </c>
      <c r="B1767" t="s">
        <v>35964</v>
      </c>
      <c r="C1767" t="s">
        <v>35964</v>
      </c>
      <c r="D1767" t="s">
        <v>35964</v>
      </c>
      <c r="E1767" t="s">
        <v>35964</v>
      </c>
      <c r="F1767" t="s">
        <v>35964</v>
      </c>
      <c r="G1767" t="s">
        <v>35964</v>
      </c>
      <c r="H1767" t="s">
        <v>35964</v>
      </c>
      <c r="I1767" t="s">
        <v>35964</v>
      </c>
      <c r="J1767" t="s">
        <v>35964</v>
      </c>
      <c r="K1767" t="s">
        <v>35964</v>
      </c>
      <c r="L1767" t="s">
        <v>35964</v>
      </c>
      <c r="M1767" t="s">
        <v>35964</v>
      </c>
      <c r="N1767" t="s">
        <v>35964</v>
      </c>
    </row>
    <row r="1768" spans="1:14" x14ac:dyDescent="0.3">
      <c r="A1768" t="s">
        <v>6335</v>
      </c>
      <c r="B1768" t="s">
        <v>35964</v>
      </c>
      <c r="C1768" t="s">
        <v>35964</v>
      </c>
      <c r="D1768" t="s">
        <v>35964</v>
      </c>
      <c r="E1768" t="s">
        <v>35964</v>
      </c>
      <c r="F1768" t="s">
        <v>35964</v>
      </c>
      <c r="G1768" t="s">
        <v>35964</v>
      </c>
      <c r="H1768" t="s">
        <v>35964</v>
      </c>
      <c r="I1768" t="s">
        <v>35964</v>
      </c>
      <c r="J1768" t="s">
        <v>35964</v>
      </c>
      <c r="K1768" t="s">
        <v>35964</v>
      </c>
      <c r="L1768" t="s">
        <v>35964</v>
      </c>
      <c r="M1768" t="s">
        <v>35964</v>
      </c>
      <c r="N1768" t="s">
        <v>35964</v>
      </c>
    </row>
    <row r="1769" spans="1:14" x14ac:dyDescent="0.3">
      <c r="A1769" t="s">
        <v>6338</v>
      </c>
      <c r="B1769" t="s">
        <v>5040</v>
      </c>
      <c r="C1769" t="s">
        <v>35964</v>
      </c>
      <c r="D1769" t="s">
        <v>35964</v>
      </c>
      <c r="E1769" t="s">
        <v>35964</v>
      </c>
      <c r="F1769" t="s">
        <v>35964</v>
      </c>
      <c r="G1769" t="s">
        <v>35964</v>
      </c>
      <c r="H1769" t="s">
        <v>35964</v>
      </c>
      <c r="I1769" t="s">
        <v>35964</v>
      </c>
      <c r="J1769" t="s">
        <v>35964</v>
      </c>
      <c r="K1769" t="s">
        <v>35964</v>
      </c>
      <c r="L1769" t="s">
        <v>35964</v>
      </c>
      <c r="M1769" t="s">
        <v>35964</v>
      </c>
      <c r="N1769" t="s">
        <v>35964</v>
      </c>
    </row>
    <row r="1770" spans="1:14" x14ac:dyDescent="0.3">
      <c r="A1770" t="s">
        <v>6341</v>
      </c>
      <c r="B1770" t="s">
        <v>6343</v>
      </c>
      <c r="C1770" t="s">
        <v>35964</v>
      </c>
      <c r="D1770" t="s">
        <v>35964</v>
      </c>
      <c r="E1770" t="s">
        <v>35964</v>
      </c>
      <c r="F1770" t="s">
        <v>35964</v>
      </c>
      <c r="G1770" t="s">
        <v>35964</v>
      </c>
      <c r="H1770" t="s">
        <v>35964</v>
      </c>
      <c r="I1770" t="s">
        <v>35964</v>
      </c>
      <c r="J1770" t="s">
        <v>35964</v>
      </c>
      <c r="K1770" t="s">
        <v>35964</v>
      </c>
      <c r="L1770" t="s">
        <v>35964</v>
      </c>
      <c r="M1770" t="s">
        <v>35964</v>
      </c>
      <c r="N1770" t="s">
        <v>35964</v>
      </c>
    </row>
    <row r="1771" spans="1:14" x14ac:dyDescent="0.3">
      <c r="A1771" t="s">
        <v>6345</v>
      </c>
      <c r="B1771" t="s">
        <v>35964</v>
      </c>
      <c r="C1771" t="s">
        <v>35964</v>
      </c>
      <c r="D1771" t="s">
        <v>35964</v>
      </c>
      <c r="E1771" t="s">
        <v>35964</v>
      </c>
      <c r="F1771" t="s">
        <v>35964</v>
      </c>
      <c r="G1771" t="s">
        <v>35964</v>
      </c>
      <c r="H1771" t="s">
        <v>35964</v>
      </c>
      <c r="I1771" t="s">
        <v>35964</v>
      </c>
      <c r="J1771" t="s">
        <v>35964</v>
      </c>
      <c r="K1771" t="s">
        <v>35964</v>
      </c>
      <c r="L1771" t="s">
        <v>35964</v>
      </c>
      <c r="M1771" t="s">
        <v>35964</v>
      </c>
      <c r="N1771" t="s">
        <v>35964</v>
      </c>
    </row>
    <row r="1772" spans="1:14" x14ac:dyDescent="0.3">
      <c r="A1772" t="s">
        <v>6348</v>
      </c>
      <c r="B1772" t="s">
        <v>5591</v>
      </c>
      <c r="C1772" t="s">
        <v>35964</v>
      </c>
      <c r="D1772" t="s">
        <v>35964</v>
      </c>
      <c r="E1772" t="s">
        <v>35964</v>
      </c>
      <c r="F1772" t="s">
        <v>35964</v>
      </c>
      <c r="G1772" t="s">
        <v>35964</v>
      </c>
      <c r="H1772" t="s">
        <v>35964</v>
      </c>
      <c r="I1772" t="s">
        <v>35964</v>
      </c>
      <c r="J1772" t="s">
        <v>35964</v>
      </c>
      <c r="K1772" t="s">
        <v>35964</v>
      </c>
      <c r="L1772" t="s">
        <v>35964</v>
      </c>
      <c r="M1772" t="s">
        <v>35964</v>
      </c>
      <c r="N1772" t="s">
        <v>35964</v>
      </c>
    </row>
    <row r="1773" spans="1:14" x14ac:dyDescent="0.3">
      <c r="A1773" t="s">
        <v>6351</v>
      </c>
      <c r="B1773" t="s">
        <v>6353</v>
      </c>
      <c r="C1773" t="s">
        <v>35964</v>
      </c>
      <c r="D1773" t="s">
        <v>35964</v>
      </c>
      <c r="E1773" t="s">
        <v>35964</v>
      </c>
      <c r="F1773" t="s">
        <v>35964</v>
      </c>
      <c r="G1773" t="s">
        <v>35964</v>
      </c>
      <c r="H1773" t="s">
        <v>35964</v>
      </c>
      <c r="I1773" t="s">
        <v>35964</v>
      </c>
      <c r="J1773" t="s">
        <v>35964</v>
      </c>
      <c r="K1773" t="s">
        <v>35964</v>
      </c>
      <c r="L1773" t="s">
        <v>35964</v>
      </c>
      <c r="M1773" t="s">
        <v>35964</v>
      </c>
      <c r="N1773" t="s">
        <v>35964</v>
      </c>
    </row>
    <row r="1774" spans="1:14" x14ac:dyDescent="0.3">
      <c r="A1774" t="s">
        <v>6355</v>
      </c>
      <c r="B1774" t="s">
        <v>6357</v>
      </c>
      <c r="C1774" t="s">
        <v>35964</v>
      </c>
      <c r="D1774" t="s">
        <v>35964</v>
      </c>
      <c r="E1774" t="s">
        <v>35964</v>
      </c>
      <c r="F1774" t="s">
        <v>35964</v>
      </c>
      <c r="G1774" t="s">
        <v>35964</v>
      </c>
      <c r="H1774" t="s">
        <v>35964</v>
      </c>
      <c r="I1774" t="s">
        <v>35964</v>
      </c>
      <c r="J1774" t="s">
        <v>35964</v>
      </c>
      <c r="K1774" t="s">
        <v>35964</v>
      </c>
      <c r="L1774" t="s">
        <v>35964</v>
      </c>
      <c r="M1774" t="s">
        <v>35964</v>
      </c>
      <c r="N1774" t="s">
        <v>35964</v>
      </c>
    </row>
    <row r="1775" spans="1:14" x14ac:dyDescent="0.3">
      <c r="A1775" t="s">
        <v>6359</v>
      </c>
      <c r="B1775" t="s">
        <v>35964</v>
      </c>
      <c r="C1775" t="s">
        <v>35964</v>
      </c>
      <c r="D1775" t="s">
        <v>35964</v>
      </c>
      <c r="E1775" t="s">
        <v>35964</v>
      </c>
      <c r="F1775" t="s">
        <v>35964</v>
      </c>
      <c r="G1775" t="s">
        <v>35964</v>
      </c>
      <c r="H1775" t="s">
        <v>35964</v>
      </c>
      <c r="I1775" t="s">
        <v>35964</v>
      </c>
      <c r="J1775" t="s">
        <v>35964</v>
      </c>
      <c r="K1775" t="s">
        <v>35964</v>
      </c>
      <c r="L1775" t="s">
        <v>35964</v>
      </c>
      <c r="M1775" t="s">
        <v>35964</v>
      </c>
      <c r="N1775" t="s">
        <v>35964</v>
      </c>
    </row>
    <row r="1776" spans="1:14" x14ac:dyDescent="0.3">
      <c r="A1776" t="s">
        <v>6362</v>
      </c>
      <c r="B1776" t="s">
        <v>6364</v>
      </c>
      <c r="C1776" t="s">
        <v>35964</v>
      </c>
      <c r="D1776" t="s">
        <v>35964</v>
      </c>
      <c r="E1776" t="s">
        <v>35964</v>
      </c>
      <c r="F1776" t="s">
        <v>35964</v>
      </c>
      <c r="G1776" t="s">
        <v>35964</v>
      </c>
      <c r="H1776" t="s">
        <v>35964</v>
      </c>
      <c r="I1776" t="s">
        <v>35964</v>
      </c>
      <c r="J1776" t="s">
        <v>35964</v>
      </c>
      <c r="K1776" t="s">
        <v>35964</v>
      </c>
      <c r="L1776" t="s">
        <v>35964</v>
      </c>
      <c r="M1776" t="s">
        <v>35964</v>
      </c>
      <c r="N1776" t="s">
        <v>35964</v>
      </c>
    </row>
    <row r="1777" spans="1:14" x14ac:dyDescent="0.3">
      <c r="A1777" t="s">
        <v>6366</v>
      </c>
      <c r="B1777" t="s">
        <v>6368</v>
      </c>
      <c r="C1777" t="s">
        <v>35964</v>
      </c>
      <c r="D1777" t="s">
        <v>35964</v>
      </c>
      <c r="E1777" t="s">
        <v>35964</v>
      </c>
      <c r="F1777" t="s">
        <v>35964</v>
      </c>
      <c r="G1777" t="s">
        <v>35964</v>
      </c>
      <c r="H1777" t="s">
        <v>35964</v>
      </c>
      <c r="I1777" t="s">
        <v>35964</v>
      </c>
      <c r="J1777" t="s">
        <v>35964</v>
      </c>
      <c r="K1777" t="s">
        <v>35964</v>
      </c>
      <c r="L1777" t="s">
        <v>35964</v>
      </c>
      <c r="M1777" t="s">
        <v>35964</v>
      </c>
      <c r="N1777" t="s">
        <v>35964</v>
      </c>
    </row>
    <row r="1778" spans="1:14" x14ac:dyDescent="0.3">
      <c r="A1778" t="s">
        <v>6370</v>
      </c>
      <c r="B1778" t="s">
        <v>6372</v>
      </c>
      <c r="C1778" t="s">
        <v>35964</v>
      </c>
      <c r="D1778" t="s">
        <v>35964</v>
      </c>
      <c r="E1778" t="s">
        <v>35964</v>
      </c>
      <c r="F1778" t="s">
        <v>35964</v>
      </c>
      <c r="G1778" t="s">
        <v>35964</v>
      </c>
      <c r="H1778" t="s">
        <v>35964</v>
      </c>
      <c r="I1778" t="s">
        <v>35964</v>
      </c>
      <c r="J1778" t="s">
        <v>35964</v>
      </c>
      <c r="K1778" t="s">
        <v>35964</v>
      </c>
      <c r="L1778" t="s">
        <v>35964</v>
      </c>
      <c r="M1778" t="s">
        <v>35964</v>
      </c>
      <c r="N1778" t="s">
        <v>35964</v>
      </c>
    </row>
    <row r="1779" spans="1:14" x14ac:dyDescent="0.3">
      <c r="A1779" t="s">
        <v>6374</v>
      </c>
      <c r="B1779" t="s">
        <v>6376</v>
      </c>
      <c r="C1779" t="s">
        <v>35964</v>
      </c>
      <c r="D1779" t="s">
        <v>35964</v>
      </c>
      <c r="E1779" t="s">
        <v>35964</v>
      </c>
      <c r="F1779" t="s">
        <v>35964</v>
      </c>
      <c r="G1779" t="s">
        <v>35964</v>
      </c>
      <c r="H1779" t="s">
        <v>35964</v>
      </c>
      <c r="I1779" t="s">
        <v>35964</v>
      </c>
      <c r="J1779" t="s">
        <v>35964</v>
      </c>
      <c r="K1779" t="s">
        <v>35964</v>
      </c>
      <c r="L1779" t="s">
        <v>35964</v>
      </c>
      <c r="M1779" t="s">
        <v>35964</v>
      </c>
      <c r="N1779" t="s">
        <v>35964</v>
      </c>
    </row>
    <row r="1780" spans="1:14" x14ac:dyDescent="0.3">
      <c r="A1780" t="s">
        <v>6378</v>
      </c>
      <c r="B1780" t="s">
        <v>35964</v>
      </c>
      <c r="C1780" t="s">
        <v>35964</v>
      </c>
      <c r="D1780" t="s">
        <v>35964</v>
      </c>
      <c r="E1780" t="s">
        <v>35964</v>
      </c>
      <c r="F1780" t="s">
        <v>35964</v>
      </c>
      <c r="G1780" t="s">
        <v>35964</v>
      </c>
      <c r="H1780" t="s">
        <v>35964</v>
      </c>
      <c r="I1780" t="s">
        <v>35964</v>
      </c>
      <c r="J1780" t="s">
        <v>35964</v>
      </c>
      <c r="K1780" t="s">
        <v>35964</v>
      </c>
      <c r="L1780" t="s">
        <v>35964</v>
      </c>
      <c r="M1780" t="s">
        <v>35964</v>
      </c>
      <c r="N1780" t="s">
        <v>35964</v>
      </c>
    </row>
    <row r="1781" spans="1:14" x14ac:dyDescent="0.3">
      <c r="A1781" t="s">
        <v>6381</v>
      </c>
      <c r="B1781" t="s">
        <v>35964</v>
      </c>
      <c r="C1781" t="s">
        <v>35964</v>
      </c>
      <c r="D1781" t="s">
        <v>35964</v>
      </c>
      <c r="E1781" t="s">
        <v>35964</v>
      </c>
      <c r="F1781" t="s">
        <v>35964</v>
      </c>
      <c r="G1781" t="s">
        <v>35964</v>
      </c>
      <c r="H1781" t="s">
        <v>35964</v>
      </c>
      <c r="I1781" t="s">
        <v>35964</v>
      </c>
      <c r="J1781" t="s">
        <v>35964</v>
      </c>
      <c r="K1781" t="s">
        <v>35964</v>
      </c>
      <c r="L1781" t="s">
        <v>35964</v>
      </c>
      <c r="M1781" t="s">
        <v>35964</v>
      </c>
      <c r="N1781" t="s">
        <v>35964</v>
      </c>
    </row>
    <row r="1782" spans="1:14" x14ac:dyDescent="0.3">
      <c r="A1782" t="s">
        <v>6384</v>
      </c>
      <c r="B1782" t="s">
        <v>6386</v>
      </c>
      <c r="C1782" t="s">
        <v>35964</v>
      </c>
      <c r="D1782" t="s">
        <v>35964</v>
      </c>
      <c r="E1782" t="s">
        <v>35964</v>
      </c>
      <c r="F1782" t="s">
        <v>35964</v>
      </c>
      <c r="G1782" t="s">
        <v>35964</v>
      </c>
      <c r="H1782" t="s">
        <v>35964</v>
      </c>
      <c r="I1782" t="s">
        <v>35964</v>
      </c>
      <c r="J1782" t="s">
        <v>35964</v>
      </c>
      <c r="K1782" t="s">
        <v>35964</v>
      </c>
      <c r="L1782" t="s">
        <v>35964</v>
      </c>
      <c r="M1782" t="s">
        <v>35964</v>
      </c>
      <c r="N1782" t="s">
        <v>35964</v>
      </c>
    </row>
    <row r="1783" spans="1:14" x14ac:dyDescent="0.3">
      <c r="A1783" t="s">
        <v>6388</v>
      </c>
      <c r="B1783" t="s">
        <v>35964</v>
      </c>
      <c r="C1783" t="s">
        <v>35964</v>
      </c>
      <c r="D1783" t="s">
        <v>35964</v>
      </c>
      <c r="E1783" t="s">
        <v>35964</v>
      </c>
      <c r="F1783" t="s">
        <v>35964</v>
      </c>
      <c r="G1783" t="s">
        <v>35964</v>
      </c>
      <c r="H1783" t="s">
        <v>35964</v>
      </c>
      <c r="I1783" t="s">
        <v>35964</v>
      </c>
      <c r="J1783" t="s">
        <v>35964</v>
      </c>
      <c r="K1783" t="s">
        <v>35964</v>
      </c>
      <c r="L1783" t="s">
        <v>35964</v>
      </c>
      <c r="M1783" t="s">
        <v>35964</v>
      </c>
      <c r="N1783" t="s">
        <v>35964</v>
      </c>
    </row>
    <row r="1784" spans="1:14" x14ac:dyDescent="0.3">
      <c r="A1784" t="s">
        <v>6392</v>
      </c>
      <c r="B1784" t="s">
        <v>35964</v>
      </c>
      <c r="C1784" t="s">
        <v>35964</v>
      </c>
      <c r="D1784" t="s">
        <v>35964</v>
      </c>
      <c r="E1784" t="s">
        <v>35964</v>
      </c>
      <c r="F1784" t="s">
        <v>35964</v>
      </c>
      <c r="G1784" t="s">
        <v>35964</v>
      </c>
      <c r="H1784" t="s">
        <v>35964</v>
      </c>
      <c r="I1784" t="s">
        <v>35964</v>
      </c>
      <c r="J1784" t="s">
        <v>35964</v>
      </c>
      <c r="K1784" t="s">
        <v>35964</v>
      </c>
      <c r="L1784" t="s">
        <v>35964</v>
      </c>
      <c r="M1784" t="s">
        <v>35964</v>
      </c>
      <c r="N1784" t="s">
        <v>35964</v>
      </c>
    </row>
    <row r="1785" spans="1:14" x14ac:dyDescent="0.3">
      <c r="A1785" t="s">
        <v>6395</v>
      </c>
      <c r="B1785" t="s">
        <v>6397</v>
      </c>
      <c r="C1785" t="s">
        <v>35964</v>
      </c>
      <c r="D1785" t="s">
        <v>35964</v>
      </c>
      <c r="E1785" t="s">
        <v>35964</v>
      </c>
      <c r="F1785" t="s">
        <v>35964</v>
      </c>
      <c r="G1785" t="s">
        <v>35964</v>
      </c>
      <c r="H1785" t="s">
        <v>35964</v>
      </c>
      <c r="I1785" t="s">
        <v>35964</v>
      </c>
      <c r="J1785" t="s">
        <v>35964</v>
      </c>
      <c r="K1785" t="s">
        <v>35964</v>
      </c>
      <c r="L1785" t="s">
        <v>35964</v>
      </c>
      <c r="M1785" t="s">
        <v>35964</v>
      </c>
      <c r="N1785" t="s">
        <v>35964</v>
      </c>
    </row>
    <row r="1786" spans="1:14" x14ac:dyDescent="0.3">
      <c r="A1786" t="s">
        <v>6399</v>
      </c>
      <c r="B1786" t="s">
        <v>6401</v>
      </c>
      <c r="C1786" t="s">
        <v>35964</v>
      </c>
      <c r="D1786" t="s">
        <v>35964</v>
      </c>
      <c r="E1786" t="s">
        <v>35964</v>
      </c>
      <c r="F1786" t="s">
        <v>35964</v>
      </c>
      <c r="G1786" t="s">
        <v>35964</v>
      </c>
      <c r="H1786" t="s">
        <v>35964</v>
      </c>
      <c r="I1786" t="s">
        <v>35964</v>
      </c>
      <c r="J1786" t="s">
        <v>35964</v>
      </c>
      <c r="K1786" t="s">
        <v>35964</v>
      </c>
      <c r="L1786" t="s">
        <v>35964</v>
      </c>
      <c r="M1786" t="s">
        <v>35964</v>
      </c>
      <c r="N1786" t="s">
        <v>35964</v>
      </c>
    </row>
    <row r="1787" spans="1:14" x14ac:dyDescent="0.3">
      <c r="A1787" t="s">
        <v>6403</v>
      </c>
      <c r="B1787" t="s">
        <v>6405</v>
      </c>
      <c r="C1787" t="s">
        <v>35964</v>
      </c>
      <c r="D1787" t="s">
        <v>35964</v>
      </c>
      <c r="E1787" t="s">
        <v>35964</v>
      </c>
      <c r="F1787" t="s">
        <v>35964</v>
      </c>
      <c r="G1787" t="s">
        <v>35964</v>
      </c>
      <c r="H1787" t="s">
        <v>35964</v>
      </c>
      <c r="I1787" t="s">
        <v>35964</v>
      </c>
      <c r="J1787" t="s">
        <v>35964</v>
      </c>
      <c r="K1787" t="s">
        <v>35964</v>
      </c>
      <c r="L1787" t="s">
        <v>35964</v>
      </c>
      <c r="M1787" t="s">
        <v>35964</v>
      </c>
      <c r="N1787" t="s">
        <v>35964</v>
      </c>
    </row>
    <row r="1788" spans="1:14" x14ac:dyDescent="0.3">
      <c r="A1788" t="s">
        <v>6407</v>
      </c>
      <c r="B1788" t="s">
        <v>4206</v>
      </c>
      <c r="C1788" t="s">
        <v>35964</v>
      </c>
      <c r="D1788" t="s">
        <v>35964</v>
      </c>
      <c r="E1788" t="s">
        <v>35964</v>
      </c>
      <c r="F1788" t="s">
        <v>35964</v>
      </c>
      <c r="G1788" t="s">
        <v>35964</v>
      </c>
      <c r="H1788" t="s">
        <v>35964</v>
      </c>
      <c r="I1788" t="s">
        <v>35964</v>
      </c>
      <c r="J1788" t="s">
        <v>35964</v>
      </c>
      <c r="K1788" t="s">
        <v>35964</v>
      </c>
      <c r="L1788" t="s">
        <v>35964</v>
      </c>
      <c r="M1788" t="s">
        <v>35964</v>
      </c>
      <c r="N1788" t="s">
        <v>35964</v>
      </c>
    </row>
    <row r="1789" spans="1:14" x14ac:dyDescent="0.3">
      <c r="A1789" t="s">
        <v>6410</v>
      </c>
      <c r="B1789" t="s">
        <v>6412</v>
      </c>
      <c r="C1789" t="s">
        <v>35964</v>
      </c>
      <c r="D1789" t="s">
        <v>35964</v>
      </c>
      <c r="E1789" t="s">
        <v>35964</v>
      </c>
      <c r="F1789" t="s">
        <v>35964</v>
      </c>
      <c r="G1789" t="s">
        <v>35964</v>
      </c>
      <c r="H1789" t="s">
        <v>35964</v>
      </c>
      <c r="I1789" t="s">
        <v>35964</v>
      </c>
      <c r="J1789" t="s">
        <v>35964</v>
      </c>
      <c r="K1789" t="s">
        <v>35964</v>
      </c>
      <c r="L1789" t="s">
        <v>35964</v>
      </c>
      <c r="M1789" t="s">
        <v>35964</v>
      </c>
      <c r="N1789" t="s">
        <v>35964</v>
      </c>
    </row>
    <row r="1790" spans="1:14" x14ac:dyDescent="0.3">
      <c r="A1790" t="s">
        <v>6414</v>
      </c>
      <c r="B1790" t="s">
        <v>6416</v>
      </c>
      <c r="C1790" t="s">
        <v>35964</v>
      </c>
      <c r="D1790" t="s">
        <v>35964</v>
      </c>
      <c r="E1790" t="s">
        <v>35964</v>
      </c>
      <c r="F1790" t="s">
        <v>35964</v>
      </c>
      <c r="G1790" t="s">
        <v>35964</v>
      </c>
      <c r="H1790" t="s">
        <v>35964</v>
      </c>
      <c r="I1790" t="s">
        <v>35964</v>
      </c>
      <c r="J1790" t="s">
        <v>35964</v>
      </c>
      <c r="K1790" t="s">
        <v>35964</v>
      </c>
      <c r="L1790" t="s">
        <v>35964</v>
      </c>
      <c r="M1790" t="s">
        <v>35964</v>
      </c>
      <c r="N1790" t="s">
        <v>35964</v>
      </c>
    </row>
    <row r="1791" spans="1:14" x14ac:dyDescent="0.3">
      <c r="A1791" t="s">
        <v>6418</v>
      </c>
      <c r="B1791" t="s">
        <v>6420</v>
      </c>
      <c r="C1791" t="s">
        <v>35964</v>
      </c>
      <c r="D1791" t="s">
        <v>35964</v>
      </c>
      <c r="E1791" t="s">
        <v>35964</v>
      </c>
      <c r="F1791" t="s">
        <v>35964</v>
      </c>
      <c r="G1791" t="s">
        <v>35964</v>
      </c>
      <c r="H1791" t="s">
        <v>35964</v>
      </c>
      <c r="I1791" t="s">
        <v>35964</v>
      </c>
      <c r="J1791" t="s">
        <v>35964</v>
      </c>
      <c r="K1791" t="s">
        <v>35964</v>
      </c>
      <c r="L1791" t="s">
        <v>35964</v>
      </c>
      <c r="M1791" t="s">
        <v>35964</v>
      </c>
      <c r="N1791" t="s">
        <v>35964</v>
      </c>
    </row>
    <row r="1792" spans="1:14" x14ac:dyDescent="0.3">
      <c r="A1792" t="s">
        <v>6422</v>
      </c>
      <c r="B1792" t="s">
        <v>35964</v>
      </c>
      <c r="C1792" t="s">
        <v>35964</v>
      </c>
      <c r="D1792" t="s">
        <v>35964</v>
      </c>
      <c r="E1792" t="s">
        <v>35964</v>
      </c>
      <c r="F1792" t="s">
        <v>35964</v>
      </c>
      <c r="G1792" t="s">
        <v>35964</v>
      </c>
      <c r="H1792" t="s">
        <v>35964</v>
      </c>
      <c r="I1792" t="s">
        <v>35964</v>
      </c>
      <c r="J1792" t="s">
        <v>35964</v>
      </c>
      <c r="K1792" t="s">
        <v>35964</v>
      </c>
      <c r="L1792" t="s">
        <v>35964</v>
      </c>
      <c r="M1792" t="s">
        <v>35964</v>
      </c>
      <c r="N1792" t="s">
        <v>35964</v>
      </c>
    </row>
    <row r="1793" spans="1:14" x14ac:dyDescent="0.3">
      <c r="A1793" t="s">
        <v>6425</v>
      </c>
      <c r="B1793" t="s">
        <v>35964</v>
      </c>
      <c r="C1793" t="s">
        <v>35964</v>
      </c>
      <c r="D1793" t="s">
        <v>35964</v>
      </c>
      <c r="E1793" t="s">
        <v>35964</v>
      </c>
      <c r="F1793" t="s">
        <v>35964</v>
      </c>
      <c r="G1793" t="s">
        <v>35964</v>
      </c>
      <c r="H1793" t="s">
        <v>35964</v>
      </c>
      <c r="I1793" t="s">
        <v>35964</v>
      </c>
      <c r="J1793" t="s">
        <v>35964</v>
      </c>
      <c r="K1793" t="s">
        <v>35964</v>
      </c>
      <c r="L1793" t="s">
        <v>35964</v>
      </c>
      <c r="M1793" t="s">
        <v>35964</v>
      </c>
      <c r="N1793" t="s">
        <v>35964</v>
      </c>
    </row>
    <row r="1794" spans="1:14" x14ac:dyDescent="0.3">
      <c r="A1794" t="s">
        <v>6428</v>
      </c>
      <c r="B1794" t="s">
        <v>6430</v>
      </c>
      <c r="C1794" t="s">
        <v>35964</v>
      </c>
      <c r="D1794" t="s">
        <v>35964</v>
      </c>
      <c r="E1794" t="s">
        <v>35964</v>
      </c>
      <c r="F1794" t="s">
        <v>35964</v>
      </c>
      <c r="G1794" t="s">
        <v>35964</v>
      </c>
      <c r="H1794" t="s">
        <v>35964</v>
      </c>
      <c r="I1794" t="s">
        <v>35964</v>
      </c>
      <c r="J1794" t="s">
        <v>35964</v>
      </c>
      <c r="K1794" t="s">
        <v>35964</v>
      </c>
      <c r="L1794" t="s">
        <v>35964</v>
      </c>
      <c r="M1794" t="s">
        <v>35964</v>
      </c>
      <c r="N1794" t="s">
        <v>35964</v>
      </c>
    </row>
    <row r="1795" spans="1:14" x14ac:dyDescent="0.3">
      <c r="A1795" t="s">
        <v>6432</v>
      </c>
      <c r="B1795" t="s">
        <v>6434</v>
      </c>
      <c r="C1795" t="s">
        <v>35964</v>
      </c>
      <c r="D1795" t="s">
        <v>35964</v>
      </c>
      <c r="E1795" t="s">
        <v>35964</v>
      </c>
      <c r="F1795" t="s">
        <v>35964</v>
      </c>
      <c r="G1795" t="s">
        <v>35964</v>
      </c>
      <c r="H1795" t="s">
        <v>35964</v>
      </c>
      <c r="I1795" t="s">
        <v>35964</v>
      </c>
      <c r="J1795" t="s">
        <v>35964</v>
      </c>
      <c r="K1795" t="s">
        <v>35964</v>
      </c>
      <c r="L1795" t="s">
        <v>35964</v>
      </c>
      <c r="M1795" t="s">
        <v>35964</v>
      </c>
      <c r="N1795" t="s">
        <v>35964</v>
      </c>
    </row>
    <row r="1796" spans="1:14" x14ac:dyDescent="0.3">
      <c r="A1796" t="s">
        <v>6436</v>
      </c>
      <c r="B1796" t="s">
        <v>35591</v>
      </c>
      <c r="C1796" t="s">
        <v>45026</v>
      </c>
      <c r="D1796" t="s">
        <v>35964</v>
      </c>
      <c r="E1796" t="s">
        <v>35964</v>
      </c>
      <c r="F1796" t="s">
        <v>35964</v>
      </c>
      <c r="G1796" t="s">
        <v>35964</v>
      </c>
      <c r="H1796" t="s">
        <v>35964</v>
      </c>
      <c r="I1796" t="s">
        <v>35964</v>
      </c>
      <c r="J1796" t="s">
        <v>35964</v>
      </c>
      <c r="K1796" t="s">
        <v>35964</v>
      </c>
      <c r="L1796" t="s">
        <v>35964</v>
      </c>
      <c r="M1796" t="s">
        <v>35964</v>
      </c>
      <c r="N1796" t="s">
        <v>35964</v>
      </c>
    </row>
    <row r="1797" spans="1:14" x14ac:dyDescent="0.3">
      <c r="A1797" t="s">
        <v>6439</v>
      </c>
      <c r="B1797" t="s">
        <v>6441</v>
      </c>
      <c r="C1797" t="s">
        <v>35964</v>
      </c>
      <c r="D1797" t="s">
        <v>35964</v>
      </c>
      <c r="E1797" t="s">
        <v>35964</v>
      </c>
      <c r="F1797" t="s">
        <v>35964</v>
      </c>
      <c r="G1797" t="s">
        <v>35964</v>
      </c>
      <c r="H1797" t="s">
        <v>35964</v>
      </c>
      <c r="I1797" t="s">
        <v>35964</v>
      </c>
      <c r="J1797" t="s">
        <v>35964</v>
      </c>
      <c r="K1797" t="s">
        <v>35964</v>
      </c>
      <c r="L1797" t="s">
        <v>35964</v>
      </c>
      <c r="M1797" t="s">
        <v>35964</v>
      </c>
      <c r="N1797" t="s">
        <v>35964</v>
      </c>
    </row>
    <row r="1798" spans="1:14" x14ac:dyDescent="0.3">
      <c r="A1798" t="s">
        <v>6443</v>
      </c>
      <c r="B1798" t="s">
        <v>6445</v>
      </c>
      <c r="C1798" t="s">
        <v>35964</v>
      </c>
      <c r="D1798" t="s">
        <v>35964</v>
      </c>
      <c r="E1798" t="s">
        <v>35964</v>
      </c>
      <c r="F1798" t="s">
        <v>35964</v>
      </c>
      <c r="G1798" t="s">
        <v>35964</v>
      </c>
      <c r="H1798" t="s">
        <v>35964</v>
      </c>
      <c r="I1798" t="s">
        <v>35964</v>
      </c>
      <c r="J1798" t="s">
        <v>35964</v>
      </c>
      <c r="K1798" t="s">
        <v>35964</v>
      </c>
      <c r="L1798" t="s">
        <v>35964</v>
      </c>
      <c r="M1798" t="s">
        <v>35964</v>
      </c>
      <c r="N1798" t="s">
        <v>35964</v>
      </c>
    </row>
    <row r="1799" spans="1:14" x14ac:dyDescent="0.3">
      <c r="A1799" t="s">
        <v>6447</v>
      </c>
      <c r="B1799" t="s">
        <v>6449</v>
      </c>
      <c r="C1799" t="s">
        <v>35964</v>
      </c>
      <c r="D1799" t="s">
        <v>35964</v>
      </c>
      <c r="E1799" t="s">
        <v>35964</v>
      </c>
      <c r="F1799" t="s">
        <v>35964</v>
      </c>
      <c r="G1799" t="s">
        <v>35964</v>
      </c>
      <c r="H1799" t="s">
        <v>35964</v>
      </c>
      <c r="I1799" t="s">
        <v>35964</v>
      </c>
      <c r="J1799" t="s">
        <v>35964</v>
      </c>
      <c r="K1799" t="s">
        <v>35964</v>
      </c>
      <c r="L1799" t="s">
        <v>35964</v>
      </c>
      <c r="M1799" t="s">
        <v>35964</v>
      </c>
      <c r="N1799" t="s">
        <v>35964</v>
      </c>
    </row>
    <row r="1800" spans="1:14" x14ac:dyDescent="0.3">
      <c r="A1800" t="s">
        <v>6451</v>
      </c>
      <c r="B1800" t="s">
        <v>6453</v>
      </c>
      <c r="C1800" t="s">
        <v>35964</v>
      </c>
      <c r="D1800" t="s">
        <v>35964</v>
      </c>
      <c r="E1800" t="s">
        <v>35964</v>
      </c>
      <c r="F1800" t="s">
        <v>35964</v>
      </c>
      <c r="G1800" t="s">
        <v>35964</v>
      </c>
      <c r="H1800" t="s">
        <v>35964</v>
      </c>
      <c r="I1800" t="s">
        <v>35964</v>
      </c>
      <c r="J1800" t="s">
        <v>35964</v>
      </c>
      <c r="K1800" t="s">
        <v>35964</v>
      </c>
      <c r="L1800" t="s">
        <v>35964</v>
      </c>
      <c r="M1800" t="s">
        <v>35964</v>
      </c>
      <c r="N1800" t="s">
        <v>35964</v>
      </c>
    </row>
    <row r="1801" spans="1:14" x14ac:dyDescent="0.3">
      <c r="A1801" t="s">
        <v>6455</v>
      </c>
      <c r="B1801" t="s">
        <v>35964</v>
      </c>
      <c r="C1801" t="s">
        <v>35964</v>
      </c>
      <c r="D1801" t="s">
        <v>35964</v>
      </c>
      <c r="E1801" t="s">
        <v>35964</v>
      </c>
      <c r="F1801" t="s">
        <v>35964</v>
      </c>
      <c r="G1801" t="s">
        <v>35964</v>
      </c>
      <c r="H1801" t="s">
        <v>35964</v>
      </c>
      <c r="I1801" t="s">
        <v>35964</v>
      </c>
      <c r="J1801" t="s">
        <v>35964</v>
      </c>
      <c r="K1801" t="s">
        <v>35964</v>
      </c>
      <c r="L1801" t="s">
        <v>35964</v>
      </c>
      <c r="M1801" t="s">
        <v>35964</v>
      </c>
      <c r="N1801" t="s">
        <v>35964</v>
      </c>
    </row>
    <row r="1802" spans="1:14" x14ac:dyDescent="0.3">
      <c r="A1802" t="s">
        <v>6458</v>
      </c>
      <c r="B1802" t="s">
        <v>35592</v>
      </c>
      <c r="C1802" t="s">
        <v>45052</v>
      </c>
      <c r="D1802" t="s">
        <v>35964</v>
      </c>
      <c r="E1802" t="s">
        <v>35964</v>
      </c>
      <c r="F1802" t="s">
        <v>35964</v>
      </c>
      <c r="G1802" t="s">
        <v>35964</v>
      </c>
      <c r="H1802" t="s">
        <v>35964</v>
      </c>
      <c r="I1802" t="s">
        <v>35964</v>
      </c>
      <c r="J1802" t="s">
        <v>35964</v>
      </c>
      <c r="K1802" t="s">
        <v>35964</v>
      </c>
      <c r="L1802" t="s">
        <v>35964</v>
      </c>
      <c r="M1802" t="s">
        <v>35964</v>
      </c>
      <c r="N1802" t="s">
        <v>35964</v>
      </c>
    </row>
    <row r="1803" spans="1:14" x14ac:dyDescent="0.3">
      <c r="A1803" t="s">
        <v>6461</v>
      </c>
      <c r="B1803" t="s">
        <v>6463</v>
      </c>
      <c r="C1803" t="s">
        <v>35964</v>
      </c>
      <c r="D1803" t="s">
        <v>35964</v>
      </c>
      <c r="E1803" t="s">
        <v>35964</v>
      </c>
      <c r="F1803" t="s">
        <v>35964</v>
      </c>
      <c r="G1803" t="s">
        <v>35964</v>
      </c>
      <c r="H1803" t="s">
        <v>35964</v>
      </c>
      <c r="I1803" t="s">
        <v>35964</v>
      </c>
      <c r="J1803" t="s">
        <v>35964</v>
      </c>
      <c r="K1803" t="s">
        <v>35964</v>
      </c>
      <c r="L1803" t="s">
        <v>35964</v>
      </c>
      <c r="M1803" t="s">
        <v>35964</v>
      </c>
      <c r="N1803" t="s">
        <v>35964</v>
      </c>
    </row>
    <row r="1804" spans="1:14" x14ac:dyDescent="0.3">
      <c r="A1804" t="s">
        <v>6465</v>
      </c>
      <c r="B1804" t="s">
        <v>6467</v>
      </c>
      <c r="C1804" t="s">
        <v>35964</v>
      </c>
      <c r="D1804" t="s">
        <v>35964</v>
      </c>
      <c r="E1804" t="s">
        <v>35964</v>
      </c>
      <c r="F1804" t="s">
        <v>35964</v>
      </c>
      <c r="G1804" t="s">
        <v>35964</v>
      </c>
      <c r="H1804" t="s">
        <v>35964</v>
      </c>
      <c r="I1804" t="s">
        <v>35964</v>
      </c>
      <c r="J1804" t="s">
        <v>35964</v>
      </c>
      <c r="K1804" t="s">
        <v>35964</v>
      </c>
      <c r="L1804" t="s">
        <v>35964</v>
      </c>
      <c r="M1804" t="s">
        <v>35964</v>
      </c>
      <c r="N1804" t="s">
        <v>35964</v>
      </c>
    </row>
    <row r="1805" spans="1:14" x14ac:dyDescent="0.3">
      <c r="A1805" t="s">
        <v>6469</v>
      </c>
      <c r="B1805" t="s">
        <v>35964</v>
      </c>
      <c r="C1805" t="s">
        <v>35964</v>
      </c>
      <c r="D1805" t="s">
        <v>35964</v>
      </c>
      <c r="E1805" t="s">
        <v>35964</v>
      </c>
      <c r="F1805" t="s">
        <v>35964</v>
      </c>
      <c r="G1805" t="s">
        <v>35964</v>
      </c>
      <c r="H1805" t="s">
        <v>35964</v>
      </c>
      <c r="I1805" t="s">
        <v>35964</v>
      </c>
      <c r="J1805" t="s">
        <v>35964</v>
      </c>
      <c r="K1805" t="s">
        <v>35964</v>
      </c>
      <c r="L1805" t="s">
        <v>35964</v>
      </c>
      <c r="M1805" t="s">
        <v>35964</v>
      </c>
      <c r="N1805" t="s">
        <v>35964</v>
      </c>
    </row>
    <row r="1806" spans="1:14" x14ac:dyDescent="0.3">
      <c r="A1806" t="s">
        <v>6472</v>
      </c>
      <c r="B1806" t="s">
        <v>35964</v>
      </c>
      <c r="C1806" t="s">
        <v>35964</v>
      </c>
      <c r="D1806" t="s">
        <v>35964</v>
      </c>
      <c r="E1806" t="s">
        <v>35964</v>
      </c>
      <c r="F1806" t="s">
        <v>35964</v>
      </c>
      <c r="G1806" t="s">
        <v>35964</v>
      </c>
      <c r="H1806" t="s">
        <v>35964</v>
      </c>
      <c r="I1806" t="s">
        <v>35964</v>
      </c>
      <c r="J1806" t="s">
        <v>35964</v>
      </c>
      <c r="K1806" t="s">
        <v>35964</v>
      </c>
      <c r="L1806" t="s">
        <v>35964</v>
      </c>
      <c r="M1806" t="s">
        <v>35964</v>
      </c>
      <c r="N1806" t="s">
        <v>35964</v>
      </c>
    </row>
    <row r="1807" spans="1:14" x14ac:dyDescent="0.3">
      <c r="A1807" t="s">
        <v>6475</v>
      </c>
      <c r="B1807" t="s">
        <v>15873</v>
      </c>
      <c r="C1807" t="s">
        <v>45080</v>
      </c>
      <c r="D1807" t="s">
        <v>35964</v>
      </c>
      <c r="E1807" t="s">
        <v>35964</v>
      </c>
      <c r="F1807" t="s">
        <v>35964</v>
      </c>
      <c r="G1807" t="s">
        <v>35964</v>
      </c>
      <c r="H1807" t="s">
        <v>35964</v>
      </c>
      <c r="I1807" t="s">
        <v>35964</v>
      </c>
      <c r="J1807" t="s">
        <v>35964</v>
      </c>
      <c r="K1807" t="s">
        <v>35964</v>
      </c>
      <c r="L1807" t="s">
        <v>35964</v>
      </c>
      <c r="M1807" t="s">
        <v>35964</v>
      </c>
      <c r="N1807" t="s">
        <v>35964</v>
      </c>
    </row>
    <row r="1808" spans="1:14" x14ac:dyDescent="0.3">
      <c r="A1808" t="s">
        <v>6478</v>
      </c>
      <c r="B1808" t="s">
        <v>6480</v>
      </c>
      <c r="C1808" t="s">
        <v>35964</v>
      </c>
      <c r="D1808" t="s">
        <v>35964</v>
      </c>
      <c r="E1808" t="s">
        <v>35964</v>
      </c>
      <c r="F1808" t="s">
        <v>35964</v>
      </c>
      <c r="G1808" t="s">
        <v>35964</v>
      </c>
      <c r="H1808" t="s">
        <v>35964</v>
      </c>
      <c r="I1808" t="s">
        <v>35964</v>
      </c>
      <c r="J1808" t="s">
        <v>35964</v>
      </c>
      <c r="K1808" t="s">
        <v>35964</v>
      </c>
      <c r="L1808" t="s">
        <v>35964</v>
      </c>
      <c r="M1808" t="s">
        <v>35964</v>
      </c>
      <c r="N1808" t="s">
        <v>35964</v>
      </c>
    </row>
    <row r="1809" spans="1:14" x14ac:dyDescent="0.3">
      <c r="A1809" t="s">
        <v>6482</v>
      </c>
      <c r="B1809" t="s">
        <v>6484</v>
      </c>
      <c r="C1809" t="s">
        <v>35964</v>
      </c>
      <c r="D1809" t="s">
        <v>35964</v>
      </c>
      <c r="E1809" t="s">
        <v>35964</v>
      </c>
      <c r="F1809" t="s">
        <v>35964</v>
      </c>
      <c r="G1809" t="s">
        <v>35964</v>
      </c>
      <c r="H1809" t="s">
        <v>35964</v>
      </c>
      <c r="I1809" t="s">
        <v>35964</v>
      </c>
      <c r="J1809" t="s">
        <v>35964</v>
      </c>
      <c r="K1809" t="s">
        <v>35964</v>
      </c>
      <c r="L1809" t="s">
        <v>35964</v>
      </c>
      <c r="M1809" t="s">
        <v>35964</v>
      </c>
      <c r="N1809" t="s">
        <v>35964</v>
      </c>
    </row>
    <row r="1810" spans="1:14" x14ac:dyDescent="0.3">
      <c r="A1810" t="s">
        <v>6486</v>
      </c>
      <c r="B1810" t="s">
        <v>6488</v>
      </c>
      <c r="C1810" t="s">
        <v>35964</v>
      </c>
      <c r="D1810" t="s">
        <v>35964</v>
      </c>
      <c r="E1810" t="s">
        <v>35964</v>
      </c>
      <c r="F1810" t="s">
        <v>35964</v>
      </c>
      <c r="G1810" t="s">
        <v>35964</v>
      </c>
      <c r="H1810" t="s">
        <v>35964</v>
      </c>
      <c r="I1810" t="s">
        <v>35964</v>
      </c>
      <c r="J1810" t="s">
        <v>35964</v>
      </c>
      <c r="K1810" t="s">
        <v>35964</v>
      </c>
      <c r="L1810" t="s">
        <v>35964</v>
      </c>
      <c r="M1810" t="s">
        <v>35964</v>
      </c>
      <c r="N1810" t="s">
        <v>35964</v>
      </c>
    </row>
    <row r="1811" spans="1:14" x14ac:dyDescent="0.3">
      <c r="A1811" t="s">
        <v>6490</v>
      </c>
      <c r="B1811" t="s">
        <v>5401</v>
      </c>
      <c r="C1811" t="s">
        <v>35964</v>
      </c>
      <c r="D1811" t="s">
        <v>35964</v>
      </c>
      <c r="E1811" t="s">
        <v>35964</v>
      </c>
      <c r="F1811" t="s">
        <v>35964</v>
      </c>
      <c r="G1811" t="s">
        <v>35964</v>
      </c>
      <c r="H1811" t="s">
        <v>35964</v>
      </c>
      <c r="I1811" t="s">
        <v>35964</v>
      </c>
      <c r="J1811" t="s">
        <v>35964</v>
      </c>
      <c r="K1811" t="s">
        <v>35964</v>
      </c>
      <c r="L1811" t="s">
        <v>35964</v>
      </c>
      <c r="M1811" t="s">
        <v>35964</v>
      </c>
      <c r="N1811" t="s">
        <v>35964</v>
      </c>
    </row>
    <row r="1812" spans="1:14" x14ac:dyDescent="0.3">
      <c r="A1812" t="s">
        <v>6493</v>
      </c>
      <c r="B1812" t="s">
        <v>6495</v>
      </c>
      <c r="C1812" t="s">
        <v>35964</v>
      </c>
      <c r="D1812" t="s">
        <v>35964</v>
      </c>
      <c r="E1812" t="s">
        <v>35964</v>
      </c>
      <c r="F1812" t="s">
        <v>35964</v>
      </c>
      <c r="G1812" t="s">
        <v>35964</v>
      </c>
      <c r="H1812" t="s">
        <v>35964</v>
      </c>
      <c r="I1812" t="s">
        <v>35964</v>
      </c>
      <c r="J1812" t="s">
        <v>35964</v>
      </c>
      <c r="K1812" t="s">
        <v>35964</v>
      </c>
      <c r="L1812" t="s">
        <v>35964</v>
      </c>
      <c r="M1812" t="s">
        <v>35964</v>
      </c>
      <c r="N1812" t="s">
        <v>35964</v>
      </c>
    </row>
    <row r="1813" spans="1:14" x14ac:dyDescent="0.3">
      <c r="A1813" t="s">
        <v>6497</v>
      </c>
      <c r="B1813" t="s">
        <v>6499</v>
      </c>
      <c r="C1813" t="s">
        <v>35964</v>
      </c>
      <c r="D1813" t="s">
        <v>35964</v>
      </c>
      <c r="E1813" t="s">
        <v>35964</v>
      </c>
      <c r="F1813" t="s">
        <v>35964</v>
      </c>
      <c r="G1813" t="s">
        <v>35964</v>
      </c>
      <c r="H1813" t="s">
        <v>35964</v>
      </c>
      <c r="I1813" t="s">
        <v>35964</v>
      </c>
      <c r="J1813" t="s">
        <v>35964</v>
      </c>
      <c r="K1813" t="s">
        <v>35964</v>
      </c>
      <c r="L1813" t="s">
        <v>35964</v>
      </c>
      <c r="M1813" t="s">
        <v>35964</v>
      </c>
      <c r="N1813" t="s">
        <v>35964</v>
      </c>
    </row>
    <row r="1814" spans="1:14" x14ac:dyDescent="0.3">
      <c r="A1814" t="s">
        <v>6501</v>
      </c>
      <c r="B1814" t="s">
        <v>6503</v>
      </c>
      <c r="C1814" t="s">
        <v>35964</v>
      </c>
      <c r="D1814" t="s">
        <v>35964</v>
      </c>
      <c r="E1814" t="s">
        <v>35964</v>
      </c>
      <c r="F1814" t="s">
        <v>35964</v>
      </c>
      <c r="G1814" t="s">
        <v>35964</v>
      </c>
      <c r="H1814" t="s">
        <v>35964</v>
      </c>
      <c r="I1814" t="s">
        <v>35964</v>
      </c>
      <c r="J1814" t="s">
        <v>35964</v>
      </c>
      <c r="K1814" t="s">
        <v>35964</v>
      </c>
      <c r="L1814" t="s">
        <v>35964</v>
      </c>
      <c r="M1814" t="s">
        <v>35964</v>
      </c>
      <c r="N1814" t="s">
        <v>35964</v>
      </c>
    </row>
    <row r="1815" spans="1:14" x14ac:dyDescent="0.3">
      <c r="A1815" t="s">
        <v>6505</v>
      </c>
      <c r="B1815" t="s">
        <v>35964</v>
      </c>
      <c r="C1815" t="s">
        <v>35964</v>
      </c>
      <c r="D1815" t="s">
        <v>35964</v>
      </c>
      <c r="E1815" t="s">
        <v>35964</v>
      </c>
      <c r="F1815" t="s">
        <v>35964</v>
      </c>
      <c r="G1815" t="s">
        <v>35964</v>
      </c>
      <c r="H1815" t="s">
        <v>35964</v>
      </c>
      <c r="I1815" t="s">
        <v>35964</v>
      </c>
      <c r="J1815" t="s">
        <v>35964</v>
      </c>
      <c r="K1815" t="s">
        <v>35964</v>
      </c>
      <c r="L1815" t="s">
        <v>35964</v>
      </c>
      <c r="M1815" t="s">
        <v>35964</v>
      </c>
      <c r="N1815" t="s">
        <v>35964</v>
      </c>
    </row>
    <row r="1816" spans="1:14" x14ac:dyDescent="0.3">
      <c r="A1816" t="s">
        <v>6509</v>
      </c>
      <c r="B1816" t="s">
        <v>6511</v>
      </c>
      <c r="C1816" t="s">
        <v>35964</v>
      </c>
      <c r="D1816" t="s">
        <v>35964</v>
      </c>
      <c r="E1816" t="s">
        <v>35964</v>
      </c>
      <c r="F1816" t="s">
        <v>35964</v>
      </c>
      <c r="G1816" t="s">
        <v>35964</v>
      </c>
      <c r="H1816" t="s">
        <v>35964</v>
      </c>
      <c r="I1816" t="s">
        <v>35964</v>
      </c>
      <c r="J1816" t="s">
        <v>35964</v>
      </c>
      <c r="K1816" t="s">
        <v>35964</v>
      </c>
      <c r="L1816" t="s">
        <v>35964</v>
      </c>
      <c r="M1816" t="s">
        <v>35964</v>
      </c>
      <c r="N1816" t="s">
        <v>35964</v>
      </c>
    </row>
    <row r="1817" spans="1:14" x14ac:dyDescent="0.3">
      <c r="A1817" t="s">
        <v>6513</v>
      </c>
      <c r="B1817" t="s">
        <v>5375</v>
      </c>
      <c r="C1817" t="s">
        <v>35964</v>
      </c>
      <c r="D1817" t="s">
        <v>35964</v>
      </c>
      <c r="E1817" t="s">
        <v>35964</v>
      </c>
      <c r="F1817" t="s">
        <v>35964</v>
      </c>
      <c r="G1817" t="s">
        <v>35964</v>
      </c>
      <c r="H1817" t="s">
        <v>35964</v>
      </c>
      <c r="I1817" t="s">
        <v>35964</v>
      </c>
      <c r="J1817" t="s">
        <v>35964</v>
      </c>
      <c r="K1817" t="s">
        <v>35964</v>
      </c>
      <c r="L1817" t="s">
        <v>35964</v>
      </c>
      <c r="M1817" t="s">
        <v>35964</v>
      </c>
      <c r="N1817" t="s">
        <v>35964</v>
      </c>
    </row>
    <row r="1818" spans="1:14" x14ac:dyDescent="0.3">
      <c r="A1818" t="s">
        <v>6516</v>
      </c>
      <c r="B1818" t="s">
        <v>2854</v>
      </c>
      <c r="C1818" t="s">
        <v>35964</v>
      </c>
      <c r="D1818" t="s">
        <v>35964</v>
      </c>
      <c r="E1818" t="s">
        <v>35964</v>
      </c>
      <c r="F1818" t="s">
        <v>35964</v>
      </c>
      <c r="G1818" t="s">
        <v>35964</v>
      </c>
      <c r="H1818" t="s">
        <v>35964</v>
      </c>
      <c r="I1818" t="s">
        <v>35964</v>
      </c>
      <c r="J1818" t="s">
        <v>35964</v>
      </c>
      <c r="K1818" t="s">
        <v>35964</v>
      </c>
      <c r="L1818" t="s">
        <v>35964</v>
      </c>
      <c r="M1818" t="s">
        <v>35964</v>
      </c>
      <c r="N1818" t="s">
        <v>35964</v>
      </c>
    </row>
    <row r="1819" spans="1:14" x14ac:dyDescent="0.3">
      <c r="A1819" t="s">
        <v>6519</v>
      </c>
      <c r="B1819" t="s">
        <v>6521</v>
      </c>
      <c r="C1819" t="s">
        <v>35964</v>
      </c>
      <c r="D1819" t="s">
        <v>35964</v>
      </c>
      <c r="E1819" t="s">
        <v>35964</v>
      </c>
      <c r="F1819" t="s">
        <v>35964</v>
      </c>
      <c r="G1819" t="s">
        <v>35964</v>
      </c>
      <c r="H1819" t="s">
        <v>35964</v>
      </c>
      <c r="I1819" t="s">
        <v>35964</v>
      </c>
      <c r="J1819" t="s">
        <v>35964</v>
      </c>
      <c r="K1819" t="s">
        <v>35964</v>
      </c>
      <c r="L1819" t="s">
        <v>35964</v>
      </c>
      <c r="M1819" t="s">
        <v>35964</v>
      </c>
      <c r="N1819" t="s">
        <v>35964</v>
      </c>
    </row>
    <row r="1820" spans="1:14" x14ac:dyDescent="0.3">
      <c r="A1820" t="s">
        <v>6523</v>
      </c>
      <c r="B1820" t="s">
        <v>6525</v>
      </c>
      <c r="C1820" t="s">
        <v>35964</v>
      </c>
      <c r="D1820" t="s">
        <v>35964</v>
      </c>
      <c r="E1820" t="s">
        <v>35964</v>
      </c>
      <c r="F1820" t="s">
        <v>35964</v>
      </c>
      <c r="G1820" t="s">
        <v>35964</v>
      </c>
      <c r="H1820" t="s">
        <v>35964</v>
      </c>
      <c r="I1820" t="s">
        <v>35964</v>
      </c>
      <c r="J1820" t="s">
        <v>35964</v>
      </c>
      <c r="K1820" t="s">
        <v>35964</v>
      </c>
      <c r="L1820" t="s">
        <v>35964</v>
      </c>
      <c r="M1820" t="s">
        <v>35964</v>
      </c>
      <c r="N1820" t="s">
        <v>35964</v>
      </c>
    </row>
    <row r="1821" spans="1:14" x14ac:dyDescent="0.3">
      <c r="A1821" t="s">
        <v>6527</v>
      </c>
      <c r="B1821" t="s">
        <v>6529</v>
      </c>
      <c r="C1821" t="s">
        <v>35964</v>
      </c>
      <c r="D1821" t="s">
        <v>35964</v>
      </c>
      <c r="E1821" t="s">
        <v>35964</v>
      </c>
      <c r="F1821" t="s">
        <v>35964</v>
      </c>
      <c r="G1821" t="s">
        <v>35964</v>
      </c>
      <c r="H1821" t="s">
        <v>35964</v>
      </c>
      <c r="I1821" t="s">
        <v>35964</v>
      </c>
      <c r="J1821" t="s">
        <v>35964</v>
      </c>
      <c r="K1821" t="s">
        <v>35964</v>
      </c>
      <c r="L1821" t="s">
        <v>35964</v>
      </c>
      <c r="M1821" t="s">
        <v>35964</v>
      </c>
      <c r="N1821" t="s">
        <v>35964</v>
      </c>
    </row>
    <row r="1822" spans="1:14" x14ac:dyDescent="0.3">
      <c r="A1822" t="s">
        <v>6531</v>
      </c>
      <c r="B1822" t="s">
        <v>6525</v>
      </c>
      <c r="C1822" t="s">
        <v>35964</v>
      </c>
      <c r="D1822" t="s">
        <v>35964</v>
      </c>
      <c r="E1822" t="s">
        <v>35964</v>
      </c>
      <c r="F1822" t="s">
        <v>35964</v>
      </c>
      <c r="G1822" t="s">
        <v>35964</v>
      </c>
      <c r="H1822" t="s">
        <v>35964</v>
      </c>
      <c r="I1822" t="s">
        <v>35964</v>
      </c>
      <c r="J1822" t="s">
        <v>35964</v>
      </c>
      <c r="K1822" t="s">
        <v>35964</v>
      </c>
      <c r="L1822" t="s">
        <v>35964</v>
      </c>
      <c r="M1822" t="s">
        <v>35964</v>
      </c>
      <c r="N1822" t="s">
        <v>35964</v>
      </c>
    </row>
    <row r="1823" spans="1:14" x14ac:dyDescent="0.3">
      <c r="A1823" t="s">
        <v>6534</v>
      </c>
      <c r="B1823" t="s">
        <v>6525</v>
      </c>
      <c r="C1823" t="s">
        <v>35964</v>
      </c>
      <c r="D1823" t="s">
        <v>35964</v>
      </c>
      <c r="E1823" t="s">
        <v>35964</v>
      </c>
      <c r="F1823" t="s">
        <v>35964</v>
      </c>
      <c r="G1823" t="s">
        <v>35964</v>
      </c>
      <c r="H1823" t="s">
        <v>35964</v>
      </c>
      <c r="I1823" t="s">
        <v>35964</v>
      </c>
      <c r="J1823" t="s">
        <v>35964</v>
      </c>
      <c r="K1823" t="s">
        <v>35964</v>
      </c>
      <c r="L1823" t="s">
        <v>35964</v>
      </c>
      <c r="M1823" t="s">
        <v>35964</v>
      </c>
      <c r="N1823" t="s">
        <v>35964</v>
      </c>
    </row>
    <row r="1824" spans="1:14" x14ac:dyDescent="0.3">
      <c r="A1824" t="s">
        <v>6537</v>
      </c>
      <c r="B1824" t="s">
        <v>6521</v>
      </c>
      <c r="C1824" t="s">
        <v>35964</v>
      </c>
      <c r="D1824" t="s">
        <v>35964</v>
      </c>
      <c r="E1824" t="s">
        <v>35964</v>
      </c>
      <c r="F1824" t="s">
        <v>35964</v>
      </c>
      <c r="G1824" t="s">
        <v>35964</v>
      </c>
      <c r="H1824" t="s">
        <v>35964</v>
      </c>
      <c r="I1824" t="s">
        <v>35964</v>
      </c>
      <c r="J1824" t="s">
        <v>35964</v>
      </c>
      <c r="K1824" t="s">
        <v>35964</v>
      </c>
      <c r="L1824" t="s">
        <v>35964</v>
      </c>
      <c r="M1824" t="s">
        <v>35964</v>
      </c>
      <c r="N1824" t="s">
        <v>35964</v>
      </c>
    </row>
    <row r="1825" spans="1:14" x14ac:dyDescent="0.3">
      <c r="A1825" t="s">
        <v>6540</v>
      </c>
      <c r="B1825" t="s">
        <v>6542</v>
      </c>
      <c r="C1825" t="s">
        <v>35964</v>
      </c>
      <c r="D1825" t="s">
        <v>35964</v>
      </c>
      <c r="E1825" t="s">
        <v>35964</v>
      </c>
      <c r="F1825" t="s">
        <v>35964</v>
      </c>
      <c r="G1825" t="s">
        <v>35964</v>
      </c>
      <c r="H1825" t="s">
        <v>35964</v>
      </c>
      <c r="I1825" t="s">
        <v>35964</v>
      </c>
      <c r="J1825" t="s">
        <v>35964</v>
      </c>
      <c r="K1825" t="s">
        <v>35964</v>
      </c>
      <c r="L1825" t="s">
        <v>35964</v>
      </c>
      <c r="M1825" t="s">
        <v>35964</v>
      </c>
      <c r="N1825" t="s">
        <v>35964</v>
      </c>
    </row>
    <row r="1826" spans="1:14" x14ac:dyDescent="0.3">
      <c r="A1826" t="s">
        <v>6544</v>
      </c>
      <c r="B1826" t="s">
        <v>6546</v>
      </c>
      <c r="C1826" t="s">
        <v>35964</v>
      </c>
      <c r="D1826" t="s">
        <v>35964</v>
      </c>
      <c r="E1826" t="s">
        <v>35964</v>
      </c>
      <c r="F1826" t="s">
        <v>35964</v>
      </c>
      <c r="G1826" t="s">
        <v>35964</v>
      </c>
      <c r="H1826" t="s">
        <v>35964</v>
      </c>
      <c r="I1826" t="s">
        <v>35964</v>
      </c>
      <c r="J1826" t="s">
        <v>35964</v>
      </c>
      <c r="K1826" t="s">
        <v>35964</v>
      </c>
      <c r="L1826" t="s">
        <v>35964</v>
      </c>
      <c r="M1826" t="s">
        <v>35964</v>
      </c>
      <c r="N1826" t="s">
        <v>35964</v>
      </c>
    </row>
    <row r="1827" spans="1:14" x14ac:dyDescent="0.3">
      <c r="A1827" t="s">
        <v>6548</v>
      </c>
      <c r="B1827" t="s">
        <v>6550</v>
      </c>
      <c r="C1827" t="s">
        <v>35964</v>
      </c>
      <c r="D1827" t="s">
        <v>35964</v>
      </c>
      <c r="E1827" t="s">
        <v>35964</v>
      </c>
      <c r="F1827" t="s">
        <v>35964</v>
      </c>
      <c r="G1827" t="s">
        <v>35964</v>
      </c>
      <c r="H1827" t="s">
        <v>35964</v>
      </c>
      <c r="I1827" t="s">
        <v>35964</v>
      </c>
      <c r="J1827" t="s">
        <v>35964</v>
      </c>
      <c r="K1827" t="s">
        <v>35964</v>
      </c>
      <c r="L1827" t="s">
        <v>35964</v>
      </c>
      <c r="M1827" t="s">
        <v>35964</v>
      </c>
      <c r="N1827" t="s">
        <v>35964</v>
      </c>
    </row>
    <row r="1828" spans="1:14" x14ac:dyDescent="0.3">
      <c r="A1828" t="s">
        <v>6552</v>
      </c>
      <c r="B1828" t="s">
        <v>6521</v>
      </c>
      <c r="C1828" t="s">
        <v>35964</v>
      </c>
      <c r="D1828" t="s">
        <v>35964</v>
      </c>
      <c r="E1828" t="s">
        <v>35964</v>
      </c>
      <c r="F1828" t="s">
        <v>35964</v>
      </c>
      <c r="G1828" t="s">
        <v>35964</v>
      </c>
      <c r="H1828" t="s">
        <v>35964</v>
      </c>
      <c r="I1828" t="s">
        <v>35964</v>
      </c>
      <c r="J1828" t="s">
        <v>35964</v>
      </c>
      <c r="K1828" t="s">
        <v>35964</v>
      </c>
      <c r="L1828" t="s">
        <v>35964</v>
      </c>
      <c r="M1828" t="s">
        <v>35964</v>
      </c>
      <c r="N1828" t="s">
        <v>35964</v>
      </c>
    </row>
    <row r="1829" spans="1:14" x14ac:dyDescent="0.3">
      <c r="A1829" t="s">
        <v>6555</v>
      </c>
      <c r="B1829" t="s">
        <v>6525</v>
      </c>
      <c r="C1829" t="s">
        <v>35964</v>
      </c>
      <c r="D1829" t="s">
        <v>35964</v>
      </c>
      <c r="E1829" t="s">
        <v>35964</v>
      </c>
      <c r="F1829" t="s">
        <v>35964</v>
      </c>
      <c r="G1829" t="s">
        <v>35964</v>
      </c>
      <c r="H1829" t="s">
        <v>35964</v>
      </c>
      <c r="I1829" t="s">
        <v>35964</v>
      </c>
      <c r="J1829" t="s">
        <v>35964</v>
      </c>
      <c r="K1829" t="s">
        <v>35964</v>
      </c>
      <c r="L1829" t="s">
        <v>35964</v>
      </c>
      <c r="M1829" t="s">
        <v>35964</v>
      </c>
      <c r="N1829" t="s">
        <v>35964</v>
      </c>
    </row>
    <row r="1830" spans="1:14" x14ac:dyDescent="0.3">
      <c r="A1830" t="s">
        <v>6558</v>
      </c>
      <c r="B1830" t="s">
        <v>35964</v>
      </c>
      <c r="C1830" t="s">
        <v>35964</v>
      </c>
      <c r="D1830" t="s">
        <v>35964</v>
      </c>
      <c r="E1830" t="s">
        <v>35964</v>
      </c>
      <c r="F1830" t="s">
        <v>35964</v>
      </c>
      <c r="G1830" t="s">
        <v>35964</v>
      </c>
      <c r="H1830" t="s">
        <v>35964</v>
      </c>
      <c r="I1830" t="s">
        <v>35964</v>
      </c>
      <c r="J1830" t="s">
        <v>35964</v>
      </c>
      <c r="K1830" t="s">
        <v>35964</v>
      </c>
      <c r="L1830" t="s">
        <v>35964</v>
      </c>
      <c r="M1830" t="s">
        <v>35964</v>
      </c>
      <c r="N1830" t="s">
        <v>35964</v>
      </c>
    </row>
    <row r="1831" spans="1:14" x14ac:dyDescent="0.3">
      <c r="A1831" t="s">
        <v>6561</v>
      </c>
      <c r="B1831" t="s">
        <v>6563</v>
      </c>
      <c r="C1831" t="s">
        <v>35964</v>
      </c>
      <c r="D1831" t="s">
        <v>35964</v>
      </c>
      <c r="E1831" t="s">
        <v>35964</v>
      </c>
      <c r="F1831" t="s">
        <v>35964</v>
      </c>
      <c r="G1831" t="s">
        <v>35964</v>
      </c>
      <c r="H1831" t="s">
        <v>35964</v>
      </c>
      <c r="I1831" t="s">
        <v>35964</v>
      </c>
      <c r="J1831" t="s">
        <v>35964</v>
      </c>
      <c r="K1831" t="s">
        <v>35964</v>
      </c>
      <c r="L1831" t="s">
        <v>35964</v>
      </c>
      <c r="M1831" t="s">
        <v>35964</v>
      </c>
      <c r="N1831" t="s">
        <v>35964</v>
      </c>
    </row>
    <row r="1832" spans="1:14" x14ac:dyDescent="0.3">
      <c r="A1832" t="s">
        <v>6565</v>
      </c>
      <c r="B1832" t="s">
        <v>6567</v>
      </c>
      <c r="C1832" t="s">
        <v>35964</v>
      </c>
      <c r="D1832" t="s">
        <v>35964</v>
      </c>
      <c r="E1832" t="s">
        <v>35964</v>
      </c>
      <c r="F1832" t="s">
        <v>35964</v>
      </c>
      <c r="G1832" t="s">
        <v>35964</v>
      </c>
      <c r="H1832" t="s">
        <v>35964</v>
      </c>
      <c r="I1832" t="s">
        <v>35964</v>
      </c>
      <c r="J1832" t="s">
        <v>35964</v>
      </c>
      <c r="K1832" t="s">
        <v>35964</v>
      </c>
      <c r="L1832" t="s">
        <v>35964</v>
      </c>
      <c r="M1832" t="s">
        <v>35964</v>
      </c>
      <c r="N1832" t="s">
        <v>35964</v>
      </c>
    </row>
    <row r="1833" spans="1:14" x14ac:dyDescent="0.3">
      <c r="A1833" t="s">
        <v>6569</v>
      </c>
      <c r="B1833" t="s">
        <v>6521</v>
      </c>
      <c r="C1833" t="s">
        <v>35964</v>
      </c>
      <c r="D1833" t="s">
        <v>35964</v>
      </c>
      <c r="E1833" t="s">
        <v>35964</v>
      </c>
      <c r="F1833" t="s">
        <v>35964</v>
      </c>
      <c r="G1833" t="s">
        <v>35964</v>
      </c>
      <c r="H1833" t="s">
        <v>35964</v>
      </c>
      <c r="I1833" t="s">
        <v>35964</v>
      </c>
      <c r="J1833" t="s">
        <v>35964</v>
      </c>
      <c r="K1833" t="s">
        <v>35964</v>
      </c>
      <c r="L1833" t="s">
        <v>35964</v>
      </c>
      <c r="M1833" t="s">
        <v>35964</v>
      </c>
      <c r="N1833" t="s">
        <v>35964</v>
      </c>
    </row>
    <row r="1834" spans="1:14" x14ac:dyDescent="0.3">
      <c r="A1834" t="s">
        <v>6572</v>
      </c>
      <c r="B1834" t="s">
        <v>6574</v>
      </c>
      <c r="C1834" t="s">
        <v>35964</v>
      </c>
      <c r="D1834" t="s">
        <v>35964</v>
      </c>
      <c r="E1834" t="s">
        <v>35964</v>
      </c>
      <c r="F1834" t="s">
        <v>35964</v>
      </c>
      <c r="G1834" t="s">
        <v>35964</v>
      </c>
      <c r="H1834" t="s">
        <v>35964</v>
      </c>
      <c r="I1834" t="s">
        <v>35964</v>
      </c>
      <c r="J1834" t="s">
        <v>35964</v>
      </c>
      <c r="K1834" t="s">
        <v>35964</v>
      </c>
      <c r="L1834" t="s">
        <v>35964</v>
      </c>
      <c r="M1834" t="s">
        <v>35964</v>
      </c>
      <c r="N1834" t="s">
        <v>35964</v>
      </c>
    </row>
    <row r="1835" spans="1:14" x14ac:dyDescent="0.3">
      <c r="A1835" t="s">
        <v>6576</v>
      </c>
      <c r="B1835" t="s">
        <v>35593</v>
      </c>
      <c r="C1835" t="s">
        <v>45203</v>
      </c>
      <c r="D1835" t="s">
        <v>35964</v>
      </c>
      <c r="E1835" t="s">
        <v>35964</v>
      </c>
      <c r="F1835" t="s">
        <v>35964</v>
      </c>
      <c r="G1835" t="s">
        <v>35964</v>
      </c>
      <c r="H1835" t="s">
        <v>35964</v>
      </c>
      <c r="I1835" t="s">
        <v>35964</v>
      </c>
      <c r="J1835" t="s">
        <v>35964</v>
      </c>
      <c r="K1835" t="s">
        <v>35964</v>
      </c>
      <c r="L1835" t="s">
        <v>35964</v>
      </c>
      <c r="M1835" t="s">
        <v>35964</v>
      </c>
      <c r="N1835" t="s">
        <v>35964</v>
      </c>
    </row>
    <row r="1836" spans="1:14" x14ac:dyDescent="0.3">
      <c r="A1836" t="s">
        <v>6579</v>
      </c>
      <c r="B1836" t="s">
        <v>35964</v>
      </c>
      <c r="C1836" t="s">
        <v>35964</v>
      </c>
      <c r="D1836" t="s">
        <v>35964</v>
      </c>
      <c r="E1836" t="s">
        <v>35964</v>
      </c>
      <c r="F1836" t="s">
        <v>35964</v>
      </c>
      <c r="G1836" t="s">
        <v>35964</v>
      </c>
      <c r="H1836" t="s">
        <v>35964</v>
      </c>
      <c r="I1836" t="s">
        <v>35964</v>
      </c>
      <c r="J1836" t="s">
        <v>35964</v>
      </c>
      <c r="K1836" t="s">
        <v>35964</v>
      </c>
      <c r="L1836" t="s">
        <v>35964</v>
      </c>
      <c r="M1836" t="s">
        <v>35964</v>
      </c>
      <c r="N1836" t="s">
        <v>35964</v>
      </c>
    </row>
    <row r="1837" spans="1:14" x14ac:dyDescent="0.3">
      <c r="A1837" t="s">
        <v>6582</v>
      </c>
      <c r="B1837" t="s">
        <v>6584</v>
      </c>
      <c r="C1837" t="s">
        <v>35964</v>
      </c>
      <c r="D1837" t="s">
        <v>35964</v>
      </c>
      <c r="E1837" t="s">
        <v>35964</v>
      </c>
      <c r="F1837" t="s">
        <v>35964</v>
      </c>
      <c r="G1837" t="s">
        <v>35964</v>
      </c>
      <c r="H1837" t="s">
        <v>35964</v>
      </c>
      <c r="I1837" t="s">
        <v>35964</v>
      </c>
      <c r="J1837" t="s">
        <v>35964</v>
      </c>
      <c r="K1837" t="s">
        <v>35964</v>
      </c>
      <c r="L1837" t="s">
        <v>35964</v>
      </c>
      <c r="M1837" t="s">
        <v>35964</v>
      </c>
      <c r="N1837" t="s">
        <v>35964</v>
      </c>
    </row>
    <row r="1838" spans="1:14" x14ac:dyDescent="0.3">
      <c r="A1838" t="s">
        <v>6586</v>
      </c>
      <c r="B1838" t="s">
        <v>35594</v>
      </c>
      <c r="C1838" t="s">
        <v>45226</v>
      </c>
      <c r="D1838" t="s">
        <v>35964</v>
      </c>
      <c r="E1838" t="s">
        <v>35964</v>
      </c>
      <c r="F1838" t="s">
        <v>35964</v>
      </c>
      <c r="G1838" t="s">
        <v>35964</v>
      </c>
      <c r="H1838" t="s">
        <v>35964</v>
      </c>
      <c r="I1838" t="s">
        <v>35964</v>
      </c>
      <c r="J1838" t="s">
        <v>35964</v>
      </c>
      <c r="K1838" t="s">
        <v>35964</v>
      </c>
      <c r="L1838" t="s">
        <v>35964</v>
      </c>
      <c r="M1838" t="s">
        <v>35964</v>
      </c>
      <c r="N1838" t="s">
        <v>35964</v>
      </c>
    </row>
    <row r="1839" spans="1:14" x14ac:dyDescent="0.3">
      <c r="A1839" t="s">
        <v>6589</v>
      </c>
      <c r="B1839" t="s">
        <v>35964</v>
      </c>
      <c r="C1839" t="s">
        <v>35964</v>
      </c>
      <c r="D1839" t="s">
        <v>35964</v>
      </c>
      <c r="E1839" t="s">
        <v>35964</v>
      </c>
      <c r="F1839" t="s">
        <v>35964</v>
      </c>
      <c r="G1839" t="s">
        <v>35964</v>
      </c>
      <c r="H1839" t="s">
        <v>35964</v>
      </c>
      <c r="I1839" t="s">
        <v>35964</v>
      </c>
      <c r="J1839" t="s">
        <v>35964</v>
      </c>
      <c r="K1839" t="s">
        <v>35964</v>
      </c>
      <c r="L1839" t="s">
        <v>35964</v>
      </c>
      <c r="M1839" t="s">
        <v>35964</v>
      </c>
      <c r="N1839" t="s">
        <v>35964</v>
      </c>
    </row>
    <row r="1840" spans="1:14" x14ac:dyDescent="0.3">
      <c r="A1840" t="s">
        <v>6592</v>
      </c>
      <c r="B1840" t="s">
        <v>6594</v>
      </c>
      <c r="C1840" t="s">
        <v>35964</v>
      </c>
      <c r="D1840" t="s">
        <v>35964</v>
      </c>
      <c r="E1840" t="s">
        <v>35964</v>
      </c>
      <c r="F1840" t="s">
        <v>35964</v>
      </c>
      <c r="G1840" t="s">
        <v>35964</v>
      </c>
      <c r="H1840" t="s">
        <v>35964</v>
      </c>
      <c r="I1840" t="s">
        <v>35964</v>
      </c>
      <c r="J1840" t="s">
        <v>35964</v>
      </c>
      <c r="K1840" t="s">
        <v>35964</v>
      </c>
      <c r="L1840" t="s">
        <v>35964</v>
      </c>
      <c r="M1840" t="s">
        <v>35964</v>
      </c>
      <c r="N1840" t="s">
        <v>35964</v>
      </c>
    </row>
    <row r="1841" spans="1:14" x14ac:dyDescent="0.3">
      <c r="A1841" t="s">
        <v>6596</v>
      </c>
      <c r="B1841" t="s">
        <v>35964</v>
      </c>
      <c r="C1841" t="s">
        <v>35964</v>
      </c>
      <c r="D1841" t="s">
        <v>35964</v>
      </c>
      <c r="E1841" t="s">
        <v>35964</v>
      </c>
      <c r="F1841" t="s">
        <v>35964</v>
      </c>
      <c r="G1841" t="s">
        <v>35964</v>
      </c>
      <c r="H1841" t="s">
        <v>35964</v>
      </c>
      <c r="I1841" t="s">
        <v>35964</v>
      </c>
      <c r="J1841" t="s">
        <v>35964</v>
      </c>
      <c r="K1841" t="s">
        <v>35964</v>
      </c>
      <c r="L1841" t="s">
        <v>35964</v>
      </c>
      <c r="M1841" t="s">
        <v>35964</v>
      </c>
      <c r="N1841" t="s">
        <v>35964</v>
      </c>
    </row>
    <row r="1842" spans="1:14" x14ac:dyDescent="0.3">
      <c r="A1842" t="s">
        <v>6598</v>
      </c>
      <c r="B1842" t="s">
        <v>2364</v>
      </c>
      <c r="C1842" t="s">
        <v>35964</v>
      </c>
      <c r="D1842" t="s">
        <v>35964</v>
      </c>
      <c r="E1842" t="s">
        <v>35964</v>
      </c>
      <c r="F1842" t="s">
        <v>35964</v>
      </c>
      <c r="G1842" t="s">
        <v>35964</v>
      </c>
      <c r="H1842" t="s">
        <v>35964</v>
      </c>
      <c r="I1842" t="s">
        <v>35964</v>
      </c>
      <c r="J1842" t="s">
        <v>35964</v>
      </c>
      <c r="K1842" t="s">
        <v>35964</v>
      </c>
      <c r="L1842" t="s">
        <v>35964</v>
      </c>
      <c r="M1842" t="s">
        <v>35964</v>
      </c>
      <c r="N1842" t="s">
        <v>35964</v>
      </c>
    </row>
    <row r="1843" spans="1:14" x14ac:dyDescent="0.3">
      <c r="A1843" t="s">
        <v>6601</v>
      </c>
      <c r="B1843" t="s">
        <v>35964</v>
      </c>
      <c r="C1843" t="s">
        <v>35964</v>
      </c>
      <c r="D1843" t="s">
        <v>35964</v>
      </c>
      <c r="E1843" t="s">
        <v>35964</v>
      </c>
      <c r="F1843" t="s">
        <v>35964</v>
      </c>
      <c r="G1843" t="s">
        <v>35964</v>
      </c>
      <c r="H1843" t="s">
        <v>35964</v>
      </c>
      <c r="I1843" t="s">
        <v>35964</v>
      </c>
      <c r="J1843" t="s">
        <v>35964</v>
      </c>
      <c r="K1843" t="s">
        <v>35964</v>
      </c>
      <c r="L1843" t="s">
        <v>35964</v>
      </c>
      <c r="M1843" t="s">
        <v>35964</v>
      </c>
      <c r="N1843" t="s">
        <v>35964</v>
      </c>
    </row>
    <row r="1844" spans="1:14" x14ac:dyDescent="0.3">
      <c r="A1844" t="s">
        <v>6604</v>
      </c>
      <c r="B1844" t="s">
        <v>6606</v>
      </c>
      <c r="C1844" t="s">
        <v>35964</v>
      </c>
      <c r="D1844" t="s">
        <v>35964</v>
      </c>
      <c r="E1844" t="s">
        <v>35964</v>
      </c>
      <c r="F1844" t="s">
        <v>35964</v>
      </c>
      <c r="G1844" t="s">
        <v>35964</v>
      </c>
      <c r="H1844" t="s">
        <v>35964</v>
      </c>
      <c r="I1844" t="s">
        <v>35964</v>
      </c>
      <c r="J1844" t="s">
        <v>35964</v>
      </c>
      <c r="K1844" t="s">
        <v>35964</v>
      </c>
      <c r="L1844" t="s">
        <v>35964</v>
      </c>
      <c r="M1844" t="s">
        <v>35964</v>
      </c>
      <c r="N1844" t="s">
        <v>35964</v>
      </c>
    </row>
    <row r="1845" spans="1:14" x14ac:dyDescent="0.3">
      <c r="A1845" t="s">
        <v>6608</v>
      </c>
      <c r="B1845" t="s">
        <v>6610</v>
      </c>
      <c r="C1845" t="s">
        <v>35964</v>
      </c>
      <c r="D1845" t="s">
        <v>35964</v>
      </c>
      <c r="E1845" t="s">
        <v>35964</v>
      </c>
      <c r="F1845" t="s">
        <v>35964</v>
      </c>
      <c r="G1845" t="s">
        <v>35964</v>
      </c>
      <c r="H1845" t="s">
        <v>35964</v>
      </c>
      <c r="I1845" t="s">
        <v>35964</v>
      </c>
      <c r="J1845" t="s">
        <v>35964</v>
      </c>
      <c r="K1845" t="s">
        <v>35964</v>
      </c>
      <c r="L1845" t="s">
        <v>35964</v>
      </c>
      <c r="M1845" t="s">
        <v>35964</v>
      </c>
      <c r="N1845" t="s">
        <v>35964</v>
      </c>
    </row>
    <row r="1846" spans="1:14" x14ac:dyDescent="0.3">
      <c r="A1846" t="s">
        <v>6612</v>
      </c>
      <c r="B1846" t="s">
        <v>6614</v>
      </c>
      <c r="C1846" t="s">
        <v>35964</v>
      </c>
      <c r="D1846" t="s">
        <v>35964</v>
      </c>
      <c r="E1846" t="s">
        <v>35964</v>
      </c>
      <c r="F1846" t="s">
        <v>35964</v>
      </c>
      <c r="G1846" t="s">
        <v>35964</v>
      </c>
      <c r="H1846" t="s">
        <v>35964</v>
      </c>
      <c r="I1846" t="s">
        <v>35964</v>
      </c>
      <c r="J1846" t="s">
        <v>35964</v>
      </c>
      <c r="K1846" t="s">
        <v>35964</v>
      </c>
      <c r="L1846" t="s">
        <v>35964</v>
      </c>
      <c r="M1846" t="s">
        <v>35964</v>
      </c>
      <c r="N1846" t="s">
        <v>35964</v>
      </c>
    </row>
    <row r="1847" spans="1:14" x14ac:dyDescent="0.3">
      <c r="A1847" t="s">
        <v>6616</v>
      </c>
      <c r="B1847" t="s">
        <v>6618</v>
      </c>
      <c r="C1847" t="s">
        <v>35964</v>
      </c>
      <c r="D1847" t="s">
        <v>35964</v>
      </c>
      <c r="E1847" t="s">
        <v>35964</v>
      </c>
      <c r="F1847" t="s">
        <v>35964</v>
      </c>
      <c r="G1847" t="s">
        <v>35964</v>
      </c>
      <c r="H1847" t="s">
        <v>35964</v>
      </c>
      <c r="I1847" t="s">
        <v>35964</v>
      </c>
      <c r="J1847" t="s">
        <v>35964</v>
      </c>
      <c r="K1847" t="s">
        <v>35964</v>
      </c>
      <c r="L1847" t="s">
        <v>35964</v>
      </c>
      <c r="M1847" t="s">
        <v>35964</v>
      </c>
      <c r="N1847" t="s">
        <v>35964</v>
      </c>
    </row>
    <row r="1848" spans="1:14" x14ac:dyDescent="0.3">
      <c r="A1848" t="s">
        <v>6620</v>
      </c>
      <c r="B1848" t="s">
        <v>6622</v>
      </c>
      <c r="C1848" t="s">
        <v>35964</v>
      </c>
      <c r="D1848" t="s">
        <v>35964</v>
      </c>
      <c r="E1848" t="s">
        <v>35964</v>
      </c>
      <c r="F1848" t="s">
        <v>35964</v>
      </c>
      <c r="G1848" t="s">
        <v>35964</v>
      </c>
      <c r="H1848" t="s">
        <v>35964</v>
      </c>
      <c r="I1848" t="s">
        <v>35964</v>
      </c>
      <c r="J1848" t="s">
        <v>35964</v>
      </c>
      <c r="K1848" t="s">
        <v>35964</v>
      </c>
      <c r="L1848" t="s">
        <v>35964</v>
      </c>
      <c r="M1848" t="s">
        <v>35964</v>
      </c>
      <c r="N1848" t="s">
        <v>35964</v>
      </c>
    </row>
    <row r="1849" spans="1:14" x14ac:dyDescent="0.3">
      <c r="A1849" t="s">
        <v>6624</v>
      </c>
      <c r="B1849" t="s">
        <v>35964</v>
      </c>
      <c r="C1849" t="s">
        <v>35964</v>
      </c>
      <c r="D1849" t="s">
        <v>35964</v>
      </c>
      <c r="E1849" t="s">
        <v>35964</v>
      </c>
      <c r="F1849" t="s">
        <v>35964</v>
      </c>
      <c r="G1849" t="s">
        <v>35964</v>
      </c>
      <c r="H1849" t="s">
        <v>35964</v>
      </c>
      <c r="I1849" t="s">
        <v>35964</v>
      </c>
      <c r="J1849" t="s">
        <v>35964</v>
      </c>
      <c r="K1849" t="s">
        <v>35964</v>
      </c>
      <c r="L1849" t="s">
        <v>35964</v>
      </c>
      <c r="M1849" t="s">
        <v>35964</v>
      </c>
      <c r="N1849" t="s">
        <v>35964</v>
      </c>
    </row>
    <row r="1850" spans="1:14" x14ac:dyDescent="0.3">
      <c r="A1850" t="s">
        <v>6627</v>
      </c>
      <c r="B1850" t="s">
        <v>35964</v>
      </c>
      <c r="C1850" t="s">
        <v>35964</v>
      </c>
      <c r="D1850" t="s">
        <v>35964</v>
      </c>
      <c r="E1850" t="s">
        <v>35964</v>
      </c>
      <c r="F1850" t="s">
        <v>35964</v>
      </c>
      <c r="G1850" t="s">
        <v>35964</v>
      </c>
      <c r="H1850" t="s">
        <v>35964</v>
      </c>
      <c r="I1850" t="s">
        <v>35964</v>
      </c>
      <c r="J1850" t="s">
        <v>35964</v>
      </c>
      <c r="K1850" t="s">
        <v>35964</v>
      </c>
      <c r="L1850" t="s">
        <v>35964</v>
      </c>
      <c r="M1850" t="s">
        <v>35964</v>
      </c>
      <c r="N1850" t="s">
        <v>35964</v>
      </c>
    </row>
    <row r="1851" spans="1:14" x14ac:dyDescent="0.3">
      <c r="A1851" t="s">
        <v>6630</v>
      </c>
      <c r="B1851" t="s">
        <v>5097</v>
      </c>
      <c r="C1851" t="s">
        <v>35964</v>
      </c>
      <c r="D1851" t="s">
        <v>35964</v>
      </c>
      <c r="E1851" t="s">
        <v>35964</v>
      </c>
      <c r="F1851" t="s">
        <v>35964</v>
      </c>
      <c r="G1851" t="s">
        <v>35964</v>
      </c>
      <c r="H1851" t="s">
        <v>35964</v>
      </c>
      <c r="I1851" t="s">
        <v>35964</v>
      </c>
      <c r="J1851" t="s">
        <v>35964</v>
      </c>
      <c r="K1851" t="s">
        <v>35964</v>
      </c>
      <c r="L1851" t="s">
        <v>35964</v>
      </c>
      <c r="M1851" t="s">
        <v>35964</v>
      </c>
      <c r="N1851" t="s">
        <v>35964</v>
      </c>
    </row>
    <row r="1852" spans="1:14" x14ac:dyDescent="0.3">
      <c r="A1852" t="s">
        <v>6633</v>
      </c>
      <c r="B1852" t="s">
        <v>6635</v>
      </c>
      <c r="C1852" t="s">
        <v>35964</v>
      </c>
      <c r="D1852" t="s">
        <v>35964</v>
      </c>
      <c r="E1852" t="s">
        <v>35964</v>
      </c>
      <c r="F1852" t="s">
        <v>35964</v>
      </c>
      <c r="G1852" t="s">
        <v>35964</v>
      </c>
      <c r="H1852" t="s">
        <v>35964</v>
      </c>
      <c r="I1852" t="s">
        <v>35964</v>
      </c>
      <c r="J1852" t="s">
        <v>35964</v>
      </c>
      <c r="K1852" t="s">
        <v>35964</v>
      </c>
      <c r="L1852" t="s">
        <v>35964</v>
      </c>
      <c r="M1852" t="s">
        <v>35964</v>
      </c>
      <c r="N1852" t="s">
        <v>35964</v>
      </c>
    </row>
    <row r="1853" spans="1:14" x14ac:dyDescent="0.3">
      <c r="A1853" t="s">
        <v>6637</v>
      </c>
      <c r="B1853" t="s">
        <v>35964</v>
      </c>
      <c r="C1853" t="s">
        <v>35964</v>
      </c>
      <c r="D1853" t="s">
        <v>35964</v>
      </c>
      <c r="E1853" t="s">
        <v>35964</v>
      </c>
      <c r="F1853" t="s">
        <v>35964</v>
      </c>
      <c r="G1853" t="s">
        <v>35964</v>
      </c>
      <c r="H1853" t="s">
        <v>35964</v>
      </c>
      <c r="I1853" t="s">
        <v>35964</v>
      </c>
      <c r="J1853" t="s">
        <v>35964</v>
      </c>
      <c r="K1853" t="s">
        <v>35964</v>
      </c>
      <c r="L1853" t="s">
        <v>35964</v>
      </c>
      <c r="M1853" t="s">
        <v>35964</v>
      </c>
      <c r="N1853" t="s">
        <v>35964</v>
      </c>
    </row>
    <row r="1854" spans="1:14" x14ac:dyDescent="0.3">
      <c r="A1854" t="s">
        <v>6640</v>
      </c>
      <c r="B1854" t="s">
        <v>35964</v>
      </c>
      <c r="C1854" t="s">
        <v>35964</v>
      </c>
      <c r="D1854" t="s">
        <v>35964</v>
      </c>
      <c r="E1854" t="s">
        <v>35964</v>
      </c>
      <c r="F1854" t="s">
        <v>35964</v>
      </c>
      <c r="G1854" t="s">
        <v>35964</v>
      </c>
      <c r="H1854" t="s">
        <v>35964</v>
      </c>
      <c r="I1854" t="s">
        <v>35964</v>
      </c>
      <c r="J1854" t="s">
        <v>35964</v>
      </c>
      <c r="K1854" t="s">
        <v>35964</v>
      </c>
      <c r="L1854" t="s">
        <v>35964</v>
      </c>
      <c r="M1854" t="s">
        <v>35964</v>
      </c>
      <c r="N1854" t="s">
        <v>35964</v>
      </c>
    </row>
    <row r="1855" spans="1:14" x14ac:dyDescent="0.3">
      <c r="A1855" t="s">
        <v>6643</v>
      </c>
      <c r="B1855" t="s">
        <v>35595</v>
      </c>
      <c r="C1855" t="s">
        <v>45316</v>
      </c>
      <c r="D1855" t="s">
        <v>35964</v>
      </c>
      <c r="E1855" t="s">
        <v>35964</v>
      </c>
      <c r="F1855" t="s">
        <v>35964</v>
      </c>
      <c r="G1855" t="s">
        <v>35964</v>
      </c>
      <c r="H1855" t="s">
        <v>35964</v>
      </c>
      <c r="I1855" t="s">
        <v>35964</v>
      </c>
      <c r="J1855" t="s">
        <v>35964</v>
      </c>
      <c r="K1855" t="s">
        <v>35964</v>
      </c>
      <c r="L1855" t="s">
        <v>35964</v>
      </c>
      <c r="M1855" t="s">
        <v>35964</v>
      </c>
      <c r="N1855" t="s">
        <v>35964</v>
      </c>
    </row>
    <row r="1856" spans="1:14" x14ac:dyDescent="0.3">
      <c r="A1856" t="s">
        <v>6646</v>
      </c>
      <c r="B1856" t="s">
        <v>35964</v>
      </c>
      <c r="C1856" t="s">
        <v>35964</v>
      </c>
      <c r="D1856" t="s">
        <v>35964</v>
      </c>
      <c r="E1856" t="s">
        <v>35964</v>
      </c>
      <c r="F1856" t="s">
        <v>35964</v>
      </c>
      <c r="G1856" t="s">
        <v>35964</v>
      </c>
      <c r="H1856" t="s">
        <v>35964</v>
      </c>
      <c r="I1856" t="s">
        <v>35964</v>
      </c>
      <c r="J1856" t="s">
        <v>35964</v>
      </c>
      <c r="K1856" t="s">
        <v>35964</v>
      </c>
      <c r="L1856" t="s">
        <v>35964</v>
      </c>
      <c r="M1856" t="s">
        <v>35964</v>
      </c>
      <c r="N1856" t="s">
        <v>35964</v>
      </c>
    </row>
    <row r="1857" spans="1:14" x14ac:dyDescent="0.3">
      <c r="A1857" t="s">
        <v>6649</v>
      </c>
      <c r="B1857" t="s">
        <v>35596</v>
      </c>
      <c r="C1857" t="s">
        <v>45363</v>
      </c>
      <c r="D1857" t="s">
        <v>35964</v>
      </c>
      <c r="E1857" t="s">
        <v>35964</v>
      </c>
      <c r="F1857" t="s">
        <v>35964</v>
      </c>
      <c r="G1857" t="s">
        <v>35964</v>
      </c>
      <c r="H1857" t="s">
        <v>35964</v>
      </c>
      <c r="I1857" t="s">
        <v>35964</v>
      </c>
      <c r="J1857" t="s">
        <v>35964</v>
      </c>
      <c r="K1857" t="s">
        <v>35964</v>
      </c>
      <c r="L1857" t="s">
        <v>35964</v>
      </c>
      <c r="M1857" t="s">
        <v>35964</v>
      </c>
      <c r="N1857" t="s">
        <v>35964</v>
      </c>
    </row>
    <row r="1858" spans="1:14" x14ac:dyDescent="0.3">
      <c r="A1858" t="s">
        <v>6652</v>
      </c>
      <c r="B1858" t="s">
        <v>6654</v>
      </c>
      <c r="C1858" t="s">
        <v>35964</v>
      </c>
      <c r="D1858" t="s">
        <v>35964</v>
      </c>
      <c r="E1858" t="s">
        <v>35964</v>
      </c>
      <c r="F1858" t="s">
        <v>35964</v>
      </c>
      <c r="G1858" t="s">
        <v>35964</v>
      </c>
      <c r="H1858" t="s">
        <v>35964</v>
      </c>
      <c r="I1858" t="s">
        <v>35964</v>
      </c>
      <c r="J1858" t="s">
        <v>35964</v>
      </c>
      <c r="K1858" t="s">
        <v>35964</v>
      </c>
      <c r="L1858" t="s">
        <v>35964</v>
      </c>
      <c r="M1858" t="s">
        <v>35964</v>
      </c>
      <c r="N1858" t="s">
        <v>35964</v>
      </c>
    </row>
    <row r="1859" spans="1:14" x14ac:dyDescent="0.3">
      <c r="A1859" t="s">
        <v>6657</v>
      </c>
      <c r="B1859" t="s">
        <v>6659</v>
      </c>
      <c r="C1859" t="s">
        <v>35964</v>
      </c>
      <c r="D1859" t="s">
        <v>35964</v>
      </c>
      <c r="E1859" t="s">
        <v>35964</v>
      </c>
      <c r="F1859" t="s">
        <v>35964</v>
      </c>
      <c r="G1859" t="s">
        <v>35964</v>
      </c>
      <c r="H1859" t="s">
        <v>35964</v>
      </c>
      <c r="I1859" t="s">
        <v>35964</v>
      </c>
      <c r="J1859" t="s">
        <v>35964</v>
      </c>
      <c r="K1859" t="s">
        <v>35964</v>
      </c>
      <c r="L1859" t="s">
        <v>35964</v>
      </c>
      <c r="M1859" t="s">
        <v>35964</v>
      </c>
      <c r="N1859" t="s">
        <v>35964</v>
      </c>
    </row>
    <row r="1860" spans="1:14" x14ac:dyDescent="0.3">
      <c r="A1860" t="s">
        <v>6661</v>
      </c>
      <c r="B1860" t="s">
        <v>6663</v>
      </c>
      <c r="C1860" t="s">
        <v>35964</v>
      </c>
      <c r="D1860" t="s">
        <v>35964</v>
      </c>
      <c r="E1860" t="s">
        <v>35964</v>
      </c>
      <c r="F1860" t="s">
        <v>35964</v>
      </c>
      <c r="G1860" t="s">
        <v>35964</v>
      </c>
      <c r="H1860" t="s">
        <v>35964</v>
      </c>
      <c r="I1860" t="s">
        <v>35964</v>
      </c>
      <c r="J1860" t="s">
        <v>35964</v>
      </c>
      <c r="K1860" t="s">
        <v>35964</v>
      </c>
      <c r="L1860" t="s">
        <v>35964</v>
      </c>
      <c r="M1860" t="s">
        <v>35964</v>
      </c>
      <c r="N1860" t="s">
        <v>35964</v>
      </c>
    </row>
    <row r="1861" spans="1:14" x14ac:dyDescent="0.3">
      <c r="A1861" t="s">
        <v>6665</v>
      </c>
      <c r="B1861" t="s">
        <v>4162</v>
      </c>
      <c r="C1861" t="s">
        <v>35964</v>
      </c>
      <c r="D1861" t="s">
        <v>35964</v>
      </c>
      <c r="E1861" t="s">
        <v>35964</v>
      </c>
      <c r="F1861" t="s">
        <v>35964</v>
      </c>
      <c r="G1861" t="s">
        <v>35964</v>
      </c>
      <c r="H1861" t="s">
        <v>35964</v>
      </c>
      <c r="I1861" t="s">
        <v>35964</v>
      </c>
      <c r="J1861" t="s">
        <v>35964</v>
      </c>
      <c r="K1861" t="s">
        <v>35964</v>
      </c>
      <c r="L1861" t="s">
        <v>35964</v>
      </c>
      <c r="M1861" t="s">
        <v>35964</v>
      </c>
      <c r="N1861" t="s">
        <v>35964</v>
      </c>
    </row>
    <row r="1862" spans="1:14" x14ac:dyDescent="0.3">
      <c r="A1862" t="s">
        <v>6668</v>
      </c>
      <c r="B1862" t="s">
        <v>35964</v>
      </c>
      <c r="C1862" t="s">
        <v>35964</v>
      </c>
      <c r="D1862" t="s">
        <v>35964</v>
      </c>
      <c r="E1862" t="s">
        <v>35964</v>
      </c>
      <c r="F1862" t="s">
        <v>35964</v>
      </c>
      <c r="G1862" t="s">
        <v>35964</v>
      </c>
      <c r="H1862" t="s">
        <v>35964</v>
      </c>
      <c r="I1862" t="s">
        <v>35964</v>
      </c>
      <c r="J1862" t="s">
        <v>35964</v>
      </c>
      <c r="K1862" t="s">
        <v>35964</v>
      </c>
      <c r="L1862" t="s">
        <v>35964</v>
      </c>
      <c r="M1862" t="s">
        <v>35964</v>
      </c>
      <c r="N1862" t="s">
        <v>35964</v>
      </c>
    </row>
    <row r="1863" spans="1:14" x14ac:dyDescent="0.3">
      <c r="A1863" t="s">
        <v>6671</v>
      </c>
      <c r="B1863" t="s">
        <v>6673</v>
      </c>
      <c r="C1863" t="s">
        <v>35964</v>
      </c>
      <c r="D1863" t="s">
        <v>35964</v>
      </c>
      <c r="E1863" t="s">
        <v>35964</v>
      </c>
      <c r="F1863" t="s">
        <v>35964</v>
      </c>
      <c r="G1863" t="s">
        <v>35964</v>
      </c>
      <c r="H1863" t="s">
        <v>35964</v>
      </c>
      <c r="I1863" t="s">
        <v>35964</v>
      </c>
      <c r="J1863" t="s">
        <v>35964</v>
      </c>
      <c r="K1863" t="s">
        <v>35964</v>
      </c>
      <c r="L1863" t="s">
        <v>35964</v>
      </c>
      <c r="M1863" t="s">
        <v>35964</v>
      </c>
      <c r="N1863" t="s">
        <v>35964</v>
      </c>
    </row>
    <row r="1864" spans="1:14" x14ac:dyDescent="0.3">
      <c r="A1864" t="s">
        <v>6675</v>
      </c>
      <c r="B1864" t="s">
        <v>6677</v>
      </c>
      <c r="C1864" t="s">
        <v>35964</v>
      </c>
      <c r="D1864" t="s">
        <v>35964</v>
      </c>
      <c r="E1864" t="s">
        <v>35964</v>
      </c>
      <c r="F1864" t="s">
        <v>35964</v>
      </c>
      <c r="G1864" t="s">
        <v>35964</v>
      </c>
      <c r="H1864" t="s">
        <v>35964</v>
      </c>
      <c r="I1864" t="s">
        <v>35964</v>
      </c>
      <c r="J1864" t="s">
        <v>35964</v>
      </c>
      <c r="K1864" t="s">
        <v>35964</v>
      </c>
      <c r="L1864" t="s">
        <v>35964</v>
      </c>
      <c r="M1864" t="s">
        <v>35964</v>
      </c>
      <c r="N1864" t="s">
        <v>35964</v>
      </c>
    </row>
    <row r="1865" spans="1:14" x14ac:dyDescent="0.3">
      <c r="A1865" t="s">
        <v>6679</v>
      </c>
      <c r="B1865" t="s">
        <v>6681</v>
      </c>
      <c r="C1865" t="s">
        <v>35964</v>
      </c>
      <c r="D1865" t="s">
        <v>35964</v>
      </c>
      <c r="E1865" t="s">
        <v>35964</v>
      </c>
      <c r="F1865" t="s">
        <v>35964</v>
      </c>
      <c r="G1865" t="s">
        <v>35964</v>
      </c>
      <c r="H1865" t="s">
        <v>35964</v>
      </c>
      <c r="I1865" t="s">
        <v>35964</v>
      </c>
      <c r="J1865" t="s">
        <v>35964</v>
      </c>
      <c r="K1865" t="s">
        <v>35964</v>
      </c>
      <c r="L1865" t="s">
        <v>35964</v>
      </c>
      <c r="M1865" t="s">
        <v>35964</v>
      </c>
      <c r="N1865" t="s">
        <v>35964</v>
      </c>
    </row>
    <row r="1866" spans="1:14" x14ac:dyDescent="0.3">
      <c r="A1866" t="s">
        <v>6683</v>
      </c>
      <c r="B1866" t="s">
        <v>35964</v>
      </c>
      <c r="C1866" t="s">
        <v>35964</v>
      </c>
      <c r="D1866" t="s">
        <v>35964</v>
      </c>
      <c r="E1866" t="s">
        <v>35964</v>
      </c>
      <c r="F1866" t="s">
        <v>35964</v>
      </c>
      <c r="G1866" t="s">
        <v>35964</v>
      </c>
      <c r="H1866" t="s">
        <v>35964</v>
      </c>
      <c r="I1866" t="s">
        <v>35964</v>
      </c>
      <c r="J1866" t="s">
        <v>35964</v>
      </c>
      <c r="K1866" t="s">
        <v>35964</v>
      </c>
      <c r="L1866" t="s">
        <v>35964</v>
      </c>
      <c r="M1866" t="s">
        <v>35964</v>
      </c>
      <c r="N1866" t="s">
        <v>35964</v>
      </c>
    </row>
    <row r="1867" spans="1:14" x14ac:dyDescent="0.3">
      <c r="A1867" t="s">
        <v>6686</v>
      </c>
      <c r="B1867" t="s">
        <v>6688</v>
      </c>
      <c r="C1867" t="s">
        <v>35964</v>
      </c>
      <c r="D1867" t="s">
        <v>35964</v>
      </c>
      <c r="E1867" t="s">
        <v>35964</v>
      </c>
      <c r="F1867" t="s">
        <v>35964</v>
      </c>
      <c r="G1867" t="s">
        <v>35964</v>
      </c>
      <c r="H1867" t="s">
        <v>35964</v>
      </c>
      <c r="I1867" t="s">
        <v>35964</v>
      </c>
      <c r="J1867" t="s">
        <v>35964</v>
      </c>
      <c r="K1867" t="s">
        <v>35964</v>
      </c>
      <c r="L1867" t="s">
        <v>35964</v>
      </c>
      <c r="M1867" t="s">
        <v>35964</v>
      </c>
      <c r="N1867" t="s">
        <v>35964</v>
      </c>
    </row>
    <row r="1868" spans="1:14" x14ac:dyDescent="0.3">
      <c r="A1868" t="s">
        <v>6690</v>
      </c>
      <c r="B1868" t="s">
        <v>6441</v>
      </c>
      <c r="C1868" t="s">
        <v>35964</v>
      </c>
      <c r="D1868" t="s">
        <v>35964</v>
      </c>
      <c r="E1868" t="s">
        <v>35964</v>
      </c>
      <c r="F1868" t="s">
        <v>35964</v>
      </c>
      <c r="G1868" t="s">
        <v>35964</v>
      </c>
      <c r="H1868" t="s">
        <v>35964</v>
      </c>
      <c r="I1868" t="s">
        <v>35964</v>
      </c>
      <c r="J1868" t="s">
        <v>35964</v>
      </c>
      <c r="K1868" t="s">
        <v>35964</v>
      </c>
      <c r="L1868" t="s">
        <v>35964</v>
      </c>
      <c r="M1868" t="s">
        <v>35964</v>
      </c>
      <c r="N1868" t="s">
        <v>35964</v>
      </c>
    </row>
    <row r="1869" spans="1:14" x14ac:dyDescent="0.3">
      <c r="A1869" t="s">
        <v>6693</v>
      </c>
      <c r="B1869" t="s">
        <v>4680</v>
      </c>
      <c r="C1869" t="s">
        <v>35964</v>
      </c>
      <c r="D1869" t="s">
        <v>35964</v>
      </c>
      <c r="E1869" t="s">
        <v>35964</v>
      </c>
      <c r="F1869" t="s">
        <v>35964</v>
      </c>
      <c r="G1869" t="s">
        <v>35964</v>
      </c>
      <c r="H1869" t="s">
        <v>35964</v>
      </c>
      <c r="I1869" t="s">
        <v>35964</v>
      </c>
      <c r="J1869" t="s">
        <v>35964</v>
      </c>
      <c r="K1869" t="s">
        <v>35964</v>
      </c>
      <c r="L1869" t="s">
        <v>35964</v>
      </c>
      <c r="M1869" t="s">
        <v>35964</v>
      </c>
      <c r="N1869" t="s">
        <v>35964</v>
      </c>
    </row>
    <row r="1870" spans="1:14" x14ac:dyDescent="0.3">
      <c r="A1870" t="s">
        <v>6696</v>
      </c>
      <c r="B1870" t="s">
        <v>35964</v>
      </c>
      <c r="C1870" t="s">
        <v>35964</v>
      </c>
      <c r="D1870" t="s">
        <v>35964</v>
      </c>
      <c r="E1870" t="s">
        <v>35964</v>
      </c>
      <c r="F1870" t="s">
        <v>35964</v>
      </c>
      <c r="G1870" t="s">
        <v>35964</v>
      </c>
      <c r="H1870" t="s">
        <v>35964</v>
      </c>
      <c r="I1870" t="s">
        <v>35964</v>
      </c>
      <c r="J1870" t="s">
        <v>35964</v>
      </c>
      <c r="K1870" t="s">
        <v>35964</v>
      </c>
      <c r="L1870" t="s">
        <v>35964</v>
      </c>
      <c r="M1870" t="s">
        <v>35964</v>
      </c>
      <c r="N1870" t="s">
        <v>35964</v>
      </c>
    </row>
    <row r="1871" spans="1:14" x14ac:dyDescent="0.3">
      <c r="A1871" t="s">
        <v>6699</v>
      </c>
      <c r="B1871" t="s">
        <v>6701</v>
      </c>
      <c r="C1871" t="s">
        <v>35964</v>
      </c>
      <c r="D1871" t="s">
        <v>35964</v>
      </c>
      <c r="E1871" t="s">
        <v>35964</v>
      </c>
      <c r="F1871" t="s">
        <v>35964</v>
      </c>
      <c r="G1871" t="s">
        <v>35964</v>
      </c>
      <c r="H1871" t="s">
        <v>35964</v>
      </c>
      <c r="I1871" t="s">
        <v>35964</v>
      </c>
      <c r="J1871" t="s">
        <v>35964</v>
      </c>
      <c r="K1871" t="s">
        <v>35964</v>
      </c>
      <c r="L1871" t="s">
        <v>35964</v>
      </c>
      <c r="M1871" t="s">
        <v>35964</v>
      </c>
      <c r="N1871" t="s">
        <v>35964</v>
      </c>
    </row>
    <row r="1872" spans="1:14" x14ac:dyDescent="0.3">
      <c r="A1872" t="s">
        <v>6703</v>
      </c>
      <c r="B1872" t="s">
        <v>3551</v>
      </c>
      <c r="C1872" t="s">
        <v>35964</v>
      </c>
      <c r="D1872" t="s">
        <v>35964</v>
      </c>
      <c r="E1872" t="s">
        <v>35964</v>
      </c>
      <c r="F1872" t="s">
        <v>35964</v>
      </c>
      <c r="G1872" t="s">
        <v>35964</v>
      </c>
      <c r="H1872" t="s">
        <v>35964</v>
      </c>
      <c r="I1872" t="s">
        <v>35964</v>
      </c>
      <c r="J1872" t="s">
        <v>35964</v>
      </c>
      <c r="K1872" t="s">
        <v>35964</v>
      </c>
      <c r="L1872" t="s">
        <v>35964</v>
      </c>
      <c r="M1872" t="s">
        <v>35964</v>
      </c>
      <c r="N1872" t="s">
        <v>35964</v>
      </c>
    </row>
    <row r="1873" spans="1:14" x14ac:dyDescent="0.3">
      <c r="A1873" t="s">
        <v>6706</v>
      </c>
      <c r="B1873" t="s">
        <v>35964</v>
      </c>
      <c r="C1873" t="s">
        <v>35964</v>
      </c>
      <c r="D1873" t="s">
        <v>35964</v>
      </c>
      <c r="E1873" t="s">
        <v>35964</v>
      </c>
      <c r="F1873" t="s">
        <v>35964</v>
      </c>
      <c r="G1873" t="s">
        <v>35964</v>
      </c>
      <c r="H1873" t="s">
        <v>35964</v>
      </c>
      <c r="I1873" t="s">
        <v>35964</v>
      </c>
      <c r="J1873" t="s">
        <v>35964</v>
      </c>
      <c r="K1873" t="s">
        <v>35964</v>
      </c>
      <c r="L1873" t="s">
        <v>35964</v>
      </c>
      <c r="M1873" t="s">
        <v>35964</v>
      </c>
      <c r="N1873" t="s">
        <v>35964</v>
      </c>
    </row>
    <row r="1874" spans="1:14" x14ac:dyDescent="0.3">
      <c r="A1874" t="s">
        <v>6709</v>
      </c>
      <c r="B1874" t="s">
        <v>6711</v>
      </c>
      <c r="C1874" t="s">
        <v>35964</v>
      </c>
      <c r="D1874" t="s">
        <v>35964</v>
      </c>
      <c r="E1874" t="s">
        <v>35964</v>
      </c>
      <c r="F1874" t="s">
        <v>35964</v>
      </c>
      <c r="G1874" t="s">
        <v>35964</v>
      </c>
      <c r="H1874" t="s">
        <v>35964</v>
      </c>
      <c r="I1874" t="s">
        <v>35964</v>
      </c>
      <c r="J1874" t="s">
        <v>35964</v>
      </c>
      <c r="K1874" t="s">
        <v>35964</v>
      </c>
      <c r="L1874" t="s">
        <v>35964</v>
      </c>
      <c r="M1874" t="s">
        <v>35964</v>
      </c>
      <c r="N1874" t="s">
        <v>35964</v>
      </c>
    </row>
    <row r="1875" spans="1:14" x14ac:dyDescent="0.3">
      <c r="A1875" t="s">
        <v>6713</v>
      </c>
      <c r="B1875" t="s">
        <v>35964</v>
      </c>
      <c r="C1875" t="s">
        <v>35964</v>
      </c>
      <c r="D1875" t="s">
        <v>35964</v>
      </c>
      <c r="E1875" t="s">
        <v>35964</v>
      </c>
      <c r="F1875" t="s">
        <v>35964</v>
      </c>
      <c r="G1875" t="s">
        <v>35964</v>
      </c>
      <c r="H1875" t="s">
        <v>35964</v>
      </c>
      <c r="I1875" t="s">
        <v>35964</v>
      </c>
      <c r="J1875" t="s">
        <v>35964</v>
      </c>
      <c r="K1875" t="s">
        <v>35964</v>
      </c>
      <c r="L1875" t="s">
        <v>35964</v>
      </c>
      <c r="M1875" t="s">
        <v>35964</v>
      </c>
      <c r="N1875" t="s">
        <v>35964</v>
      </c>
    </row>
    <row r="1876" spans="1:14" x14ac:dyDescent="0.3">
      <c r="A1876" t="s">
        <v>6716</v>
      </c>
      <c r="B1876" t="s">
        <v>6718</v>
      </c>
      <c r="C1876" t="s">
        <v>45416</v>
      </c>
      <c r="D1876" t="s">
        <v>35964</v>
      </c>
      <c r="E1876" t="s">
        <v>35964</v>
      </c>
      <c r="F1876" t="s">
        <v>35964</v>
      </c>
      <c r="G1876" t="s">
        <v>35964</v>
      </c>
      <c r="H1876" t="s">
        <v>35964</v>
      </c>
      <c r="I1876" t="s">
        <v>35964</v>
      </c>
      <c r="J1876" t="s">
        <v>35964</v>
      </c>
      <c r="K1876" t="s">
        <v>35964</v>
      </c>
      <c r="L1876" t="s">
        <v>35964</v>
      </c>
      <c r="M1876" t="s">
        <v>35964</v>
      </c>
      <c r="N1876" t="s">
        <v>35964</v>
      </c>
    </row>
    <row r="1877" spans="1:14" x14ac:dyDescent="0.3">
      <c r="A1877" t="s">
        <v>6720</v>
      </c>
      <c r="B1877" t="s">
        <v>35964</v>
      </c>
      <c r="C1877" t="s">
        <v>35964</v>
      </c>
      <c r="D1877" t="s">
        <v>35964</v>
      </c>
      <c r="E1877" t="s">
        <v>35964</v>
      </c>
      <c r="F1877" t="s">
        <v>35964</v>
      </c>
      <c r="G1877" t="s">
        <v>35964</v>
      </c>
      <c r="H1877" t="s">
        <v>35964</v>
      </c>
      <c r="I1877" t="s">
        <v>35964</v>
      </c>
      <c r="J1877" t="s">
        <v>35964</v>
      </c>
      <c r="K1877" t="s">
        <v>35964</v>
      </c>
      <c r="L1877" t="s">
        <v>35964</v>
      </c>
      <c r="M1877" t="s">
        <v>35964</v>
      </c>
      <c r="N1877" t="s">
        <v>35964</v>
      </c>
    </row>
    <row r="1878" spans="1:14" x14ac:dyDescent="0.3">
      <c r="A1878" t="s">
        <v>6723</v>
      </c>
      <c r="B1878" t="s">
        <v>6725</v>
      </c>
      <c r="C1878" t="s">
        <v>35964</v>
      </c>
      <c r="D1878" t="s">
        <v>35964</v>
      </c>
      <c r="E1878" t="s">
        <v>35964</v>
      </c>
      <c r="F1878" t="s">
        <v>35964</v>
      </c>
      <c r="G1878" t="s">
        <v>35964</v>
      </c>
      <c r="H1878" t="s">
        <v>35964</v>
      </c>
      <c r="I1878" t="s">
        <v>35964</v>
      </c>
      <c r="J1878" t="s">
        <v>35964</v>
      </c>
      <c r="K1878" t="s">
        <v>35964</v>
      </c>
      <c r="L1878" t="s">
        <v>35964</v>
      </c>
      <c r="M1878" t="s">
        <v>35964</v>
      </c>
      <c r="N1878" t="s">
        <v>35964</v>
      </c>
    </row>
    <row r="1879" spans="1:14" x14ac:dyDescent="0.3">
      <c r="A1879" t="s">
        <v>6727</v>
      </c>
      <c r="B1879" t="s">
        <v>35964</v>
      </c>
      <c r="C1879" t="s">
        <v>35964</v>
      </c>
      <c r="D1879" t="s">
        <v>35964</v>
      </c>
      <c r="E1879" t="s">
        <v>35964</v>
      </c>
      <c r="F1879" t="s">
        <v>35964</v>
      </c>
      <c r="G1879" t="s">
        <v>35964</v>
      </c>
      <c r="H1879" t="s">
        <v>35964</v>
      </c>
      <c r="I1879" t="s">
        <v>35964</v>
      </c>
      <c r="J1879" t="s">
        <v>35964</v>
      </c>
      <c r="K1879" t="s">
        <v>35964</v>
      </c>
      <c r="L1879" t="s">
        <v>35964</v>
      </c>
      <c r="M1879" t="s">
        <v>35964</v>
      </c>
      <c r="N1879" t="s">
        <v>35964</v>
      </c>
    </row>
    <row r="1880" spans="1:14" x14ac:dyDescent="0.3">
      <c r="A1880" t="s">
        <v>6730</v>
      </c>
      <c r="B1880" t="s">
        <v>35964</v>
      </c>
      <c r="C1880" t="s">
        <v>35964</v>
      </c>
      <c r="D1880" t="s">
        <v>35964</v>
      </c>
      <c r="E1880" t="s">
        <v>35964</v>
      </c>
      <c r="F1880" t="s">
        <v>35964</v>
      </c>
      <c r="G1880" t="s">
        <v>35964</v>
      </c>
      <c r="H1880" t="s">
        <v>35964</v>
      </c>
      <c r="I1880" t="s">
        <v>35964</v>
      </c>
      <c r="J1880" t="s">
        <v>35964</v>
      </c>
      <c r="K1880" t="s">
        <v>35964</v>
      </c>
      <c r="L1880" t="s">
        <v>35964</v>
      </c>
      <c r="M1880" t="s">
        <v>35964</v>
      </c>
      <c r="N1880" t="s">
        <v>35964</v>
      </c>
    </row>
    <row r="1881" spans="1:14" x14ac:dyDescent="0.3">
      <c r="A1881" t="s">
        <v>6733</v>
      </c>
      <c r="B1881" t="s">
        <v>988</v>
      </c>
      <c r="C1881" t="s">
        <v>35964</v>
      </c>
      <c r="D1881" t="s">
        <v>35964</v>
      </c>
      <c r="E1881" t="s">
        <v>35964</v>
      </c>
      <c r="F1881" t="s">
        <v>35964</v>
      </c>
      <c r="G1881" t="s">
        <v>35964</v>
      </c>
      <c r="H1881" t="s">
        <v>35964</v>
      </c>
      <c r="I1881" t="s">
        <v>35964</v>
      </c>
      <c r="J1881" t="s">
        <v>35964</v>
      </c>
      <c r="K1881" t="s">
        <v>35964</v>
      </c>
      <c r="L1881" t="s">
        <v>35964</v>
      </c>
      <c r="M1881" t="s">
        <v>35964</v>
      </c>
      <c r="N1881" t="s">
        <v>35964</v>
      </c>
    </row>
    <row r="1882" spans="1:14" x14ac:dyDescent="0.3">
      <c r="A1882" t="s">
        <v>6736</v>
      </c>
      <c r="B1882" t="s">
        <v>6738</v>
      </c>
      <c r="C1882" t="s">
        <v>35964</v>
      </c>
      <c r="D1882" t="s">
        <v>35964</v>
      </c>
      <c r="E1882" t="s">
        <v>35964</v>
      </c>
      <c r="F1882" t="s">
        <v>35964</v>
      </c>
      <c r="G1882" t="s">
        <v>35964</v>
      </c>
      <c r="H1882" t="s">
        <v>35964</v>
      </c>
      <c r="I1882" t="s">
        <v>35964</v>
      </c>
      <c r="J1882" t="s">
        <v>35964</v>
      </c>
      <c r="K1882" t="s">
        <v>35964</v>
      </c>
      <c r="L1882" t="s">
        <v>35964</v>
      </c>
      <c r="M1882" t="s">
        <v>35964</v>
      </c>
      <c r="N1882" t="s">
        <v>35964</v>
      </c>
    </row>
    <row r="1883" spans="1:14" x14ac:dyDescent="0.3">
      <c r="A1883" t="s">
        <v>6740</v>
      </c>
      <c r="B1883" t="s">
        <v>6742</v>
      </c>
      <c r="C1883" t="s">
        <v>35964</v>
      </c>
      <c r="D1883" t="s">
        <v>35964</v>
      </c>
      <c r="E1883" t="s">
        <v>35964</v>
      </c>
      <c r="F1883" t="s">
        <v>35964</v>
      </c>
      <c r="G1883" t="s">
        <v>35964</v>
      </c>
      <c r="H1883" t="s">
        <v>35964</v>
      </c>
      <c r="I1883" t="s">
        <v>35964</v>
      </c>
      <c r="J1883" t="s">
        <v>35964</v>
      </c>
      <c r="K1883" t="s">
        <v>35964</v>
      </c>
      <c r="L1883" t="s">
        <v>35964</v>
      </c>
      <c r="M1883" t="s">
        <v>35964</v>
      </c>
      <c r="N1883" t="s">
        <v>35964</v>
      </c>
    </row>
    <row r="1884" spans="1:14" x14ac:dyDescent="0.3">
      <c r="A1884" t="s">
        <v>6744</v>
      </c>
      <c r="B1884" t="s">
        <v>6746</v>
      </c>
      <c r="C1884" t="s">
        <v>35964</v>
      </c>
      <c r="D1884" t="s">
        <v>35964</v>
      </c>
      <c r="E1884" t="s">
        <v>35964</v>
      </c>
      <c r="F1884" t="s">
        <v>35964</v>
      </c>
      <c r="G1884" t="s">
        <v>35964</v>
      </c>
      <c r="H1884" t="s">
        <v>35964</v>
      </c>
      <c r="I1884" t="s">
        <v>35964</v>
      </c>
      <c r="J1884" t="s">
        <v>35964</v>
      </c>
      <c r="K1884" t="s">
        <v>35964</v>
      </c>
      <c r="L1884" t="s">
        <v>35964</v>
      </c>
      <c r="M1884" t="s">
        <v>35964</v>
      </c>
      <c r="N1884" t="s">
        <v>35964</v>
      </c>
    </row>
    <row r="1885" spans="1:14" x14ac:dyDescent="0.3">
      <c r="A1885" t="s">
        <v>6748</v>
      </c>
      <c r="B1885" t="s">
        <v>6750</v>
      </c>
      <c r="C1885" t="s">
        <v>35964</v>
      </c>
      <c r="D1885" t="s">
        <v>35964</v>
      </c>
      <c r="E1885" t="s">
        <v>35964</v>
      </c>
      <c r="F1885" t="s">
        <v>35964</v>
      </c>
      <c r="G1885" t="s">
        <v>35964</v>
      </c>
      <c r="H1885" t="s">
        <v>35964</v>
      </c>
      <c r="I1885" t="s">
        <v>35964</v>
      </c>
      <c r="J1885" t="s">
        <v>35964</v>
      </c>
      <c r="K1885" t="s">
        <v>35964</v>
      </c>
      <c r="L1885" t="s">
        <v>35964</v>
      </c>
      <c r="M1885" t="s">
        <v>35964</v>
      </c>
      <c r="N1885" t="s">
        <v>35964</v>
      </c>
    </row>
    <row r="1886" spans="1:14" x14ac:dyDescent="0.3">
      <c r="A1886" t="s">
        <v>6752</v>
      </c>
      <c r="B1886" t="s">
        <v>6754</v>
      </c>
      <c r="C1886" t="s">
        <v>35964</v>
      </c>
      <c r="D1886" t="s">
        <v>35964</v>
      </c>
      <c r="E1886" t="s">
        <v>35964</v>
      </c>
      <c r="F1886" t="s">
        <v>35964</v>
      </c>
      <c r="G1886" t="s">
        <v>35964</v>
      </c>
      <c r="H1886" t="s">
        <v>35964</v>
      </c>
      <c r="I1886" t="s">
        <v>35964</v>
      </c>
      <c r="J1886" t="s">
        <v>35964</v>
      </c>
      <c r="K1886" t="s">
        <v>35964</v>
      </c>
      <c r="L1886" t="s">
        <v>35964</v>
      </c>
      <c r="M1886" t="s">
        <v>35964</v>
      </c>
      <c r="N1886" t="s">
        <v>35964</v>
      </c>
    </row>
    <row r="1887" spans="1:14" x14ac:dyDescent="0.3">
      <c r="A1887" t="s">
        <v>6756</v>
      </c>
      <c r="B1887" t="s">
        <v>35964</v>
      </c>
      <c r="C1887" t="s">
        <v>35964</v>
      </c>
      <c r="D1887" t="s">
        <v>35964</v>
      </c>
      <c r="E1887" t="s">
        <v>35964</v>
      </c>
      <c r="F1887" t="s">
        <v>35964</v>
      </c>
      <c r="G1887" t="s">
        <v>35964</v>
      </c>
      <c r="H1887" t="s">
        <v>35964</v>
      </c>
      <c r="I1887" t="s">
        <v>35964</v>
      </c>
      <c r="J1887" t="s">
        <v>35964</v>
      </c>
      <c r="K1887" t="s">
        <v>35964</v>
      </c>
      <c r="L1887" t="s">
        <v>35964</v>
      </c>
      <c r="M1887" t="s">
        <v>35964</v>
      </c>
      <c r="N1887" t="s">
        <v>35964</v>
      </c>
    </row>
    <row r="1888" spans="1:14" x14ac:dyDescent="0.3">
      <c r="A1888" t="s">
        <v>6759</v>
      </c>
      <c r="B1888" t="s">
        <v>23911</v>
      </c>
      <c r="C1888" t="s">
        <v>45474</v>
      </c>
      <c r="D1888" t="s">
        <v>19609</v>
      </c>
      <c r="E1888" t="s">
        <v>35964</v>
      </c>
      <c r="F1888" t="s">
        <v>35964</v>
      </c>
      <c r="G1888" t="s">
        <v>35964</v>
      </c>
      <c r="H1888" t="s">
        <v>35964</v>
      </c>
      <c r="I1888" t="s">
        <v>35964</v>
      </c>
      <c r="J1888" t="s">
        <v>35964</v>
      </c>
      <c r="K1888" t="s">
        <v>35964</v>
      </c>
      <c r="L1888" t="s">
        <v>35964</v>
      </c>
      <c r="M1888" t="s">
        <v>35964</v>
      </c>
      <c r="N1888" t="s">
        <v>35964</v>
      </c>
    </row>
    <row r="1889" spans="1:14" x14ac:dyDescent="0.3">
      <c r="A1889" t="s">
        <v>6762</v>
      </c>
      <c r="B1889" t="s">
        <v>6764</v>
      </c>
      <c r="C1889" t="s">
        <v>35964</v>
      </c>
      <c r="D1889" t="s">
        <v>35964</v>
      </c>
      <c r="E1889" t="s">
        <v>35964</v>
      </c>
      <c r="F1889" t="s">
        <v>35964</v>
      </c>
      <c r="G1889" t="s">
        <v>35964</v>
      </c>
      <c r="H1889" t="s">
        <v>35964</v>
      </c>
      <c r="I1889" t="s">
        <v>35964</v>
      </c>
      <c r="J1889" t="s">
        <v>35964</v>
      </c>
      <c r="K1889" t="s">
        <v>35964</v>
      </c>
      <c r="L1889" t="s">
        <v>35964</v>
      </c>
      <c r="M1889" t="s">
        <v>35964</v>
      </c>
      <c r="N1889" t="s">
        <v>35964</v>
      </c>
    </row>
    <row r="1890" spans="1:14" x14ac:dyDescent="0.3">
      <c r="A1890" t="s">
        <v>6766</v>
      </c>
      <c r="B1890" t="s">
        <v>6768</v>
      </c>
      <c r="C1890" t="s">
        <v>35964</v>
      </c>
      <c r="D1890" t="s">
        <v>35964</v>
      </c>
      <c r="E1890" t="s">
        <v>35964</v>
      </c>
      <c r="F1890" t="s">
        <v>35964</v>
      </c>
      <c r="G1890" t="s">
        <v>35964</v>
      </c>
      <c r="H1890" t="s">
        <v>35964</v>
      </c>
      <c r="I1890" t="s">
        <v>35964</v>
      </c>
      <c r="J1890" t="s">
        <v>35964</v>
      </c>
      <c r="K1890" t="s">
        <v>35964</v>
      </c>
      <c r="L1890" t="s">
        <v>35964</v>
      </c>
      <c r="M1890" t="s">
        <v>35964</v>
      </c>
      <c r="N1890" t="s">
        <v>35964</v>
      </c>
    </row>
    <row r="1891" spans="1:14" x14ac:dyDescent="0.3">
      <c r="A1891" t="s">
        <v>6770</v>
      </c>
      <c r="B1891" t="s">
        <v>35964</v>
      </c>
      <c r="C1891" t="s">
        <v>35964</v>
      </c>
      <c r="D1891" t="s">
        <v>35964</v>
      </c>
      <c r="E1891" t="s">
        <v>35964</v>
      </c>
      <c r="F1891" t="s">
        <v>35964</v>
      </c>
      <c r="G1891" t="s">
        <v>35964</v>
      </c>
      <c r="H1891" t="s">
        <v>35964</v>
      </c>
      <c r="I1891" t="s">
        <v>35964</v>
      </c>
      <c r="J1891" t="s">
        <v>35964</v>
      </c>
      <c r="K1891" t="s">
        <v>35964</v>
      </c>
      <c r="L1891" t="s">
        <v>35964</v>
      </c>
      <c r="M1891" t="s">
        <v>35964</v>
      </c>
      <c r="N1891" t="s">
        <v>35964</v>
      </c>
    </row>
    <row r="1892" spans="1:14" x14ac:dyDescent="0.3">
      <c r="A1892" t="s">
        <v>6773</v>
      </c>
      <c r="B1892" t="s">
        <v>35964</v>
      </c>
      <c r="C1892" t="s">
        <v>35964</v>
      </c>
      <c r="D1892" t="s">
        <v>35964</v>
      </c>
      <c r="E1892" t="s">
        <v>35964</v>
      </c>
      <c r="F1892" t="s">
        <v>35964</v>
      </c>
      <c r="G1892" t="s">
        <v>35964</v>
      </c>
      <c r="H1892" t="s">
        <v>35964</v>
      </c>
      <c r="I1892" t="s">
        <v>35964</v>
      </c>
      <c r="J1892" t="s">
        <v>35964</v>
      </c>
      <c r="K1892" t="s">
        <v>35964</v>
      </c>
      <c r="L1892" t="s">
        <v>35964</v>
      </c>
      <c r="M1892" t="s">
        <v>35964</v>
      </c>
      <c r="N1892" t="s">
        <v>35964</v>
      </c>
    </row>
    <row r="1893" spans="1:14" x14ac:dyDescent="0.3">
      <c r="A1893" t="s">
        <v>6776</v>
      </c>
      <c r="B1893" t="s">
        <v>6778</v>
      </c>
      <c r="C1893" t="s">
        <v>35964</v>
      </c>
      <c r="D1893" t="s">
        <v>35964</v>
      </c>
      <c r="E1893" t="s">
        <v>35964</v>
      </c>
      <c r="F1893" t="s">
        <v>35964</v>
      </c>
      <c r="G1893" t="s">
        <v>35964</v>
      </c>
      <c r="H1893" t="s">
        <v>35964</v>
      </c>
      <c r="I1893" t="s">
        <v>35964</v>
      </c>
      <c r="J1893" t="s">
        <v>35964</v>
      </c>
      <c r="K1893" t="s">
        <v>35964</v>
      </c>
      <c r="L1893" t="s">
        <v>35964</v>
      </c>
      <c r="M1893" t="s">
        <v>35964</v>
      </c>
      <c r="N1893" t="s">
        <v>35964</v>
      </c>
    </row>
    <row r="1894" spans="1:14" x14ac:dyDescent="0.3">
      <c r="A1894" t="s">
        <v>6780</v>
      </c>
      <c r="B1894" t="s">
        <v>35503</v>
      </c>
      <c r="C1894" t="s">
        <v>35583</v>
      </c>
      <c r="D1894" t="s">
        <v>35964</v>
      </c>
      <c r="E1894" t="s">
        <v>35964</v>
      </c>
      <c r="F1894" t="s">
        <v>35964</v>
      </c>
      <c r="G1894" t="s">
        <v>35964</v>
      </c>
      <c r="H1894" t="s">
        <v>35964</v>
      </c>
      <c r="I1894" t="s">
        <v>35964</v>
      </c>
      <c r="J1894" t="s">
        <v>35964</v>
      </c>
      <c r="K1894" t="s">
        <v>35964</v>
      </c>
      <c r="L1894" t="s">
        <v>35964</v>
      </c>
      <c r="M1894" t="s">
        <v>35964</v>
      </c>
      <c r="N1894" t="s">
        <v>35964</v>
      </c>
    </row>
    <row r="1895" spans="1:14" x14ac:dyDescent="0.3">
      <c r="A1895" t="s">
        <v>6783</v>
      </c>
      <c r="B1895" t="s">
        <v>35964</v>
      </c>
      <c r="C1895" t="s">
        <v>35964</v>
      </c>
      <c r="D1895" t="s">
        <v>35964</v>
      </c>
      <c r="E1895" t="s">
        <v>35964</v>
      </c>
      <c r="F1895" t="s">
        <v>35964</v>
      </c>
      <c r="G1895" t="s">
        <v>35964</v>
      </c>
      <c r="H1895" t="s">
        <v>35964</v>
      </c>
      <c r="I1895" t="s">
        <v>35964</v>
      </c>
      <c r="J1895" t="s">
        <v>35964</v>
      </c>
      <c r="K1895" t="s">
        <v>35964</v>
      </c>
      <c r="L1895" t="s">
        <v>35964</v>
      </c>
      <c r="M1895" t="s">
        <v>35964</v>
      </c>
      <c r="N1895" t="s">
        <v>35964</v>
      </c>
    </row>
    <row r="1896" spans="1:14" x14ac:dyDescent="0.3">
      <c r="A1896" t="s">
        <v>6786</v>
      </c>
      <c r="B1896" t="s">
        <v>35964</v>
      </c>
      <c r="C1896" t="s">
        <v>35964</v>
      </c>
      <c r="D1896" t="s">
        <v>35964</v>
      </c>
      <c r="E1896" t="s">
        <v>35964</v>
      </c>
      <c r="F1896" t="s">
        <v>35964</v>
      </c>
      <c r="G1896" t="s">
        <v>35964</v>
      </c>
      <c r="H1896" t="s">
        <v>35964</v>
      </c>
      <c r="I1896" t="s">
        <v>35964</v>
      </c>
      <c r="J1896" t="s">
        <v>35964</v>
      </c>
      <c r="K1896" t="s">
        <v>35964</v>
      </c>
      <c r="L1896" t="s">
        <v>35964</v>
      </c>
      <c r="M1896" t="s">
        <v>35964</v>
      </c>
      <c r="N1896" t="s">
        <v>35964</v>
      </c>
    </row>
    <row r="1897" spans="1:14" x14ac:dyDescent="0.3">
      <c r="A1897" t="s">
        <v>6789</v>
      </c>
      <c r="B1897" t="s">
        <v>35964</v>
      </c>
      <c r="C1897" t="s">
        <v>35964</v>
      </c>
      <c r="D1897" t="s">
        <v>35964</v>
      </c>
      <c r="E1897" t="s">
        <v>35964</v>
      </c>
      <c r="F1897" t="s">
        <v>35964</v>
      </c>
      <c r="G1897" t="s">
        <v>35964</v>
      </c>
      <c r="H1897" t="s">
        <v>35964</v>
      </c>
      <c r="I1897" t="s">
        <v>35964</v>
      </c>
      <c r="J1897" t="s">
        <v>35964</v>
      </c>
      <c r="K1897" t="s">
        <v>35964</v>
      </c>
      <c r="L1897" t="s">
        <v>35964</v>
      </c>
      <c r="M1897" t="s">
        <v>35964</v>
      </c>
      <c r="N1897" t="s">
        <v>35964</v>
      </c>
    </row>
    <row r="1898" spans="1:14" x14ac:dyDescent="0.3">
      <c r="A1898" t="s">
        <v>6792</v>
      </c>
      <c r="B1898" t="s">
        <v>1350</v>
      </c>
      <c r="C1898" t="s">
        <v>35964</v>
      </c>
      <c r="D1898" t="s">
        <v>35964</v>
      </c>
      <c r="E1898" t="s">
        <v>35964</v>
      </c>
      <c r="F1898" t="s">
        <v>35964</v>
      </c>
      <c r="G1898" t="s">
        <v>35964</v>
      </c>
      <c r="H1898" t="s">
        <v>35964</v>
      </c>
      <c r="I1898" t="s">
        <v>35964</v>
      </c>
      <c r="J1898" t="s">
        <v>35964</v>
      </c>
      <c r="K1898" t="s">
        <v>35964</v>
      </c>
      <c r="L1898" t="s">
        <v>35964</v>
      </c>
      <c r="M1898" t="s">
        <v>35964</v>
      </c>
      <c r="N1898" t="s">
        <v>35964</v>
      </c>
    </row>
    <row r="1899" spans="1:14" x14ac:dyDescent="0.3">
      <c r="A1899" t="s">
        <v>6794</v>
      </c>
      <c r="B1899" t="s">
        <v>6796</v>
      </c>
      <c r="C1899" t="s">
        <v>35964</v>
      </c>
      <c r="D1899" t="s">
        <v>35964</v>
      </c>
      <c r="E1899" t="s">
        <v>35964</v>
      </c>
      <c r="F1899" t="s">
        <v>35964</v>
      </c>
      <c r="G1899" t="s">
        <v>35964</v>
      </c>
      <c r="H1899" t="s">
        <v>35964</v>
      </c>
      <c r="I1899" t="s">
        <v>35964</v>
      </c>
      <c r="J1899" t="s">
        <v>35964</v>
      </c>
      <c r="K1899" t="s">
        <v>35964</v>
      </c>
      <c r="L1899" t="s">
        <v>35964</v>
      </c>
      <c r="M1899" t="s">
        <v>35964</v>
      </c>
      <c r="N1899" t="s">
        <v>35964</v>
      </c>
    </row>
    <row r="1900" spans="1:14" x14ac:dyDescent="0.3">
      <c r="A1900" t="s">
        <v>6798</v>
      </c>
      <c r="B1900" t="s">
        <v>6800</v>
      </c>
      <c r="C1900" t="s">
        <v>35964</v>
      </c>
      <c r="D1900" t="s">
        <v>35964</v>
      </c>
      <c r="E1900" t="s">
        <v>35964</v>
      </c>
      <c r="F1900" t="s">
        <v>35964</v>
      </c>
      <c r="G1900" t="s">
        <v>35964</v>
      </c>
      <c r="H1900" t="s">
        <v>35964</v>
      </c>
      <c r="I1900" t="s">
        <v>35964</v>
      </c>
      <c r="J1900" t="s">
        <v>35964</v>
      </c>
      <c r="K1900" t="s">
        <v>35964</v>
      </c>
      <c r="L1900" t="s">
        <v>35964</v>
      </c>
      <c r="M1900" t="s">
        <v>35964</v>
      </c>
      <c r="N1900" t="s">
        <v>35964</v>
      </c>
    </row>
    <row r="1901" spans="1:14" x14ac:dyDescent="0.3">
      <c r="A1901" t="s">
        <v>6802</v>
      </c>
      <c r="B1901" t="s">
        <v>3575</v>
      </c>
      <c r="C1901" t="s">
        <v>35964</v>
      </c>
      <c r="D1901" t="s">
        <v>35964</v>
      </c>
      <c r="E1901" t="s">
        <v>35964</v>
      </c>
      <c r="F1901" t="s">
        <v>35964</v>
      </c>
      <c r="G1901" t="s">
        <v>35964</v>
      </c>
      <c r="H1901" t="s">
        <v>35964</v>
      </c>
      <c r="I1901" t="s">
        <v>35964</v>
      </c>
      <c r="J1901" t="s">
        <v>35964</v>
      </c>
      <c r="K1901" t="s">
        <v>35964</v>
      </c>
      <c r="L1901" t="s">
        <v>35964</v>
      </c>
      <c r="M1901" t="s">
        <v>35964</v>
      </c>
      <c r="N1901" t="s">
        <v>35964</v>
      </c>
    </row>
    <row r="1902" spans="1:14" x14ac:dyDescent="0.3">
      <c r="A1902" t="s">
        <v>6805</v>
      </c>
      <c r="B1902" t="s">
        <v>6807</v>
      </c>
      <c r="C1902" t="s">
        <v>35964</v>
      </c>
      <c r="D1902" t="s">
        <v>35964</v>
      </c>
      <c r="E1902" t="s">
        <v>35964</v>
      </c>
      <c r="F1902" t="s">
        <v>35964</v>
      </c>
      <c r="G1902" t="s">
        <v>35964</v>
      </c>
      <c r="H1902" t="s">
        <v>35964</v>
      </c>
      <c r="I1902" t="s">
        <v>35964</v>
      </c>
      <c r="J1902" t="s">
        <v>35964</v>
      </c>
      <c r="K1902" t="s">
        <v>35964</v>
      </c>
      <c r="L1902" t="s">
        <v>35964</v>
      </c>
      <c r="M1902" t="s">
        <v>35964</v>
      </c>
      <c r="N1902" t="s">
        <v>35964</v>
      </c>
    </row>
    <row r="1903" spans="1:14" x14ac:dyDescent="0.3">
      <c r="A1903" t="s">
        <v>6809</v>
      </c>
      <c r="B1903" t="s">
        <v>6811</v>
      </c>
      <c r="C1903" t="s">
        <v>35964</v>
      </c>
      <c r="D1903" t="s">
        <v>35964</v>
      </c>
      <c r="E1903" t="s">
        <v>35964</v>
      </c>
      <c r="F1903" t="s">
        <v>35964</v>
      </c>
      <c r="G1903" t="s">
        <v>35964</v>
      </c>
      <c r="H1903" t="s">
        <v>35964</v>
      </c>
      <c r="I1903" t="s">
        <v>35964</v>
      </c>
      <c r="J1903" t="s">
        <v>35964</v>
      </c>
      <c r="K1903" t="s">
        <v>35964</v>
      </c>
      <c r="L1903" t="s">
        <v>35964</v>
      </c>
      <c r="M1903" t="s">
        <v>35964</v>
      </c>
      <c r="N1903" t="s">
        <v>35964</v>
      </c>
    </row>
    <row r="1904" spans="1:14" x14ac:dyDescent="0.3">
      <c r="A1904" t="s">
        <v>6813</v>
      </c>
      <c r="B1904" t="s">
        <v>6815</v>
      </c>
      <c r="C1904" t="s">
        <v>35964</v>
      </c>
      <c r="D1904" t="s">
        <v>35964</v>
      </c>
      <c r="E1904" t="s">
        <v>35964</v>
      </c>
      <c r="F1904" t="s">
        <v>35964</v>
      </c>
      <c r="G1904" t="s">
        <v>35964</v>
      </c>
      <c r="H1904" t="s">
        <v>35964</v>
      </c>
      <c r="I1904" t="s">
        <v>35964</v>
      </c>
      <c r="J1904" t="s">
        <v>35964</v>
      </c>
      <c r="K1904" t="s">
        <v>35964</v>
      </c>
      <c r="L1904" t="s">
        <v>35964</v>
      </c>
      <c r="M1904" t="s">
        <v>35964</v>
      </c>
      <c r="N1904" t="s">
        <v>35964</v>
      </c>
    </row>
    <row r="1905" spans="1:14" x14ac:dyDescent="0.3">
      <c r="A1905" t="s">
        <v>6817</v>
      </c>
      <c r="B1905" t="s">
        <v>6819</v>
      </c>
      <c r="C1905" t="s">
        <v>35964</v>
      </c>
      <c r="D1905" t="s">
        <v>35964</v>
      </c>
      <c r="E1905" t="s">
        <v>35964</v>
      </c>
      <c r="F1905" t="s">
        <v>35964</v>
      </c>
      <c r="G1905" t="s">
        <v>35964</v>
      </c>
      <c r="H1905" t="s">
        <v>35964</v>
      </c>
      <c r="I1905" t="s">
        <v>35964</v>
      </c>
      <c r="J1905" t="s">
        <v>35964</v>
      </c>
      <c r="K1905" t="s">
        <v>35964</v>
      </c>
      <c r="L1905" t="s">
        <v>35964</v>
      </c>
      <c r="M1905" t="s">
        <v>35964</v>
      </c>
      <c r="N1905" t="s">
        <v>35964</v>
      </c>
    </row>
    <row r="1906" spans="1:14" x14ac:dyDescent="0.3">
      <c r="A1906" t="s">
        <v>6821</v>
      </c>
      <c r="B1906" t="s">
        <v>35597</v>
      </c>
      <c r="C1906" t="s">
        <v>45552</v>
      </c>
      <c r="D1906" t="s">
        <v>35964</v>
      </c>
      <c r="E1906" t="s">
        <v>35964</v>
      </c>
      <c r="F1906" t="s">
        <v>35964</v>
      </c>
      <c r="G1906" t="s">
        <v>35964</v>
      </c>
      <c r="H1906" t="s">
        <v>35964</v>
      </c>
      <c r="I1906" t="s">
        <v>35964</v>
      </c>
      <c r="J1906" t="s">
        <v>35964</v>
      </c>
      <c r="K1906" t="s">
        <v>35964</v>
      </c>
      <c r="L1906" t="s">
        <v>35964</v>
      </c>
      <c r="M1906" t="s">
        <v>35964</v>
      </c>
      <c r="N1906" t="s">
        <v>35964</v>
      </c>
    </row>
    <row r="1907" spans="1:14" x14ac:dyDescent="0.3">
      <c r="A1907" t="s">
        <v>6824</v>
      </c>
      <c r="B1907" t="s">
        <v>6826</v>
      </c>
      <c r="C1907" t="s">
        <v>35964</v>
      </c>
      <c r="D1907" t="s">
        <v>35964</v>
      </c>
      <c r="E1907" t="s">
        <v>35964</v>
      </c>
      <c r="F1907" t="s">
        <v>35964</v>
      </c>
      <c r="G1907" t="s">
        <v>35964</v>
      </c>
      <c r="H1907" t="s">
        <v>35964</v>
      </c>
      <c r="I1907" t="s">
        <v>35964</v>
      </c>
      <c r="J1907" t="s">
        <v>35964</v>
      </c>
      <c r="K1907" t="s">
        <v>35964</v>
      </c>
      <c r="L1907" t="s">
        <v>35964</v>
      </c>
      <c r="M1907" t="s">
        <v>35964</v>
      </c>
      <c r="N1907" t="s">
        <v>35964</v>
      </c>
    </row>
    <row r="1908" spans="1:14" x14ac:dyDescent="0.3">
      <c r="A1908" t="s">
        <v>6828</v>
      </c>
      <c r="B1908" t="s">
        <v>35964</v>
      </c>
      <c r="C1908" t="s">
        <v>35964</v>
      </c>
      <c r="D1908" t="s">
        <v>35964</v>
      </c>
      <c r="E1908" t="s">
        <v>35964</v>
      </c>
      <c r="F1908" t="s">
        <v>35964</v>
      </c>
      <c r="G1908" t="s">
        <v>35964</v>
      </c>
      <c r="H1908" t="s">
        <v>35964</v>
      </c>
      <c r="I1908" t="s">
        <v>35964</v>
      </c>
      <c r="J1908" t="s">
        <v>35964</v>
      </c>
      <c r="K1908" t="s">
        <v>35964</v>
      </c>
      <c r="L1908" t="s">
        <v>35964</v>
      </c>
      <c r="M1908" t="s">
        <v>35964</v>
      </c>
      <c r="N1908" t="s">
        <v>35964</v>
      </c>
    </row>
    <row r="1909" spans="1:14" x14ac:dyDescent="0.3">
      <c r="A1909" t="s">
        <v>6831</v>
      </c>
      <c r="B1909" t="s">
        <v>35964</v>
      </c>
      <c r="C1909" t="s">
        <v>35964</v>
      </c>
      <c r="D1909" t="s">
        <v>35964</v>
      </c>
      <c r="E1909" t="s">
        <v>35964</v>
      </c>
      <c r="F1909" t="s">
        <v>35964</v>
      </c>
      <c r="G1909" t="s">
        <v>35964</v>
      </c>
      <c r="H1909" t="s">
        <v>35964</v>
      </c>
      <c r="I1909" t="s">
        <v>35964</v>
      </c>
      <c r="J1909" t="s">
        <v>35964</v>
      </c>
      <c r="K1909" t="s">
        <v>35964</v>
      </c>
      <c r="L1909" t="s">
        <v>35964</v>
      </c>
      <c r="M1909" t="s">
        <v>35964</v>
      </c>
      <c r="N1909" t="s">
        <v>35964</v>
      </c>
    </row>
    <row r="1910" spans="1:14" x14ac:dyDescent="0.3">
      <c r="A1910" t="s">
        <v>6834</v>
      </c>
      <c r="B1910" t="s">
        <v>35964</v>
      </c>
      <c r="C1910" t="s">
        <v>35964</v>
      </c>
      <c r="D1910" t="s">
        <v>35964</v>
      </c>
      <c r="E1910" t="s">
        <v>35964</v>
      </c>
      <c r="F1910" t="s">
        <v>35964</v>
      </c>
      <c r="G1910" t="s">
        <v>35964</v>
      </c>
      <c r="H1910" t="s">
        <v>35964</v>
      </c>
      <c r="I1910" t="s">
        <v>35964</v>
      </c>
      <c r="J1910" t="s">
        <v>35964</v>
      </c>
      <c r="K1910" t="s">
        <v>35964</v>
      </c>
      <c r="L1910" t="s">
        <v>35964</v>
      </c>
      <c r="M1910" t="s">
        <v>35964</v>
      </c>
      <c r="N1910" t="s">
        <v>35964</v>
      </c>
    </row>
    <row r="1911" spans="1:14" x14ac:dyDescent="0.3">
      <c r="A1911" t="s">
        <v>6837</v>
      </c>
      <c r="B1911" t="s">
        <v>1302</v>
      </c>
      <c r="C1911" t="s">
        <v>35964</v>
      </c>
      <c r="D1911" t="s">
        <v>35964</v>
      </c>
      <c r="E1911" t="s">
        <v>35964</v>
      </c>
      <c r="F1911" t="s">
        <v>35964</v>
      </c>
      <c r="G1911" t="s">
        <v>35964</v>
      </c>
      <c r="H1911" t="s">
        <v>35964</v>
      </c>
      <c r="I1911" t="s">
        <v>35964</v>
      </c>
      <c r="J1911" t="s">
        <v>35964</v>
      </c>
      <c r="K1911" t="s">
        <v>35964</v>
      </c>
      <c r="L1911" t="s">
        <v>35964</v>
      </c>
      <c r="M1911" t="s">
        <v>35964</v>
      </c>
      <c r="N1911" t="s">
        <v>35964</v>
      </c>
    </row>
    <row r="1912" spans="1:14" x14ac:dyDescent="0.3">
      <c r="A1912" t="s">
        <v>6840</v>
      </c>
      <c r="B1912" t="s">
        <v>35964</v>
      </c>
      <c r="C1912" t="s">
        <v>35964</v>
      </c>
      <c r="D1912" t="s">
        <v>35964</v>
      </c>
      <c r="E1912" t="s">
        <v>35964</v>
      </c>
      <c r="F1912" t="s">
        <v>35964</v>
      </c>
      <c r="G1912" t="s">
        <v>35964</v>
      </c>
      <c r="H1912" t="s">
        <v>35964</v>
      </c>
      <c r="I1912" t="s">
        <v>35964</v>
      </c>
      <c r="J1912" t="s">
        <v>35964</v>
      </c>
      <c r="K1912" t="s">
        <v>35964</v>
      </c>
      <c r="L1912" t="s">
        <v>35964</v>
      </c>
      <c r="M1912" t="s">
        <v>35964</v>
      </c>
      <c r="N1912" t="s">
        <v>35964</v>
      </c>
    </row>
    <row r="1913" spans="1:14" x14ac:dyDescent="0.3">
      <c r="A1913" t="s">
        <v>6842</v>
      </c>
      <c r="B1913" t="s">
        <v>6844</v>
      </c>
      <c r="C1913" t="s">
        <v>35964</v>
      </c>
      <c r="D1913" t="s">
        <v>35964</v>
      </c>
      <c r="E1913" t="s">
        <v>35964</v>
      </c>
      <c r="F1913" t="s">
        <v>35964</v>
      </c>
      <c r="G1913" t="s">
        <v>35964</v>
      </c>
      <c r="H1913" t="s">
        <v>35964</v>
      </c>
      <c r="I1913" t="s">
        <v>35964</v>
      </c>
      <c r="J1913" t="s">
        <v>35964</v>
      </c>
      <c r="K1913" t="s">
        <v>35964</v>
      </c>
      <c r="L1913" t="s">
        <v>35964</v>
      </c>
      <c r="M1913" t="s">
        <v>35964</v>
      </c>
      <c r="N1913" t="s">
        <v>35964</v>
      </c>
    </row>
    <row r="1914" spans="1:14" x14ac:dyDescent="0.3">
      <c r="A1914" t="s">
        <v>6846</v>
      </c>
      <c r="B1914" t="s">
        <v>6848</v>
      </c>
      <c r="C1914" t="s">
        <v>35964</v>
      </c>
      <c r="D1914" t="s">
        <v>35964</v>
      </c>
      <c r="E1914" t="s">
        <v>35964</v>
      </c>
      <c r="F1914" t="s">
        <v>35964</v>
      </c>
      <c r="G1914" t="s">
        <v>35964</v>
      </c>
      <c r="H1914" t="s">
        <v>35964</v>
      </c>
      <c r="I1914" t="s">
        <v>35964</v>
      </c>
      <c r="J1914" t="s">
        <v>35964</v>
      </c>
      <c r="K1914" t="s">
        <v>35964</v>
      </c>
      <c r="L1914" t="s">
        <v>35964</v>
      </c>
      <c r="M1914" t="s">
        <v>35964</v>
      </c>
      <c r="N1914" t="s">
        <v>35964</v>
      </c>
    </row>
    <row r="1915" spans="1:14" x14ac:dyDescent="0.3">
      <c r="A1915" t="s">
        <v>6850</v>
      </c>
      <c r="B1915" t="s">
        <v>35598</v>
      </c>
      <c r="C1915" t="s">
        <v>45592</v>
      </c>
      <c r="D1915" t="s">
        <v>35964</v>
      </c>
      <c r="E1915" t="s">
        <v>35964</v>
      </c>
      <c r="F1915" t="s">
        <v>35964</v>
      </c>
      <c r="G1915" t="s">
        <v>35964</v>
      </c>
      <c r="H1915" t="s">
        <v>35964</v>
      </c>
      <c r="I1915" t="s">
        <v>35964</v>
      </c>
      <c r="J1915" t="s">
        <v>35964</v>
      </c>
      <c r="K1915" t="s">
        <v>35964</v>
      </c>
      <c r="L1915" t="s">
        <v>35964</v>
      </c>
      <c r="M1915" t="s">
        <v>35964</v>
      </c>
      <c r="N1915" t="s">
        <v>35964</v>
      </c>
    </row>
    <row r="1916" spans="1:14" x14ac:dyDescent="0.3">
      <c r="A1916" t="s">
        <v>6853</v>
      </c>
      <c r="B1916" t="s">
        <v>35964</v>
      </c>
      <c r="C1916" t="s">
        <v>35964</v>
      </c>
      <c r="D1916" t="s">
        <v>35964</v>
      </c>
      <c r="E1916" t="s">
        <v>35964</v>
      </c>
      <c r="F1916" t="s">
        <v>35964</v>
      </c>
      <c r="G1916" t="s">
        <v>35964</v>
      </c>
      <c r="H1916" t="s">
        <v>35964</v>
      </c>
      <c r="I1916" t="s">
        <v>35964</v>
      </c>
      <c r="J1916" t="s">
        <v>35964</v>
      </c>
      <c r="K1916" t="s">
        <v>35964</v>
      </c>
      <c r="L1916" t="s">
        <v>35964</v>
      </c>
      <c r="M1916" t="s">
        <v>35964</v>
      </c>
      <c r="N1916" t="s">
        <v>35964</v>
      </c>
    </row>
    <row r="1917" spans="1:14" x14ac:dyDescent="0.3">
      <c r="A1917" t="s">
        <v>6857</v>
      </c>
      <c r="B1917" t="s">
        <v>35964</v>
      </c>
      <c r="C1917" t="s">
        <v>35964</v>
      </c>
      <c r="D1917" t="s">
        <v>35964</v>
      </c>
      <c r="E1917" t="s">
        <v>35964</v>
      </c>
      <c r="F1917" t="s">
        <v>35964</v>
      </c>
      <c r="G1917" t="s">
        <v>35964</v>
      </c>
      <c r="H1917" t="s">
        <v>35964</v>
      </c>
      <c r="I1917" t="s">
        <v>35964</v>
      </c>
      <c r="J1917" t="s">
        <v>35964</v>
      </c>
      <c r="K1917" t="s">
        <v>35964</v>
      </c>
      <c r="L1917" t="s">
        <v>35964</v>
      </c>
      <c r="M1917" t="s">
        <v>35964</v>
      </c>
      <c r="N1917" t="s">
        <v>35964</v>
      </c>
    </row>
    <row r="1918" spans="1:14" x14ac:dyDescent="0.3">
      <c r="A1918" t="s">
        <v>6860</v>
      </c>
      <c r="B1918" t="s">
        <v>6862</v>
      </c>
      <c r="C1918" t="s">
        <v>35964</v>
      </c>
      <c r="D1918" t="s">
        <v>35964</v>
      </c>
      <c r="E1918" t="s">
        <v>35964</v>
      </c>
      <c r="F1918" t="s">
        <v>35964</v>
      </c>
      <c r="G1918" t="s">
        <v>35964</v>
      </c>
      <c r="H1918" t="s">
        <v>35964</v>
      </c>
      <c r="I1918" t="s">
        <v>35964</v>
      </c>
      <c r="J1918" t="s">
        <v>35964</v>
      </c>
      <c r="K1918" t="s">
        <v>35964</v>
      </c>
      <c r="L1918" t="s">
        <v>35964</v>
      </c>
      <c r="M1918" t="s">
        <v>35964</v>
      </c>
      <c r="N1918" t="s">
        <v>35964</v>
      </c>
    </row>
    <row r="1919" spans="1:14" x14ac:dyDescent="0.3">
      <c r="A1919" t="s">
        <v>6864</v>
      </c>
      <c r="B1919" t="s">
        <v>35964</v>
      </c>
      <c r="C1919" t="s">
        <v>35964</v>
      </c>
      <c r="D1919" t="s">
        <v>35964</v>
      </c>
      <c r="E1919" t="s">
        <v>35964</v>
      </c>
      <c r="F1919" t="s">
        <v>35964</v>
      </c>
      <c r="G1919" t="s">
        <v>35964</v>
      </c>
      <c r="H1919" t="s">
        <v>35964</v>
      </c>
      <c r="I1919" t="s">
        <v>35964</v>
      </c>
      <c r="J1919" t="s">
        <v>35964</v>
      </c>
      <c r="K1919" t="s">
        <v>35964</v>
      </c>
      <c r="L1919" t="s">
        <v>35964</v>
      </c>
      <c r="M1919" t="s">
        <v>35964</v>
      </c>
      <c r="N1919" t="s">
        <v>35964</v>
      </c>
    </row>
    <row r="1920" spans="1:14" x14ac:dyDescent="0.3">
      <c r="A1920" t="s">
        <v>6867</v>
      </c>
      <c r="B1920" t="s">
        <v>35964</v>
      </c>
      <c r="C1920" t="s">
        <v>35964</v>
      </c>
      <c r="D1920" t="s">
        <v>35964</v>
      </c>
      <c r="E1920" t="s">
        <v>35964</v>
      </c>
      <c r="F1920" t="s">
        <v>35964</v>
      </c>
      <c r="G1920" t="s">
        <v>35964</v>
      </c>
      <c r="H1920" t="s">
        <v>35964</v>
      </c>
      <c r="I1920" t="s">
        <v>35964</v>
      </c>
      <c r="J1920" t="s">
        <v>35964</v>
      </c>
      <c r="K1920" t="s">
        <v>35964</v>
      </c>
      <c r="L1920" t="s">
        <v>35964</v>
      </c>
      <c r="M1920" t="s">
        <v>35964</v>
      </c>
      <c r="N1920" t="s">
        <v>35964</v>
      </c>
    </row>
    <row r="1921" spans="1:14" x14ac:dyDescent="0.3">
      <c r="A1921" t="s">
        <v>6870</v>
      </c>
      <c r="B1921" t="s">
        <v>6872</v>
      </c>
      <c r="C1921" t="s">
        <v>35964</v>
      </c>
      <c r="D1921" t="s">
        <v>35964</v>
      </c>
      <c r="E1921" t="s">
        <v>35964</v>
      </c>
      <c r="F1921" t="s">
        <v>35964</v>
      </c>
      <c r="G1921" t="s">
        <v>35964</v>
      </c>
      <c r="H1921" t="s">
        <v>35964</v>
      </c>
      <c r="I1921" t="s">
        <v>35964</v>
      </c>
      <c r="J1921" t="s">
        <v>35964</v>
      </c>
      <c r="K1921" t="s">
        <v>35964</v>
      </c>
      <c r="L1921" t="s">
        <v>35964</v>
      </c>
      <c r="M1921" t="s">
        <v>35964</v>
      </c>
      <c r="N1921" t="s">
        <v>35964</v>
      </c>
    </row>
    <row r="1922" spans="1:14" x14ac:dyDescent="0.3">
      <c r="A1922" t="s">
        <v>6874</v>
      </c>
      <c r="B1922" t="s">
        <v>6876</v>
      </c>
      <c r="C1922" t="s">
        <v>35964</v>
      </c>
      <c r="D1922" t="s">
        <v>35964</v>
      </c>
      <c r="E1922" t="s">
        <v>35964</v>
      </c>
      <c r="F1922" t="s">
        <v>35964</v>
      </c>
      <c r="G1922" t="s">
        <v>35964</v>
      </c>
      <c r="H1922" t="s">
        <v>35964</v>
      </c>
      <c r="I1922" t="s">
        <v>35964</v>
      </c>
      <c r="J1922" t="s">
        <v>35964</v>
      </c>
      <c r="K1922" t="s">
        <v>35964</v>
      </c>
      <c r="L1922" t="s">
        <v>35964</v>
      </c>
      <c r="M1922" t="s">
        <v>35964</v>
      </c>
      <c r="N1922" t="s">
        <v>35964</v>
      </c>
    </row>
    <row r="1923" spans="1:14" x14ac:dyDescent="0.3">
      <c r="A1923" t="s">
        <v>6878</v>
      </c>
      <c r="B1923" t="s">
        <v>6880</v>
      </c>
      <c r="C1923" t="s">
        <v>35964</v>
      </c>
      <c r="D1923" t="s">
        <v>35964</v>
      </c>
      <c r="E1923" t="s">
        <v>35964</v>
      </c>
      <c r="F1923" t="s">
        <v>35964</v>
      </c>
      <c r="G1923" t="s">
        <v>35964</v>
      </c>
      <c r="H1923" t="s">
        <v>35964</v>
      </c>
      <c r="I1923" t="s">
        <v>35964</v>
      </c>
      <c r="J1923" t="s">
        <v>35964</v>
      </c>
      <c r="K1923" t="s">
        <v>35964</v>
      </c>
      <c r="L1923" t="s">
        <v>35964</v>
      </c>
      <c r="M1923" t="s">
        <v>35964</v>
      </c>
      <c r="N1923" t="s">
        <v>35964</v>
      </c>
    </row>
    <row r="1924" spans="1:14" x14ac:dyDescent="0.3">
      <c r="A1924" t="s">
        <v>6882</v>
      </c>
      <c r="B1924" t="s">
        <v>35964</v>
      </c>
      <c r="C1924" t="s">
        <v>35964</v>
      </c>
      <c r="D1924" t="s">
        <v>35964</v>
      </c>
      <c r="E1924" t="s">
        <v>35964</v>
      </c>
      <c r="F1924" t="s">
        <v>35964</v>
      </c>
      <c r="G1924" t="s">
        <v>35964</v>
      </c>
      <c r="H1924" t="s">
        <v>35964</v>
      </c>
      <c r="I1924" t="s">
        <v>35964</v>
      </c>
      <c r="J1924" t="s">
        <v>35964</v>
      </c>
      <c r="K1924" t="s">
        <v>35964</v>
      </c>
      <c r="L1924" t="s">
        <v>35964</v>
      </c>
      <c r="M1924" t="s">
        <v>35964</v>
      </c>
      <c r="N1924" t="s">
        <v>35964</v>
      </c>
    </row>
    <row r="1925" spans="1:14" x14ac:dyDescent="0.3">
      <c r="A1925" t="s">
        <v>6885</v>
      </c>
      <c r="B1925" t="s">
        <v>35964</v>
      </c>
      <c r="C1925" t="s">
        <v>35964</v>
      </c>
      <c r="D1925" t="s">
        <v>35964</v>
      </c>
      <c r="E1925" t="s">
        <v>35964</v>
      </c>
      <c r="F1925" t="s">
        <v>35964</v>
      </c>
      <c r="G1925" t="s">
        <v>35964</v>
      </c>
      <c r="H1925" t="s">
        <v>35964</v>
      </c>
      <c r="I1925" t="s">
        <v>35964</v>
      </c>
      <c r="J1925" t="s">
        <v>35964</v>
      </c>
      <c r="K1925" t="s">
        <v>35964</v>
      </c>
      <c r="L1925" t="s">
        <v>35964</v>
      </c>
      <c r="M1925" t="s">
        <v>35964</v>
      </c>
      <c r="N1925" t="s">
        <v>35964</v>
      </c>
    </row>
    <row r="1926" spans="1:14" x14ac:dyDescent="0.3">
      <c r="A1926" t="s">
        <v>6888</v>
      </c>
      <c r="B1926" t="s">
        <v>6890</v>
      </c>
      <c r="C1926" t="s">
        <v>35964</v>
      </c>
      <c r="D1926" t="s">
        <v>35964</v>
      </c>
      <c r="E1926" t="s">
        <v>35964</v>
      </c>
      <c r="F1926" t="s">
        <v>35964</v>
      </c>
      <c r="G1926" t="s">
        <v>35964</v>
      </c>
      <c r="H1926" t="s">
        <v>35964</v>
      </c>
      <c r="I1926" t="s">
        <v>35964</v>
      </c>
      <c r="J1926" t="s">
        <v>35964</v>
      </c>
      <c r="K1926" t="s">
        <v>35964</v>
      </c>
      <c r="L1926" t="s">
        <v>35964</v>
      </c>
      <c r="M1926" t="s">
        <v>35964</v>
      </c>
      <c r="N1926" t="s">
        <v>35964</v>
      </c>
    </row>
    <row r="1927" spans="1:14" x14ac:dyDescent="0.3">
      <c r="A1927" t="s">
        <v>6892</v>
      </c>
      <c r="B1927" t="s">
        <v>35964</v>
      </c>
      <c r="C1927" t="s">
        <v>35964</v>
      </c>
      <c r="D1927" t="s">
        <v>35964</v>
      </c>
      <c r="E1927" t="s">
        <v>35964</v>
      </c>
      <c r="F1927" t="s">
        <v>35964</v>
      </c>
      <c r="G1927" t="s">
        <v>35964</v>
      </c>
      <c r="H1927" t="s">
        <v>35964</v>
      </c>
      <c r="I1927" t="s">
        <v>35964</v>
      </c>
      <c r="J1927" t="s">
        <v>35964</v>
      </c>
      <c r="K1927" t="s">
        <v>35964</v>
      </c>
      <c r="L1927" t="s">
        <v>35964</v>
      </c>
      <c r="M1927" t="s">
        <v>35964</v>
      </c>
      <c r="N1927" t="s">
        <v>35964</v>
      </c>
    </row>
    <row r="1928" spans="1:14" x14ac:dyDescent="0.3">
      <c r="A1928" t="s">
        <v>6895</v>
      </c>
      <c r="B1928" t="s">
        <v>6897</v>
      </c>
      <c r="C1928" t="s">
        <v>35964</v>
      </c>
      <c r="D1928" t="s">
        <v>35964</v>
      </c>
      <c r="E1928" t="s">
        <v>35964</v>
      </c>
      <c r="F1928" t="s">
        <v>35964</v>
      </c>
      <c r="G1928" t="s">
        <v>35964</v>
      </c>
      <c r="H1928" t="s">
        <v>35964</v>
      </c>
      <c r="I1928" t="s">
        <v>35964</v>
      </c>
      <c r="J1928" t="s">
        <v>35964</v>
      </c>
      <c r="K1928" t="s">
        <v>35964</v>
      </c>
      <c r="L1928" t="s">
        <v>35964</v>
      </c>
      <c r="M1928" t="s">
        <v>35964</v>
      </c>
      <c r="N1928" t="s">
        <v>35964</v>
      </c>
    </row>
    <row r="1929" spans="1:14" x14ac:dyDescent="0.3">
      <c r="A1929" t="s">
        <v>6899</v>
      </c>
      <c r="B1929" t="s">
        <v>6901</v>
      </c>
      <c r="C1929" t="s">
        <v>35964</v>
      </c>
      <c r="D1929" t="s">
        <v>35964</v>
      </c>
      <c r="E1929" t="s">
        <v>35964</v>
      </c>
      <c r="F1929" t="s">
        <v>35964</v>
      </c>
      <c r="G1929" t="s">
        <v>35964</v>
      </c>
      <c r="H1929" t="s">
        <v>35964</v>
      </c>
      <c r="I1929" t="s">
        <v>35964</v>
      </c>
      <c r="J1929" t="s">
        <v>35964</v>
      </c>
      <c r="K1929" t="s">
        <v>35964</v>
      </c>
      <c r="L1929" t="s">
        <v>35964</v>
      </c>
      <c r="M1929" t="s">
        <v>35964</v>
      </c>
      <c r="N1929" t="s">
        <v>35964</v>
      </c>
    </row>
    <row r="1930" spans="1:14" x14ac:dyDescent="0.3">
      <c r="A1930" t="s">
        <v>6904</v>
      </c>
      <c r="B1930" t="s">
        <v>35964</v>
      </c>
      <c r="C1930" t="s">
        <v>35964</v>
      </c>
      <c r="D1930" t="s">
        <v>35964</v>
      </c>
      <c r="E1930" t="s">
        <v>35964</v>
      </c>
      <c r="F1930" t="s">
        <v>35964</v>
      </c>
      <c r="G1930" t="s">
        <v>35964</v>
      </c>
      <c r="H1930" t="s">
        <v>35964</v>
      </c>
      <c r="I1930" t="s">
        <v>35964</v>
      </c>
      <c r="J1930" t="s">
        <v>35964</v>
      </c>
      <c r="K1930" t="s">
        <v>35964</v>
      </c>
      <c r="L1930" t="s">
        <v>35964</v>
      </c>
      <c r="M1930" t="s">
        <v>35964</v>
      </c>
      <c r="N1930" t="s">
        <v>35964</v>
      </c>
    </row>
    <row r="1931" spans="1:14" x14ac:dyDescent="0.3">
      <c r="A1931" t="s">
        <v>6907</v>
      </c>
      <c r="B1931" t="s">
        <v>35964</v>
      </c>
      <c r="C1931" t="s">
        <v>35964</v>
      </c>
      <c r="D1931" t="s">
        <v>35964</v>
      </c>
      <c r="E1931" t="s">
        <v>35964</v>
      </c>
      <c r="F1931" t="s">
        <v>35964</v>
      </c>
      <c r="G1931" t="s">
        <v>35964</v>
      </c>
      <c r="H1931" t="s">
        <v>35964</v>
      </c>
      <c r="I1931" t="s">
        <v>35964</v>
      </c>
      <c r="J1931" t="s">
        <v>35964</v>
      </c>
      <c r="K1931" t="s">
        <v>35964</v>
      </c>
      <c r="L1931" t="s">
        <v>35964</v>
      </c>
      <c r="M1931" t="s">
        <v>35964</v>
      </c>
      <c r="N1931" t="s">
        <v>35964</v>
      </c>
    </row>
    <row r="1932" spans="1:14" x14ac:dyDescent="0.3">
      <c r="A1932" t="s">
        <v>6910</v>
      </c>
      <c r="B1932" t="s">
        <v>6912</v>
      </c>
      <c r="C1932" t="s">
        <v>35964</v>
      </c>
      <c r="D1932" t="s">
        <v>35964</v>
      </c>
      <c r="E1932" t="s">
        <v>35964</v>
      </c>
      <c r="F1932" t="s">
        <v>35964</v>
      </c>
      <c r="G1932" t="s">
        <v>35964</v>
      </c>
      <c r="H1932" t="s">
        <v>35964</v>
      </c>
      <c r="I1932" t="s">
        <v>35964</v>
      </c>
      <c r="J1932" t="s">
        <v>35964</v>
      </c>
      <c r="K1932" t="s">
        <v>35964</v>
      </c>
      <c r="L1932" t="s">
        <v>35964</v>
      </c>
      <c r="M1932" t="s">
        <v>35964</v>
      </c>
      <c r="N1932" t="s">
        <v>35964</v>
      </c>
    </row>
    <row r="1933" spans="1:14" x14ac:dyDescent="0.3">
      <c r="A1933" t="s">
        <v>6914</v>
      </c>
      <c r="B1933" t="s">
        <v>6916</v>
      </c>
      <c r="C1933" t="s">
        <v>35964</v>
      </c>
      <c r="D1933" t="s">
        <v>35964</v>
      </c>
      <c r="E1933" t="s">
        <v>35964</v>
      </c>
      <c r="F1933" t="s">
        <v>35964</v>
      </c>
      <c r="G1933" t="s">
        <v>35964</v>
      </c>
      <c r="H1933" t="s">
        <v>35964</v>
      </c>
      <c r="I1933" t="s">
        <v>35964</v>
      </c>
      <c r="J1933" t="s">
        <v>35964</v>
      </c>
      <c r="K1933" t="s">
        <v>35964</v>
      </c>
      <c r="L1933" t="s">
        <v>35964</v>
      </c>
      <c r="M1933" t="s">
        <v>35964</v>
      </c>
      <c r="N1933" t="s">
        <v>35964</v>
      </c>
    </row>
    <row r="1934" spans="1:14" x14ac:dyDescent="0.3">
      <c r="A1934" t="s">
        <v>6918</v>
      </c>
      <c r="B1934" t="s">
        <v>35964</v>
      </c>
      <c r="C1934" t="s">
        <v>35964</v>
      </c>
      <c r="D1934" t="s">
        <v>35964</v>
      </c>
      <c r="E1934" t="s">
        <v>35964</v>
      </c>
      <c r="F1934" t="s">
        <v>35964</v>
      </c>
      <c r="G1934" t="s">
        <v>35964</v>
      </c>
      <c r="H1934" t="s">
        <v>35964</v>
      </c>
      <c r="I1934" t="s">
        <v>35964</v>
      </c>
      <c r="J1934" t="s">
        <v>35964</v>
      </c>
      <c r="K1934" t="s">
        <v>35964</v>
      </c>
      <c r="L1934" t="s">
        <v>35964</v>
      </c>
      <c r="M1934" t="s">
        <v>35964</v>
      </c>
      <c r="N1934" t="s">
        <v>35964</v>
      </c>
    </row>
    <row r="1935" spans="1:14" x14ac:dyDescent="0.3">
      <c r="A1935" t="s">
        <v>6921</v>
      </c>
      <c r="B1935" t="s">
        <v>35964</v>
      </c>
      <c r="C1935" t="s">
        <v>35964</v>
      </c>
      <c r="D1935" t="s">
        <v>35964</v>
      </c>
      <c r="E1935" t="s">
        <v>35964</v>
      </c>
      <c r="F1935" t="s">
        <v>35964</v>
      </c>
      <c r="G1935" t="s">
        <v>35964</v>
      </c>
      <c r="H1935" t="s">
        <v>35964</v>
      </c>
      <c r="I1935" t="s">
        <v>35964</v>
      </c>
      <c r="J1935" t="s">
        <v>35964</v>
      </c>
      <c r="K1935" t="s">
        <v>35964</v>
      </c>
      <c r="L1935" t="s">
        <v>35964</v>
      </c>
      <c r="M1935" t="s">
        <v>35964</v>
      </c>
      <c r="N1935" t="s">
        <v>35964</v>
      </c>
    </row>
    <row r="1936" spans="1:14" x14ac:dyDescent="0.3">
      <c r="A1936" t="s">
        <v>6924</v>
      </c>
      <c r="B1936" t="s">
        <v>6926</v>
      </c>
      <c r="C1936" t="s">
        <v>35964</v>
      </c>
      <c r="D1936" t="s">
        <v>35964</v>
      </c>
      <c r="E1936" t="s">
        <v>35964</v>
      </c>
      <c r="F1936" t="s">
        <v>35964</v>
      </c>
      <c r="G1936" t="s">
        <v>35964</v>
      </c>
      <c r="H1936" t="s">
        <v>35964</v>
      </c>
      <c r="I1936" t="s">
        <v>35964</v>
      </c>
      <c r="J1936" t="s">
        <v>35964</v>
      </c>
      <c r="K1936" t="s">
        <v>35964</v>
      </c>
      <c r="L1936" t="s">
        <v>35964</v>
      </c>
      <c r="M1936" t="s">
        <v>35964</v>
      </c>
      <c r="N1936" t="s">
        <v>35964</v>
      </c>
    </row>
    <row r="1937" spans="1:14" x14ac:dyDescent="0.3">
      <c r="A1937" t="s">
        <v>6928</v>
      </c>
      <c r="B1937" t="s">
        <v>6930</v>
      </c>
      <c r="C1937" t="s">
        <v>35964</v>
      </c>
      <c r="D1937" t="s">
        <v>35964</v>
      </c>
      <c r="E1937" t="s">
        <v>35964</v>
      </c>
      <c r="F1937" t="s">
        <v>35964</v>
      </c>
      <c r="G1937" t="s">
        <v>35964</v>
      </c>
      <c r="H1937" t="s">
        <v>35964</v>
      </c>
      <c r="I1937" t="s">
        <v>35964</v>
      </c>
      <c r="J1937" t="s">
        <v>35964</v>
      </c>
      <c r="K1937" t="s">
        <v>35964</v>
      </c>
      <c r="L1937" t="s">
        <v>35964</v>
      </c>
      <c r="M1937" t="s">
        <v>35964</v>
      </c>
      <c r="N1937" t="s">
        <v>35964</v>
      </c>
    </row>
    <row r="1938" spans="1:14" x14ac:dyDescent="0.3">
      <c r="A1938" t="s">
        <v>6932</v>
      </c>
      <c r="B1938" t="s">
        <v>6934</v>
      </c>
      <c r="C1938" t="s">
        <v>35964</v>
      </c>
      <c r="D1938" t="s">
        <v>35964</v>
      </c>
      <c r="E1938" t="s">
        <v>35964</v>
      </c>
      <c r="F1938" t="s">
        <v>35964</v>
      </c>
      <c r="G1938" t="s">
        <v>35964</v>
      </c>
      <c r="H1938" t="s">
        <v>35964</v>
      </c>
      <c r="I1938" t="s">
        <v>35964</v>
      </c>
      <c r="J1938" t="s">
        <v>35964</v>
      </c>
      <c r="K1938" t="s">
        <v>35964</v>
      </c>
      <c r="L1938" t="s">
        <v>35964</v>
      </c>
      <c r="M1938" t="s">
        <v>35964</v>
      </c>
      <c r="N1938" t="s">
        <v>35964</v>
      </c>
    </row>
    <row r="1939" spans="1:14" x14ac:dyDescent="0.3">
      <c r="A1939" t="s">
        <v>6936</v>
      </c>
      <c r="B1939" t="s">
        <v>6926</v>
      </c>
      <c r="C1939" t="s">
        <v>35964</v>
      </c>
      <c r="D1939" t="s">
        <v>35964</v>
      </c>
      <c r="E1939" t="s">
        <v>35964</v>
      </c>
      <c r="F1939" t="s">
        <v>35964</v>
      </c>
      <c r="G1939" t="s">
        <v>35964</v>
      </c>
      <c r="H1939" t="s">
        <v>35964</v>
      </c>
      <c r="I1939" t="s">
        <v>35964</v>
      </c>
      <c r="J1939" t="s">
        <v>35964</v>
      </c>
      <c r="K1939" t="s">
        <v>35964</v>
      </c>
      <c r="L1939" t="s">
        <v>35964</v>
      </c>
      <c r="M1939" t="s">
        <v>35964</v>
      </c>
      <c r="N1939" t="s">
        <v>35964</v>
      </c>
    </row>
    <row r="1940" spans="1:14" x14ac:dyDescent="0.3">
      <c r="A1940" t="s">
        <v>6939</v>
      </c>
      <c r="B1940" t="s">
        <v>6941</v>
      </c>
      <c r="C1940" t="s">
        <v>35964</v>
      </c>
      <c r="D1940" t="s">
        <v>35964</v>
      </c>
      <c r="E1940" t="s">
        <v>35964</v>
      </c>
      <c r="F1940" t="s">
        <v>35964</v>
      </c>
      <c r="G1940" t="s">
        <v>35964</v>
      </c>
      <c r="H1940" t="s">
        <v>35964</v>
      </c>
      <c r="I1940" t="s">
        <v>35964</v>
      </c>
      <c r="J1940" t="s">
        <v>35964</v>
      </c>
      <c r="K1940" t="s">
        <v>35964</v>
      </c>
      <c r="L1940" t="s">
        <v>35964</v>
      </c>
      <c r="M1940" t="s">
        <v>35964</v>
      </c>
      <c r="N1940" t="s">
        <v>35964</v>
      </c>
    </row>
    <row r="1941" spans="1:14" x14ac:dyDescent="0.3">
      <c r="A1941" t="s">
        <v>6943</v>
      </c>
      <c r="B1941" t="s">
        <v>6945</v>
      </c>
      <c r="C1941" t="s">
        <v>35964</v>
      </c>
      <c r="D1941" t="s">
        <v>35964</v>
      </c>
      <c r="E1941" t="s">
        <v>35964</v>
      </c>
      <c r="F1941" t="s">
        <v>35964</v>
      </c>
      <c r="G1941" t="s">
        <v>35964</v>
      </c>
      <c r="H1941" t="s">
        <v>35964</v>
      </c>
      <c r="I1941" t="s">
        <v>35964</v>
      </c>
      <c r="J1941" t="s">
        <v>35964</v>
      </c>
      <c r="K1941" t="s">
        <v>35964</v>
      </c>
      <c r="L1941" t="s">
        <v>35964</v>
      </c>
      <c r="M1941" t="s">
        <v>35964</v>
      </c>
      <c r="N1941" t="s">
        <v>35964</v>
      </c>
    </row>
    <row r="1942" spans="1:14" x14ac:dyDescent="0.3">
      <c r="A1942" t="s">
        <v>6947</v>
      </c>
      <c r="B1942" t="s">
        <v>1124</v>
      </c>
      <c r="C1942" t="s">
        <v>35964</v>
      </c>
      <c r="D1942" t="s">
        <v>35964</v>
      </c>
      <c r="E1942" t="s">
        <v>35964</v>
      </c>
      <c r="F1942" t="s">
        <v>35964</v>
      </c>
      <c r="G1942" t="s">
        <v>35964</v>
      </c>
      <c r="H1942" t="s">
        <v>35964</v>
      </c>
      <c r="I1942" t="s">
        <v>35964</v>
      </c>
      <c r="J1942" t="s">
        <v>35964</v>
      </c>
      <c r="K1942" t="s">
        <v>35964</v>
      </c>
      <c r="L1942" t="s">
        <v>35964</v>
      </c>
      <c r="M1942" t="s">
        <v>35964</v>
      </c>
      <c r="N1942" t="s">
        <v>35964</v>
      </c>
    </row>
    <row r="1943" spans="1:14" x14ac:dyDescent="0.3">
      <c r="A1943" t="s">
        <v>6950</v>
      </c>
      <c r="B1943" t="s">
        <v>6663</v>
      </c>
      <c r="C1943" t="s">
        <v>35964</v>
      </c>
      <c r="D1943" t="s">
        <v>35964</v>
      </c>
      <c r="E1943" t="s">
        <v>35964</v>
      </c>
      <c r="F1943" t="s">
        <v>35964</v>
      </c>
      <c r="G1943" t="s">
        <v>35964</v>
      </c>
      <c r="H1943" t="s">
        <v>35964</v>
      </c>
      <c r="I1943" t="s">
        <v>35964</v>
      </c>
      <c r="J1943" t="s">
        <v>35964</v>
      </c>
      <c r="K1943" t="s">
        <v>35964</v>
      </c>
      <c r="L1943" t="s">
        <v>35964</v>
      </c>
      <c r="M1943" t="s">
        <v>35964</v>
      </c>
      <c r="N1943" t="s">
        <v>35964</v>
      </c>
    </row>
    <row r="1944" spans="1:14" x14ac:dyDescent="0.3">
      <c r="A1944" t="s">
        <v>6953</v>
      </c>
      <c r="B1944" t="s">
        <v>6945</v>
      </c>
      <c r="C1944" t="s">
        <v>35964</v>
      </c>
      <c r="D1944" t="s">
        <v>35964</v>
      </c>
      <c r="E1944" t="s">
        <v>35964</v>
      </c>
      <c r="F1944" t="s">
        <v>35964</v>
      </c>
      <c r="G1944" t="s">
        <v>35964</v>
      </c>
      <c r="H1944" t="s">
        <v>35964</v>
      </c>
      <c r="I1944" t="s">
        <v>35964</v>
      </c>
      <c r="J1944" t="s">
        <v>35964</v>
      </c>
      <c r="K1944" t="s">
        <v>35964</v>
      </c>
      <c r="L1944" t="s">
        <v>35964</v>
      </c>
      <c r="M1944" t="s">
        <v>35964</v>
      </c>
      <c r="N1944" t="s">
        <v>35964</v>
      </c>
    </row>
    <row r="1945" spans="1:14" x14ac:dyDescent="0.3">
      <c r="A1945" t="s">
        <v>6956</v>
      </c>
      <c r="B1945" t="s">
        <v>6958</v>
      </c>
      <c r="C1945" t="s">
        <v>35964</v>
      </c>
      <c r="D1945" t="s">
        <v>35964</v>
      </c>
      <c r="E1945" t="s">
        <v>35964</v>
      </c>
      <c r="F1945" t="s">
        <v>35964</v>
      </c>
      <c r="G1945" t="s">
        <v>35964</v>
      </c>
      <c r="H1945" t="s">
        <v>35964</v>
      </c>
      <c r="I1945" t="s">
        <v>35964</v>
      </c>
      <c r="J1945" t="s">
        <v>35964</v>
      </c>
      <c r="K1945" t="s">
        <v>35964</v>
      </c>
      <c r="L1945" t="s">
        <v>35964</v>
      </c>
      <c r="M1945" t="s">
        <v>35964</v>
      </c>
      <c r="N1945" t="s">
        <v>35964</v>
      </c>
    </row>
    <row r="1946" spans="1:14" x14ac:dyDescent="0.3">
      <c r="A1946" t="s">
        <v>6960</v>
      </c>
      <c r="B1946" t="s">
        <v>6673</v>
      </c>
      <c r="C1946" t="s">
        <v>35964</v>
      </c>
      <c r="D1946" t="s">
        <v>35964</v>
      </c>
      <c r="E1946" t="s">
        <v>35964</v>
      </c>
      <c r="F1946" t="s">
        <v>35964</v>
      </c>
      <c r="G1946" t="s">
        <v>35964</v>
      </c>
      <c r="H1946" t="s">
        <v>35964</v>
      </c>
      <c r="I1946" t="s">
        <v>35964</v>
      </c>
      <c r="J1946" t="s">
        <v>35964</v>
      </c>
      <c r="K1946" t="s">
        <v>35964</v>
      </c>
      <c r="L1946" t="s">
        <v>35964</v>
      </c>
      <c r="M1946" t="s">
        <v>35964</v>
      </c>
      <c r="N1946" t="s">
        <v>35964</v>
      </c>
    </row>
    <row r="1947" spans="1:14" x14ac:dyDescent="0.3">
      <c r="A1947" t="s">
        <v>6963</v>
      </c>
      <c r="B1947" t="s">
        <v>6965</v>
      </c>
      <c r="C1947" t="s">
        <v>35964</v>
      </c>
      <c r="D1947" t="s">
        <v>35964</v>
      </c>
      <c r="E1947" t="s">
        <v>35964</v>
      </c>
      <c r="F1947" t="s">
        <v>35964</v>
      </c>
      <c r="G1947" t="s">
        <v>35964</v>
      </c>
      <c r="H1947" t="s">
        <v>35964</v>
      </c>
      <c r="I1947" t="s">
        <v>35964</v>
      </c>
      <c r="J1947" t="s">
        <v>35964</v>
      </c>
      <c r="K1947" t="s">
        <v>35964</v>
      </c>
      <c r="L1947" t="s">
        <v>35964</v>
      </c>
      <c r="M1947" t="s">
        <v>35964</v>
      </c>
      <c r="N1947" t="s">
        <v>35964</v>
      </c>
    </row>
    <row r="1948" spans="1:14" x14ac:dyDescent="0.3">
      <c r="A1948" t="s">
        <v>6967</v>
      </c>
      <c r="B1948" t="s">
        <v>6969</v>
      </c>
      <c r="C1948" t="s">
        <v>35964</v>
      </c>
      <c r="D1948" t="s">
        <v>35964</v>
      </c>
      <c r="E1948" t="s">
        <v>35964</v>
      </c>
      <c r="F1948" t="s">
        <v>35964</v>
      </c>
      <c r="G1948" t="s">
        <v>35964</v>
      </c>
      <c r="H1948" t="s">
        <v>35964</v>
      </c>
      <c r="I1948" t="s">
        <v>35964</v>
      </c>
      <c r="J1948" t="s">
        <v>35964</v>
      </c>
      <c r="K1948" t="s">
        <v>35964</v>
      </c>
      <c r="L1948" t="s">
        <v>35964</v>
      </c>
      <c r="M1948" t="s">
        <v>35964</v>
      </c>
      <c r="N1948" t="s">
        <v>35964</v>
      </c>
    </row>
    <row r="1949" spans="1:14" x14ac:dyDescent="0.3">
      <c r="A1949" t="s">
        <v>6971</v>
      </c>
      <c r="B1949" t="s">
        <v>35964</v>
      </c>
      <c r="C1949" t="s">
        <v>35964</v>
      </c>
      <c r="D1949" t="s">
        <v>35964</v>
      </c>
      <c r="E1949" t="s">
        <v>35964</v>
      </c>
      <c r="F1949" t="s">
        <v>35964</v>
      </c>
      <c r="G1949" t="s">
        <v>35964</v>
      </c>
      <c r="H1949" t="s">
        <v>35964</v>
      </c>
      <c r="I1949" t="s">
        <v>35964</v>
      </c>
      <c r="J1949" t="s">
        <v>35964</v>
      </c>
      <c r="K1949" t="s">
        <v>35964</v>
      </c>
      <c r="L1949" t="s">
        <v>35964</v>
      </c>
      <c r="M1949" t="s">
        <v>35964</v>
      </c>
      <c r="N1949" t="s">
        <v>35964</v>
      </c>
    </row>
    <row r="1950" spans="1:14" x14ac:dyDescent="0.3">
      <c r="A1950" t="s">
        <v>6974</v>
      </c>
      <c r="B1950" t="s">
        <v>35964</v>
      </c>
      <c r="C1950" t="s">
        <v>35964</v>
      </c>
      <c r="D1950" t="s">
        <v>35964</v>
      </c>
      <c r="E1950" t="s">
        <v>35964</v>
      </c>
      <c r="F1950" t="s">
        <v>35964</v>
      </c>
      <c r="G1950" t="s">
        <v>35964</v>
      </c>
      <c r="H1950" t="s">
        <v>35964</v>
      </c>
      <c r="I1950" t="s">
        <v>35964</v>
      </c>
      <c r="J1950" t="s">
        <v>35964</v>
      </c>
      <c r="K1950" t="s">
        <v>35964</v>
      </c>
      <c r="L1950" t="s">
        <v>35964</v>
      </c>
      <c r="M1950" t="s">
        <v>35964</v>
      </c>
      <c r="N1950" t="s">
        <v>35964</v>
      </c>
    </row>
    <row r="1951" spans="1:14" x14ac:dyDescent="0.3">
      <c r="A1951" t="s">
        <v>6977</v>
      </c>
      <c r="B1951" t="s">
        <v>35964</v>
      </c>
      <c r="C1951" t="s">
        <v>35964</v>
      </c>
      <c r="D1951" t="s">
        <v>35964</v>
      </c>
      <c r="E1951" t="s">
        <v>35964</v>
      </c>
      <c r="F1951" t="s">
        <v>35964</v>
      </c>
      <c r="G1951" t="s">
        <v>35964</v>
      </c>
      <c r="H1951" t="s">
        <v>35964</v>
      </c>
      <c r="I1951" t="s">
        <v>35964</v>
      </c>
      <c r="J1951" t="s">
        <v>35964</v>
      </c>
      <c r="K1951" t="s">
        <v>35964</v>
      </c>
      <c r="L1951" t="s">
        <v>35964</v>
      </c>
      <c r="M1951" t="s">
        <v>35964</v>
      </c>
      <c r="N1951" t="s">
        <v>35964</v>
      </c>
    </row>
    <row r="1952" spans="1:14" x14ac:dyDescent="0.3">
      <c r="A1952" t="s">
        <v>6980</v>
      </c>
      <c r="B1952" t="s">
        <v>6982</v>
      </c>
      <c r="C1952" t="s">
        <v>35964</v>
      </c>
      <c r="D1952" t="s">
        <v>35964</v>
      </c>
      <c r="E1952" t="s">
        <v>35964</v>
      </c>
      <c r="F1952" t="s">
        <v>35964</v>
      </c>
      <c r="G1952" t="s">
        <v>35964</v>
      </c>
      <c r="H1952" t="s">
        <v>35964</v>
      </c>
      <c r="I1952" t="s">
        <v>35964</v>
      </c>
      <c r="J1952" t="s">
        <v>35964</v>
      </c>
      <c r="K1952" t="s">
        <v>35964</v>
      </c>
      <c r="L1952" t="s">
        <v>35964</v>
      </c>
      <c r="M1952" t="s">
        <v>35964</v>
      </c>
      <c r="N1952" t="s">
        <v>35964</v>
      </c>
    </row>
    <row r="1953" spans="1:14" x14ac:dyDescent="0.3">
      <c r="A1953" t="s">
        <v>6984</v>
      </c>
      <c r="B1953" t="s">
        <v>35964</v>
      </c>
      <c r="C1953" t="s">
        <v>35964</v>
      </c>
      <c r="D1953" t="s">
        <v>35964</v>
      </c>
      <c r="E1953" t="s">
        <v>35964</v>
      </c>
      <c r="F1953" t="s">
        <v>35964</v>
      </c>
      <c r="G1953" t="s">
        <v>35964</v>
      </c>
      <c r="H1953" t="s">
        <v>35964</v>
      </c>
      <c r="I1953" t="s">
        <v>35964</v>
      </c>
      <c r="J1953" t="s">
        <v>35964</v>
      </c>
      <c r="K1953" t="s">
        <v>35964</v>
      </c>
      <c r="L1953" t="s">
        <v>35964</v>
      </c>
      <c r="M1953" t="s">
        <v>35964</v>
      </c>
      <c r="N1953" t="s">
        <v>35964</v>
      </c>
    </row>
    <row r="1954" spans="1:14" x14ac:dyDescent="0.3">
      <c r="A1954" t="s">
        <v>6987</v>
      </c>
      <c r="B1954" t="s">
        <v>35964</v>
      </c>
      <c r="C1954" t="s">
        <v>35964</v>
      </c>
      <c r="D1954" t="s">
        <v>35964</v>
      </c>
      <c r="E1954" t="s">
        <v>35964</v>
      </c>
      <c r="F1954" t="s">
        <v>35964</v>
      </c>
      <c r="G1954" t="s">
        <v>35964</v>
      </c>
      <c r="H1954" t="s">
        <v>35964</v>
      </c>
      <c r="I1954" t="s">
        <v>35964</v>
      </c>
      <c r="J1954" t="s">
        <v>35964</v>
      </c>
      <c r="K1954" t="s">
        <v>35964</v>
      </c>
      <c r="L1954" t="s">
        <v>35964</v>
      </c>
      <c r="M1954" t="s">
        <v>35964</v>
      </c>
      <c r="N1954" t="s">
        <v>35964</v>
      </c>
    </row>
    <row r="1955" spans="1:14" x14ac:dyDescent="0.3">
      <c r="A1955" t="s">
        <v>6990</v>
      </c>
      <c r="B1955" t="s">
        <v>3547</v>
      </c>
      <c r="C1955" t="s">
        <v>35964</v>
      </c>
      <c r="D1955" t="s">
        <v>35964</v>
      </c>
      <c r="E1955" t="s">
        <v>35964</v>
      </c>
      <c r="F1955" t="s">
        <v>35964</v>
      </c>
      <c r="G1955" t="s">
        <v>35964</v>
      </c>
      <c r="H1955" t="s">
        <v>35964</v>
      </c>
      <c r="I1955" t="s">
        <v>35964</v>
      </c>
      <c r="J1955" t="s">
        <v>35964</v>
      </c>
      <c r="K1955" t="s">
        <v>35964</v>
      </c>
      <c r="L1955" t="s">
        <v>35964</v>
      </c>
      <c r="M1955" t="s">
        <v>35964</v>
      </c>
      <c r="N1955" t="s">
        <v>35964</v>
      </c>
    </row>
    <row r="1956" spans="1:14" x14ac:dyDescent="0.3">
      <c r="A1956" t="s">
        <v>6993</v>
      </c>
      <c r="B1956" t="s">
        <v>35964</v>
      </c>
      <c r="C1956" t="s">
        <v>35964</v>
      </c>
      <c r="D1956" t="s">
        <v>35964</v>
      </c>
      <c r="E1956" t="s">
        <v>35964</v>
      </c>
      <c r="F1956" t="s">
        <v>35964</v>
      </c>
      <c r="G1956" t="s">
        <v>35964</v>
      </c>
      <c r="H1956" t="s">
        <v>35964</v>
      </c>
      <c r="I1956" t="s">
        <v>35964</v>
      </c>
      <c r="J1956" t="s">
        <v>35964</v>
      </c>
      <c r="K1956" t="s">
        <v>35964</v>
      </c>
      <c r="L1956" t="s">
        <v>35964</v>
      </c>
      <c r="M1956" t="s">
        <v>35964</v>
      </c>
      <c r="N1956" t="s">
        <v>35964</v>
      </c>
    </row>
    <row r="1957" spans="1:14" x14ac:dyDescent="0.3">
      <c r="A1957" t="s">
        <v>6996</v>
      </c>
      <c r="B1957" t="s">
        <v>35964</v>
      </c>
      <c r="C1957" t="s">
        <v>35964</v>
      </c>
      <c r="D1957" t="s">
        <v>35964</v>
      </c>
      <c r="E1957" t="s">
        <v>35964</v>
      </c>
      <c r="F1957" t="s">
        <v>35964</v>
      </c>
      <c r="G1957" t="s">
        <v>35964</v>
      </c>
      <c r="H1957" t="s">
        <v>35964</v>
      </c>
      <c r="I1957" t="s">
        <v>35964</v>
      </c>
      <c r="J1957" t="s">
        <v>35964</v>
      </c>
      <c r="K1957" t="s">
        <v>35964</v>
      </c>
      <c r="L1957" t="s">
        <v>35964</v>
      </c>
      <c r="M1957" t="s">
        <v>35964</v>
      </c>
      <c r="N1957" t="s">
        <v>35964</v>
      </c>
    </row>
    <row r="1958" spans="1:14" x14ac:dyDescent="0.3">
      <c r="A1958" t="s">
        <v>6999</v>
      </c>
      <c r="B1958" t="s">
        <v>35964</v>
      </c>
      <c r="C1958" t="s">
        <v>35964</v>
      </c>
      <c r="D1958" t="s">
        <v>35964</v>
      </c>
      <c r="E1958" t="s">
        <v>35964</v>
      </c>
      <c r="F1958" t="s">
        <v>35964</v>
      </c>
      <c r="G1958" t="s">
        <v>35964</v>
      </c>
      <c r="H1958" t="s">
        <v>35964</v>
      </c>
      <c r="I1958" t="s">
        <v>35964</v>
      </c>
      <c r="J1958" t="s">
        <v>35964</v>
      </c>
      <c r="K1958" t="s">
        <v>35964</v>
      </c>
      <c r="L1958" t="s">
        <v>35964</v>
      </c>
      <c r="M1958" t="s">
        <v>35964</v>
      </c>
      <c r="N1958" t="s">
        <v>35964</v>
      </c>
    </row>
    <row r="1959" spans="1:14" x14ac:dyDescent="0.3">
      <c r="A1959" t="s">
        <v>7003</v>
      </c>
      <c r="B1959" t="s">
        <v>7005</v>
      </c>
      <c r="C1959" t="s">
        <v>35964</v>
      </c>
      <c r="D1959" t="s">
        <v>35964</v>
      </c>
      <c r="E1959" t="s">
        <v>35964</v>
      </c>
      <c r="F1959" t="s">
        <v>35964</v>
      </c>
      <c r="G1959" t="s">
        <v>35964</v>
      </c>
      <c r="H1959" t="s">
        <v>35964</v>
      </c>
      <c r="I1959" t="s">
        <v>35964</v>
      </c>
      <c r="J1959" t="s">
        <v>35964</v>
      </c>
      <c r="K1959" t="s">
        <v>35964</v>
      </c>
      <c r="L1959" t="s">
        <v>35964</v>
      </c>
      <c r="M1959" t="s">
        <v>35964</v>
      </c>
      <c r="N1959" t="s">
        <v>35964</v>
      </c>
    </row>
    <row r="1960" spans="1:14" x14ac:dyDescent="0.3">
      <c r="A1960" t="s">
        <v>7007</v>
      </c>
      <c r="B1960" t="s">
        <v>35964</v>
      </c>
      <c r="C1960" t="s">
        <v>35964</v>
      </c>
      <c r="D1960" t="s">
        <v>35964</v>
      </c>
      <c r="E1960" t="s">
        <v>35964</v>
      </c>
      <c r="F1960" t="s">
        <v>35964</v>
      </c>
      <c r="G1960" t="s">
        <v>35964</v>
      </c>
      <c r="H1960" t="s">
        <v>35964</v>
      </c>
      <c r="I1960" t="s">
        <v>35964</v>
      </c>
      <c r="J1960" t="s">
        <v>35964</v>
      </c>
      <c r="K1960" t="s">
        <v>35964</v>
      </c>
      <c r="L1960" t="s">
        <v>35964</v>
      </c>
      <c r="M1960" t="s">
        <v>35964</v>
      </c>
      <c r="N1960" t="s">
        <v>35964</v>
      </c>
    </row>
    <row r="1961" spans="1:14" x14ac:dyDescent="0.3">
      <c r="A1961" t="s">
        <v>7010</v>
      </c>
      <c r="B1961" t="s">
        <v>7012</v>
      </c>
      <c r="C1961" t="s">
        <v>35964</v>
      </c>
      <c r="D1961" t="s">
        <v>35964</v>
      </c>
      <c r="E1961" t="s">
        <v>35964</v>
      </c>
      <c r="F1961" t="s">
        <v>35964</v>
      </c>
      <c r="G1961" t="s">
        <v>35964</v>
      </c>
      <c r="H1961" t="s">
        <v>35964</v>
      </c>
      <c r="I1961" t="s">
        <v>35964</v>
      </c>
      <c r="J1961" t="s">
        <v>35964</v>
      </c>
      <c r="K1961" t="s">
        <v>35964</v>
      </c>
      <c r="L1961" t="s">
        <v>35964</v>
      </c>
      <c r="M1961" t="s">
        <v>35964</v>
      </c>
      <c r="N1961" t="s">
        <v>35964</v>
      </c>
    </row>
    <row r="1962" spans="1:14" x14ac:dyDescent="0.3">
      <c r="A1962" t="s">
        <v>7014</v>
      </c>
      <c r="B1962" t="s">
        <v>35599</v>
      </c>
      <c r="C1962" t="s">
        <v>45762</v>
      </c>
      <c r="D1962" t="s">
        <v>35964</v>
      </c>
      <c r="E1962" t="s">
        <v>35964</v>
      </c>
      <c r="F1962" t="s">
        <v>35964</v>
      </c>
      <c r="G1962" t="s">
        <v>35964</v>
      </c>
      <c r="H1962" t="s">
        <v>35964</v>
      </c>
      <c r="I1962" t="s">
        <v>35964</v>
      </c>
      <c r="J1962" t="s">
        <v>35964</v>
      </c>
      <c r="K1962" t="s">
        <v>35964</v>
      </c>
      <c r="L1962" t="s">
        <v>35964</v>
      </c>
      <c r="M1962" t="s">
        <v>35964</v>
      </c>
      <c r="N1962" t="s">
        <v>35964</v>
      </c>
    </row>
    <row r="1963" spans="1:14" x14ac:dyDescent="0.3">
      <c r="A1963" t="s">
        <v>7018</v>
      </c>
      <c r="B1963" t="s">
        <v>35964</v>
      </c>
      <c r="C1963" t="s">
        <v>35964</v>
      </c>
      <c r="D1963" t="s">
        <v>35964</v>
      </c>
      <c r="E1963" t="s">
        <v>35964</v>
      </c>
      <c r="F1963" t="s">
        <v>35964</v>
      </c>
      <c r="G1963" t="s">
        <v>35964</v>
      </c>
      <c r="H1963" t="s">
        <v>35964</v>
      </c>
      <c r="I1963" t="s">
        <v>35964</v>
      </c>
      <c r="J1963" t="s">
        <v>35964</v>
      </c>
      <c r="K1963" t="s">
        <v>35964</v>
      </c>
      <c r="L1963" t="s">
        <v>35964</v>
      </c>
      <c r="M1963" t="s">
        <v>35964</v>
      </c>
      <c r="N1963" t="s">
        <v>35964</v>
      </c>
    </row>
    <row r="1964" spans="1:14" x14ac:dyDescent="0.3">
      <c r="A1964" t="s">
        <v>7021</v>
      </c>
      <c r="B1964" t="s">
        <v>7023</v>
      </c>
      <c r="C1964" t="s">
        <v>35964</v>
      </c>
      <c r="D1964" t="s">
        <v>35964</v>
      </c>
      <c r="E1964" t="s">
        <v>35964</v>
      </c>
      <c r="F1964" t="s">
        <v>35964</v>
      </c>
      <c r="G1964" t="s">
        <v>35964</v>
      </c>
      <c r="H1964" t="s">
        <v>35964</v>
      </c>
      <c r="I1964" t="s">
        <v>35964</v>
      </c>
      <c r="J1964" t="s">
        <v>35964</v>
      </c>
      <c r="K1964" t="s">
        <v>35964</v>
      </c>
      <c r="L1964" t="s">
        <v>35964</v>
      </c>
      <c r="M1964" t="s">
        <v>35964</v>
      </c>
      <c r="N1964" t="s">
        <v>35964</v>
      </c>
    </row>
    <row r="1965" spans="1:14" x14ac:dyDescent="0.3">
      <c r="A1965" t="s">
        <v>7025</v>
      </c>
      <c r="B1965" t="s">
        <v>7027</v>
      </c>
      <c r="C1965" t="s">
        <v>35964</v>
      </c>
      <c r="D1965" t="s">
        <v>35964</v>
      </c>
      <c r="E1965" t="s">
        <v>35964</v>
      </c>
      <c r="F1965" t="s">
        <v>35964</v>
      </c>
      <c r="G1965" t="s">
        <v>35964</v>
      </c>
      <c r="H1965" t="s">
        <v>35964</v>
      </c>
      <c r="I1965" t="s">
        <v>35964</v>
      </c>
      <c r="J1965" t="s">
        <v>35964</v>
      </c>
      <c r="K1965" t="s">
        <v>35964</v>
      </c>
      <c r="L1965" t="s">
        <v>35964</v>
      </c>
      <c r="M1965" t="s">
        <v>35964</v>
      </c>
      <c r="N1965" t="s">
        <v>35964</v>
      </c>
    </row>
    <row r="1966" spans="1:14" x14ac:dyDescent="0.3">
      <c r="A1966" t="s">
        <v>7029</v>
      </c>
      <c r="B1966" t="s">
        <v>7031</v>
      </c>
      <c r="C1966" t="s">
        <v>35964</v>
      </c>
      <c r="D1966" t="s">
        <v>35964</v>
      </c>
      <c r="E1966" t="s">
        <v>35964</v>
      </c>
      <c r="F1966" t="s">
        <v>35964</v>
      </c>
      <c r="G1966" t="s">
        <v>35964</v>
      </c>
      <c r="H1966" t="s">
        <v>35964</v>
      </c>
      <c r="I1966" t="s">
        <v>35964</v>
      </c>
      <c r="J1966" t="s">
        <v>35964</v>
      </c>
      <c r="K1966" t="s">
        <v>35964</v>
      </c>
      <c r="L1966" t="s">
        <v>35964</v>
      </c>
      <c r="M1966" t="s">
        <v>35964</v>
      </c>
      <c r="N1966" t="s">
        <v>35964</v>
      </c>
    </row>
    <row r="1967" spans="1:14" x14ac:dyDescent="0.3">
      <c r="A1967" t="s">
        <v>7033</v>
      </c>
      <c r="B1967" t="s">
        <v>7031</v>
      </c>
      <c r="C1967" t="s">
        <v>45790</v>
      </c>
      <c r="D1967" t="s">
        <v>35964</v>
      </c>
      <c r="E1967" t="s">
        <v>35964</v>
      </c>
      <c r="F1967" t="s">
        <v>35964</v>
      </c>
      <c r="G1967" t="s">
        <v>35964</v>
      </c>
      <c r="H1967" t="s">
        <v>35964</v>
      </c>
      <c r="I1967" t="s">
        <v>35964</v>
      </c>
      <c r="J1967" t="s">
        <v>35964</v>
      </c>
      <c r="K1967" t="s">
        <v>35964</v>
      </c>
      <c r="L1967" t="s">
        <v>35964</v>
      </c>
      <c r="M1967" t="s">
        <v>35964</v>
      </c>
      <c r="N1967" t="s">
        <v>35964</v>
      </c>
    </row>
    <row r="1968" spans="1:14" x14ac:dyDescent="0.3">
      <c r="A1968" t="s">
        <v>7036</v>
      </c>
      <c r="B1968" t="s">
        <v>7031</v>
      </c>
      <c r="C1968" t="s">
        <v>45790</v>
      </c>
      <c r="D1968" t="s">
        <v>35964</v>
      </c>
      <c r="E1968" t="s">
        <v>35964</v>
      </c>
      <c r="F1968" t="s">
        <v>35964</v>
      </c>
      <c r="G1968" t="s">
        <v>35964</v>
      </c>
      <c r="H1968" t="s">
        <v>35964</v>
      </c>
      <c r="I1968" t="s">
        <v>35964</v>
      </c>
      <c r="J1968" t="s">
        <v>35964</v>
      </c>
      <c r="K1968" t="s">
        <v>35964</v>
      </c>
      <c r="L1968" t="s">
        <v>35964</v>
      </c>
      <c r="M1968" t="s">
        <v>35964</v>
      </c>
      <c r="N1968" t="s">
        <v>35964</v>
      </c>
    </row>
    <row r="1969" spans="1:14" x14ac:dyDescent="0.3">
      <c r="A1969" t="s">
        <v>7039</v>
      </c>
      <c r="B1969" t="s">
        <v>7041</v>
      </c>
      <c r="C1969" t="s">
        <v>35964</v>
      </c>
      <c r="D1969" t="s">
        <v>35964</v>
      </c>
      <c r="E1969" t="s">
        <v>35964</v>
      </c>
      <c r="F1969" t="s">
        <v>35964</v>
      </c>
      <c r="G1969" t="s">
        <v>35964</v>
      </c>
      <c r="H1969" t="s">
        <v>35964</v>
      </c>
      <c r="I1969" t="s">
        <v>35964</v>
      </c>
      <c r="J1969" t="s">
        <v>35964</v>
      </c>
      <c r="K1969" t="s">
        <v>35964</v>
      </c>
      <c r="L1969" t="s">
        <v>35964</v>
      </c>
      <c r="M1969" t="s">
        <v>35964</v>
      </c>
      <c r="N1969" t="s">
        <v>35964</v>
      </c>
    </row>
    <row r="1970" spans="1:14" x14ac:dyDescent="0.3">
      <c r="A1970" t="s">
        <v>7043</v>
      </c>
      <c r="B1970" t="s">
        <v>7031</v>
      </c>
      <c r="C1970" t="s">
        <v>35964</v>
      </c>
      <c r="D1970" t="s">
        <v>35964</v>
      </c>
      <c r="E1970" t="s">
        <v>35964</v>
      </c>
      <c r="F1970" t="s">
        <v>35964</v>
      </c>
      <c r="G1970" t="s">
        <v>35964</v>
      </c>
      <c r="H1970" t="s">
        <v>35964</v>
      </c>
      <c r="I1970" t="s">
        <v>35964</v>
      </c>
      <c r="J1970" t="s">
        <v>35964</v>
      </c>
      <c r="K1970" t="s">
        <v>35964</v>
      </c>
      <c r="L1970" t="s">
        <v>35964</v>
      </c>
      <c r="M1970" t="s">
        <v>35964</v>
      </c>
      <c r="N1970" t="s">
        <v>35964</v>
      </c>
    </row>
    <row r="1971" spans="1:14" x14ac:dyDescent="0.3">
      <c r="A1971" t="s">
        <v>7046</v>
      </c>
      <c r="B1971" t="s">
        <v>7031</v>
      </c>
      <c r="C1971" t="s">
        <v>35964</v>
      </c>
      <c r="D1971" t="s">
        <v>35964</v>
      </c>
      <c r="E1971" t="s">
        <v>35964</v>
      </c>
      <c r="F1971" t="s">
        <v>35964</v>
      </c>
      <c r="G1971" t="s">
        <v>35964</v>
      </c>
      <c r="H1971" t="s">
        <v>35964</v>
      </c>
      <c r="I1971" t="s">
        <v>35964</v>
      </c>
      <c r="J1971" t="s">
        <v>35964</v>
      </c>
      <c r="K1971" t="s">
        <v>35964</v>
      </c>
      <c r="L1971" t="s">
        <v>35964</v>
      </c>
      <c r="M1971" t="s">
        <v>35964</v>
      </c>
      <c r="N1971" t="s">
        <v>35964</v>
      </c>
    </row>
    <row r="1972" spans="1:14" x14ac:dyDescent="0.3">
      <c r="A1972" t="s">
        <v>7049</v>
      </c>
      <c r="B1972" t="s">
        <v>7051</v>
      </c>
      <c r="C1972" t="s">
        <v>35964</v>
      </c>
      <c r="D1972" t="s">
        <v>35964</v>
      </c>
      <c r="E1972" t="s">
        <v>35964</v>
      </c>
      <c r="F1972" t="s">
        <v>35964</v>
      </c>
      <c r="G1972" t="s">
        <v>35964</v>
      </c>
      <c r="H1972" t="s">
        <v>35964</v>
      </c>
      <c r="I1972" t="s">
        <v>35964</v>
      </c>
      <c r="J1972" t="s">
        <v>35964</v>
      </c>
      <c r="K1972" t="s">
        <v>35964</v>
      </c>
      <c r="L1972" t="s">
        <v>35964</v>
      </c>
      <c r="M1972" t="s">
        <v>35964</v>
      </c>
      <c r="N1972" t="s">
        <v>35964</v>
      </c>
    </row>
    <row r="1973" spans="1:14" x14ac:dyDescent="0.3">
      <c r="A1973" t="s">
        <v>7053</v>
      </c>
      <c r="B1973" t="s">
        <v>7055</v>
      </c>
      <c r="C1973" t="s">
        <v>35964</v>
      </c>
      <c r="D1973" t="s">
        <v>35964</v>
      </c>
      <c r="E1973" t="s">
        <v>35964</v>
      </c>
      <c r="F1973" t="s">
        <v>35964</v>
      </c>
      <c r="G1973" t="s">
        <v>35964</v>
      </c>
      <c r="H1973" t="s">
        <v>35964</v>
      </c>
      <c r="I1973" t="s">
        <v>35964</v>
      </c>
      <c r="J1973" t="s">
        <v>35964</v>
      </c>
      <c r="K1973" t="s">
        <v>35964</v>
      </c>
      <c r="L1973" t="s">
        <v>35964</v>
      </c>
      <c r="M1973" t="s">
        <v>35964</v>
      </c>
      <c r="N1973" t="s">
        <v>35964</v>
      </c>
    </row>
    <row r="1974" spans="1:14" x14ac:dyDescent="0.3">
      <c r="A1974" t="s">
        <v>7057</v>
      </c>
      <c r="B1974" t="s">
        <v>7059</v>
      </c>
      <c r="C1974" t="s">
        <v>35964</v>
      </c>
      <c r="D1974" t="s">
        <v>35964</v>
      </c>
      <c r="E1974" t="s">
        <v>35964</v>
      </c>
      <c r="F1974" t="s">
        <v>35964</v>
      </c>
      <c r="G1974" t="s">
        <v>35964</v>
      </c>
      <c r="H1974" t="s">
        <v>35964</v>
      </c>
      <c r="I1974" t="s">
        <v>35964</v>
      </c>
      <c r="J1974" t="s">
        <v>35964</v>
      </c>
      <c r="K1974" t="s">
        <v>35964</v>
      </c>
      <c r="L1974" t="s">
        <v>35964</v>
      </c>
      <c r="M1974" t="s">
        <v>35964</v>
      </c>
      <c r="N1974" t="s">
        <v>35964</v>
      </c>
    </row>
    <row r="1975" spans="1:14" x14ac:dyDescent="0.3">
      <c r="A1975" t="s">
        <v>7061</v>
      </c>
      <c r="B1975" t="s">
        <v>35964</v>
      </c>
      <c r="C1975" t="s">
        <v>35964</v>
      </c>
      <c r="D1975" t="s">
        <v>35964</v>
      </c>
      <c r="E1975" t="s">
        <v>35964</v>
      </c>
      <c r="F1975" t="s">
        <v>35964</v>
      </c>
      <c r="G1975" t="s">
        <v>35964</v>
      </c>
      <c r="H1975" t="s">
        <v>35964</v>
      </c>
      <c r="I1975" t="s">
        <v>35964</v>
      </c>
      <c r="J1975" t="s">
        <v>35964</v>
      </c>
      <c r="K1975" t="s">
        <v>35964</v>
      </c>
      <c r="L1975" t="s">
        <v>35964</v>
      </c>
      <c r="M1975" t="s">
        <v>35964</v>
      </c>
      <c r="N1975" t="s">
        <v>35964</v>
      </c>
    </row>
    <row r="1976" spans="1:14" x14ac:dyDescent="0.3">
      <c r="A1976" t="s">
        <v>7064</v>
      </c>
      <c r="B1976" t="s">
        <v>7066</v>
      </c>
      <c r="C1976" t="s">
        <v>35964</v>
      </c>
      <c r="D1976" t="s">
        <v>35964</v>
      </c>
      <c r="E1976" t="s">
        <v>35964</v>
      </c>
      <c r="F1976" t="s">
        <v>35964</v>
      </c>
      <c r="G1976" t="s">
        <v>35964</v>
      </c>
      <c r="H1976" t="s">
        <v>35964</v>
      </c>
      <c r="I1976" t="s">
        <v>35964</v>
      </c>
      <c r="J1976" t="s">
        <v>35964</v>
      </c>
      <c r="K1976" t="s">
        <v>35964</v>
      </c>
      <c r="L1976" t="s">
        <v>35964</v>
      </c>
      <c r="M1976" t="s">
        <v>35964</v>
      </c>
      <c r="N1976" t="s">
        <v>35964</v>
      </c>
    </row>
    <row r="1977" spans="1:14" x14ac:dyDescent="0.3">
      <c r="A1977" t="s">
        <v>7068</v>
      </c>
      <c r="B1977" t="s">
        <v>7070</v>
      </c>
      <c r="C1977" t="s">
        <v>35964</v>
      </c>
      <c r="D1977" t="s">
        <v>35964</v>
      </c>
      <c r="E1977" t="s">
        <v>35964</v>
      </c>
      <c r="F1977" t="s">
        <v>35964</v>
      </c>
      <c r="G1977" t="s">
        <v>35964</v>
      </c>
      <c r="H1977" t="s">
        <v>35964</v>
      </c>
      <c r="I1977" t="s">
        <v>35964</v>
      </c>
      <c r="J1977" t="s">
        <v>35964</v>
      </c>
      <c r="K1977" t="s">
        <v>35964</v>
      </c>
      <c r="L1977" t="s">
        <v>35964</v>
      </c>
      <c r="M1977" t="s">
        <v>35964</v>
      </c>
      <c r="N1977" t="s">
        <v>35964</v>
      </c>
    </row>
    <row r="1978" spans="1:14" x14ac:dyDescent="0.3">
      <c r="A1978" t="s">
        <v>7072</v>
      </c>
      <c r="B1978" t="s">
        <v>7074</v>
      </c>
      <c r="C1978" t="s">
        <v>35964</v>
      </c>
      <c r="D1978" t="s">
        <v>35964</v>
      </c>
      <c r="E1978" t="s">
        <v>35964</v>
      </c>
      <c r="F1978" t="s">
        <v>35964</v>
      </c>
      <c r="G1978" t="s">
        <v>35964</v>
      </c>
      <c r="H1978" t="s">
        <v>35964</v>
      </c>
      <c r="I1978" t="s">
        <v>35964</v>
      </c>
      <c r="J1978" t="s">
        <v>35964</v>
      </c>
      <c r="K1978" t="s">
        <v>35964</v>
      </c>
      <c r="L1978" t="s">
        <v>35964</v>
      </c>
      <c r="M1978" t="s">
        <v>35964</v>
      </c>
      <c r="N1978" t="s">
        <v>35964</v>
      </c>
    </row>
    <row r="1979" spans="1:14" x14ac:dyDescent="0.3">
      <c r="A1979" t="s">
        <v>7076</v>
      </c>
      <c r="B1979" t="s">
        <v>7078</v>
      </c>
      <c r="C1979" t="s">
        <v>35964</v>
      </c>
      <c r="D1979" t="s">
        <v>35964</v>
      </c>
      <c r="E1979" t="s">
        <v>35964</v>
      </c>
      <c r="F1979" t="s">
        <v>35964</v>
      </c>
      <c r="G1979" t="s">
        <v>35964</v>
      </c>
      <c r="H1979" t="s">
        <v>35964</v>
      </c>
      <c r="I1979" t="s">
        <v>35964</v>
      </c>
      <c r="J1979" t="s">
        <v>35964</v>
      </c>
      <c r="K1979" t="s">
        <v>35964</v>
      </c>
      <c r="L1979" t="s">
        <v>35964</v>
      </c>
      <c r="M1979" t="s">
        <v>35964</v>
      </c>
      <c r="N1979" t="s">
        <v>35964</v>
      </c>
    </row>
    <row r="1980" spans="1:14" x14ac:dyDescent="0.3">
      <c r="A1980" t="s">
        <v>7080</v>
      </c>
      <c r="B1980" t="s">
        <v>35964</v>
      </c>
      <c r="C1980" t="s">
        <v>35964</v>
      </c>
      <c r="D1980" t="s">
        <v>35964</v>
      </c>
      <c r="E1980" t="s">
        <v>35964</v>
      </c>
      <c r="F1980" t="s">
        <v>35964</v>
      </c>
      <c r="G1980" t="s">
        <v>35964</v>
      </c>
      <c r="H1980" t="s">
        <v>35964</v>
      </c>
      <c r="I1980" t="s">
        <v>35964</v>
      </c>
      <c r="J1980" t="s">
        <v>35964</v>
      </c>
      <c r="K1980" t="s">
        <v>35964</v>
      </c>
      <c r="L1980" t="s">
        <v>35964</v>
      </c>
      <c r="M1980" t="s">
        <v>35964</v>
      </c>
      <c r="N1980" t="s">
        <v>35964</v>
      </c>
    </row>
    <row r="1981" spans="1:14" x14ac:dyDescent="0.3">
      <c r="A1981" t="s">
        <v>7083</v>
      </c>
      <c r="B1981" t="s">
        <v>35964</v>
      </c>
      <c r="C1981" t="s">
        <v>35964</v>
      </c>
      <c r="D1981" t="s">
        <v>35964</v>
      </c>
      <c r="E1981" t="s">
        <v>35964</v>
      </c>
      <c r="F1981" t="s">
        <v>35964</v>
      </c>
      <c r="G1981" t="s">
        <v>35964</v>
      </c>
      <c r="H1981" t="s">
        <v>35964</v>
      </c>
      <c r="I1981" t="s">
        <v>35964</v>
      </c>
      <c r="J1981" t="s">
        <v>35964</v>
      </c>
      <c r="K1981" t="s">
        <v>35964</v>
      </c>
      <c r="L1981" t="s">
        <v>35964</v>
      </c>
      <c r="M1981" t="s">
        <v>35964</v>
      </c>
      <c r="N1981" t="s">
        <v>35964</v>
      </c>
    </row>
    <row r="1982" spans="1:14" x14ac:dyDescent="0.3">
      <c r="A1982" t="s">
        <v>7086</v>
      </c>
      <c r="B1982" t="s">
        <v>35964</v>
      </c>
      <c r="C1982" t="s">
        <v>35964</v>
      </c>
      <c r="D1982" t="s">
        <v>35964</v>
      </c>
      <c r="E1982" t="s">
        <v>35964</v>
      </c>
      <c r="F1982" t="s">
        <v>35964</v>
      </c>
      <c r="G1982" t="s">
        <v>35964</v>
      </c>
      <c r="H1982" t="s">
        <v>35964</v>
      </c>
      <c r="I1982" t="s">
        <v>35964</v>
      </c>
      <c r="J1982" t="s">
        <v>35964</v>
      </c>
      <c r="K1982" t="s">
        <v>35964</v>
      </c>
      <c r="L1982" t="s">
        <v>35964</v>
      </c>
      <c r="M1982" t="s">
        <v>35964</v>
      </c>
      <c r="N1982" t="s">
        <v>35964</v>
      </c>
    </row>
    <row r="1983" spans="1:14" x14ac:dyDescent="0.3">
      <c r="A1983" t="s">
        <v>7089</v>
      </c>
      <c r="B1983" t="s">
        <v>7091</v>
      </c>
      <c r="C1983" t="s">
        <v>35964</v>
      </c>
      <c r="D1983" t="s">
        <v>35964</v>
      </c>
      <c r="E1983" t="s">
        <v>35964</v>
      </c>
      <c r="F1983" t="s">
        <v>35964</v>
      </c>
      <c r="G1983" t="s">
        <v>35964</v>
      </c>
      <c r="H1983" t="s">
        <v>35964</v>
      </c>
      <c r="I1983" t="s">
        <v>35964</v>
      </c>
      <c r="J1983" t="s">
        <v>35964</v>
      </c>
      <c r="K1983" t="s">
        <v>35964</v>
      </c>
      <c r="L1983" t="s">
        <v>35964</v>
      </c>
      <c r="M1983" t="s">
        <v>35964</v>
      </c>
      <c r="N1983" t="s">
        <v>35964</v>
      </c>
    </row>
    <row r="1984" spans="1:14" x14ac:dyDescent="0.3">
      <c r="A1984" t="s">
        <v>7093</v>
      </c>
      <c r="B1984" t="s">
        <v>7095</v>
      </c>
      <c r="C1984" t="s">
        <v>35964</v>
      </c>
      <c r="D1984" t="s">
        <v>35964</v>
      </c>
      <c r="E1984" t="s">
        <v>35964</v>
      </c>
      <c r="F1984" t="s">
        <v>35964</v>
      </c>
      <c r="G1984" t="s">
        <v>35964</v>
      </c>
      <c r="H1984" t="s">
        <v>35964</v>
      </c>
      <c r="I1984" t="s">
        <v>35964</v>
      </c>
      <c r="J1984" t="s">
        <v>35964</v>
      </c>
      <c r="K1984" t="s">
        <v>35964</v>
      </c>
      <c r="L1984" t="s">
        <v>35964</v>
      </c>
      <c r="M1984" t="s">
        <v>35964</v>
      </c>
      <c r="N1984" t="s">
        <v>35964</v>
      </c>
    </row>
    <row r="1985" spans="1:14" x14ac:dyDescent="0.3">
      <c r="A1985" t="s">
        <v>7097</v>
      </c>
      <c r="B1985" t="s">
        <v>35964</v>
      </c>
      <c r="C1985" t="s">
        <v>35964</v>
      </c>
      <c r="D1985" t="s">
        <v>35964</v>
      </c>
      <c r="E1985" t="s">
        <v>35964</v>
      </c>
      <c r="F1985" t="s">
        <v>35964</v>
      </c>
      <c r="G1985" t="s">
        <v>35964</v>
      </c>
      <c r="H1985" t="s">
        <v>35964</v>
      </c>
      <c r="I1985" t="s">
        <v>35964</v>
      </c>
      <c r="J1985" t="s">
        <v>35964</v>
      </c>
      <c r="K1985" t="s">
        <v>35964</v>
      </c>
      <c r="L1985" t="s">
        <v>35964</v>
      </c>
      <c r="M1985" t="s">
        <v>35964</v>
      </c>
      <c r="N1985" t="s">
        <v>35964</v>
      </c>
    </row>
    <row r="1986" spans="1:14" x14ac:dyDescent="0.3">
      <c r="A1986" t="s">
        <v>7100</v>
      </c>
      <c r="B1986" t="s">
        <v>5186</v>
      </c>
      <c r="C1986" t="s">
        <v>35964</v>
      </c>
      <c r="D1986" t="s">
        <v>35964</v>
      </c>
      <c r="E1986" t="s">
        <v>35964</v>
      </c>
      <c r="F1986" t="s">
        <v>35964</v>
      </c>
      <c r="G1986" t="s">
        <v>35964</v>
      </c>
      <c r="H1986" t="s">
        <v>35964</v>
      </c>
      <c r="I1986" t="s">
        <v>35964</v>
      </c>
      <c r="J1986" t="s">
        <v>35964</v>
      </c>
      <c r="K1986" t="s">
        <v>35964</v>
      </c>
      <c r="L1986" t="s">
        <v>35964</v>
      </c>
      <c r="M1986" t="s">
        <v>35964</v>
      </c>
      <c r="N1986" t="s">
        <v>35964</v>
      </c>
    </row>
    <row r="1987" spans="1:14" x14ac:dyDescent="0.3">
      <c r="A1987" t="s">
        <v>7104</v>
      </c>
      <c r="B1987" t="s">
        <v>7106</v>
      </c>
      <c r="C1987" t="s">
        <v>35964</v>
      </c>
      <c r="D1987" t="s">
        <v>35964</v>
      </c>
      <c r="E1987" t="s">
        <v>35964</v>
      </c>
      <c r="F1987" t="s">
        <v>35964</v>
      </c>
      <c r="G1987" t="s">
        <v>35964</v>
      </c>
      <c r="H1987" t="s">
        <v>35964</v>
      </c>
      <c r="I1987" t="s">
        <v>35964</v>
      </c>
      <c r="J1987" t="s">
        <v>35964</v>
      </c>
      <c r="K1987" t="s">
        <v>35964</v>
      </c>
      <c r="L1987" t="s">
        <v>35964</v>
      </c>
      <c r="M1987" t="s">
        <v>35964</v>
      </c>
      <c r="N1987" t="s">
        <v>35964</v>
      </c>
    </row>
    <row r="1988" spans="1:14" x14ac:dyDescent="0.3">
      <c r="A1988" t="s">
        <v>7108</v>
      </c>
      <c r="B1988" t="s">
        <v>7095</v>
      </c>
      <c r="C1988" t="s">
        <v>35964</v>
      </c>
      <c r="D1988" t="s">
        <v>35964</v>
      </c>
      <c r="E1988" t="s">
        <v>35964</v>
      </c>
      <c r="F1988" t="s">
        <v>35964</v>
      </c>
      <c r="G1988" t="s">
        <v>35964</v>
      </c>
      <c r="H1988" t="s">
        <v>35964</v>
      </c>
      <c r="I1988" t="s">
        <v>35964</v>
      </c>
      <c r="J1988" t="s">
        <v>35964</v>
      </c>
      <c r="K1988" t="s">
        <v>35964</v>
      </c>
      <c r="L1988" t="s">
        <v>35964</v>
      </c>
      <c r="M1988" t="s">
        <v>35964</v>
      </c>
      <c r="N1988" t="s">
        <v>35964</v>
      </c>
    </row>
    <row r="1989" spans="1:14" x14ac:dyDescent="0.3">
      <c r="A1989" t="s">
        <v>7110</v>
      </c>
      <c r="B1989" t="s">
        <v>7112</v>
      </c>
      <c r="C1989" t="s">
        <v>35964</v>
      </c>
      <c r="D1989" t="s">
        <v>35964</v>
      </c>
      <c r="E1989" t="s">
        <v>35964</v>
      </c>
      <c r="F1989" t="s">
        <v>35964</v>
      </c>
      <c r="G1989" t="s">
        <v>35964</v>
      </c>
      <c r="H1989" t="s">
        <v>35964</v>
      </c>
      <c r="I1989" t="s">
        <v>35964</v>
      </c>
      <c r="J1989" t="s">
        <v>35964</v>
      </c>
      <c r="K1989" t="s">
        <v>35964</v>
      </c>
      <c r="L1989" t="s">
        <v>35964</v>
      </c>
      <c r="M1989" t="s">
        <v>35964</v>
      </c>
      <c r="N1989" t="s">
        <v>35964</v>
      </c>
    </row>
    <row r="1990" spans="1:14" x14ac:dyDescent="0.3">
      <c r="A1990" t="s">
        <v>7114</v>
      </c>
      <c r="B1990" t="s">
        <v>35964</v>
      </c>
      <c r="C1990" t="s">
        <v>35964</v>
      </c>
      <c r="D1990" t="s">
        <v>35964</v>
      </c>
      <c r="E1990" t="s">
        <v>35964</v>
      </c>
      <c r="F1990" t="s">
        <v>35964</v>
      </c>
      <c r="G1990" t="s">
        <v>35964</v>
      </c>
      <c r="H1990" t="s">
        <v>35964</v>
      </c>
      <c r="I1990" t="s">
        <v>35964</v>
      </c>
      <c r="J1990" t="s">
        <v>35964</v>
      </c>
      <c r="K1990" t="s">
        <v>35964</v>
      </c>
      <c r="L1990" t="s">
        <v>35964</v>
      </c>
      <c r="M1990" t="s">
        <v>35964</v>
      </c>
      <c r="N1990" t="s">
        <v>35964</v>
      </c>
    </row>
    <row r="1991" spans="1:14" x14ac:dyDescent="0.3">
      <c r="A1991" t="s">
        <v>7117</v>
      </c>
      <c r="B1991" t="s">
        <v>35964</v>
      </c>
      <c r="C1991" t="s">
        <v>35964</v>
      </c>
      <c r="D1991" t="s">
        <v>35964</v>
      </c>
      <c r="E1991" t="s">
        <v>35964</v>
      </c>
      <c r="F1991" t="s">
        <v>35964</v>
      </c>
      <c r="G1991" t="s">
        <v>35964</v>
      </c>
      <c r="H1991" t="s">
        <v>35964</v>
      </c>
      <c r="I1991" t="s">
        <v>35964</v>
      </c>
      <c r="J1991" t="s">
        <v>35964</v>
      </c>
      <c r="K1991" t="s">
        <v>35964</v>
      </c>
      <c r="L1991" t="s">
        <v>35964</v>
      </c>
      <c r="M1991" t="s">
        <v>35964</v>
      </c>
      <c r="N1991" t="s">
        <v>35964</v>
      </c>
    </row>
    <row r="1992" spans="1:14" x14ac:dyDescent="0.3">
      <c r="A1992" t="s">
        <v>7120</v>
      </c>
      <c r="B1992" t="s">
        <v>35964</v>
      </c>
      <c r="C1992" t="s">
        <v>35964</v>
      </c>
      <c r="D1992" t="s">
        <v>35964</v>
      </c>
      <c r="E1992" t="s">
        <v>35964</v>
      </c>
      <c r="F1992" t="s">
        <v>35964</v>
      </c>
      <c r="G1992" t="s">
        <v>35964</v>
      </c>
      <c r="H1992" t="s">
        <v>35964</v>
      </c>
      <c r="I1992" t="s">
        <v>35964</v>
      </c>
      <c r="J1992" t="s">
        <v>35964</v>
      </c>
      <c r="K1992" t="s">
        <v>35964</v>
      </c>
      <c r="L1992" t="s">
        <v>35964</v>
      </c>
      <c r="M1992" t="s">
        <v>35964</v>
      </c>
      <c r="N1992" t="s">
        <v>35964</v>
      </c>
    </row>
    <row r="1993" spans="1:14" x14ac:dyDescent="0.3">
      <c r="A1993" t="s">
        <v>7123</v>
      </c>
      <c r="B1993" t="s">
        <v>35964</v>
      </c>
      <c r="C1993" t="s">
        <v>35964</v>
      </c>
      <c r="D1993" t="s">
        <v>35964</v>
      </c>
      <c r="E1993" t="s">
        <v>35964</v>
      </c>
      <c r="F1993" t="s">
        <v>35964</v>
      </c>
      <c r="G1993" t="s">
        <v>35964</v>
      </c>
      <c r="H1993" t="s">
        <v>35964</v>
      </c>
      <c r="I1993" t="s">
        <v>35964</v>
      </c>
      <c r="J1993" t="s">
        <v>35964</v>
      </c>
      <c r="K1993" t="s">
        <v>35964</v>
      </c>
      <c r="L1993" t="s">
        <v>35964</v>
      </c>
      <c r="M1993" t="s">
        <v>35964</v>
      </c>
      <c r="N1993" t="s">
        <v>35964</v>
      </c>
    </row>
    <row r="1994" spans="1:14" x14ac:dyDescent="0.3">
      <c r="A1994" t="s">
        <v>7126</v>
      </c>
      <c r="B1994" t="s">
        <v>7128</v>
      </c>
      <c r="C1994" t="s">
        <v>35964</v>
      </c>
      <c r="D1994" t="s">
        <v>35964</v>
      </c>
      <c r="E1994" t="s">
        <v>35964</v>
      </c>
      <c r="F1994" t="s">
        <v>35964</v>
      </c>
      <c r="G1994" t="s">
        <v>35964</v>
      </c>
      <c r="H1994" t="s">
        <v>35964</v>
      </c>
      <c r="I1994" t="s">
        <v>35964</v>
      </c>
      <c r="J1994" t="s">
        <v>35964</v>
      </c>
      <c r="K1994" t="s">
        <v>35964</v>
      </c>
      <c r="L1994" t="s">
        <v>35964</v>
      </c>
      <c r="M1994" t="s">
        <v>35964</v>
      </c>
      <c r="N1994" t="s">
        <v>35964</v>
      </c>
    </row>
    <row r="1995" spans="1:14" x14ac:dyDescent="0.3">
      <c r="A1995" t="s">
        <v>7131</v>
      </c>
      <c r="B1995" t="s">
        <v>35964</v>
      </c>
      <c r="C1995" t="s">
        <v>35964</v>
      </c>
      <c r="D1995" t="s">
        <v>35964</v>
      </c>
      <c r="E1995" t="s">
        <v>35964</v>
      </c>
      <c r="F1995" t="s">
        <v>35964</v>
      </c>
      <c r="G1995" t="s">
        <v>35964</v>
      </c>
      <c r="H1995" t="s">
        <v>35964</v>
      </c>
      <c r="I1995" t="s">
        <v>35964</v>
      </c>
      <c r="J1995" t="s">
        <v>35964</v>
      </c>
      <c r="K1995" t="s">
        <v>35964</v>
      </c>
      <c r="L1995" t="s">
        <v>35964</v>
      </c>
      <c r="M1995" t="s">
        <v>35964</v>
      </c>
      <c r="N1995" t="s">
        <v>35964</v>
      </c>
    </row>
    <row r="1996" spans="1:14" x14ac:dyDescent="0.3">
      <c r="A1996" t="s">
        <v>7134</v>
      </c>
      <c r="B1996" t="s">
        <v>35964</v>
      </c>
      <c r="C1996" t="s">
        <v>35964</v>
      </c>
      <c r="D1996" t="s">
        <v>35964</v>
      </c>
      <c r="E1996" t="s">
        <v>35964</v>
      </c>
      <c r="F1996" t="s">
        <v>35964</v>
      </c>
      <c r="G1996" t="s">
        <v>35964</v>
      </c>
      <c r="H1996" t="s">
        <v>35964</v>
      </c>
      <c r="I1996" t="s">
        <v>35964</v>
      </c>
      <c r="J1996" t="s">
        <v>35964</v>
      </c>
      <c r="K1996" t="s">
        <v>35964</v>
      </c>
      <c r="L1996" t="s">
        <v>35964</v>
      </c>
      <c r="M1996" t="s">
        <v>35964</v>
      </c>
      <c r="N1996" t="s">
        <v>35964</v>
      </c>
    </row>
    <row r="1997" spans="1:14" x14ac:dyDescent="0.3">
      <c r="A1997" t="s">
        <v>7138</v>
      </c>
      <c r="B1997" t="s">
        <v>7140</v>
      </c>
      <c r="C1997" t="s">
        <v>35964</v>
      </c>
      <c r="D1997" t="s">
        <v>35964</v>
      </c>
      <c r="E1997" t="s">
        <v>35964</v>
      </c>
      <c r="F1997" t="s">
        <v>35964</v>
      </c>
      <c r="G1997" t="s">
        <v>35964</v>
      </c>
      <c r="H1997" t="s">
        <v>35964</v>
      </c>
      <c r="I1997" t="s">
        <v>35964</v>
      </c>
      <c r="J1997" t="s">
        <v>35964</v>
      </c>
      <c r="K1997" t="s">
        <v>35964</v>
      </c>
      <c r="L1997" t="s">
        <v>35964</v>
      </c>
      <c r="M1997" t="s">
        <v>35964</v>
      </c>
      <c r="N1997" t="s">
        <v>35964</v>
      </c>
    </row>
    <row r="1998" spans="1:14" x14ac:dyDescent="0.3">
      <c r="A1998" t="s">
        <v>7142</v>
      </c>
      <c r="B1998" t="s">
        <v>7144</v>
      </c>
      <c r="C1998" t="s">
        <v>35964</v>
      </c>
      <c r="D1998" t="s">
        <v>35964</v>
      </c>
      <c r="E1998" t="s">
        <v>35964</v>
      </c>
      <c r="F1998" t="s">
        <v>35964</v>
      </c>
      <c r="G1998" t="s">
        <v>35964</v>
      </c>
      <c r="H1998" t="s">
        <v>35964</v>
      </c>
      <c r="I1998" t="s">
        <v>35964</v>
      </c>
      <c r="J1998" t="s">
        <v>35964</v>
      </c>
      <c r="K1998" t="s">
        <v>35964</v>
      </c>
      <c r="L1998" t="s">
        <v>35964</v>
      </c>
      <c r="M1998" t="s">
        <v>35964</v>
      </c>
      <c r="N1998" t="s">
        <v>35964</v>
      </c>
    </row>
    <row r="1999" spans="1:14" x14ac:dyDescent="0.3">
      <c r="A1999" t="s">
        <v>7146</v>
      </c>
      <c r="B1999" t="s">
        <v>7148</v>
      </c>
      <c r="C1999" t="s">
        <v>35964</v>
      </c>
      <c r="D1999" t="s">
        <v>35964</v>
      </c>
      <c r="E1999" t="s">
        <v>35964</v>
      </c>
      <c r="F1999" t="s">
        <v>35964</v>
      </c>
      <c r="G1999" t="s">
        <v>35964</v>
      </c>
      <c r="H1999" t="s">
        <v>35964</v>
      </c>
      <c r="I1999" t="s">
        <v>35964</v>
      </c>
      <c r="J1999" t="s">
        <v>35964</v>
      </c>
      <c r="K1999" t="s">
        <v>35964</v>
      </c>
      <c r="L1999" t="s">
        <v>35964</v>
      </c>
      <c r="M1999" t="s">
        <v>35964</v>
      </c>
      <c r="N1999" t="s">
        <v>35964</v>
      </c>
    </row>
    <row r="2000" spans="1:14" x14ac:dyDescent="0.3">
      <c r="A2000" t="s">
        <v>7150</v>
      </c>
      <c r="B2000" t="s">
        <v>7152</v>
      </c>
      <c r="C2000" t="s">
        <v>35964</v>
      </c>
      <c r="D2000" t="s">
        <v>35964</v>
      </c>
      <c r="E2000" t="s">
        <v>35964</v>
      </c>
      <c r="F2000" t="s">
        <v>35964</v>
      </c>
      <c r="G2000" t="s">
        <v>35964</v>
      </c>
      <c r="H2000" t="s">
        <v>35964</v>
      </c>
      <c r="I2000" t="s">
        <v>35964</v>
      </c>
      <c r="J2000" t="s">
        <v>35964</v>
      </c>
      <c r="K2000" t="s">
        <v>35964</v>
      </c>
      <c r="L2000" t="s">
        <v>35964</v>
      </c>
      <c r="M2000" t="s">
        <v>35964</v>
      </c>
      <c r="N2000" t="s">
        <v>35964</v>
      </c>
    </row>
    <row r="2001" spans="1:14" x14ac:dyDescent="0.3">
      <c r="A2001" t="s">
        <v>7154</v>
      </c>
      <c r="B2001" t="s">
        <v>7156</v>
      </c>
      <c r="C2001" t="s">
        <v>35964</v>
      </c>
      <c r="D2001" t="s">
        <v>35964</v>
      </c>
      <c r="E2001" t="s">
        <v>35964</v>
      </c>
      <c r="F2001" t="s">
        <v>35964</v>
      </c>
      <c r="G2001" t="s">
        <v>35964</v>
      </c>
      <c r="H2001" t="s">
        <v>35964</v>
      </c>
      <c r="I2001" t="s">
        <v>35964</v>
      </c>
      <c r="J2001" t="s">
        <v>35964</v>
      </c>
      <c r="K2001" t="s">
        <v>35964</v>
      </c>
      <c r="L2001" t="s">
        <v>35964</v>
      </c>
      <c r="M2001" t="s">
        <v>35964</v>
      </c>
      <c r="N2001" t="s">
        <v>35964</v>
      </c>
    </row>
    <row r="2002" spans="1:14" x14ac:dyDescent="0.3">
      <c r="A2002" t="s">
        <v>7158</v>
      </c>
      <c r="B2002" t="s">
        <v>7160</v>
      </c>
      <c r="C2002" t="s">
        <v>35964</v>
      </c>
      <c r="D2002" t="s">
        <v>35964</v>
      </c>
      <c r="E2002" t="s">
        <v>35964</v>
      </c>
      <c r="F2002" t="s">
        <v>35964</v>
      </c>
      <c r="G2002" t="s">
        <v>35964</v>
      </c>
      <c r="H2002" t="s">
        <v>35964</v>
      </c>
      <c r="I2002" t="s">
        <v>35964</v>
      </c>
      <c r="J2002" t="s">
        <v>35964</v>
      </c>
      <c r="K2002" t="s">
        <v>35964</v>
      </c>
      <c r="L2002" t="s">
        <v>35964</v>
      </c>
      <c r="M2002" t="s">
        <v>35964</v>
      </c>
      <c r="N2002" t="s">
        <v>35964</v>
      </c>
    </row>
    <row r="2003" spans="1:14" x14ac:dyDescent="0.3">
      <c r="A2003" t="s">
        <v>7163</v>
      </c>
      <c r="B2003" t="s">
        <v>7165</v>
      </c>
      <c r="C2003" t="s">
        <v>35964</v>
      </c>
      <c r="D2003" t="s">
        <v>35964</v>
      </c>
      <c r="E2003" t="s">
        <v>35964</v>
      </c>
      <c r="F2003" t="s">
        <v>35964</v>
      </c>
      <c r="G2003" t="s">
        <v>35964</v>
      </c>
      <c r="H2003" t="s">
        <v>35964</v>
      </c>
      <c r="I2003" t="s">
        <v>35964</v>
      </c>
      <c r="J2003" t="s">
        <v>35964</v>
      </c>
      <c r="K2003" t="s">
        <v>35964</v>
      </c>
      <c r="L2003" t="s">
        <v>35964</v>
      </c>
      <c r="M2003" t="s">
        <v>35964</v>
      </c>
      <c r="N2003" t="s">
        <v>35964</v>
      </c>
    </row>
    <row r="2004" spans="1:14" x14ac:dyDescent="0.3">
      <c r="A2004" t="s">
        <v>7167</v>
      </c>
      <c r="B2004" t="s">
        <v>35964</v>
      </c>
      <c r="C2004" t="s">
        <v>35964</v>
      </c>
      <c r="D2004" t="s">
        <v>35964</v>
      </c>
      <c r="E2004" t="s">
        <v>35964</v>
      </c>
      <c r="F2004" t="s">
        <v>35964</v>
      </c>
      <c r="G2004" t="s">
        <v>35964</v>
      </c>
      <c r="H2004" t="s">
        <v>35964</v>
      </c>
      <c r="I2004" t="s">
        <v>35964</v>
      </c>
      <c r="J2004" t="s">
        <v>35964</v>
      </c>
      <c r="K2004" t="s">
        <v>35964</v>
      </c>
      <c r="L2004" t="s">
        <v>35964</v>
      </c>
      <c r="M2004" t="s">
        <v>35964</v>
      </c>
      <c r="N2004" t="s">
        <v>35964</v>
      </c>
    </row>
    <row r="2005" spans="1:14" x14ac:dyDescent="0.3">
      <c r="A2005" t="s">
        <v>7170</v>
      </c>
      <c r="B2005" t="s">
        <v>369</v>
      </c>
      <c r="C2005" t="s">
        <v>35964</v>
      </c>
      <c r="D2005" t="s">
        <v>35964</v>
      </c>
      <c r="E2005" t="s">
        <v>35964</v>
      </c>
      <c r="F2005" t="s">
        <v>35964</v>
      </c>
      <c r="G2005" t="s">
        <v>35964</v>
      </c>
      <c r="H2005" t="s">
        <v>35964</v>
      </c>
      <c r="I2005" t="s">
        <v>35964</v>
      </c>
      <c r="J2005" t="s">
        <v>35964</v>
      </c>
      <c r="K2005" t="s">
        <v>35964</v>
      </c>
      <c r="L2005" t="s">
        <v>35964</v>
      </c>
      <c r="M2005" t="s">
        <v>35964</v>
      </c>
      <c r="N2005" t="s">
        <v>35964</v>
      </c>
    </row>
    <row r="2006" spans="1:14" x14ac:dyDescent="0.3">
      <c r="A2006" t="s">
        <v>7173</v>
      </c>
      <c r="B2006" t="s">
        <v>7175</v>
      </c>
      <c r="C2006" t="s">
        <v>35964</v>
      </c>
      <c r="D2006" t="s">
        <v>35964</v>
      </c>
      <c r="E2006" t="s">
        <v>35964</v>
      </c>
      <c r="F2006" t="s">
        <v>35964</v>
      </c>
      <c r="G2006" t="s">
        <v>35964</v>
      </c>
      <c r="H2006" t="s">
        <v>35964</v>
      </c>
      <c r="I2006" t="s">
        <v>35964</v>
      </c>
      <c r="J2006" t="s">
        <v>35964</v>
      </c>
      <c r="K2006" t="s">
        <v>35964</v>
      </c>
      <c r="L2006" t="s">
        <v>35964</v>
      </c>
      <c r="M2006" t="s">
        <v>35964</v>
      </c>
      <c r="N2006" t="s">
        <v>35964</v>
      </c>
    </row>
    <row r="2007" spans="1:14" x14ac:dyDescent="0.3">
      <c r="A2007" t="s">
        <v>7177</v>
      </c>
      <c r="B2007" t="s">
        <v>7179</v>
      </c>
      <c r="C2007" t="s">
        <v>35964</v>
      </c>
      <c r="D2007" t="s">
        <v>35964</v>
      </c>
      <c r="E2007" t="s">
        <v>35964</v>
      </c>
      <c r="F2007" t="s">
        <v>35964</v>
      </c>
      <c r="G2007" t="s">
        <v>35964</v>
      </c>
      <c r="H2007" t="s">
        <v>35964</v>
      </c>
      <c r="I2007" t="s">
        <v>35964</v>
      </c>
      <c r="J2007" t="s">
        <v>35964</v>
      </c>
      <c r="K2007" t="s">
        <v>35964</v>
      </c>
      <c r="L2007" t="s">
        <v>35964</v>
      </c>
      <c r="M2007" t="s">
        <v>35964</v>
      </c>
      <c r="N2007" t="s">
        <v>35964</v>
      </c>
    </row>
    <row r="2008" spans="1:14" x14ac:dyDescent="0.3">
      <c r="A2008" t="s">
        <v>7181</v>
      </c>
      <c r="B2008" t="s">
        <v>35964</v>
      </c>
      <c r="C2008" t="s">
        <v>35964</v>
      </c>
      <c r="D2008" t="s">
        <v>35964</v>
      </c>
      <c r="E2008" t="s">
        <v>35964</v>
      </c>
      <c r="F2008" t="s">
        <v>35964</v>
      </c>
      <c r="G2008" t="s">
        <v>35964</v>
      </c>
      <c r="H2008" t="s">
        <v>35964</v>
      </c>
      <c r="I2008" t="s">
        <v>35964</v>
      </c>
      <c r="J2008" t="s">
        <v>35964</v>
      </c>
      <c r="K2008" t="s">
        <v>35964</v>
      </c>
      <c r="L2008" t="s">
        <v>35964</v>
      </c>
      <c r="M2008" t="s">
        <v>35964</v>
      </c>
      <c r="N2008" t="s">
        <v>35964</v>
      </c>
    </row>
    <row r="2009" spans="1:14" x14ac:dyDescent="0.3">
      <c r="A2009" t="s">
        <v>7184</v>
      </c>
      <c r="B2009" t="s">
        <v>7186</v>
      </c>
      <c r="C2009" t="s">
        <v>35964</v>
      </c>
      <c r="D2009" t="s">
        <v>35964</v>
      </c>
      <c r="E2009" t="s">
        <v>35964</v>
      </c>
      <c r="F2009" t="s">
        <v>35964</v>
      </c>
      <c r="G2009" t="s">
        <v>35964</v>
      </c>
      <c r="H2009" t="s">
        <v>35964</v>
      </c>
      <c r="I2009" t="s">
        <v>35964</v>
      </c>
      <c r="J2009" t="s">
        <v>35964</v>
      </c>
      <c r="K2009" t="s">
        <v>35964</v>
      </c>
      <c r="L2009" t="s">
        <v>35964</v>
      </c>
      <c r="M2009" t="s">
        <v>35964</v>
      </c>
      <c r="N2009" t="s">
        <v>35964</v>
      </c>
    </row>
    <row r="2010" spans="1:14" x14ac:dyDescent="0.3">
      <c r="A2010" t="s">
        <v>7188</v>
      </c>
      <c r="B2010" t="s">
        <v>35964</v>
      </c>
      <c r="C2010" t="s">
        <v>35964</v>
      </c>
      <c r="D2010" t="s">
        <v>35964</v>
      </c>
      <c r="E2010" t="s">
        <v>35964</v>
      </c>
      <c r="F2010" t="s">
        <v>35964</v>
      </c>
      <c r="G2010" t="s">
        <v>35964</v>
      </c>
      <c r="H2010" t="s">
        <v>35964</v>
      </c>
      <c r="I2010" t="s">
        <v>35964</v>
      </c>
      <c r="J2010" t="s">
        <v>35964</v>
      </c>
      <c r="K2010" t="s">
        <v>35964</v>
      </c>
      <c r="L2010" t="s">
        <v>35964</v>
      </c>
      <c r="M2010" t="s">
        <v>35964</v>
      </c>
      <c r="N2010" t="s">
        <v>35964</v>
      </c>
    </row>
    <row r="2011" spans="1:14" x14ac:dyDescent="0.3">
      <c r="A2011" t="s">
        <v>7191</v>
      </c>
      <c r="B2011" t="s">
        <v>35964</v>
      </c>
      <c r="C2011" t="s">
        <v>35964</v>
      </c>
      <c r="D2011" t="s">
        <v>35964</v>
      </c>
      <c r="E2011" t="s">
        <v>35964</v>
      </c>
      <c r="F2011" t="s">
        <v>35964</v>
      </c>
      <c r="G2011" t="s">
        <v>35964</v>
      </c>
      <c r="H2011" t="s">
        <v>35964</v>
      </c>
      <c r="I2011" t="s">
        <v>35964</v>
      </c>
      <c r="J2011" t="s">
        <v>35964</v>
      </c>
      <c r="K2011" t="s">
        <v>35964</v>
      </c>
      <c r="L2011" t="s">
        <v>35964</v>
      </c>
      <c r="M2011" t="s">
        <v>35964</v>
      </c>
      <c r="N2011" t="s">
        <v>35964</v>
      </c>
    </row>
    <row r="2012" spans="1:14" x14ac:dyDescent="0.3">
      <c r="A2012" t="s">
        <v>7194</v>
      </c>
      <c r="B2012" t="s">
        <v>7196</v>
      </c>
      <c r="C2012" t="s">
        <v>35964</v>
      </c>
      <c r="D2012" t="s">
        <v>35964</v>
      </c>
      <c r="E2012" t="s">
        <v>35964</v>
      </c>
      <c r="F2012" t="s">
        <v>35964</v>
      </c>
      <c r="G2012" t="s">
        <v>35964</v>
      </c>
      <c r="H2012" t="s">
        <v>35964</v>
      </c>
      <c r="I2012" t="s">
        <v>35964</v>
      </c>
      <c r="J2012" t="s">
        <v>35964</v>
      </c>
      <c r="K2012" t="s">
        <v>35964</v>
      </c>
      <c r="L2012" t="s">
        <v>35964</v>
      </c>
      <c r="M2012" t="s">
        <v>35964</v>
      </c>
      <c r="N2012" t="s">
        <v>35964</v>
      </c>
    </row>
    <row r="2013" spans="1:14" x14ac:dyDescent="0.3">
      <c r="A2013" t="s">
        <v>7198</v>
      </c>
      <c r="B2013" t="s">
        <v>7200</v>
      </c>
      <c r="C2013" t="s">
        <v>35964</v>
      </c>
      <c r="D2013" t="s">
        <v>35964</v>
      </c>
      <c r="E2013" t="s">
        <v>35964</v>
      </c>
      <c r="F2013" t="s">
        <v>35964</v>
      </c>
      <c r="G2013" t="s">
        <v>35964</v>
      </c>
      <c r="H2013" t="s">
        <v>35964</v>
      </c>
      <c r="I2013" t="s">
        <v>35964</v>
      </c>
      <c r="J2013" t="s">
        <v>35964</v>
      </c>
      <c r="K2013" t="s">
        <v>35964</v>
      </c>
      <c r="L2013" t="s">
        <v>35964</v>
      </c>
      <c r="M2013" t="s">
        <v>35964</v>
      </c>
      <c r="N2013" t="s">
        <v>35964</v>
      </c>
    </row>
    <row r="2014" spans="1:14" x14ac:dyDescent="0.3">
      <c r="A2014" t="s">
        <v>7202</v>
      </c>
      <c r="B2014" t="s">
        <v>35964</v>
      </c>
      <c r="C2014" t="s">
        <v>35964</v>
      </c>
      <c r="D2014" t="s">
        <v>35964</v>
      </c>
      <c r="E2014" t="s">
        <v>35964</v>
      </c>
      <c r="F2014" t="s">
        <v>35964</v>
      </c>
      <c r="G2014" t="s">
        <v>35964</v>
      </c>
      <c r="H2014" t="s">
        <v>35964</v>
      </c>
      <c r="I2014" t="s">
        <v>35964</v>
      </c>
      <c r="J2014" t="s">
        <v>35964</v>
      </c>
      <c r="K2014" t="s">
        <v>35964</v>
      </c>
      <c r="L2014" t="s">
        <v>35964</v>
      </c>
      <c r="M2014" t="s">
        <v>35964</v>
      </c>
      <c r="N2014" t="s">
        <v>35964</v>
      </c>
    </row>
    <row r="2015" spans="1:14" x14ac:dyDescent="0.3">
      <c r="A2015" t="s">
        <v>7205</v>
      </c>
      <c r="B2015" t="s">
        <v>35964</v>
      </c>
      <c r="C2015" t="s">
        <v>35964</v>
      </c>
      <c r="D2015" t="s">
        <v>35964</v>
      </c>
      <c r="E2015" t="s">
        <v>35964</v>
      </c>
      <c r="F2015" t="s">
        <v>35964</v>
      </c>
      <c r="G2015" t="s">
        <v>35964</v>
      </c>
      <c r="H2015" t="s">
        <v>35964</v>
      </c>
      <c r="I2015" t="s">
        <v>35964</v>
      </c>
      <c r="J2015" t="s">
        <v>35964</v>
      </c>
      <c r="K2015" t="s">
        <v>35964</v>
      </c>
      <c r="L2015" t="s">
        <v>35964</v>
      </c>
      <c r="M2015" t="s">
        <v>35964</v>
      </c>
      <c r="N2015" t="s">
        <v>35964</v>
      </c>
    </row>
    <row r="2016" spans="1:14" x14ac:dyDescent="0.3">
      <c r="A2016" t="s">
        <v>7208</v>
      </c>
      <c r="B2016" t="s">
        <v>7210</v>
      </c>
      <c r="C2016" t="s">
        <v>35964</v>
      </c>
      <c r="D2016" t="s">
        <v>35964</v>
      </c>
      <c r="E2016" t="s">
        <v>35964</v>
      </c>
      <c r="F2016" t="s">
        <v>35964</v>
      </c>
      <c r="G2016" t="s">
        <v>35964</v>
      </c>
      <c r="H2016" t="s">
        <v>35964</v>
      </c>
      <c r="I2016" t="s">
        <v>35964</v>
      </c>
      <c r="J2016" t="s">
        <v>35964</v>
      </c>
      <c r="K2016" t="s">
        <v>35964</v>
      </c>
      <c r="L2016" t="s">
        <v>35964</v>
      </c>
      <c r="M2016" t="s">
        <v>35964</v>
      </c>
      <c r="N2016" t="s">
        <v>35964</v>
      </c>
    </row>
    <row r="2017" spans="1:14" x14ac:dyDescent="0.3">
      <c r="A2017" t="s">
        <v>7213</v>
      </c>
      <c r="B2017" t="s">
        <v>7215</v>
      </c>
      <c r="C2017" t="s">
        <v>35964</v>
      </c>
      <c r="D2017" t="s">
        <v>35964</v>
      </c>
      <c r="E2017" t="s">
        <v>35964</v>
      </c>
      <c r="F2017" t="s">
        <v>35964</v>
      </c>
      <c r="G2017" t="s">
        <v>35964</v>
      </c>
      <c r="H2017" t="s">
        <v>35964</v>
      </c>
      <c r="I2017" t="s">
        <v>35964</v>
      </c>
      <c r="J2017" t="s">
        <v>35964</v>
      </c>
      <c r="K2017" t="s">
        <v>35964</v>
      </c>
      <c r="L2017" t="s">
        <v>35964</v>
      </c>
      <c r="M2017" t="s">
        <v>35964</v>
      </c>
      <c r="N2017" t="s">
        <v>35964</v>
      </c>
    </row>
    <row r="2018" spans="1:14" x14ac:dyDescent="0.3">
      <c r="A2018" t="s">
        <v>7217</v>
      </c>
      <c r="B2018" t="s">
        <v>7219</v>
      </c>
      <c r="C2018" t="s">
        <v>35964</v>
      </c>
      <c r="D2018" t="s">
        <v>35964</v>
      </c>
      <c r="E2018" t="s">
        <v>35964</v>
      </c>
      <c r="F2018" t="s">
        <v>35964</v>
      </c>
      <c r="G2018" t="s">
        <v>35964</v>
      </c>
      <c r="H2018" t="s">
        <v>35964</v>
      </c>
      <c r="I2018" t="s">
        <v>35964</v>
      </c>
      <c r="J2018" t="s">
        <v>35964</v>
      </c>
      <c r="K2018" t="s">
        <v>35964</v>
      </c>
      <c r="L2018" t="s">
        <v>35964</v>
      </c>
      <c r="M2018" t="s">
        <v>35964</v>
      </c>
      <c r="N2018" t="s">
        <v>35964</v>
      </c>
    </row>
    <row r="2019" spans="1:14" x14ac:dyDescent="0.3">
      <c r="A2019" t="s">
        <v>7221</v>
      </c>
      <c r="B2019" t="s">
        <v>7223</v>
      </c>
      <c r="C2019" t="s">
        <v>35964</v>
      </c>
      <c r="D2019" t="s">
        <v>35964</v>
      </c>
      <c r="E2019" t="s">
        <v>35964</v>
      </c>
      <c r="F2019" t="s">
        <v>35964</v>
      </c>
      <c r="G2019" t="s">
        <v>35964</v>
      </c>
      <c r="H2019" t="s">
        <v>35964</v>
      </c>
      <c r="I2019" t="s">
        <v>35964</v>
      </c>
      <c r="J2019" t="s">
        <v>35964</v>
      </c>
      <c r="K2019" t="s">
        <v>35964</v>
      </c>
      <c r="L2019" t="s">
        <v>35964</v>
      </c>
      <c r="M2019" t="s">
        <v>35964</v>
      </c>
      <c r="N2019" t="s">
        <v>35964</v>
      </c>
    </row>
    <row r="2020" spans="1:14" x14ac:dyDescent="0.3">
      <c r="A2020" t="s">
        <v>7225</v>
      </c>
      <c r="B2020" t="s">
        <v>7223</v>
      </c>
      <c r="C2020" t="s">
        <v>35964</v>
      </c>
      <c r="D2020" t="s">
        <v>35964</v>
      </c>
      <c r="E2020" t="s">
        <v>35964</v>
      </c>
      <c r="F2020" t="s">
        <v>35964</v>
      </c>
      <c r="G2020" t="s">
        <v>35964</v>
      </c>
      <c r="H2020" t="s">
        <v>35964</v>
      </c>
      <c r="I2020" t="s">
        <v>35964</v>
      </c>
      <c r="J2020" t="s">
        <v>35964</v>
      </c>
      <c r="K2020" t="s">
        <v>35964</v>
      </c>
      <c r="L2020" t="s">
        <v>35964</v>
      </c>
      <c r="M2020" t="s">
        <v>35964</v>
      </c>
      <c r="N2020" t="s">
        <v>35964</v>
      </c>
    </row>
    <row r="2021" spans="1:14" x14ac:dyDescent="0.3">
      <c r="A2021" t="s">
        <v>7228</v>
      </c>
      <c r="B2021" t="s">
        <v>7230</v>
      </c>
      <c r="C2021" t="s">
        <v>35964</v>
      </c>
      <c r="D2021" t="s">
        <v>35964</v>
      </c>
      <c r="E2021" t="s">
        <v>35964</v>
      </c>
      <c r="F2021" t="s">
        <v>35964</v>
      </c>
      <c r="G2021" t="s">
        <v>35964</v>
      </c>
      <c r="H2021" t="s">
        <v>35964</v>
      </c>
      <c r="I2021" t="s">
        <v>35964</v>
      </c>
      <c r="J2021" t="s">
        <v>35964</v>
      </c>
      <c r="K2021" t="s">
        <v>35964</v>
      </c>
      <c r="L2021" t="s">
        <v>35964</v>
      </c>
      <c r="M2021" t="s">
        <v>35964</v>
      </c>
      <c r="N2021" t="s">
        <v>35964</v>
      </c>
    </row>
    <row r="2022" spans="1:14" x14ac:dyDescent="0.3">
      <c r="A2022" t="s">
        <v>7232</v>
      </c>
      <c r="B2022" t="s">
        <v>7234</v>
      </c>
      <c r="C2022" t="s">
        <v>35964</v>
      </c>
      <c r="D2022" t="s">
        <v>35964</v>
      </c>
      <c r="E2022" t="s">
        <v>35964</v>
      </c>
      <c r="F2022" t="s">
        <v>35964</v>
      </c>
      <c r="G2022" t="s">
        <v>35964</v>
      </c>
      <c r="H2022" t="s">
        <v>35964</v>
      </c>
      <c r="I2022" t="s">
        <v>35964</v>
      </c>
      <c r="J2022" t="s">
        <v>35964</v>
      </c>
      <c r="K2022" t="s">
        <v>35964</v>
      </c>
      <c r="L2022" t="s">
        <v>35964</v>
      </c>
      <c r="M2022" t="s">
        <v>35964</v>
      </c>
      <c r="N2022" t="s">
        <v>35964</v>
      </c>
    </row>
    <row r="2023" spans="1:14" x14ac:dyDescent="0.3">
      <c r="A2023" t="s">
        <v>7236</v>
      </c>
      <c r="B2023" t="s">
        <v>35964</v>
      </c>
      <c r="C2023" t="s">
        <v>35964</v>
      </c>
      <c r="D2023" t="s">
        <v>35964</v>
      </c>
      <c r="E2023" t="s">
        <v>35964</v>
      </c>
      <c r="F2023" t="s">
        <v>35964</v>
      </c>
      <c r="G2023" t="s">
        <v>35964</v>
      </c>
      <c r="H2023" t="s">
        <v>35964</v>
      </c>
      <c r="I2023" t="s">
        <v>35964</v>
      </c>
      <c r="J2023" t="s">
        <v>35964</v>
      </c>
      <c r="K2023" t="s">
        <v>35964</v>
      </c>
      <c r="L2023" t="s">
        <v>35964</v>
      </c>
      <c r="M2023" t="s">
        <v>35964</v>
      </c>
      <c r="N2023" t="s">
        <v>35964</v>
      </c>
    </row>
    <row r="2024" spans="1:14" x14ac:dyDescent="0.3">
      <c r="A2024" t="s">
        <v>7239</v>
      </c>
      <c r="B2024" t="s">
        <v>7241</v>
      </c>
      <c r="C2024" t="s">
        <v>35964</v>
      </c>
      <c r="D2024" t="s">
        <v>35964</v>
      </c>
      <c r="E2024" t="s">
        <v>35964</v>
      </c>
      <c r="F2024" t="s">
        <v>35964</v>
      </c>
      <c r="G2024" t="s">
        <v>35964</v>
      </c>
      <c r="H2024" t="s">
        <v>35964</v>
      </c>
      <c r="I2024" t="s">
        <v>35964</v>
      </c>
      <c r="J2024" t="s">
        <v>35964</v>
      </c>
      <c r="K2024" t="s">
        <v>35964</v>
      </c>
      <c r="L2024" t="s">
        <v>35964</v>
      </c>
      <c r="M2024" t="s">
        <v>35964</v>
      </c>
      <c r="N2024" t="s">
        <v>35964</v>
      </c>
    </row>
    <row r="2025" spans="1:14" x14ac:dyDescent="0.3">
      <c r="A2025" t="s">
        <v>7243</v>
      </c>
      <c r="B2025" t="s">
        <v>7245</v>
      </c>
      <c r="C2025" t="s">
        <v>35964</v>
      </c>
      <c r="D2025" t="s">
        <v>35964</v>
      </c>
      <c r="E2025" t="s">
        <v>35964</v>
      </c>
      <c r="F2025" t="s">
        <v>35964</v>
      </c>
      <c r="G2025" t="s">
        <v>35964</v>
      </c>
      <c r="H2025" t="s">
        <v>35964</v>
      </c>
      <c r="I2025" t="s">
        <v>35964</v>
      </c>
      <c r="J2025" t="s">
        <v>35964</v>
      </c>
      <c r="K2025" t="s">
        <v>35964</v>
      </c>
      <c r="L2025" t="s">
        <v>35964</v>
      </c>
      <c r="M2025" t="s">
        <v>35964</v>
      </c>
      <c r="N2025" t="s">
        <v>35964</v>
      </c>
    </row>
    <row r="2026" spans="1:14" x14ac:dyDescent="0.3">
      <c r="A2026" t="s">
        <v>7247</v>
      </c>
      <c r="B2026" t="s">
        <v>3555</v>
      </c>
      <c r="C2026" t="s">
        <v>35964</v>
      </c>
      <c r="D2026" t="s">
        <v>35964</v>
      </c>
      <c r="E2026" t="s">
        <v>35964</v>
      </c>
      <c r="F2026" t="s">
        <v>35964</v>
      </c>
      <c r="G2026" t="s">
        <v>35964</v>
      </c>
      <c r="H2026" t="s">
        <v>35964</v>
      </c>
      <c r="I2026" t="s">
        <v>35964</v>
      </c>
      <c r="J2026" t="s">
        <v>35964</v>
      </c>
      <c r="K2026" t="s">
        <v>35964</v>
      </c>
      <c r="L2026" t="s">
        <v>35964</v>
      </c>
      <c r="M2026" t="s">
        <v>35964</v>
      </c>
      <c r="N2026" t="s">
        <v>35964</v>
      </c>
    </row>
    <row r="2027" spans="1:14" x14ac:dyDescent="0.3">
      <c r="A2027" t="s">
        <v>7250</v>
      </c>
      <c r="B2027" t="s">
        <v>7252</v>
      </c>
      <c r="C2027" t="s">
        <v>35964</v>
      </c>
      <c r="D2027" t="s">
        <v>35964</v>
      </c>
      <c r="E2027" t="s">
        <v>35964</v>
      </c>
      <c r="F2027" t="s">
        <v>35964</v>
      </c>
      <c r="G2027" t="s">
        <v>35964</v>
      </c>
      <c r="H2027" t="s">
        <v>35964</v>
      </c>
      <c r="I2027" t="s">
        <v>35964</v>
      </c>
      <c r="J2027" t="s">
        <v>35964</v>
      </c>
      <c r="K2027" t="s">
        <v>35964</v>
      </c>
      <c r="L2027" t="s">
        <v>35964</v>
      </c>
      <c r="M2027" t="s">
        <v>35964</v>
      </c>
      <c r="N2027" t="s">
        <v>35964</v>
      </c>
    </row>
    <row r="2028" spans="1:14" x14ac:dyDescent="0.3">
      <c r="A2028" t="s">
        <v>7254</v>
      </c>
      <c r="B2028" t="s">
        <v>7256</v>
      </c>
      <c r="C2028" t="s">
        <v>35964</v>
      </c>
      <c r="D2028" t="s">
        <v>35964</v>
      </c>
      <c r="E2028" t="s">
        <v>35964</v>
      </c>
      <c r="F2028" t="s">
        <v>35964</v>
      </c>
      <c r="G2028" t="s">
        <v>35964</v>
      </c>
      <c r="H2028" t="s">
        <v>35964</v>
      </c>
      <c r="I2028" t="s">
        <v>35964</v>
      </c>
      <c r="J2028" t="s">
        <v>35964</v>
      </c>
      <c r="K2028" t="s">
        <v>35964</v>
      </c>
      <c r="L2028" t="s">
        <v>35964</v>
      </c>
      <c r="M2028" t="s">
        <v>35964</v>
      </c>
      <c r="N2028" t="s">
        <v>35964</v>
      </c>
    </row>
    <row r="2029" spans="1:14" x14ac:dyDescent="0.3">
      <c r="A2029" t="s">
        <v>7258</v>
      </c>
      <c r="B2029" t="s">
        <v>35600</v>
      </c>
      <c r="C2029" t="s">
        <v>46059</v>
      </c>
      <c r="D2029" t="s">
        <v>35964</v>
      </c>
      <c r="E2029" t="s">
        <v>35964</v>
      </c>
      <c r="F2029" t="s">
        <v>35964</v>
      </c>
      <c r="G2029" t="s">
        <v>35964</v>
      </c>
      <c r="H2029" t="s">
        <v>35964</v>
      </c>
      <c r="I2029" t="s">
        <v>35964</v>
      </c>
      <c r="J2029" t="s">
        <v>35964</v>
      </c>
      <c r="K2029" t="s">
        <v>35964</v>
      </c>
      <c r="L2029" t="s">
        <v>35964</v>
      </c>
      <c r="M2029" t="s">
        <v>35964</v>
      </c>
      <c r="N2029" t="s">
        <v>35964</v>
      </c>
    </row>
    <row r="2030" spans="1:14" x14ac:dyDescent="0.3">
      <c r="A2030" t="s">
        <v>7261</v>
      </c>
      <c r="B2030" t="s">
        <v>7263</v>
      </c>
      <c r="C2030" t="s">
        <v>35964</v>
      </c>
      <c r="D2030" t="s">
        <v>35964</v>
      </c>
      <c r="E2030" t="s">
        <v>35964</v>
      </c>
      <c r="F2030" t="s">
        <v>35964</v>
      </c>
      <c r="G2030" t="s">
        <v>35964</v>
      </c>
      <c r="H2030" t="s">
        <v>35964</v>
      </c>
      <c r="I2030" t="s">
        <v>35964</v>
      </c>
      <c r="J2030" t="s">
        <v>35964</v>
      </c>
      <c r="K2030" t="s">
        <v>35964</v>
      </c>
      <c r="L2030" t="s">
        <v>35964</v>
      </c>
      <c r="M2030" t="s">
        <v>35964</v>
      </c>
      <c r="N2030" t="s">
        <v>35964</v>
      </c>
    </row>
    <row r="2031" spans="1:14" x14ac:dyDescent="0.3">
      <c r="A2031" t="s">
        <v>7265</v>
      </c>
      <c r="B2031" t="s">
        <v>2062</v>
      </c>
      <c r="C2031" t="s">
        <v>35964</v>
      </c>
      <c r="D2031" t="s">
        <v>35964</v>
      </c>
      <c r="E2031" t="s">
        <v>35964</v>
      </c>
      <c r="F2031" t="s">
        <v>35964</v>
      </c>
      <c r="G2031" t="s">
        <v>35964</v>
      </c>
      <c r="H2031" t="s">
        <v>35964</v>
      </c>
      <c r="I2031" t="s">
        <v>35964</v>
      </c>
      <c r="J2031" t="s">
        <v>35964</v>
      </c>
      <c r="K2031" t="s">
        <v>35964</v>
      </c>
      <c r="L2031" t="s">
        <v>35964</v>
      </c>
      <c r="M2031" t="s">
        <v>35964</v>
      </c>
      <c r="N2031" t="s">
        <v>35964</v>
      </c>
    </row>
    <row r="2032" spans="1:14" x14ac:dyDescent="0.3">
      <c r="A2032" t="s">
        <v>7268</v>
      </c>
      <c r="B2032" t="s">
        <v>7270</v>
      </c>
      <c r="C2032" t="s">
        <v>35964</v>
      </c>
      <c r="D2032" t="s">
        <v>35964</v>
      </c>
      <c r="E2032" t="s">
        <v>35964</v>
      </c>
      <c r="F2032" t="s">
        <v>35964</v>
      </c>
      <c r="G2032" t="s">
        <v>35964</v>
      </c>
      <c r="H2032" t="s">
        <v>35964</v>
      </c>
      <c r="I2032" t="s">
        <v>35964</v>
      </c>
      <c r="J2032" t="s">
        <v>35964</v>
      </c>
      <c r="K2032" t="s">
        <v>35964</v>
      </c>
      <c r="L2032" t="s">
        <v>35964</v>
      </c>
      <c r="M2032" t="s">
        <v>35964</v>
      </c>
      <c r="N2032" t="s">
        <v>35964</v>
      </c>
    </row>
    <row r="2033" spans="1:14" x14ac:dyDescent="0.3">
      <c r="A2033" t="s">
        <v>7272</v>
      </c>
      <c r="B2033" t="s">
        <v>7274</v>
      </c>
      <c r="C2033" t="s">
        <v>35964</v>
      </c>
      <c r="D2033" t="s">
        <v>35964</v>
      </c>
      <c r="E2033" t="s">
        <v>35964</v>
      </c>
      <c r="F2033" t="s">
        <v>35964</v>
      </c>
      <c r="G2033" t="s">
        <v>35964</v>
      </c>
      <c r="H2033" t="s">
        <v>35964</v>
      </c>
      <c r="I2033" t="s">
        <v>35964</v>
      </c>
      <c r="J2033" t="s">
        <v>35964</v>
      </c>
      <c r="K2033" t="s">
        <v>35964</v>
      </c>
      <c r="L2033" t="s">
        <v>35964</v>
      </c>
      <c r="M2033" t="s">
        <v>35964</v>
      </c>
      <c r="N2033" t="s">
        <v>35964</v>
      </c>
    </row>
    <row r="2034" spans="1:14" x14ac:dyDescent="0.3">
      <c r="A2034" t="s">
        <v>7276</v>
      </c>
      <c r="B2034" t="s">
        <v>35964</v>
      </c>
      <c r="C2034" t="s">
        <v>35964</v>
      </c>
      <c r="D2034" t="s">
        <v>35964</v>
      </c>
      <c r="E2034" t="s">
        <v>35964</v>
      </c>
      <c r="F2034" t="s">
        <v>35964</v>
      </c>
      <c r="G2034" t="s">
        <v>35964</v>
      </c>
      <c r="H2034" t="s">
        <v>35964</v>
      </c>
      <c r="I2034" t="s">
        <v>35964</v>
      </c>
      <c r="J2034" t="s">
        <v>35964</v>
      </c>
      <c r="K2034" t="s">
        <v>35964</v>
      </c>
      <c r="L2034" t="s">
        <v>35964</v>
      </c>
      <c r="M2034" t="s">
        <v>35964</v>
      </c>
      <c r="N2034" t="s">
        <v>35964</v>
      </c>
    </row>
    <row r="2035" spans="1:14" x14ac:dyDescent="0.3">
      <c r="A2035" t="s">
        <v>7279</v>
      </c>
      <c r="B2035" t="s">
        <v>7280</v>
      </c>
      <c r="C2035" t="s">
        <v>35964</v>
      </c>
      <c r="D2035" t="s">
        <v>35964</v>
      </c>
      <c r="E2035" t="s">
        <v>35964</v>
      </c>
      <c r="F2035" t="s">
        <v>35964</v>
      </c>
      <c r="G2035" t="s">
        <v>35964</v>
      </c>
      <c r="H2035" t="s">
        <v>35964</v>
      </c>
      <c r="I2035" t="s">
        <v>35964</v>
      </c>
      <c r="J2035" t="s">
        <v>35964</v>
      </c>
      <c r="K2035" t="s">
        <v>35964</v>
      </c>
      <c r="L2035" t="s">
        <v>35964</v>
      </c>
      <c r="M2035" t="s">
        <v>35964</v>
      </c>
      <c r="N2035" t="s">
        <v>35964</v>
      </c>
    </row>
    <row r="2036" spans="1:14" x14ac:dyDescent="0.3">
      <c r="A2036" t="s">
        <v>7282</v>
      </c>
      <c r="B2036" t="s">
        <v>7284</v>
      </c>
      <c r="C2036" t="s">
        <v>35964</v>
      </c>
      <c r="D2036" t="s">
        <v>35964</v>
      </c>
      <c r="E2036" t="s">
        <v>35964</v>
      </c>
      <c r="F2036" t="s">
        <v>35964</v>
      </c>
      <c r="G2036" t="s">
        <v>35964</v>
      </c>
      <c r="H2036" t="s">
        <v>35964</v>
      </c>
      <c r="I2036" t="s">
        <v>35964</v>
      </c>
      <c r="J2036" t="s">
        <v>35964</v>
      </c>
      <c r="K2036" t="s">
        <v>35964</v>
      </c>
      <c r="L2036" t="s">
        <v>35964</v>
      </c>
      <c r="M2036" t="s">
        <v>35964</v>
      </c>
      <c r="N2036" t="s">
        <v>35964</v>
      </c>
    </row>
    <row r="2037" spans="1:14" x14ac:dyDescent="0.3">
      <c r="A2037" t="s">
        <v>7286</v>
      </c>
      <c r="B2037" t="s">
        <v>7288</v>
      </c>
      <c r="C2037" t="s">
        <v>35964</v>
      </c>
      <c r="D2037" t="s">
        <v>35964</v>
      </c>
      <c r="E2037" t="s">
        <v>35964</v>
      </c>
      <c r="F2037" t="s">
        <v>35964</v>
      </c>
      <c r="G2037" t="s">
        <v>35964</v>
      </c>
      <c r="H2037" t="s">
        <v>35964</v>
      </c>
      <c r="I2037" t="s">
        <v>35964</v>
      </c>
      <c r="J2037" t="s">
        <v>35964</v>
      </c>
      <c r="K2037" t="s">
        <v>35964</v>
      </c>
      <c r="L2037" t="s">
        <v>35964</v>
      </c>
      <c r="M2037" t="s">
        <v>35964</v>
      </c>
      <c r="N2037" t="s">
        <v>35964</v>
      </c>
    </row>
    <row r="2038" spans="1:14" x14ac:dyDescent="0.3">
      <c r="A2038" t="s">
        <v>7290</v>
      </c>
      <c r="B2038" t="s">
        <v>7292</v>
      </c>
      <c r="C2038" t="s">
        <v>35964</v>
      </c>
      <c r="D2038" t="s">
        <v>35964</v>
      </c>
      <c r="E2038" t="s">
        <v>35964</v>
      </c>
      <c r="F2038" t="s">
        <v>35964</v>
      </c>
      <c r="G2038" t="s">
        <v>35964</v>
      </c>
      <c r="H2038" t="s">
        <v>35964</v>
      </c>
      <c r="I2038" t="s">
        <v>35964</v>
      </c>
      <c r="J2038" t="s">
        <v>35964</v>
      </c>
      <c r="K2038" t="s">
        <v>35964</v>
      </c>
      <c r="L2038" t="s">
        <v>35964</v>
      </c>
      <c r="M2038" t="s">
        <v>35964</v>
      </c>
      <c r="N2038" t="s">
        <v>35964</v>
      </c>
    </row>
    <row r="2039" spans="1:14" x14ac:dyDescent="0.3">
      <c r="A2039" t="s">
        <v>7294</v>
      </c>
      <c r="B2039" t="s">
        <v>35964</v>
      </c>
      <c r="C2039" t="s">
        <v>35964</v>
      </c>
      <c r="D2039" t="s">
        <v>35964</v>
      </c>
      <c r="E2039" t="s">
        <v>35964</v>
      </c>
      <c r="F2039" t="s">
        <v>35964</v>
      </c>
      <c r="G2039" t="s">
        <v>35964</v>
      </c>
      <c r="H2039" t="s">
        <v>35964</v>
      </c>
      <c r="I2039" t="s">
        <v>35964</v>
      </c>
      <c r="J2039" t="s">
        <v>35964</v>
      </c>
      <c r="K2039" t="s">
        <v>35964</v>
      </c>
      <c r="L2039" t="s">
        <v>35964</v>
      </c>
      <c r="M2039" t="s">
        <v>35964</v>
      </c>
      <c r="N2039" t="s">
        <v>35964</v>
      </c>
    </row>
    <row r="2040" spans="1:14" x14ac:dyDescent="0.3">
      <c r="A2040" t="s">
        <v>7297</v>
      </c>
      <c r="B2040" t="s">
        <v>35601</v>
      </c>
      <c r="C2040" t="s">
        <v>46098</v>
      </c>
      <c r="D2040" t="s">
        <v>35964</v>
      </c>
      <c r="E2040" t="s">
        <v>35964</v>
      </c>
      <c r="F2040" t="s">
        <v>35964</v>
      </c>
      <c r="G2040" t="s">
        <v>35964</v>
      </c>
      <c r="H2040" t="s">
        <v>35964</v>
      </c>
      <c r="I2040" t="s">
        <v>35964</v>
      </c>
      <c r="J2040" t="s">
        <v>35964</v>
      </c>
      <c r="K2040" t="s">
        <v>35964</v>
      </c>
      <c r="L2040" t="s">
        <v>35964</v>
      </c>
      <c r="M2040" t="s">
        <v>35964</v>
      </c>
      <c r="N2040" t="s">
        <v>35964</v>
      </c>
    </row>
    <row r="2041" spans="1:14" x14ac:dyDescent="0.3">
      <c r="A2041" t="s">
        <v>7300</v>
      </c>
      <c r="B2041" t="s">
        <v>7302</v>
      </c>
      <c r="C2041" t="s">
        <v>35964</v>
      </c>
      <c r="D2041" t="s">
        <v>35964</v>
      </c>
      <c r="E2041" t="s">
        <v>35964</v>
      </c>
      <c r="F2041" t="s">
        <v>35964</v>
      </c>
      <c r="G2041" t="s">
        <v>35964</v>
      </c>
      <c r="H2041" t="s">
        <v>35964</v>
      </c>
      <c r="I2041" t="s">
        <v>35964</v>
      </c>
      <c r="J2041" t="s">
        <v>35964</v>
      </c>
      <c r="K2041" t="s">
        <v>35964</v>
      </c>
      <c r="L2041" t="s">
        <v>35964</v>
      </c>
      <c r="M2041" t="s">
        <v>35964</v>
      </c>
      <c r="N2041" t="s">
        <v>35964</v>
      </c>
    </row>
    <row r="2042" spans="1:14" x14ac:dyDescent="0.3">
      <c r="A2042" t="s">
        <v>7304</v>
      </c>
      <c r="B2042" t="s">
        <v>35964</v>
      </c>
      <c r="C2042" t="s">
        <v>35964</v>
      </c>
      <c r="D2042" t="s">
        <v>35964</v>
      </c>
      <c r="E2042" t="s">
        <v>35964</v>
      </c>
      <c r="F2042" t="s">
        <v>35964</v>
      </c>
      <c r="G2042" t="s">
        <v>35964</v>
      </c>
      <c r="H2042" t="s">
        <v>35964</v>
      </c>
      <c r="I2042" t="s">
        <v>35964</v>
      </c>
      <c r="J2042" t="s">
        <v>35964</v>
      </c>
      <c r="K2042" t="s">
        <v>35964</v>
      </c>
      <c r="L2042" t="s">
        <v>35964</v>
      </c>
      <c r="M2042" t="s">
        <v>35964</v>
      </c>
      <c r="N2042" t="s">
        <v>35964</v>
      </c>
    </row>
    <row r="2043" spans="1:14" x14ac:dyDescent="0.3">
      <c r="A2043" t="s">
        <v>7307</v>
      </c>
      <c r="B2043" t="s">
        <v>7309</v>
      </c>
      <c r="C2043" t="s">
        <v>35964</v>
      </c>
      <c r="D2043" t="s">
        <v>35964</v>
      </c>
      <c r="E2043" t="s">
        <v>35964</v>
      </c>
      <c r="F2043" t="s">
        <v>35964</v>
      </c>
      <c r="G2043" t="s">
        <v>35964</v>
      </c>
      <c r="H2043" t="s">
        <v>35964</v>
      </c>
      <c r="I2043" t="s">
        <v>35964</v>
      </c>
      <c r="J2043" t="s">
        <v>35964</v>
      </c>
      <c r="K2043" t="s">
        <v>35964</v>
      </c>
      <c r="L2043" t="s">
        <v>35964</v>
      </c>
      <c r="M2043" t="s">
        <v>35964</v>
      </c>
      <c r="N2043" t="s">
        <v>35964</v>
      </c>
    </row>
    <row r="2044" spans="1:14" x14ac:dyDescent="0.3">
      <c r="A2044" t="s">
        <v>7311</v>
      </c>
      <c r="B2044" t="s">
        <v>35964</v>
      </c>
      <c r="C2044" t="s">
        <v>35964</v>
      </c>
      <c r="D2044" t="s">
        <v>35964</v>
      </c>
      <c r="E2044" t="s">
        <v>35964</v>
      </c>
      <c r="F2044" t="s">
        <v>35964</v>
      </c>
      <c r="G2044" t="s">
        <v>35964</v>
      </c>
      <c r="H2044" t="s">
        <v>35964</v>
      </c>
      <c r="I2044" t="s">
        <v>35964</v>
      </c>
      <c r="J2044" t="s">
        <v>35964</v>
      </c>
      <c r="K2044" t="s">
        <v>35964</v>
      </c>
      <c r="L2044" t="s">
        <v>35964</v>
      </c>
      <c r="M2044" t="s">
        <v>35964</v>
      </c>
      <c r="N2044" t="s">
        <v>35964</v>
      </c>
    </row>
    <row r="2045" spans="1:14" x14ac:dyDescent="0.3">
      <c r="A2045" t="s">
        <v>7314</v>
      </c>
      <c r="B2045" t="s">
        <v>7316</v>
      </c>
      <c r="C2045" t="s">
        <v>35964</v>
      </c>
      <c r="D2045" t="s">
        <v>35964</v>
      </c>
      <c r="E2045" t="s">
        <v>35964</v>
      </c>
      <c r="F2045" t="s">
        <v>35964</v>
      </c>
      <c r="G2045" t="s">
        <v>35964</v>
      </c>
      <c r="H2045" t="s">
        <v>35964</v>
      </c>
      <c r="I2045" t="s">
        <v>35964</v>
      </c>
      <c r="J2045" t="s">
        <v>35964</v>
      </c>
      <c r="K2045" t="s">
        <v>35964</v>
      </c>
      <c r="L2045" t="s">
        <v>35964</v>
      </c>
      <c r="M2045" t="s">
        <v>35964</v>
      </c>
      <c r="N2045" t="s">
        <v>35964</v>
      </c>
    </row>
    <row r="2046" spans="1:14" x14ac:dyDescent="0.3">
      <c r="A2046" t="s">
        <v>7318</v>
      </c>
      <c r="B2046" t="s">
        <v>35964</v>
      </c>
      <c r="C2046" t="s">
        <v>35964</v>
      </c>
      <c r="D2046" t="s">
        <v>35964</v>
      </c>
      <c r="E2046" t="s">
        <v>35964</v>
      </c>
      <c r="F2046" t="s">
        <v>35964</v>
      </c>
      <c r="G2046" t="s">
        <v>35964</v>
      </c>
      <c r="H2046" t="s">
        <v>35964</v>
      </c>
      <c r="I2046" t="s">
        <v>35964</v>
      </c>
      <c r="J2046" t="s">
        <v>35964</v>
      </c>
      <c r="K2046" t="s">
        <v>35964</v>
      </c>
      <c r="L2046" t="s">
        <v>35964</v>
      </c>
      <c r="M2046" t="s">
        <v>35964</v>
      </c>
      <c r="N2046" t="s">
        <v>35964</v>
      </c>
    </row>
    <row r="2047" spans="1:14" x14ac:dyDescent="0.3">
      <c r="A2047" t="s">
        <v>7321</v>
      </c>
      <c r="B2047" t="s">
        <v>7323</v>
      </c>
      <c r="C2047" t="s">
        <v>35964</v>
      </c>
      <c r="D2047" t="s">
        <v>35964</v>
      </c>
      <c r="E2047" t="s">
        <v>35964</v>
      </c>
      <c r="F2047" t="s">
        <v>35964</v>
      </c>
      <c r="G2047" t="s">
        <v>35964</v>
      </c>
      <c r="H2047" t="s">
        <v>35964</v>
      </c>
      <c r="I2047" t="s">
        <v>35964</v>
      </c>
      <c r="J2047" t="s">
        <v>35964</v>
      </c>
      <c r="K2047" t="s">
        <v>35964</v>
      </c>
      <c r="L2047" t="s">
        <v>35964</v>
      </c>
      <c r="M2047" t="s">
        <v>35964</v>
      </c>
      <c r="N2047" t="s">
        <v>35964</v>
      </c>
    </row>
    <row r="2048" spans="1:14" x14ac:dyDescent="0.3">
      <c r="A2048" t="s">
        <v>7325</v>
      </c>
      <c r="B2048" t="s">
        <v>2773</v>
      </c>
      <c r="C2048" t="s">
        <v>35964</v>
      </c>
      <c r="D2048" t="s">
        <v>35964</v>
      </c>
      <c r="E2048" t="s">
        <v>35964</v>
      </c>
      <c r="F2048" t="s">
        <v>35964</v>
      </c>
      <c r="G2048" t="s">
        <v>35964</v>
      </c>
      <c r="H2048" t="s">
        <v>35964</v>
      </c>
      <c r="I2048" t="s">
        <v>35964</v>
      </c>
      <c r="J2048" t="s">
        <v>35964</v>
      </c>
      <c r="K2048" t="s">
        <v>35964</v>
      </c>
      <c r="L2048" t="s">
        <v>35964</v>
      </c>
      <c r="M2048" t="s">
        <v>35964</v>
      </c>
      <c r="N2048" t="s">
        <v>35964</v>
      </c>
    </row>
    <row r="2049" spans="1:14" x14ac:dyDescent="0.3">
      <c r="A2049" t="s">
        <v>7328</v>
      </c>
      <c r="B2049" t="s">
        <v>35964</v>
      </c>
      <c r="C2049" t="s">
        <v>35964</v>
      </c>
      <c r="D2049" t="s">
        <v>35964</v>
      </c>
      <c r="E2049" t="s">
        <v>35964</v>
      </c>
      <c r="F2049" t="s">
        <v>35964</v>
      </c>
      <c r="G2049" t="s">
        <v>35964</v>
      </c>
      <c r="H2049" t="s">
        <v>35964</v>
      </c>
      <c r="I2049" t="s">
        <v>35964</v>
      </c>
      <c r="J2049" t="s">
        <v>35964</v>
      </c>
      <c r="K2049" t="s">
        <v>35964</v>
      </c>
      <c r="L2049" t="s">
        <v>35964</v>
      </c>
      <c r="M2049" t="s">
        <v>35964</v>
      </c>
      <c r="N2049" t="s">
        <v>35964</v>
      </c>
    </row>
    <row r="2050" spans="1:14" x14ac:dyDescent="0.3">
      <c r="A2050" t="s">
        <v>7331</v>
      </c>
      <c r="B2050" t="s">
        <v>7333</v>
      </c>
      <c r="C2050" t="s">
        <v>35964</v>
      </c>
      <c r="D2050" t="s">
        <v>35964</v>
      </c>
      <c r="E2050" t="s">
        <v>35964</v>
      </c>
      <c r="F2050" t="s">
        <v>35964</v>
      </c>
      <c r="G2050" t="s">
        <v>35964</v>
      </c>
      <c r="H2050" t="s">
        <v>35964</v>
      </c>
      <c r="I2050" t="s">
        <v>35964</v>
      </c>
      <c r="J2050" t="s">
        <v>35964</v>
      </c>
      <c r="K2050" t="s">
        <v>35964</v>
      </c>
      <c r="L2050" t="s">
        <v>35964</v>
      </c>
      <c r="M2050" t="s">
        <v>35964</v>
      </c>
      <c r="N2050" t="s">
        <v>35964</v>
      </c>
    </row>
    <row r="2051" spans="1:14" x14ac:dyDescent="0.3">
      <c r="A2051" t="s">
        <v>7335</v>
      </c>
      <c r="B2051" t="s">
        <v>2538</v>
      </c>
      <c r="C2051" t="s">
        <v>35964</v>
      </c>
      <c r="D2051" t="s">
        <v>35964</v>
      </c>
      <c r="E2051" t="s">
        <v>35964</v>
      </c>
      <c r="F2051" t="s">
        <v>35964</v>
      </c>
      <c r="G2051" t="s">
        <v>35964</v>
      </c>
      <c r="H2051" t="s">
        <v>35964</v>
      </c>
      <c r="I2051" t="s">
        <v>35964</v>
      </c>
      <c r="J2051" t="s">
        <v>35964</v>
      </c>
      <c r="K2051" t="s">
        <v>35964</v>
      </c>
      <c r="L2051" t="s">
        <v>35964</v>
      </c>
      <c r="M2051" t="s">
        <v>35964</v>
      </c>
      <c r="N2051" t="s">
        <v>35964</v>
      </c>
    </row>
    <row r="2052" spans="1:14" x14ac:dyDescent="0.3">
      <c r="A2052" t="s">
        <v>7338</v>
      </c>
      <c r="B2052" t="s">
        <v>35602</v>
      </c>
      <c r="C2052" t="s">
        <v>46141</v>
      </c>
      <c r="D2052" t="s">
        <v>35964</v>
      </c>
      <c r="E2052" t="s">
        <v>35964</v>
      </c>
      <c r="F2052" t="s">
        <v>35964</v>
      </c>
      <c r="G2052" t="s">
        <v>35964</v>
      </c>
      <c r="H2052" t="s">
        <v>35964</v>
      </c>
      <c r="I2052" t="s">
        <v>35964</v>
      </c>
      <c r="J2052" t="s">
        <v>35964</v>
      </c>
      <c r="K2052" t="s">
        <v>35964</v>
      </c>
      <c r="L2052" t="s">
        <v>35964</v>
      </c>
      <c r="M2052" t="s">
        <v>35964</v>
      </c>
      <c r="N2052" t="s">
        <v>35964</v>
      </c>
    </row>
    <row r="2053" spans="1:14" x14ac:dyDescent="0.3">
      <c r="A2053" t="s">
        <v>7342</v>
      </c>
      <c r="B2053" t="s">
        <v>7344</v>
      </c>
      <c r="C2053" t="s">
        <v>35964</v>
      </c>
      <c r="D2053" t="s">
        <v>35964</v>
      </c>
      <c r="E2053" t="s">
        <v>35964</v>
      </c>
      <c r="F2053" t="s">
        <v>35964</v>
      </c>
      <c r="G2053" t="s">
        <v>35964</v>
      </c>
      <c r="H2053" t="s">
        <v>35964</v>
      </c>
      <c r="I2053" t="s">
        <v>35964</v>
      </c>
      <c r="J2053" t="s">
        <v>35964</v>
      </c>
      <c r="K2053" t="s">
        <v>35964</v>
      </c>
      <c r="L2053" t="s">
        <v>35964</v>
      </c>
      <c r="M2053" t="s">
        <v>35964</v>
      </c>
      <c r="N2053" t="s">
        <v>35964</v>
      </c>
    </row>
    <row r="2054" spans="1:14" x14ac:dyDescent="0.3">
      <c r="A2054" t="s">
        <v>7346</v>
      </c>
      <c r="B2054" t="s">
        <v>7348</v>
      </c>
      <c r="C2054" t="s">
        <v>35964</v>
      </c>
      <c r="D2054" t="s">
        <v>35964</v>
      </c>
      <c r="E2054" t="s">
        <v>35964</v>
      </c>
      <c r="F2054" t="s">
        <v>35964</v>
      </c>
      <c r="G2054" t="s">
        <v>35964</v>
      </c>
      <c r="H2054" t="s">
        <v>35964</v>
      </c>
      <c r="I2054" t="s">
        <v>35964</v>
      </c>
      <c r="J2054" t="s">
        <v>35964</v>
      </c>
      <c r="K2054" t="s">
        <v>35964</v>
      </c>
      <c r="L2054" t="s">
        <v>35964</v>
      </c>
      <c r="M2054" t="s">
        <v>35964</v>
      </c>
      <c r="N2054" t="s">
        <v>35964</v>
      </c>
    </row>
    <row r="2055" spans="1:14" x14ac:dyDescent="0.3">
      <c r="A2055" t="s">
        <v>7350</v>
      </c>
      <c r="B2055" t="s">
        <v>35964</v>
      </c>
      <c r="C2055" t="s">
        <v>35964</v>
      </c>
      <c r="D2055" t="s">
        <v>35964</v>
      </c>
      <c r="E2055" t="s">
        <v>35964</v>
      </c>
      <c r="F2055" t="s">
        <v>35964</v>
      </c>
      <c r="G2055" t="s">
        <v>35964</v>
      </c>
      <c r="H2055" t="s">
        <v>35964</v>
      </c>
      <c r="I2055" t="s">
        <v>35964</v>
      </c>
      <c r="J2055" t="s">
        <v>35964</v>
      </c>
      <c r="K2055" t="s">
        <v>35964</v>
      </c>
      <c r="L2055" t="s">
        <v>35964</v>
      </c>
      <c r="M2055" t="s">
        <v>35964</v>
      </c>
      <c r="N2055" t="s">
        <v>35964</v>
      </c>
    </row>
    <row r="2056" spans="1:14" x14ac:dyDescent="0.3">
      <c r="A2056" t="s">
        <v>7353</v>
      </c>
      <c r="B2056" t="s">
        <v>35964</v>
      </c>
      <c r="C2056" t="s">
        <v>35964</v>
      </c>
      <c r="D2056" t="s">
        <v>35964</v>
      </c>
      <c r="E2056" t="s">
        <v>35964</v>
      </c>
      <c r="F2056" t="s">
        <v>35964</v>
      </c>
      <c r="G2056" t="s">
        <v>35964</v>
      </c>
      <c r="H2056" t="s">
        <v>35964</v>
      </c>
      <c r="I2056" t="s">
        <v>35964</v>
      </c>
      <c r="J2056" t="s">
        <v>35964</v>
      </c>
      <c r="K2056" t="s">
        <v>35964</v>
      </c>
      <c r="L2056" t="s">
        <v>35964</v>
      </c>
      <c r="M2056" t="s">
        <v>35964</v>
      </c>
      <c r="N2056" t="s">
        <v>35964</v>
      </c>
    </row>
    <row r="2057" spans="1:14" x14ac:dyDescent="0.3">
      <c r="A2057" t="s">
        <v>7356</v>
      </c>
      <c r="B2057" t="s">
        <v>7357</v>
      </c>
      <c r="C2057" t="s">
        <v>35964</v>
      </c>
      <c r="D2057" t="s">
        <v>35964</v>
      </c>
      <c r="E2057" t="s">
        <v>35964</v>
      </c>
      <c r="F2057" t="s">
        <v>35964</v>
      </c>
      <c r="G2057" t="s">
        <v>35964</v>
      </c>
      <c r="H2057" t="s">
        <v>35964</v>
      </c>
      <c r="I2057" t="s">
        <v>35964</v>
      </c>
      <c r="J2057" t="s">
        <v>35964</v>
      </c>
      <c r="K2057" t="s">
        <v>35964</v>
      </c>
      <c r="L2057" t="s">
        <v>35964</v>
      </c>
      <c r="M2057" t="s">
        <v>35964</v>
      </c>
      <c r="N2057" t="s">
        <v>35964</v>
      </c>
    </row>
    <row r="2058" spans="1:14" x14ac:dyDescent="0.3">
      <c r="A2058" t="s">
        <v>7359</v>
      </c>
      <c r="B2058" t="s">
        <v>7361</v>
      </c>
      <c r="C2058" t="s">
        <v>35964</v>
      </c>
      <c r="D2058" t="s">
        <v>35964</v>
      </c>
      <c r="E2058" t="s">
        <v>35964</v>
      </c>
      <c r="F2058" t="s">
        <v>35964</v>
      </c>
      <c r="G2058" t="s">
        <v>35964</v>
      </c>
      <c r="H2058" t="s">
        <v>35964</v>
      </c>
      <c r="I2058" t="s">
        <v>35964</v>
      </c>
      <c r="J2058" t="s">
        <v>35964</v>
      </c>
      <c r="K2058" t="s">
        <v>35964</v>
      </c>
      <c r="L2058" t="s">
        <v>35964</v>
      </c>
      <c r="M2058" t="s">
        <v>35964</v>
      </c>
      <c r="N2058" t="s">
        <v>35964</v>
      </c>
    </row>
    <row r="2059" spans="1:14" x14ac:dyDescent="0.3">
      <c r="A2059" t="s">
        <v>7363</v>
      </c>
      <c r="B2059" t="s">
        <v>7365</v>
      </c>
      <c r="C2059" t="s">
        <v>35964</v>
      </c>
      <c r="D2059" t="s">
        <v>35964</v>
      </c>
      <c r="E2059" t="s">
        <v>35964</v>
      </c>
      <c r="F2059" t="s">
        <v>35964</v>
      </c>
      <c r="G2059" t="s">
        <v>35964</v>
      </c>
      <c r="H2059" t="s">
        <v>35964</v>
      </c>
      <c r="I2059" t="s">
        <v>35964</v>
      </c>
      <c r="J2059" t="s">
        <v>35964</v>
      </c>
      <c r="K2059" t="s">
        <v>35964</v>
      </c>
      <c r="L2059" t="s">
        <v>35964</v>
      </c>
      <c r="M2059" t="s">
        <v>35964</v>
      </c>
      <c r="N2059" t="s">
        <v>35964</v>
      </c>
    </row>
    <row r="2060" spans="1:14" x14ac:dyDescent="0.3">
      <c r="A2060" t="s">
        <v>7368</v>
      </c>
      <c r="B2060" t="s">
        <v>35964</v>
      </c>
      <c r="C2060" t="s">
        <v>35964</v>
      </c>
      <c r="D2060" t="s">
        <v>35964</v>
      </c>
      <c r="E2060" t="s">
        <v>35964</v>
      </c>
      <c r="F2060" t="s">
        <v>35964</v>
      </c>
      <c r="G2060" t="s">
        <v>35964</v>
      </c>
      <c r="H2060" t="s">
        <v>35964</v>
      </c>
      <c r="I2060" t="s">
        <v>35964</v>
      </c>
      <c r="J2060" t="s">
        <v>35964</v>
      </c>
      <c r="K2060" t="s">
        <v>35964</v>
      </c>
      <c r="L2060" t="s">
        <v>35964</v>
      </c>
      <c r="M2060" t="s">
        <v>35964</v>
      </c>
      <c r="N2060" t="s">
        <v>35964</v>
      </c>
    </row>
    <row r="2061" spans="1:14" x14ac:dyDescent="0.3">
      <c r="A2061" t="s">
        <v>7371</v>
      </c>
      <c r="B2061" t="s">
        <v>7373</v>
      </c>
      <c r="C2061" t="s">
        <v>35964</v>
      </c>
      <c r="D2061" t="s">
        <v>35964</v>
      </c>
      <c r="E2061" t="s">
        <v>35964</v>
      </c>
      <c r="F2061" t="s">
        <v>35964</v>
      </c>
      <c r="G2061" t="s">
        <v>35964</v>
      </c>
      <c r="H2061" t="s">
        <v>35964</v>
      </c>
      <c r="I2061" t="s">
        <v>35964</v>
      </c>
      <c r="J2061" t="s">
        <v>35964</v>
      </c>
      <c r="K2061" t="s">
        <v>35964</v>
      </c>
      <c r="L2061" t="s">
        <v>35964</v>
      </c>
      <c r="M2061" t="s">
        <v>35964</v>
      </c>
      <c r="N2061" t="s">
        <v>35964</v>
      </c>
    </row>
    <row r="2062" spans="1:14" x14ac:dyDescent="0.3">
      <c r="A2062" t="s">
        <v>7375</v>
      </c>
      <c r="B2062" t="s">
        <v>6484</v>
      </c>
      <c r="C2062" t="s">
        <v>35964</v>
      </c>
      <c r="D2062" t="s">
        <v>35964</v>
      </c>
      <c r="E2062" t="s">
        <v>35964</v>
      </c>
      <c r="F2062" t="s">
        <v>35964</v>
      </c>
      <c r="G2062" t="s">
        <v>35964</v>
      </c>
      <c r="H2062" t="s">
        <v>35964</v>
      </c>
      <c r="I2062" t="s">
        <v>35964</v>
      </c>
      <c r="J2062" t="s">
        <v>35964</v>
      </c>
      <c r="K2062" t="s">
        <v>35964</v>
      </c>
      <c r="L2062" t="s">
        <v>35964</v>
      </c>
      <c r="M2062" t="s">
        <v>35964</v>
      </c>
      <c r="N2062" t="s">
        <v>35964</v>
      </c>
    </row>
    <row r="2063" spans="1:14" x14ac:dyDescent="0.3">
      <c r="A2063" t="s">
        <v>7378</v>
      </c>
      <c r="B2063" t="s">
        <v>7380</v>
      </c>
      <c r="C2063" t="s">
        <v>35964</v>
      </c>
      <c r="D2063" t="s">
        <v>35964</v>
      </c>
      <c r="E2063" t="s">
        <v>35964</v>
      </c>
      <c r="F2063" t="s">
        <v>35964</v>
      </c>
      <c r="G2063" t="s">
        <v>35964</v>
      </c>
      <c r="H2063" t="s">
        <v>35964</v>
      </c>
      <c r="I2063" t="s">
        <v>35964</v>
      </c>
      <c r="J2063" t="s">
        <v>35964</v>
      </c>
      <c r="K2063" t="s">
        <v>35964</v>
      </c>
      <c r="L2063" t="s">
        <v>35964</v>
      </c>
      <c r="M2063" t="s">
        <v>35964</v>
      </c>
      <c r="N2063" t="s">
        <v>35964</v>
      </c>
    </row>
    <row r="2064" spans="1:14" x14ac:dyDescent="0.3">
      <c r="A2064" t="s">
        <v>7382</v>
      </c>
      <c r="B2064" t="s">
        <v>35964</v>
      </c>
      <c r="C2064" t="s">
        <v>35964</v>
      </c>
      <c r="D2064" t="s">
        <v>35964</v>
      </c>
      <c r="E2064" t="s">
        <v>35964</v>
      </c>
      <c r="F2064" t="s">
        <v>35964</v>
      </c>
      <c r="G2064" t="s">
        <v>35964</v>
      </c>
      <c r="H2064" t="s">
        <v>35964</v>
      </c>
      <c r="I2064" t="s">
        <v>35964</v>
      </c>
      <c r="J2064" t="s">
        <v>35964</v>
      </c>
      <c r="K2064" t="s">
        <v>35964</v>
      </c>
      <c r="L2064" t="s">
        <v>35964</v>
      </c>
      <c r="M2064" t="s">
        <v>35964</v>
      </c>
      <c r="N2064" t="s">
        <v>35964</v>
      </c>
    </row>
    <row r="2065" spans="1:14" x14ac:dyDescent="0.3">
      <c r="A2065" t="s">
        <v>7385</v>
      </c>
      <c r="B2065" t="s">
        <v>35964</v>
      </c>
      <c r="C2065" t="s">
        <v>35964</v>
      </c>
      <c r="D2065" t="s">
        <v>35964</v>
      </c>
      <c r="E2065" t="s">
        <v>35964</v>
      </c>
      <c r="F2065" t="s">
        <v>35964</v>
      </c>
      <c r="G2065" t="s">
        <v>35964</v>
      </c>
      <c r="H2065" t="s">
        <v>35964</v>
      </c>
      <c r="I2065" t="s">
        <v>35964</v>
      </c>
      <c r="J2065" t="s">
        <v>35964</v>
      </c>
      <c r="K2065" t="s">
        <v>35964</v>
      </c>
      <c r="L2065" t="s">
        <v>35964</v>
      </c>
      <c r="M2065" t="s">
        <v>35964</v>
      </c>
      <c r="N2065" t="s">
        <v>35964</v>
      </c>
    </row>
    <row r="2066" spans="1:14" x14ac:dyDescent="0.3">
      <c r="A2066" t="s">
        <v>7389</v>
      </c>
      <c r="B2066" t="s">
        <v>35964</v>
      </c>
      <c r="C2066" t="s">
        <v>35964</v>
      </c>
      <c r="D2066" t="s">
        <v>35964</v>
      </c>
      <c r="E2066" t="s">
        <v>35964</v>
      </c>
      <c r="F2066" t="s">
        <v>35964</v>
      </c>
      <c r="G2066" t="s">
        <v>35964</v>
      </c>
      <c r="H2066" t="s">
        <v>35964</v>
      </c>
      <c r="I2066" t="s">
        <v>35964</v>
      </c>
      <c r="J2066" t="s">
        <v>35964</v>
      </c>
      <c r="K2066" t="s">
        <v>35964</v>
      </c>
      <c r="L2066" t="s">
        <v>35964</v>
      </c>
      <c r="M2066" t="s">
        <v>35964</v>
      </c>
      <c r="N2066" t="s">
        <v>35964</v>
      </c>
    </row>
    <row r="2067" spans="1:14" x14ac:dyDescent="0.3">
      <c r="A2067" t="s">
        <v>7392</v>
      </c>
      <c r="B2067" t="s">
        <v>7394</v>
      </c>
      <c r="C2067" t="s">
        <v>35964</v>
      </c>
      <c r="D2067" t="s">
        <v>35964</v>
      </c>
      <c r="E2067" t="s">
        <v>35964</v>
      </c>
      <c r="F2067" t="s">
        <v>35964</v>
      </c>
      <c r="G2067" t="s">
        <v>35964</v>
      </c>
      <c r="H2067" t="s">
        <v>35964</v>
      </c>
      <c r="I2067" t="s">
        <v>35964</v>
      </c>
      <c r="J2067" t="s">
        <v>35964</v>
      </c>
      <c r="K2067" t="s">
        <v>35964</v>
      </c>
      <c r="L2067" t="s">
        <v>35964</v>
      </c>
      <c r="M2067" t="s">
        <v>35964</v>
      </c>
      <c r="N2067" t="s">
        <v>35964</v>
      </c>
    </row>
    <row r="2068" spans="1:14" x14ac:dyDescent="0.3">
      <c r="A2068" t="s">
        <v>7396</v>
      </c>
      <c r="B2068" t="s">
        <v>35964</v>
      </c>
      <c r="C2068" t="s">
        <v>35964</v>
      </c>
      <c r="D2068" t="s">
        <v>35964</v>
      </c>
      <c r="E2068" t="s">
        <v>35964</v>
      </c>
      <c r="F2068" t="s">
        <v>35964</v>
      </c>
      <c r="G2068" t="s">
        <v>35964</v>
      </c>
      <c r="H2068" t="s">
        <v>35964</v>
      </c>
      <c r="I2068" t="s">
        <v>35964</v>
      </c>
      <c r="J2068" t="s">
        <v>35964</v>
      </c>
      <c r="K2068" t="s">
        <v>35964</v>
      </c>
      <c r="L2068" t="s">
        <v>35964</v>
      </c>
      <c r="M2068" t="s">
        <v>35964</v>
      </c>
      <c r="N2068" t="s">
        <v>35964</v>
      </c>
    </row>
    <row r="2069" spans="1:14" x14ac:dyDescent="0.3">
      <c r="A2069" t="s">
        <v>7399</v>
      </c>
      <c r="B2069" t="s">
        <v>7401</v>
      </c>
      <c r="C2069" t="s">
        <v>35964</v>
      </c>
      <c r="D2069" t="s">
        <v>35964</v>
      </c>
      <c r="E2069" t="s">
        <v>35964</v>
      </c>
      <c r="F2069" t="s">
        <v>35964</v>
      </c>
      <c r="G2069" t="s">
        <v>35964</v>
      </c>
      <c r="H2069" t="s">
        <v>35964</v>
      </c>
      <c r="I2069" t="s">
        <v>35964</v>
      </c>
      <c r="J2069" t="s">
        <v>35964</v>
      </c>
      <c r="K2069" t="s">
        <v>35964</v>
      </c>
      <c r="L2069" t="s">
        <v>35964</v>
      </c>
      <c r="M2069" t="s">
        <v>35964</v>
      </c>
      <c r="N2069" t="s">
        <v>35964</v>
      </c>
    </row>
    <row r="2070" spans="1:14" x14ac:dyDescent="0.3">
      <c r="A2070" t="s">
        <v>7403</v>
      </c>
      <c r="B2070" t="s">
        <v>35964</v>
      </c>
      <c r="C2070" t="s">
        <v>35964</v>
      </c>
      <c r="D2070" t="s">
        <v>35964</v>
      </c>
      <c r="E2070" t="s">
        <v>35964</v>
      </c>
      <c r="F2070" t="s">
        <v>35964</v>
      </c>
      <c r="G2070" t="s">
        <v>35964</v>
      </c>
      <c r="H2070" t="s">
        <v>35964</v>
      </c>
      <c r="I2070" t="s">
        <v>35964</v>
      </c>
      <c r="J2070" t="s">
        <v>35964</v>
      </c>
      <c r="K2070" t="s">
        <v>35964</v>
      </c>
      <c r="L2070" t="s">
        <v>35964</v>
      </c>
      <c r="M2070" t="s">
        <v>35964</v>
      </c>
      <c r="N2070" t="s">
        <v>35964</v>
      </c>
    </row>
    <row r="2071" spans="1:14" x14ac:dyDescent="0.3">
      <c r="A2071" t="s">
        <v>7407</v>
      </c>
      <c r="B2071" t="s">
        <v>35964</v>
      </c>
      <c r="C2071" t="s">
        <v>35964</v>
      </c>
      <c r="D2071" t="s">
        <v>35964</v>
      </c>
      <c r="E2071" t="s">
        <v>35964</v>
      </c>
      <c r="F2071" t="s">
        <v>35964</v>
      </c>
      <c r="G2071" t="s">
        <v>35964</v>
      </c>
      <c r="H2071" t="s">
        <v>35964</v>
      </c>
      <c r="I2071" t="s">
        <v>35964</v>
      </c>
      <c r="J2071" t="s">
        <v>35964</v>
      </c>
      <c r="K2071" t="s">
        <v>35964</v>
      </c>
      <c r="L2071" t="s">
        <v>35964</v>
      </c>
      <c r="M2071" t="s">
        <v>35964</v>
      </c>
      <c r="N2071" t="s">
        <v>35964</v>
      </c>
    </row>
    <row r="2072" spans="1:14" x14ac:dyDescent="0.3">
      <c r="A2072" t="s">
        <v>7410</v>
      </c>
      <c r="B2072" t="s">
        <v>35964</v>
      </c>
      <c r="C2072" t="s">
        <v>35964</v>
      </c>
      <c r="D2072" t="s">
        <v>35964</v>
      </c>
      <c r="E2072" t="s">
        <v>35964</v>
      </c>
      <c r="F2072" t="s">
        <v>35964</v>
      </c>
      <c r="G2072" t="s">
        <v>35964</v>
      </c>
      <c r="H2072" t="s">
        <v>35964</v>
      </c>
      <c r="I2072" t="s">
        <v>35964</v>
      </c>
      <c r="J2072" t="s">
        <v>35964</v>
      </c>
      <c r="K2072" t="s">
        <v>35964</v>
      </c>
      <c r="L2072" t="s">
        <v>35964</v>
      </c>
      <c r="M2072" t="s">
        <v>35964</v>
      </c>
      <c r="N2072" t="s">
        <v>35964</v>
      </c>
    </row>
    <row r="2073" spans="1:14" x14ac:dyDescent="0.3">
      <c r="A2073" t="s">
        <v>7413</v>
      </c>
      <c r="B2073" t="s">
        <v>7415</v>
      </c>
      <c r="C2073" t="s">
        <v>35964</v>
      </c>
      <c r="D2073" t="s">
        <v>35964</v>
      </c>
      <c r="E2073" t="s">
        <v>35964</v>
      </c>
      <c r="F2073" t="s">
        <v>35964</v>
      </c>
      <c r="G2073" t="s">
        <v>35964</v>
      </c>
      <c r="H2073" t="s">
        <v>35964</v>
      </c>
      <c r="I2073" t="s">
        <v>35964</v>
      </c>
      <c r="J2073" t="s">
        <v>35964</v>
      </c>
      <c r="K2073" t="s">
        <v>35964</v>
      </c>
      <c r="L2073" t="s">
        <v>35964</v>
      </c>
      <c r="M2073" t="s">
        <v>35964</v>
      </c>
      <c r="N2073" t="s">
        <v>35964</v>
      </c>
    </row>
    <row r="2074" spans="1:14" x14ac:dyDescent="0.3">
      <c r="A2074" t="s">
        <v>7417</v>
      </c>
      <c r="B2074" t="s">
        <v>7419</v>
      </c>
      <c r="C2074" t="s">
        <v>35964</v>
      </c>
      <c r="D2074" t="s">
        <v>35964</v>
      </c>
      <c r="E2074" t="s">
        <v>35964</v>
      </c>
      <c r="F2074" t="s">
        <v>35964</v>
      </c>
      <c r="G2074" t="s">
        <v>35964</v>
      </c>
      <c r="H2074" t="s">
        <v>35964</v>
      </c>
      <c r="I2074" t="s">
        <v>35964</v>
      </c>
      <c r="J2074" t="s">
        <v>35964</v>
      </c>
      <c r="K2074" t="s">
        <v>35964</v>
      </c>
      <c r="L2074" t="s">
        <v>35964</v>
      </c>
      <c r="M2074" t="s">
        <v>35964</v>
      </c>
      <c r="N2074" t="s">
        <v>35964</v>
      </c>
    </row>
    <row r="2075" spans="1:14" x14ac:dyDescent="0.3">
      <c r="A2075" t="s">
        <v>7421</v>
      </c>
      <c r="B2075" t="s">
        <v>35964</v>
      </c>
      <c r="C2075" t="s">
        <v>35964</v>
      </c>
      <c r="D2075" t="s">
        <v>35964</v>
      </c>
      <c r="E2075" t="s">
        <v>35964</v>
      </c>
      <c r="F2075" t="s">
        <v>35964</v>
      </c>
      <c r="G2075" t="s">
        <v>35964</v>
      </c>
      <c r="H2075" t="s">
        <v>35964</v>
      </c>
      <c r="I2075" t="s">
        <v>35964</v>
      </c>
      <c r="J2075" t="s">
        <v>35964</v>
      </c>
      <c r="K2075" t="s">
        <v>35964</v>
      </c>
      <c r="L2075" t="s">
        <v>35964</v>
      </c>
      <c r="M2075" t="s">
        <v>35964</v>
      </c>
      <c r="N2075" t="s">
        <v>35964</v>
      </c>
    </row>
    <row r="2076" spans="1:14" x14ac:dyDescent="0.3">
      <c r="A2076" t="s">
        <v>7424</v>
      </c>
      <c r="B2076" t="s">
        <v>7426</v>
      </c>
      <c r="C2076" t="s">
        <v>35964</v>
      </c>
      <c r="D2076" t="s">
        <v>35964</v>
      </c>
      <c r="E2076" t="s">
        <v>35964</v>
      </c>
      <c r="F2076" t="s">
        <v>35964</v>
      </c>
      <c r="G2076" t="s">
        <v>35964</v>
      </c>
      <c r="H2076" t="s">
        <v>35964</v>
      </c>
      <c r="I2076" t="s">
        <v>35964</v>
      </c>
      <c r="J2076" t="s">
        <v>35964</v>
      </c>
      <c r="K2076" t="s">
        <v>35964</v>
      </c>
      <c r="L2076" t="s">
        <v>35964</v>
      </c>
      <c r="M2076" t="s">
        <v>35964</v>
      </c>
      <c r="N2076" t="s">
        <v>35964</v>
      </c>
    </row>
    <row r="2077" spans="1:14" x14ac:dyDescent="0.3">
      <c r="A2077" t="s">
        <v>7428</v>
      </c>
      <c r="B2077" t="s">
        <v>7430</v>
      </c>
      <c r="C2077" t="s">
        <v>35964</v>
      </c>
      <c r="D2077" t="s">
        <v>35964</v>
      </c>
      <c r="E2077" t="s">
        <v>35964</v>
      </c>
      <c r="F2077" t="s">
        <v>35964</v>
      </c>
      <c r="G2077" t="s">
        <v>35964</v>
      </c>
      <c r="H2077" t="s">
        <v>35964</v>
      </c>
      <c r="I2077" t="s">
        <v>35964</v>
      </c>
      <c r="J2077" t="s">
        <v>35964</v>
      </c>
      <c r="K2077" t="s">
        <v>35964</v>
      </c>
      <c r="L2077" t="s">
        <v>35964</v>
      </c>
      <c r="M2077" t="s">
        <v>35964</v>
      </c>
      <c r="N2077" t="s">
        <v>35964</v>
      </c>
    </row>
    <row r="2078" spans="1:14" x14ac:dyDescent="0.3">
      <c r="A2078" t="s">
        <v>7432</v>
      </c>
      <c r="B2078" t="s">
        <v>35603</v>
      </c>
      <c r="C2078" t="s">
        <v>46266</v>
      </c>
      <c r="D2078" t="s">
        <v>46267</v>
      </c>
      <c r="E2078" t="s">
        <v>35964</v>
      </c>
      <c r="F2078" t="s">
        <v>35964</v>
      </c>
      <c r="G2078" t="s">
        <v>35964</v>
      </c>
      <c r="H2078" t="s">
        <v>35964</v>
      </c>
      <c r="I2078" t="s">
        <v>35964</v>
      </c>
      <c r="J2078" t="s">
        <v>35964</v>
      </c>
      <c r="K2078" t="s">
        <v>35964</v>
      </c>
      <c r="L2078" t="s">
        <v>35964</v>
      </c>
      <c r="M2078" t="s">
        <v>35964</v>
      </c>
      <c r="N2078" t="s">
        <v>35964</v>
      </c>
    </row>
    <row r="2079" spans="1:14" x14ac:dyDescent="0.3">
      <c r="A2079" t="s">
        <v>7435</v>
      </c>
      <c r="B2079" t="s">
        <v>7437</v>
      </c>
      <c r="C2079" t="s">
        <v>35964</v>
      </c>
      <c r="D2079" t="s">
        <v>35964</v>
      </c>
      <c r="E2079" t="s">
        <v>35964</v>
      </c>
      <c r="F2079" t="s">
        <v>35964</v>
      </c>
      <c r="G2079" t="s">
        <v>35964</v>
      </c>
      <c r="H2079" t="s">
        <v>35964</v>
      </c>
      <c r="I2079" t="s">
        <v>35964</v>
      </c>
      <c r="J2079" t="s">
        <v>35964</v>
      </c>
      <c r="K2079" t="s">
        <v>35964</v>
      </c>
      <c r="L2079" t="s">
        <v>35964</v>
      </c>
      <c r="M2079" t="s">
        <v>35964</v>
      </c>
      <c r="N2079" t="s">
        <v>35964</v>
      </c>
    </row>
    <row r="2080" spans="1:14" x14ac:dyDescent="0.3">
      <c r="A2080" t="s">
        <v>7439</v>
      </c>
      <c r="B2080" t="s">
        <v>35964</v>
      </c>
      <c r="C2080" t="s">
        <v>35964</v>
      </c>
      <c r="D2080" t="s">
        <v>35964</v>
      </c>
      <c r="E2080" t="s">
        <v>35964</v>
      </c>
      <c r="F2080" t="s">
        <v>35964</v>
      </c>
      <c r="G2080" t="s">
        <v>35964</v>
      </c>
      <c r="H2080" t="s">
        <v>35964</v>
      </c>
      <c r="I2080" t="s">
        <v>35964</v>
      </c>
      <c r="J2080" t="s">
        <v>35964</v>
      </c>
      <c r="K2080" t="s">
        <v>35964</v>
      </c>
      <c r="L2080" t="s">
        <v>35964</v>
      </c>
      <c r="M2080" t="s">
        <v>35964</v>
      </c>
      <c r="N2080" t="s">
        <v>35964</v>
      </c>
    </row>
    <row r="2081" spans="1:14" x14ac:dyDescent="0.3">
      <c r="A2081" t="s">
        <v>7442</v>
      </c>
      <c r="B2081" t="s">
        <v>369</v>
      </c>
      <c r="C2081" t="s">
        <v>35964</v>
      </c>
      <c r="D2081" t="s">
        <v>35964</v>
      </c>
      <c r="E2081" t="s">
        <v>35964</v>
      </c>
      <c r="F2081" t="s">
        <v>35964</v>
      </c>
      <c r="G2081" t="s">
        <v>35964</v>
      </c>
      <c r="H2081" t="s">
        <v>35964</v>
      </c>
      <c r="I2081" t="s">
        <v>35964</v>
      </c>
      <c r="J2081" t="s">
        <v>35964</v>
      </c>
      <c r="K2081" t="s">
        <v>35964</v>
      </c>
      <c r="L2081" t="s">
        <v>35964</v>
      </c>
      <c r="M2081" t="s">
        <v>35964</v>
      </c>
      <c r="N2081" t="s">
        <v>35964</v>
      </c>
    </row>
    <row r="2082" spans="1:14" x14ac:dyDescent="0.3">
      <c r="A2082" t="s">
        <v>7445</v>
      </c>
      <c r="B2082" t="s">
        <v>7447</v>
      </c>
      <c r="C2082" t="s">
        <v>35964</v>
      </c>
      <c r="D2082" t="s">
        <v>35964</v>
      </c>
      <c r="E2082" t="s">
        <v>35964</v>
      </c>
      <c r="F2082" t="s">
        <v>35964</v>
      </c>
      <c r="G2082" t="s">
        <v>35964</v>
      </c>
      <c r="H2082" t="s">
        <v>35964</v>
      </c>
      <c r="I2082" t="s">
        <v>35964</v>
      </c>
      <c r="J2082" t="s">
        <v>35964</v>
      </c>
      <c r="K2082" t="s">
        <v>35964</v>
      </c>
      <c r="L2082" t="s">
        <v>35964</v>
      </c>
      <c r="M2082" t="s">
        <v>35964</v>
      </c>
      <c r="N2082" t="s">
        <v>35964</v>
      </c>
    </row>
    <row r="2083" spans="1:14" x14ac:dyDescent="0.3">
      <c r="A2083" t="s">
        <v>7449</v>
      </c>
      <c r="B2083" t="s">
        <v>35604</v>
      </c>
      <c r="C2083" t="s">
        <v>35636</v>
      </c>
      <c r="D2083" t="s">
        <v>35964</v>
      </c>
      <c r="E2083" t="s">
        <v>35964</v>
      </c>
      <c r="F2083" t="s">
        <v>35964</v>
      </c>
      <c r="G2083" t="s">
        <v>35964</v>
      </c>
      <c r="H2083" t="s">
        <v>35964</v>
      </c>
      <c r="I2083" t="s">
        <v>35964</v>
      </c>
      <c r="J2083" t="s">
        <v>35964</v>
      </c>
      <c r="K2083" t="s">
        <v>35964</v>
      </c>
      <c r="L2083" t="s">
        <v>35964</v>
      </c>
      <c r="M2083" t="s">
        <v>35964</v>
      </c>
      <c r="N2083" t="s">
        <v>35964</v>
      </c>
    </row>
    <row r="2084" spans="1:14" x14ac:dyDescent="0.3">
      <c r="A2084" t="s">
        <v>7452</v>
      </c>
      <c r="B2084" t="s">
        <v>7454</v>
      </c>
      <c r="C2084" t="s">
        <v>35964</v>
      </c>
      <c r="D2084" t="s">
        <v>35964</v>
      </c>
      <c r="E2084" t="s">
        <v>35964</v>
      </c>
      <c r="F2084" t="s">
        <v>35964</v>
      </c>
      <c r="G2084" t="s">
        <v>35964</v>
      </c>
      <c r="H2084" t="s">
        <v>35964</v>
      </c>
      <c r="I2084" t="s">
        <v>35964</v>
      </c>
      <c r="J2084" t="s">
        <v>35964</v>
      </c>
      <c r="K2084" t="s">
        <v>35964</v>
      </c>
      <c r="L2084" t="s">
        <v>35964</v>
      </c>
      <c r="M2084" t="s">
        <v>35964</v>
      </c>
      <c r="N2084" t="s">
        <v>35964</v>
      </c>
    </row>
    <row r="2085" spans="1:14" x14ac:dyDescent="0.3">
      <c r="A2085" t="s">
        <v>7456</v>
      </c>
      <c r="B2085" t="s">
        <v>7458</v>
      </c>
      <c r="C2085" t="s">
        <v>35964</v>
      </c>
      <c r="D2085" t="s">
        <v>35964</v>
      </c>
      <c r="E2085" t="s">
        <v>35964</v>
      </c>
      <c r="F2085" t="s">
        <v>35964</v>
      </c>
      <c r="G2085" t="s">
        <v>35964</v>
      </c>
      <c r="H2085" t="s">
        <v>35964</v>
      </c>
      <c r="I2085" t="s">
        <v>35964</v>
      </c>
      <c r="J2085" t="s">
        <v>35964</v>
      </c>
      <c r="K2085" t="s">
        <v>35964</v>
      </c>
      <c r="L2085" t="s">
        <v>35964</v>
      </c>
      <c r="M2085" t="s">
        <v>35964</v>
      </c>
      <c r="N2085" t="s">
        <v>35964</v>
      </c>
    </row>
    <row r="2086" spans="1:14" x14ac:dyDescent="0.3">
      <c r="A2086" t="s">
        <v>7460</v>
      </c>
      <c r="B2086" t="s">
        <v>7462</v>
      </c>
      <c r="C2086" t="s">
        <v>35964</v>
      </c>
      <c r="D2086" t="s">
        <v>35964</v>
      </c>
      <c r="E2086" t="s">
        <v>35964</v>
      </c>
      <c r="F2086" t="s">
        <v>35964</v>
      </c>
      <c r="G2086" t="s">
        <v>35964</v>
      </c>
      <c r="H2086" t="s">
        <v>35964</v>
      </c>
      <c r="I2086" t="s">
        <v>35964</v>
      </c>
      <c r="J2086" t="s">
        <v>35964</v>
      </c>
      <c r="K2086" t="s">
        <v>35964</v>
      </c>
      <c r="L2086" t="s">
        <v>35964</v>
      </c>
      <c r="M2086" t="s">
        <v>35964</v>
      </c>
      <c r="N2086" t="s">
        <v>35964</v>
      </c>
    </row>
    <row r="2087" spans="1:14" x14ac:dyDescent="0.3">
      <c r="A2087" t="s">
        <v>7464</v>
      </c>
      <c r="B2087" t="s">
        <v>35964</v>
      </c>
      <c r="C2087" t="s">
        <v>35964</v>
      </c>
      <c r="D2087" t="s">
        <v>35964</v>
      </c>
      <c r="E2087" t="s">
        <v>35964</v>
      </c>
      <c r="F2087" t="s">
        <v>35964</v>
      </c>
      <c r="G2087" t="s">
        <v>35964</v>
      </c>
      <c r="H2087" t="s">
        <v>35964</v>
      </c>
      <c r="I2087" t="s">
        <v>35964</v>
      </c>
      <c r="J2087" t="s">
        <v>35964</v>
      </c>
      <c r="K2087" t="s">
        <v>35964</v>
      </c>
      <c r="L2087" t="s">
        <v>35964</v>
      </c>
      <c r="M2087" t="s">
        <v>35964</v>
      </c>
      <c r="N2087" t="s">
        <v>35964</v>
      </c>
    </row>
    <row r="2088" spans="1:14" x14ac:dyDescent="0.3">
      <c r="A2088" t="s">
        <v>7467</v>
      </c>
      <c r="B2088" t="s">
        <v>35964</v>
      </c>
      <c r="C2088" t="s">
        <v>35964</v>
      </c>
      <c r="D2088" t="s">
        <v>35964</v>
      </c>
      <c r="E2088" t="s">
        <v>35964</v>
      </c>
      <c r="F2088" t="s">
        <v>35964</v>
      </c>
      <c r="G2088" t="s">
        <v>35964</v>
      </c>
      <c r="H2088" t="s">
        <v>35964</v>
      </c>
      <c r="I2088" t="s">
        <v>35964</v>
      </c>
      <c r="J2088" t="s">
        <v>35964</v>
      </c>
      <c r="K2088" t="s">
        <v>35964</v>
      </c>
      <c r="L2088" t="s">
        <v>35964</v>
      </c>
      <c r="M2088" t="s">
        <v>35964</v>
      </c>
      <c r="N2088" t="s">
        <v>35964</v>
      </c>
    </row>
    <row r="2089" spans="1:14" x14ac:dyDescent="0.3">
      <c r="A2089" t="s">
        <v>7470</v>
      </c>
      <c r="B2089" t="s">
        <v>35605</v>
      </c>
      <c r="C2089" t="s">
        <v>46320</v>
      </c>
      <c r="D2089" t="s">
        <v>35964</v>
      </c>
      <c r="E2089" t="s">
        <v>35964</v>
      </c>
      <c r="F2089" t="s">
        <v>35964</v>
      </c>
      <c r="G2089" t="s">
        <v>35964</v>
      </c>
      <c r="H2089" t="s">
        <v>35964</v>
      </c>
      <c r="I2089" t="s">
        <v>35964</v>
      </c>
      <c r="J2089" t="s">
        <v>35964</v>
      </c>
      <c r="K2089" t="s">
        <v>35964</v>
      </c>
      <c r="L2089" t="s">
        <v>35964</v>
      </c>
      <c r="M2089" t="s">
        <v>35964</v>
      </c>
      <c r="N2089" t="s">
        <v>35964</v>
      </c>
    </row>
    <row r="2090" spans="1:14" x14ac:dyDescent="0.3">
      <c r="A2090" t="s">
        <v>7473</v>
      </c>
      <c r="B2090" t="s">
        <v>7475</v>
      </c>
      <c r="C2090" t="s">
        <v>35964</v>
      </c>
      <c r="D2090" t="s">
        <v>35964</v>
      </c>
      <c r="E2090" t="s">
        <v>35964</v>
      </c>
      <c r="F2090" t="s">
        <v>35964</v>
      </c>
      <c r="G2090" t="s">
        <v>35964</v>
      </c>
      <c r="H2090" t="s">
        <v>35964</v>
      </c>
      <c r="I2090" t="s">
        <v>35964</v>
      </c>
      <c r="J2090" t="s">
        <v>35964</v>
      </c>
      <c r="K2090" t="s">
        <v>35964</v>
      </c>
      <c r="L2090" t="s">
        <v>35964</v>
      </c>
      <c r="M2090" t="s">
        <v>35964</v>
      </c>
      <c r="N2090" t="s">
        <v>35964</v>
      </c>
    </row>
    <row r="2091" spans="1:14" x14ac:dyDescent="0.3">
      <c r="A2091" t="s">
        <v>7477</v>
      </c>
      <c r="B2091" t="s">
        <v>35964</v>
      </c>
      <c r="C2091" t="s">
        <v>35964</v>
      </c>
      <c r="D2091" t="s">
        <v>35964</v>
      </c>
      <c r="E2091" t="s">
        <v>35964</v>
      </c>
      <c r="F2091" t="s">
        <v>35964</v>
      </c>
      <c r="G2091" t="s">
        <v>35964</v>
      </c>
      <c r="H2091" t="s">
        <v>35964</v>
      </c>
      <c r="I2091" t="s">
        <v>35964</v>
      </c>
      <c r="J2091" t="s">
        <v>35964</v>
      </c>
      <c r="K2091" t="s">
        <v>35964</v>
      </c>
      <c r="L2091" t="s">
        <v>35964</v>
      </c>
      <c r="M2091" t="s">
        <v>35964</v>
      </c>
      <c r="N2091" t="s">
        <v>35964</v>
      </c>
    </row>
    <row r="2092" spans="1:14" x14ac:dyDescent="0.3">
      <c r="A2092" t="s">
        <v>7480</v>
      </c>
      <c r="B2092" t="s">
        <v>7482</v>
      </c>
      <c r="C2092" t="s">
        <v>35964</v>
      </c>
      <c r="D2092" t="s">
        <v>35964</v>
      </c>
      <c r="E2092" t="s">
        <v>35964</v>
      </c>
      <c r="F2092" t="s">
        <v>35964</v>
      </c>
      <c r="G2092" t="s">
        <v>35964</v>
      </c>
      <c r="H2092" t="s">
        <v>35964</v>
      </c>
      <c r="I2092" t="s">
        <v>35964</v>
      </c>
      <c r="J2092" t="s">
        <v>35964</v>
      </c>
      <c r="K2092" t="s">
        <v>35964</v>
      </c>
      <c r="L2092" t="s">
        <v>35964</v>
      </c>
      <c r="M2092" t="s">
        <v>35964</v>
      </c>
      <c r="N2092" t="s">
        <v>35964</v>
      </c>
    </row>
    <row r="2093" spans="1:14" x14ac:dyDescent="0.3">
      <c r="A2093" t="s">
        <v>7484</v>
      </c>
      <c r="B2093" t="s">
        <v>7486</v>
      </c>
      <c r="C2093" t="s">
        <v>35964</v>
      </c>
      <c r="D2093" t="s">
        <v>35964</v>
      </c>
      <c r="E2093" t="s">
        <v>35964</v>
      </c>
      <c r="F2093" t="s">
        <v>35964</v>
      </c>
      <c r="G2093" t="s">
        <v>35964</v>
      </c>
      <c r="H2093" t="s">
        <v>35964</v>
      </c>
      <c r="I2093" t="s">
        <v>35964</v>
      </c>
      <c r="J2093" t="s">
        <v>35964</v>
      </c>
      <c r="K2093" t="s">
        <v>35964</v>
      </c>
      <c r="L2093" t="s">
        <v>35964</v>
      </c>
      <c r="M2093" t="s">
        <v>35964</v>
      </c>
      <c r="N2093" t="s">
        <v>35964</v>
      </c>
    </row>
    <row r="2094" spans="1:14" x14ac:dyDescent="0.3">
      <c r="A2094" t="s">
        <v>7488</v>
      </c>
      <c r="B2094" t="s">
        <v>7490</v>
      </c>
      <c r="C2094" t="s">
        <v>35964</v>
      </c>
      <c r="D2094" t="s">
        <v>35964</v>
      </c>
      <c r="E2094" t="s">
        <v>35964</v>
      </c>
      <c r="F2094" t="s">
        <v>35964</v>
      </c>
      <c r="G2094" t="s">
        <v>35964</v>
      </c>
      <c r="H2094" t="s">
        <v>35964</v>
      </c>
      <c r="I2094" t="s">
        <v>35964</v>
      </c>
      <c r="J2094" t="s">
        <v>35964</v>
      </c>
      <c r="K2094" t="s">
        <v>35964</v>
      </c>
      <c r="L2094" t="s">
        <v>35964</v>
      </c>
      <c r="M2094" t="s">
        <v>35964</v>
      </c>
      <c r="N2094" t="s">
        <v>35964</v>
      </c>
    </row>
    <row r="2095" spans="1:14" x14ac:dyDescent="0.3">
      <c r="A2095" t="s">
        <v>7492</v>
      </c>
      <c r="B2095" t="s">
        <v>35964</v>
      </c>
      <c r="C2095" t="s">
        <v>35964</v>
      </c>
      <c r="D2095" t="s">
        <v>35964</v>
      </c>
      <c r="E2095" t="s">
        <v>35964</v>
      </c>
      <c r="F2095" t="s">
        <v>35964</v>
      </c>
      <c r="G2095" t="s">
        <v>35964</v>
      </c>
      <c r="H2095" t="s">
        <v>35964</v>
      </c>
      <c r="I2095" t="s">
        <v>35964</v>
      </c>
      <c r="J2095" t="s">
        <v>35964</v>
      </c>
      <c r="K2095" t="s">
        <v>35964</v>
      </c>
      <c r="L2095" t="s">
        <v>35964</v>
      </c>
      <c r="M2095" t="s">
        <v>35964</v>
      </c>
      <c r="N2095" t="s">
        <v>35964</v>
      </c>
    </row>
    <row r="2096" spans="1:14" x14ac:dyDescent="0.3">
      <c r="A2096" t="s">
        <v>7495</v>
      </c>
      <c r="B2096" t="s">
        <v>7497</v>
      </c>
      <c r="C2096" t="s">
        <v>35964</v>
      </c>
      <c r="D2096" t="s">
        <v>35964</v>
      </c>
      <c r="E2096" t="s">
        <v>35964</v>
      </c>
      <c r="F2096" t="s">
        <v>35964</v>
      </c>
      <c r="G2096" t="s">
        <v>35964</v>
      </c>
      <c r="H2096" t="s">
        <v>35964</v>
      </c>
      <c r="I2096" t="s">
        <v>35964</v>
      </c>
      <c r="J2096" t="s">
        <v>35964</v>
      </c>
      <c r="K2096" t="s">
        <v>35964</v>
      </c>
      <c r="L2096" t="s">
        <v>35964</v>
      </c>
      <c r="M2096" t="s">
        <v>35964</v>
      </c>
      <c r="N2096" t="s">
        <v>35964</v>
      </c>
    </row>
    <row r="2097" spans="1:14" x14ac:dyDescent="0.3">
      <c r="A2097" t="s">
        <v>7499</v>
      </c>
      <c r="B2097" t="s">
        <v>7501</v>
      </c>
      <c r="C2097" t="s">
        <v>35964</v>
      </c>
      <c r="D2097" t="s">
        <v>35964</v>
      </c>
      <c r="E2097" t="s">
        <v>35964</v>
      </c>
      <c r="F2097" t="s">
        <v>35964</v>
      </c>
      <c r="G2097" t="s">
        <v>35964</v>
      </c>
      <c r="H2097" t="s">
        <v>35964</v>
      </c>
      <c r="I2097" t="s">
        <v>35964</v>
      </c>
      <c r="J2097" t="s">
        <v>35964</v>
      </c>
      <c r="K2097" t="s">
        <v>35964</v>
      </c>
      <c r="L2097" t="s">
        <v>35964</v>
      </c>
      <c r="M2097" t="s">
        <v>35964</v>
      </c>
      <c r="N2097" t="s">
        <v>35964</v>
      </c>
    </row>
    <row r="2098" spans="1:14" x14ac:dyDescent="0.3">
      <c r="A2098" t="s">
        <v>7503</v>
      </c>
      <c r="B2098" t="s">
        <v>35964</v>
      </c>
      <c r="C2098" t="s">
        <v>35964</v>
      </c>
      <c r="D2098" t="s">
        <v>35964</v>
      </c>
      <c r="E2098" t="s">
        <v>35964</v>
      </c>
      <c r="F2098" t="s">
        <v>35964</v>
      </c>
      <c r="G2098" t="s">
        <v>35964</v>
      </c>
      <c r="H2098" t="s">
        <v>35964</v>
      </c>
      <c r="I2098" t="s">
        <v>35964</v>
      </c>
      <c r="J2098" t="s">
        <v>35964</v>
      </c>
      <c r="K2098" t="s">
        <v>35964</v>
      </c>
      <c r="L2098" t="s">
        <v>35964</v>
      </c>
      <c r="M2098" t="s">
        <v>35964</v>
      </c>
      <c r="N2098" t="s">
        <v>35964</v>
      </c>
    </row>
    <row r="2099" spans="1:14" x14ac:dyDescent="0.3">
      <c r="A2099" t="s">
        <v>7506</v>
      </c>
      <c r="B2099" t="s">
        <v>35964</v>
      </c>
      <c r="C2099" t="s">
        <v>35964</v>
      </c>
      <c r="D2099" t="s">
        <v>35964</v>
      </c>
      <c r="E2099" t="s">
        <v>35964</v>
      </c>
      <c r="F2099" t="s">
        <v>35964</v>
      </c>
      <c r="G2099" t="s">
        <v>35964</v>
      </c>
      <c r="H2099" t="s">
        <v>35964</v>
      </c>
      <c r="I2099" t="s">
        <v>35964</v>
      </c>
      <c r="J2099" t="s">
        <v>35964</v>
      </c>
      <c r="K2099" t="s">
        <v>35964</v>
      </c>
      <c r="L2099" t="s">
        <v>35964</v>
      </c>
      <c r="M2099" t="s">
        <v>35964</v>
      </c>
      <c r="N2099" t="s">
        <v>35964</v>
      </c>
    </row>
    <row r="2100" spans="1:14" x14ac:dyDescent="0.3">
      <c r="A2100" t="s">
        <v>7509</v>
      </c>
      <c r="B2100" t="s">
        <v>35964</v>
      </c>
      <c r="C2100" t="s">
        <v>35964</v>
      </c>
      <c r="D2100" t="s">
        <v>35964</v>
      </c>
      <c r="E2100" t="s">
        <v>35964</v>
      </c>
      <c r="F2100" t="s">
        <v>35964</v>
      </c>
      <c r="G2100" t="s">
        <v>35964</v>
      </c>
      <c r="H2100" t="s">
        <v>35964</v>
      </c>
      <c r="I2100" t="s">
        <v>35964</v>
      </c>
      <c r="J2100" t="s">
        <v>35964</v>
      </c>
      <c r="K2100" t="s">
        <v>35964</v>
      </c>
      <c r="L2100" t="s">
        <v>35964</v>
      </c>
      <c r="M2100" t="s">
        <v>35964</v>
      </c>
      <c r="N2100" t="s">
        <v>35964</v>
      </c>
    </row>
    <row r="2101" spans="1:14" x14ac:dyDescent="0.3">
      <c r="A2101" t="s">
        <v>7512</v>
      </c>
      <c r="B2101" t="s">
        <v>35964</v>
      </c>
      <c r="C2101" t="s">
        <v>35964</v>
      </c>
      <c r="D2101" t="s">
        <v>35964</v>
      </c>
      <c r="E2101" t="s">
        <v>35964</v>
      </c>
      <c r="F2101" t="s">
        <v>35964</v>
      </c>
      <c r="G2101" t="s">
        <v>35964</v>
      </c>
      <c r="H2101" t="s">
        <v>35964</v>
      </c>
      <c r="I2101" t="s">
        <v>35964</v>
      </c>
      <c r="J2101" t="s">
        <v>35964</v>
      </c>
      <c r="K2101" t="s">
        <v>35964</v>
      </c>
      <c r="L2101" t="s">
        <v>35964</v>
      </c>
      <c r="M2101" t="s">
        <v>35964</v>
      </c>
      <c r="N2101" t="s">
        <v>35964</v>
      </c>
    </row>
    <row r="2102" spans="1:14" x14ac:dyDescent="0.3">
      <c r="A2102" t="s">
        <v>7515</v>
      </c>
      <c r="B2102" t="s">
        <v>7517</v>
      </c>
      <c r="C2102" t="s">
        <v>35964</v>
      </c>
      <c r="D2102" t="s">
        <v>35964</v>
      </c>
      <c r="E2102" t="s">
        <v>35964</v>
      </c>
      <c r="F2102" t="s">
        <v>35964</v>
      </c>
      <c r="G2102" t="s">
        <v>35964</v>
      </c>
      <c r="H2102" t="s">
        <v>35964</v>
      </c>
      <c r="I2102" t="s">
        <v>35964</v>
      </c>
      <c r="J2102" t="s">
        <v>35964</v>
      </c>
      <c r="K2102" t="s">
        <v>35964</v>
      </c>
      <c r="L2102" t="s">
        <v>35964</v>
      </c>
      <c r="M2102" t="s">
        <v>35964</v>
      </c>
      <c r="N2102" t="s">
        <v>35964</v>
      </c>
    </row>
    <row r="2103" spans="1:14" x14ac:dyDescent="0.3">
      <c r="A2103" t="s">
        <v>7519</v>
      </c>
      <c r="B2103" t="s">
        <v>35964</v>
      </c>
      <c r="C2103" t="s">
        <v>35964</v>
      </c>
      <c r="D2103" t="s">
        <v>35964</v>
      </c>
      <c r="E2103" t="s">
        <v>35964</v>
      </c>
      <c r="F2103" t="s">
        <v>35964</v>
      </c>
      <c r="G2103" t="s">
        <v>35964</v>
      </c>
      <c r="H2103" t="s">
        <v>35964</v>
      </c>
      <c r="I2103" t="s">
        <v>35964</v>
      </c>
      <c r="J2103" t="s">
        <v>35964</v>
      </c>
      <c r="K2103" t="s">
        <v>35964</v>
      </c>
      <c r="L2103" t="s">
        <v>35964</v>
      </c>
      <c r="M2103" t="s">
        <v>35964</v>
      </c>
      <c r="N2103" t="s">
        <v>35964</v>
      </c>
    </row>
    <row r="2104" spans="1:14" x14ac:dyDescent="0.3">
      <c r="A2104" t="s">
        <v>7522</v>
      </c>
      <c r="B2104" t="s">
        <v>35964</v>
      </c>
      <c r="C2104" t="s">
        <v>35964</v>
      </c>
      <c r="D2104" t="s">
        <v>35964</v>
      </c>
      <c r="E2104" t="s">
        <v>35964</v>
      </c>
      <c r="F2104" t="s">
        <v>35964</v>
      </c>
      <c r="G2104" t="s">
        <v>35964</v>
      </c>
      <c r="H2104" t="s">
        <v>35964</v>
      </c>
      <c r="I2104" t="s">
        <v>35964</v>
      </c>
      <c r="J2104" t="s">
        <v>35964</v>
      </c>
      <c r="K2104" t="s">
        <v>35964</v>
      </c>
      <c r="L2104" t="s">
        <v>35964</v>
      </c>
      <c r="M2104" t="s">
        <v>35964</v>
      </c>
      <c r="N2104" t="s">
        <v>35964</v>
      </c>
    </row>
    <row r="2105" spans="1:14" x14ac:dyDescent="0.3">
      <c r="A2105" t="s">
        <v>7525</v>
      </c>
      <c r="B2105" t="s">
        <v>7527</v>
      </c>
      <c r="C2105" t="s">
        <v>35964</v>
      </c>
      <c r="D2105" t="s">
        <v>35964</v>
      </c>
      <c r="E2105" t="s">
        <v>35964</v>
      </c>
      <c r="F2105" t="s">
        <v>35964</v>
      </c>
      <c r="G2105" t="s">
        <v>35964</v>
      </c>
      <c r="H2105" t="s">
        <v>35964</v>
      </c>
      <c r="I2105" t="s">
        <v>35964</v>
      </c>
      <c r="J2105" t="s">
        <v>35964</v>
      </c>
      <c r="K2105" t="s">
        <v>35964</v>
      </c>
      <c r="L2105" t="s">
        <v>35964</v>
      </c>
      <c r="M2105" t="s">
        <v>35964</v>
      </c>
      <c r="N2105" t="s">
        <v>35964</v>
      </c>
    </row>
    <row r="2106" spans="1:14" x14ac:dyDescent="0.3">
      <c r="A2106" t="s">
        <v>7529</v>
      </c>
      <c r="B2106" t="s">
        <v>7531</v>
      </c>
      <c r="C2106" t="s">
        <v>35964</v>
      </c>
      <c r="D2106" t="s">
        <v>35964</v>
      </c>
      <c r="E2106" t="s">
        <v>35964</v>
      </c>
      <c r="F2106" t="s">
        <v>35964</v>
      </c>
      <c r="G2106" t="s">
        <v>35964</v>
      </c>
      <c r="H2106" t="s">
        <v>35964</v>
      </c>
      <c r="I2106" t="s">
        <v>35964</v>
      </c>
      <c r="J2106" t="s">
        <v>35964</v>
      </c>
      <c r="K2106" t="s">
        <v>35964</v>
      </c>
      <c r="L2106" t="s">
        <v>35964</v>
      </c>
      <c r="M2106" t="s">
        <v>35964</v>
      </c>
      <c r="N2106" t="s">
        <v>35964</v>
      </c>
    </row>
    <row r="2107" spans="1:14" x14ac:dyDescent="0.3">
      <c r="A2107" t="s">
        <v>7533</v>
      </c>
      <c r="B2107" t="s">
        <v>35964</v>
      </c>
      <c r="C2107" t="s">
        <v>35964</v>
      </c>
      <c r="D2107" t="s">
        <v>35964</v>
      </c>
      <c r="E2107" t="s">
        <v>35964</v>
      </c>
      <c r="F2107" t="s">
        <v>35964</v>
      </c>
      <c r="G2107" t="s">
        <v>35964</v>
      </c>
      <c r="H2107" t="s">
        <v>35964</v>
      </c>
      <c r="I2107" t="s">
        <v>35964</v>
      </c>
      <c r="J2107" t="s">
        <v>35964</v>
      </c>
      <c r="K2107" t="s">
        <v>35964</v>
      </c>
      <c r="L2107" t="s">
        <v>35964</v>
      </c>
      <c r="M2107" t="s">
        <v>35964</v>
      </c>
      <c r="N2107" t="s">
        <v>35964</v>
      </c>
    </row>
    <row r="2108" spans="1:14" x14ac:dyDescent="0.3">
      <c r="A2108" t="s">
        <v>7536</v>
      </c>
      <c r="B2108" t="s">
        <v>35964</v>
      </c>
      <c r="C2108" t="s">
        <v>35964</v>
      </c>
      <c r="D2108" t="s">
        <v>35964</v>
      </c>
      <c r="E2108" t="s">
        <v>35964</v>
      </c>
      <c r="F2108" t="s">
        <v>35964</v>
      </c>
      <c r="G2108" t="s">
        <v>35964</v>
      </c>
      <c r="H2108" t="s">
        <v>35964</v>
      </c>
      <c r="I2108" t="s">
        <v>35964</v>
      </c>
      <c r="J2108" t="s">
        <v>35964</v>
      </c>
      <c r="K2108" t="s">
        <v>35964</v>
      </c>
      <c r="L2108" t="s">
        <v>35964</v>
      </c>
      <c r="M2108" t="s">
        <v>35964</v>
      </c>
      <c r="N2108" t="s">
        <v>35964</v>
      </c>
    </row>
    <row r="2109" spans="1:14" x14ac:dyDescent="0.3">
      <c r="A2109" t="s">
        <v>7539</v>
      </c>
      <c r="B2109" t="s">
        <v>7541</v>
      </c>
      <c r="C2109" t="s">
        <v>35964</v>
      </c>
      <c r="D2109" t="s">
        <v>35964</v>
      </c>
      <c r="E2109" t="s">
        <v>35964</v>
      </c>
      <c r="F2109" t="s">
        <v>35964</v>
      </c>
      <c r="G2109" t="s">
        <v>35964</v>
      </c>
      <c r="H2109" t="s">
        <v>35964</v>
      </c>
      <c r="I2109" t="s">
        <v>35964</v>
      </c>
      <c r="J2109" t="s">
        <v>35964</v>
      </c>
      <c r="K2109" t="s">
        <v>35964</v>
      </c>
      <c r="L2109" t="s">
        <v>35964</v>
      </c>
      <c r="M2109" t="s">
        <v>35964</v>
      </c>
      <c r="N2109" t="s">
        <v>35964</v>
      </c>
    </row>
    <row r="2110" spans="1:14" x14ac:dyDescent="0.3">
      <c r="A2110" t="s">
        <v>7543</v>
      </c>
      <c r="B2110" t="s">
        <v>7545</v>
      </c>
      <c r="C2110" t="s">
        <v>35964</v>
      </c>
      <c r="D2110" t="s">
        <v>35964</v>
      </c>
      <c r="E2110" t="s">
        <v>35964</v>
      </c>
      <c r="F2110" t="s">
        <v>35964</v>
      </c>
      <c r="G2110" t="s">
        <v>35964</v>
      </c>
      <c r="H2110" t="s">
        <v>35964</v>
      </c>
      <c r="I2110" t="s">
        <v>35964</v>
      </c>
      <c r="J2110" t="s">
        <v>35964</v>
      </c>
      <c r="K2110" t="s">
        <v>35964</v>
      </c>
      <c r="L2110" t="s">
        <v>35964</v>
      </c>
      <c r="M2110" t="s">
        <v>35964</v>
      </c>
      <c r="N2110" t="s">
        <v>35964</v>
      </c>
    </row>
    <row r="2111" spans="1:14" x14ac:dyDescent="0.3">
      <c r="A2111" t="s">
        <v>7547</v>
      </c>
      <c r="B2111" t="s">
        <v>35964</v>
      </c>
      <c r="C2111" t="s">
        <v>35964</v>
      </c>
      <c r="D2111" t="s">
        <v>35964</v>
      </c>
      <c r="E2111" t="s">
        <v>35964</v>
      </c>
      <c r="F2111" t="s">
        <v>35964</v>
      </c>
      <c r="G2111" t="s">
        <v>35964</v>
      </c>
      <c r="H2111" t="s">
        <v>35964</v>
      </c>
      <c r="I2111" t="s">
        <v>35964</v>
      </c>
      <c r="J2111" t="s">
        <v>35964</v>
      </c>
      <c r="K2111" t="s">
        <v>35964</v>
      </c>
      <c r="L2111" t="s">
        <v>35964</v>
      </c>
      <c r="M2111" t="s">
        <v>35964</v>
      </c>
      <c r="N2111" t="s">
        <v>35964</v>
      </c>
    </row>
    <row r="2112" spans="1:14" x14ac:dyDescent="0.3">
      <c r="A2112" t="s">
        <v>7550</v>
      </c>
      <c r="B2112" t="s">
        <v>7552</v>
      </c>
      <c r="C2112" t="s">
        <v>35964</v>
      </c>
      <c r="D2112" t="s">
        <v>35964</v>
      </c>
      <c r="E2112" t="s">
        <v>35964</v>
      </c>
      <c r="F2112" t="s">
        <v>35964</v>
      </c>
      <c r="G2112" t="s">
        <v>35964</v>
      </c>
      <c r="H2112" t="s">
        <v>35964</v>
      </c>
      <c r="I2112" t="s">
        <v>35964</v>
      </c>
      <c r="J2112" t="s">
        <v>35964</v>
      </c>
      <c r="K2112" t="s">
        <v>35964</v>
      </c>
      <c r="L2112" t="s">
        <v>35964</v>
      </c>
      <c r="M2112" t="s">
        <v>35964</v>
      </c>
      <c r="N2112" t="s">
        <v>35964</v>
      </c>
    </row>
    <row r="2113" spans="1:14" x14ac:dyDescent="0.3">
      <c r="A2113" t="s">
        <v>7554</v>
      </c>
      <c r="B2113" t="s">
        <v>537</v>
      </c>
      <c r="C2113" t="s">
        <v>35964</v>
      </c>
      <c r="D2113" t="s">
        <v>35964</v>
      </c>
      <c r="E2113" t="s">
        <v>35964</v>
      </c>
      <c r="F2113" t="s">
        <v>35964</v>
      </c>
      <c r="G2113" t="s">
        <v>35964</v>
      </c>
      <c r="H2113" t="s">
        <v>35964</v>
      </c>
      <c r="I2113" t="s">
        <v>35964</v>
      </c>
      <c r="J2113" t="s">
        <v>35964</v>
      </c>
      <c r="K2113" t="s">
        <v>35964</v>
      </c>
      <c r="L2113" t="s">
        <v>35964</v>
      </c>
      <c r="M2113" t="s">
        <v>35964</v>
      </c>
      <c r="N2113" t="s">
        <v>35964</v>
      </c>
    </row>
    <row r="2114" spans="1:14" x14ac:dyDescent="0.3">
      <c r="A2114" t="s">
        <v>7557</v>
      </c>
      <c r="B2114" t="s">
        <v>35964</v>
      </c>
      <c r="C2114" t="s">
        <v>35964</v>
      </c>
      <c r="D2114" t="s">
        <v>35964</v>
      </c>
      <c r="E2114" t="s">
        <v>35964</v>
      </c>
      <c r="F2114" t="s">
        <v>35964</v>
      </c>
      <c r="G2114" t="s">
        <v>35964</v>
      </c>
      <c r="H2114" t="s">
        <v>35964</v>
      </c>
      <c r="I2114" t="s">
        <v>35964</v>
      </c>
      <c r="J2114" t="s">
        <v>35964</v>
      </c>
      <c r="K2114" t="s">
        <v>35964</v>
      </c>
      <c r="L2114" t="s">
        <v>35964</v>
      </c>
      <c r="M2114" t="s">
        <v>35964</v>
      </c>
      <c r="N2114" t="s">
        <v>35964</v>
      </c>
    </row>
    <row r="2115" spans="1:14" x14ac:dyDescent="0.3">
      <c r="A2115" t="s">
        <v>7560</v>
      </c>
      <c r="B2115" t="s">
        <v>35964</v>
      </c>
      <c r="C2115" t="s">
        <v>35964</v>
      </c>
      <c r="D2115" t="s">
        <v>35964</v>
      </c>
      <c r="E2115" t="s">
        <v>35964</v>
      </c>
      <c r="F2115" t="s">
        <v>35964</v>
      </c>
      <c r="G2115" t="s">
        <v>35964</v>
      </c>
      <c r="H2115" t="s">
        <v>35964</v>
      </c>
      <c r="I2115" t="s">
        <v>35964</v>
      </c>
      <c r="J2115" t="s">
        <v>35964</v>
      </c>
      <c r="K2115" t="s">
        <v>35964</v>
      </c>
      <c r="L2115" t="s">
        <v>35964</v>
      </c>
      <c r="M2115" t="s">
        <v>35964</v>
      </c>
      <c r="N2115" t="s">
        <v>35964</v>
      </c>
    </row>
    <row r="2116" spans="1:14" x14ac:dyDescent="0.3">
      <c r="A2116" t="s">
        <v>7563</v>
      </c>
      <c r="B2116" t="s">
        <v>309</v>
      </c>
      <c r="C2116" t="s">
        <v>35964</v>
      </c>
      <c r="D2116" t="s">
        <v>35964</v>
      </c>
      <c r="E2116" t="s">
        <v>35964</v>
      </c>
      <c r="F2116" t="s">
        <v>35964</v>
      </c>
      <c r="G2116" t="s">
        <v>35964</v>
      </c>
      <c r="H2116" t="s">
        <v>35964</v>
      </c>
      <c r="I2116" t="s">
        <v>35964</v>
      </c>
      <c r="J2116" t="s">
        <v>35964</v>
      </c>
      <c r="K2116" t="s">
        <v>35964</v>
      </c>
      <c r="L2116" t="s">
        <v>35964</v>
      </c>
      <c r="M2116" t="s">
        <v>35964</v>
      </c>
      <c r="N2116" t="s">
        <v>35964</v>
      </c>
    </row>
    <row r="2117" spans="1:14" x14ac:dyDescent="0.3">
      <c r="A2117" t="s">
        <v>7566</v>
      </c>
      <c r="B2117" t="s">
        <v>7568</v>
      </c>
      <c r="C2117" t="s">
        <v>35964</v>
      </c>
      <c r="D2117" t="s">
        <v>35964</v>
      </c>
      <c r="E2117" t="s">
        <v>35964</v>
      </c>
      <c r="F2117" t="s">
        <v>35964</v>
      </c>
      <c r="G2117" t="s">
        <v>35964</v>
      </c>
      <c r="H2117" t="s">
        <v>35964</v>
      </c>
      <c r="I2117" t="s">
        <v>35964</v>
      </c>
      <c r="J2117" t="s">
        <v>35964</v>
      </c>
      <c r="K2117" t="s">
        <v>35964</v>
      </c>
      <c r="L2117" t="s">
        <v>35964</v>
      </c>
      <c r="M2117" t="s">
        <v>35964</v>
      </c>
      <c r="N2117" t="s">
        <v>35964</v>
      </c>
    </row>
    <row r="2118" spans="1:14" x14ac:dyDescent="0.3">
      <c r="A2118" t="s">
        <v>7570</v>
      </c>
      <c r="B2118" t="s">
        <v>7572</v>
      </c>
      <c r="C2118" t="s">
        <v>35964</v>
      </c>
      <c r="D2118" t="s">
        <v>35964</v>
      </c>
      <c r="E2118" t="s">
        <v>35964</v>
      </c>
      <c r="F2118" t="s">
        <v>35964</v>
      </c>
      <c r="G2118" t="s">
        <v>35964</v>
      </c>
      <c r="H2118" t="s">
        <v>35964</v>
      </c>
      <c r="I2118" t="s">
        <v>35964</v>
      </c>
      <c r="J2118" t="s">
        <v>35964</v>
      </c>
      <c r="K2118" t="s">
        <v>35964</v>
      </c>
      <c r="L2118" t="s">
        <v>35964</v>
      </c>
      <c r="M2118" t="s">
        <v>35964</v>
      </c>
      <c r="N2118" t="s">
        <v>35964</v>
      </c>
    </row>
    <row r="2119" spans="1:14" x14ac:dyDescent="0.3">
      <c r="A2119" t="s">
        <v>7574</v>
      </c>
      <c r="B2119" t="s">
        <v>7576</v>
      </c>
      <c r="C2119" t="s">
        <v>35964</v>
      </c>
      <c r="D2119" t="s">
        <v>35964</v>
      </c>
      <c r="E2119" t="s">
        <v>35964</v>
      </c>
      <c r="F2119" t="s">
        <v>35964</v>
      </c>
      <c r="G2119" t="s">
        <v>35964</v>
      </c>
      <c r="H2119" t="s">
        <v>35964</v>
      </c>
      <c r="I2119" t="s">
        <v>35964</v>
      </c>
      <c r="J2119" t="s">
        <v>35964</v>
      </c>
      <c r="K2119" t="s">
        <v>35964</v>
      </c>
      <c r="L2119" t="s">
        <v>35964</v>
      </c>
      <c r="M2119" t="s">
        <v>35964</v>
      </c>
      <c r="N2119" t="s">
        <v>35964</v>
      </c>
    </row>
    <row r="2120" spans="1:14" x14ac:dyDescent="0.3">
      <c r="A2120" t="s">
        <v>7578</v>
      </c>
      <c r="B2120" t="s">
        <v>35964</v>
      </c>
      <c r="C2120" t="s">
        <v>35964</v>
      </c>
      <c r="D2120" t="s">
        <v>35964</v>
      </c>
      <c r="E2120" t="s">
        <v>35964</v>
      </c>
      <c r="F2120" t="s">
        <v>35964</v>
      </c>
      <c r="G2120" t="s">
        <v>35964</v>
      </c>
      <c r="H2120" t="s">
        <v>35964</v>
      </c>
      <c r="I2120" t="s">
        <v>35964</v>
      </c>
      <c r="J2120" t="s">
        <v>35964</v>
      </c>
      <c r="K2120" t="s">
        <v>35964</v>
      </c>
      <c r="L2120" t="s">
        <v>35964</v>
      </c>
      <c r="M2120" t="s">
        <v>35964</v>
      </c>
      <c r="N2120" t="s">
        <v>35964</v>
      </c>
    </row>
    <row r="2121" spans="1:14" x14ac:dyDescent="0.3">
      <c r="A2121" t="s">
        <v>7581</v>
      </c>
      <c r="B2121" t="s">
        <v>7583</v>
      </c>
      <c r="C2121" t="s">
        <v>35964</v>
      </c>
      <c r="D2121" t="s">
        <v>35964</v>
      </c>
      <c r="E2121" t="s">
        <v>35964</v>
      </c>
      <c r="F2121" t="s">
        <v>35964</v>
      </c>
      <c r="G2121" t="s">
        <v>35964</v>
      </c>
      <c r="H2121" t="s">
        <v>35964</v>
      </c>
      <c r="I2121" t="s">
        <v>35964</v>
      </c>
      <c r="J2121" t="s">
        <v>35964</v>
      </c>
      <c r="K2121" t="s">
        <v>35964</v>
      </c>
      <c r="L2121" t="s">
        <v>35964</v>
      </c>
      <c r="M2121" t="s">
        <v>35964</v>
      </c>
      <c r="N2121" t="s">
        <v>35964</v>
      </c>
    </row>
    <row r="2122" spans="1:14" x14ac:dyDescent="0.3">
      <c r="A2122" t="s">
        <v>7585</v>
      </c>
      <c r="B2122" t="s">
        <v>7586</v>
      </c>
      <c r="C2122" t="s">
        <v>35964</v>
      </c>
      <c r="D2122" t="s">
        <v>35964</v>
      </c>
      <c r="E2122" t="s">
        <v>35964</v>
      </c>
      <c r="F2122" t="s">
        <v>35964</v>
      </c>
      <c r="G2122" t="s">
        <v>35964</v>
      </c>
      <c r="H2122" t="s">
        <v>35964</v>
      </c>
      <c r="I2122" t="s">
        <v>35964</v>
      </c>
      <c r="J2122" t="s">
        <v>35964</v>
      </c>
      <c r="K2122" t="s">
        <v>35964</v>
      </c>
      <c r="L2122" t="s">
        <v>35964</v>
      </c>
      <c r="M2122" t="s">
        <v>35964</v>
      </c>
      <c r="N2122" t="s">
        <v>35964</v>
      </c>
    </row>
    <row r="2123" spans="1:14" x14ac:dyDescent="0.3">
      <c r="A2123" t="s">
        <v>7588</v>
      </c>
      <c r="B2123" t="s">
        <v>7590</v>
      </c>
      <c r="C2123" t="s">
        <v>35964</v>
      </c>
      <c r="D2123" t="s">
        <v>35964</v>
      </c>
      <c r="E2123" t="s">
        <v>35964</v>
      </c>
      <c r="F2123" t="s">
        <v>35964</v>
      </c>
      <c r="G2123" t="s">
        <v>35964</v>
      </c>
      <c r="H2123" t="s">
        <v>35964</v>
      </c>
      <c r="I2123" t="s">
        <v>35964</v>
      </c>
      <c r="J2123" t="s">
        <v>35964</v>
      </c>
      <c r="K2123" t="s">
        <v>35964</v>
      </c>
      <c r="L2123" t="s">
        <v>35964</v>
      </c>
      <c r="M2123" t="s">
        <v>35964</v>
      </c>
      <c r="N2123" t="s">
        <v>35964</v>
      </c>
    </row>
    <row r="2124" spans="1:14" x14ac:dyDescent="0.3">
      <c r="A2124" t="s">
        <v>7592</v>
      </c>
      <c r="B2124" t="s">
        <v>35964</v>
      </c>
      <c r="C2124" t="s">
        <v>35964</v>
      </c>
      <c r="D2124" t="s">
        <v>35964</v>
      </c>
      <c r="E2124" t="s">
        <v>35964</v>
      </c>
      <c r="F2124" t="s">
        <v>35964</v>
      </c>
      <c r="G2124" t="s">
        <v>35964</v>
      </c>
      <c r="H2124" t="s">
        <v>35964</v>
      </c>
      <c r="I2124" t="s">
        <v>35964</v>
      </c>
      <c r="J2124" t="s">
        <v>35964</v>
      </c>
      <c r="K2124" t="s">
        <v>35964</v>
      </c>
      <c r="L2124" t="s">
        <v>35964</v>
      </c>
      <c r="M2124" t="s">
        <v>35964</v>
      </c>
      <c r="N2124" t="s">
        <v>35964</v>
      </c>
    </row>
    <row r="2125" spans="1:14" x14ac:dyDescent="0.3">
      <c r="A2125" t="s">
        <v>7595</v>
      </c>
      <c r="B2125" t="s">
        <v>35964</v>
      </c>
      <c r="C2125" t="s">
        <v>35964</v>
      </c>
      <c r="D2125" t="s">
        <v>35964</v>
      </c>
      <c r="E2125" t="s">
        <v>35964</v>
      </c>
      <c r="F2125" t="s">
        <v>35964</v>
      </c>
      <c r="G2125" t="s">
        <v>35964</v>
      </c>
      <c r="H2125" t="s">
        <v>35964</v>
      </c>
      <c r="I2125" t="s">
        <v>35964</v>
      </c>
      <c r="J2125" t="s">
        <v>35964</v>
      </c>
      <c r="K2125" t="s">
        <v>35964</v>
      </c>
      <c r="L2125" t="s">
        <v>35964</v>
      </c>
      <c r="M2125" t="s">
        <v>35964</v>
      </c>
      <c r="N2125" t="s">
        <v>35964</v>
      </c>
    </row>
    <row r="2126" spans="1:14" x14ac:dyDescent="0.3">
      <c r="A2126" t="s">
        <v>7597</v>
      </c>
      <c r="B2126" t="s">
        <v>35964</v>
      </c>
      <c r="C2126" t="s">
        <v>35964</v>
      </c>
      <c r="D2126" t="s">
        <v>35964</v>
      </c>
      <c r="E2126" t="s">
        <v>35964</v>
      </c>
      <c r="F2126" t="s">
        <v>35964</v>
      </c>
      <c r="G2126" t="s">
        <v>35964</v>
      </c>
      <c r="H2126" t="s">
        <v>35964</v>
      </c>
      <c r="I2126" t="s">
        <v>35964</v>
      </c>
      <c r="J2126" t="s">
        <v>35964</v>
      </c>
      <c r="K2126" t="s">
        <v>35964</v>
      </c>
      <c r="L2126" t="s">
        <v>35964</v>
      </c>
      <c r="M2126" t="s">
        <v>35964</v>
      </c>
      <c r="N2126" t="s">
        <v>35964</v>
      </c>
    </row>
    <row r="2127" spans="1:14" x14ac:dyDescent="0.3">
      <c r="A2127" t="s">
        <v>7600</v>
      </c>
      <c r="B2127" t="s">
        <v>35964</v>
      </c>
      <c r="C2127" t="s">
        <v>35964</v>
      </c>
      <c r="D2127" t="s">
        <v>35964</v>
      </c>
      <c r="E2127" t="s">
        <v>35964</v>
      </c>
      <c r="F2127" t="s">
        <v>35964</v>
      </c>
      <c r="G2127" t="s">
        <v>35964</v>
      </c>
      <c r="H2127" t="s">
        <v>35964</v>
      </c>
      <c r="I2127" t="s">
        <v>35964</v>
      </c>
      <c r="J2127" t="s">
        <v>35964</v>
      </c>
      <c r="K2127" t="s">
        <v>35964</v>
      </c>
      <c r="L2127" t="s">
        <v>35964</v>
      </c>
      <c r="M2127" t="s">
        <v>35964</v>
      </c>
      <c r="N2127" t="s">
        <v>35964</v>
      </c>
    </row>
    <row r="2128" spans="1:14" x14ac:dyDescent="0.3">
      <c r="A2128" t="s">
        <v>7603</v>
      </c>
      <c r="B2128" t="s">
        <v>3697</v>
      </c>
      <c r="C2128" t="s">
        <v>35964</v>
      </c>
      <c r="D2128" t="s">
        <v>35964</v>
      </c>
      <c r="E2128" t="s">
        <v>35964</v>
      </c>
      <c r="F2128" t="s">
        <v>35964</v>
      </c>
      <c r="G2128" t="s">
        <v>35964</v>
      </c>
      <c r="H2128" t="s">
        <v>35964</v>
      </c>
      <c r="I2128" t="s">
        <v>35964</v>
      </c>
      <c r="J2128" t="s">
        <v>35964</v>
      </c>
      <c r="K2128" t="s">
        <v>35964</v>
      </c>
      <c r="L2128" t="s">
        <v>35964</v>
      </c>
      <c r="M2128" t="s">
        <v>35964</v>
      </c>
      <c r="N2128" t="s">
        <v>35964</v>
      </c>
    </row>
    <row r="2129" spans="1:14" x14ac:dyDescent="0.3">
      <c r="A2129" t="s">
        <v>7606</v>
      </c>
      <c r="B2129" t="s">
        <v>35964</v>
      </c>
      <c r="C2129" t="s">
        <v>35964</v>
      </c>
      <c r="D2129" t="s">
        <v>35964</v>
      </c>
      <c r="E2129" t="s">
        <v>35964</v>
      </c>
      <c r="F2129" t="s">
        <v>35964</v>
      </c>
      <c r="G2129" t="s">
        <v>35964</v>
      </c>
      <c r="H2129" t="s">
        <v>35964</v>
      </c>
      <c r="I2129" t="s">
        <v>35964</v>
      </c>
      <c r="J2129" t="s">
        <v>35964</v>
      </c>
      <c r="K2129" t="s">
        <v>35964</v>
      </c>
      <c r="L2129" t="s">
        <v>35964</v>
      </c>
      <c r="M2129" t="s">
        <v>35964</v>
      </c>
      <c r="N2129" t="s">
        <v>35964</v>
      </c>
    </row>
    <row r="2130" spans="1:14" x14ac:dyDescent="0.3">
      <c r="A2130" t="s">
        <v>7608</v>
      </c>
      <c r="B2130" t="s">
        <v>7610</v>
      </c>
      <c r="C2130" t="s">
        <v>35964</v>
      </c>
      <c r="D2130" t="s">
        <v>35964</v>
      </c>
      <c r="E2130" t="s">
        <v>35964</v>
      </c>
      <c r="F2130" t="s">
        <v>35964</v>
      </c>
      <c r="G2130" t="s">
        <v>35964</v>
      </c>
      <c r="H2130" t="s">
        <v>35964</v>
      </c>
      <c r="I2130" t="s">
        <v>35964</v>
      </c>
      <c r="J2130" t="s">
        <v>35964</v>
      </c>
      <c r="K2130" t="s">
        <v>35964</v>
      </c>
      <c r="L2130" t="s">
        <v>35964</v>
      </c>
      <c r="M2130" t="s">
        <v>35964</v>
      </c>
      <c r="N2130" t="s">
        <v>35964</v>
      </c>
    </row>
    <row r="2131" spans="1:14" x14ac:dyDescent="0.3">
      <c r="A2131" t="s">
        <v>7612</v>
      </c>
      <c r="B2131" t="s">
        <v>7614</v>
      </c>
      <c r="C2131" t="s">
        <v>35964</v>
      </c>
      <c r="D2131" t="s">
        <v>35964</v>
      </c>
      <c r="E2131" t="s">
        <v>35964</v>
      </c>
      <c r="F2131" t="s">
        <v>35964</v>
      </c>
      <c r="G2131" t="s">
        <v>35964</v>
      </c>
      <c r="H2131" t="s">
        <v>35964</v>
      </c>
      <c r="I2131" t="s">
        <v>35964</v>
      </c>
      <c r="J2131" t="s">
        <v>35964</v>
      </c>
      <c r="K2131" t="s">
        <v>35964</v>
      </c>
      <c r="L2131" t="s">
        <v>35964</v>
      </c>
      <c r="M2131" t="s">
        <v>35964</v>
      </c>
      <c r="N2131" t="s">
        <v>35964</v>
      </c>
    </row>
    <row r="2132" spans="1:14" x14ac:dyDescent="0.3">
      <c r="A2132" t="s">
        <v>7616</v>
      </c>
      <c r="B2132" t="s">
        <v>7618</v>
      </c>
      <c r="C2132" t="s">
        <v>35964</v>
      </c>
      <c r="D2132" t="s">
        <v>35964</v>
      </c>
      <c r="E2132" t="s">
        <v>35964</v>
      </c>
      <c r="F2132" t="s">
        <v>35964</v>
      </c>
      <c r="G2132" t="s">
        <v>35964</v>
      </c>
      <c r="H2132" t="s">
        <v>35964</v>
      </c>
      <c r="I2132" t="s">
        <v>35964</v>
      </c>
      <c r="J2132" t="s">
        <v>35964</v>
      </c>
      <c r="K2132" t="s">
        <v>35964</v>
      </c>
      <c r="L2132" t="s">
        <v>35964</v>
      </c>
      <c r="M2132" t="s">
        <v>35964</v>
      </c>
      <c r="N2132" t="s">
        <v>35964</v>
      </c>
    </row>
    <row r="2133" spans="1:14" x14ac:dyDescent="0.3">
      <c r="A2133" t="s">
        <v>7620</v>
      </c>
      <c r="B2133" t="s">
        <v>4162</v>
      </c>
      <c r="C2133" t="s">
        <v>35964</v>
      </c>
      <c r="D2133" t="s">
        <v>35964</v>
      </c>
      <c r="E2133" t="s">
        <v>35964</v>
      </c>
      <c r="F2133" t="s">
        <v>35964</v>
      </c>
      <c r="G2133" t="s">
        <v>35964</v>
      </c>
      <c r="H2133" t="s">
        <v>35964</v>
      </c>
      <c r="I2133" t="s">
        <v>35964</v>
      </c>
      <c r="J2133" t="s">
        <v>35964</v>
      </c>
      <c r="K2133" t="s">
        <v>35964</v>
      </c>
      <c r="L2133" t="s">
        <v>35964</v>
      </c>
      <c r="M2133" t="s">
        <v>35964</v>
      </c>
      <c r="N2133" t="s">
        <v>35964</v>
      </c>
    </row>
    <row r="2134" spans="1:14" x14ac:dyDescent="0.3">
      <c r="A2134" t="s">
        <v>7623</v>
      </c>
      <c r="B2134" t="s">
        <v>35606</v>
      </c>
      <c r="C2134" t="s">
        <v>46525</v>
      </c>
      <c r="D2134" t="s">
        <v>35964</v>
      </c>
      <c r="E2134" t="s">
        <v>35964</v>
      </c>
      <c r="F2134" t="s">
        <v>35964</v>
      </c>
      <c r="G2134" t="s">
        <v>35964</v>
      </c>
      <c r="H2134" t="s">
        <v>35964</v>
      </c>
      <c r="I2134" t="s">
        <v>35964</v>
      </c>
      <c r="J2134" t="s">
        <v>35964</v>
      </c>
      <c r="K2134" t="s">
        <v>35964</v>
      </c>
      <c r="L2134" t="s">
        <v>35964</v>
      </c>
      <c r="M2134" t="s">
        <v>35964</v>
      </c>
      <c r="N2134" t="s">
        <v>35964</v>
      </c>
    </row>
    <row r="2135" spans="1:14" x14ac:dyDescent="0.3">
      <c r="A2135" t="s">
        <v>7626</v>
      </c>
      <c r="B2135" t="s">
        <v>35964</v>
      </c>
      <c r="C2135" t="s">
        <v>35964</v>
      </c>
      <c r="D2135" t="s">
        <v>35964</v>
      </c>
      <c r="E2135" t="s">
        <v>35964</v>
      </c>
      <c r="F2135" t="s">
        <v>35964</v>
      </c>
      <c r="G2135" t="s">
        <v>35964</v>
      </c>
      <c r="H2135" t="s">
        <v>35964</v>
      </c>
      <c r="I2135" t="s">
        <v>35964</v>
      </c>
      <c r="J2135" t="s">
        <v>35964</v>
      </c>
      <c r="K2135" t="s">
        <v>35964</v>
      </c>
      <c r="L2135" t="s">
        <v>35964</v>
      </c>
      <c r="M2135" t="s">
        <v>35964</v>
      </c>
      <c r="N2135" t="s">
        <v>35964</v>
      </c>
    </row>
    <row r="2136" spans="1:14" x14ac:dyDescent="0.3">
      <c r="A2136" t="s">
        <v>7629</v>
      </c>
      <c r="B2136" t="s">
        <v>35964</v>
      </c>
      <c r="C2136" t="s">
        <v>35964</v>
      </c>
      <c r="D2136" t="s">
        <v>35964</v>
      </c>
      <c r="E2136" t="s">
        <v>35964</v>
      </c>
      <c r="F2136" t="s">
        <v>35964</v>
      </c>
      <c r="G2136" t="s">
        <v>35964</v>
      </c>
      <c r="H2136" t="s">
        <v>35964</v>
      </c>
      <c r="I2136" t="s">
        <v>35964</v>
      </c>
      <c r="J2136" t="s">
        <v>35964</v>
      </c>
      <c r="K2136" t="s">
        <v>35964</v>
      </c>
      <c r="L2136" t="s">
        <v>35964</v>
      </c>
      <c r="M2136" t="s">
        <v>35964</v>
      </c>
      <c r="N2136" t="s">
        <v>35964</v>
      </c>
    </row>
    <row r="2137" spans="1:14" x14ac:dyDescent="0.3">
      <c r="A2137" t="s">
        <v>7632</v>
      </c>
      <c r="B2137" t="s">
        <v>35964</v>
      </c>
      <c r="C2137" t="s">
        <v>35964</v>
      </c>
      <c r="D2137" t="s">
        <v>35964</v>
      </c>
      <c r="E2137" t="s">
        <v>35964</v>
      </c>
      <c r="F2137" t="s">
        <v>35964</v>
      </c>
      <c r="G2137" t="s">
        <v>35964</v>
      </c>
      <c r="H2137" t="s">
        <v>35964</v>
      </c>
      <c r="I2137" t="s">
        <v>35964</v>
      </c>
      <c r="J2137" t="s">
        <v>35964</v>
      </c>
      <c r="K2137" t="s">
        <v>35964</v>
      </c>
      <c r="L2137" t="s">
        <v>35964</v>
      </c>
      <c r="M2137" t="s">
        <v>35964</v>
      </c>
      <c r="N2137" t="s">
        <v>35964</v>
      </c>
    </row>
    <row r="2138" spans="1:14" x14ac:dyDescent="0.3">
      <c r="A2138" t="s">
        <v>7635</v>
      </c>
      <c r="B2138" t="s">
        <v>35964</v>
      </c>
      <c r="C2138" t="s">
        <v>35964</v>
      </c>
      <c r="D2138" t="s">
        <v>35964</v>
      </c>
      <c r="E2138" t="s">
        <v>35964</v>
      </c>
      <c r="F2138" t="s">
        <v>35964</v>
      </c>
      <c r="G2138" t="s">
        <v>35964</v>
      </c>
      <c r="H2138" t="s">
        <v>35964</v>
      </c>
      <c r="I2138" t="s">
        <v>35964</v>
      </c>
      <c r="J2138" t="s">
        <v>35964</v>
      </c>
      <c r="K2138" t="s">
        <v>35964</v>
      </c>
      <c r="L2138" t="s">
        <v>35964</v>
      </c>
      <c r="M2138" t="s">
        <v>35964</v>
      </c>
      <c r="N2138" t="s">
        <v>35964</v>
      </c>
    </row>
    <row r="2139" spans="1:14" x14ac:dyDescent="0.3">
      <c r="A2139" t="s">
        <v>7638</v>
      </c>
      <c r="B2139" t="s">
        <v>7640</v>
      </c>
      <c r="C2139" t="s">
        <v>35964</v>
      </c>
      <c r="D2139" t="s">
        <v>35964</v>
      </c>
      <c r="E2139" t="s">
        <v>35964</v>
      </c>
      <c r="F2139" t="s">
        <v>35964</v>
      </c>
      <c r="G2139" t="s">
        <v>35964</v>
      </c>
      <c r="H2139" t="s">
        <v>35964</v>
      </c>
      <c r="I2139" t="s">
        <v>35964</v>
      </c>
      <c r="J2139" t="s">
        <v>35964</v>
      </c>
      <c r="K2139" t="s">
        <v>35964</v>
      </c>
      <c r="L2139" t="s">
        <v>35964</v>
      </c>
      <c r="M2139" t="s">
        <v>35964</v>
      </c>
      <c r="N2139" t="s">
        <v>35964</v>
      </c>
    </row>
    <row r="2140" spans="1:14" x14ac:dyDescent="0.3">
      <c r="A2140" t="s">
        <v>7642</v>
      </c>
      <c r="B2140" t="s">
        <v>7140</v>
      </c>
      <c r="C2140" t="s">
        <v>35964</v>
      </c>
      <c r="D2140" t="s">
        <v>35964</v>
      </c>
      <c r="E2140" t="s">
        <v>35964</v>
      </c>
      <c r="F2140" t="s">
        <v>35964</v>
      </c>
      <c r="G2140" t="s">
        <v>35964</v>
      </c>
      <c r="H2140" t="s">
        <v>35964</v>
      </c>
      <c r="I2140" t="s">
        <v>35964</v>
      </c>
      <c r="J2140" t="s">
        <v>35964</v>
      </c>
      <c r="K2140" t="s">
        <v>35964</v>
      </c>
      <c r="L2140" t="s">
        <v>35964</v>
      </c>
      <c r="M2140" t="s">
        <v>35964</v>
      </c>
      <c r="N2140" t="s">
        <v>35964</v>
      </c>
    </row>
    <row r="2141" spans="1:14" x14ac:dyDescent="0.3">
      <c r="A2141" t="s">
        <v>7645</v>
      </c>
      <c r="B2141" t="s">
        <v>7140</v>
      </c>
      <c r="C2141" t="s">
        <v>35964</v>
      </c>
      <c r="D2141" t="s">
        <v>35964</v>
      </c>
      <c r="E2141" t="s">
        <v>35964</v>
      </c>
      <c r="F2141" t="s">
        <v>35964</v>
      </c>
      <c r="G2141" t="s">
        <v>35964</v>
      </c>
      <c r="H2141" t="s">
        <v>35964</v>
      </c>
      <c r="I2141" t="s">
        <v>35964</v>
      </c>
      <c r="J2141" t="s">
        <v>35964</v>
      </c>
      <c r="K2141" t="s">
        <v>35964</v>
      </c>
      <c r="L2141" t="s">
        <v>35964</v>
      </c>
      <c r="M2141" t="s">
        <v>35964</v>
      </c>
      <c r="N2141" t="s">
        <v>35964</v>
      </c>
    </row>
    <row r="2142" spans="1:14" x14ac:dyDescent="0.3">
      <c r="A2142" t="s">
        <v>7648</v>
      </c>
      <c r="B2142" t="s">
        <v>35964</v>
      </c>
      <c r="C2142" t="s">
        <v>35964</v>
      </c>
      <c r="D2142" t="s">
        <v>35964</v>
      </c>
      <c r="E2142" t="s">
        <v>35964</v>
      </c>
      <c r="F2142" t="s">
        <v>35964</v>
      </c>
      <c r="G2142" t="s">
        <v>35964</v>
      </c>
      <c r="H2142" t="s">
        <v>35964</v>
      </c>
      <c r="I2142" t="s">
        <v>35964</v>
      </c>
      <c r="J2142" t="s">
        <v>35964</v>
      </c>
      <c r="K2142" t="s">
        <v>35964</v>
      </c>
      <c r="L2142" t="s">
        <v>35964</v>
      </c>
      <c r="M2142" t="s">
        <v>35964</v>
      </c>
      <c r="N2142" t="s">
        <v>35964</v>
      </c>
    </row>
    <row r="2143" spans="1:14" x14ac:dyDescent="0.3">
      <c r="A2143" t="s">
        <v>7651</v>
      </c>
      <c r="B2143" t="s">
        <v>7653</v>
      </c>
      <c r="C2143" t="s">
        <v>35964</v>
      </c>
      <c r="D2143" t="s">
        <v>35964</v>
      </c>
      <c r="E2143" t="s">
        <v>35964</v>
      </c>
      <c r="F2143" t="s">
        <v>35964</v>
      </c>
      <c r="G2143" t="s">
        <v>35964</v>
      </c>
      <c r="H2143" t="s">
        <v>35964</v>
      </c>
      <c r="I2143" t="s">
        <v>35964</v>
      </c>
      <c r="J2143" t="s">
        <v>35964</v>
      </c>
      <c r="K2143" t="s">
        <v>35964</v>
      </c>
      <c r="L2143" t="s">
        <v>35964</v>
      </c>
      <c r="M2143" t="s">
        <v>35964</v>
      </c>
      <c r="N2143" t="s">
        <v>35964</v>
      </c>
    </row>
    <row r="2144" spans="1:14" x14ac:dyDescent="0.3">
      <c r="A2144" t="s">
        <v>7655</v>
      </c>
      <c r="B2144" t="s">
        <v>2172</v>
      </c>
      <c r="C2144" t="s">
        <v>35964</v>
      </c>
      <c r="D2144" t="s">
        <v>35964</v>
      </c>
      <c r="E2144" t="s">
        <v>35964</v>
      </c>
      <c r="F2144" t="s">
        <v>35964</v>
      </c>
      <c r="G2144" t="s">
        <v>35964</v>
      </c>
      <c r="H2144" t="s">
        <v>35964</v>
      </c>
      <c r="I2144" t="s">
        <v>35964</v>
      </c>
      <c r="J2144" t="s">
        <v>35964</v>
      </c>
      <c r="K2144" t="s">
        <v>35964</v>
      </c>
      <c r="L2144" t="s">
        <v>35964</v>
      </c>
      <c r="M2144" t="s">
        <v>35964</v>
      </c>
      <c r="N2144" t="s">
        <v>35964</v>
      </c>
    </row>
    <row r="2145" spans="1:14" x14ac:dyDescent="0.3">
      <c r="A2145" t="s">
        <v>7658</v>
      </c>
      <c r="B2145" t="s">
        <v>7660</v>
      </c>
      <c r="C2145" t="s">
        <v>35964</v>
      </c>
      <c r="D2145" t="s">
        <v>35964</v>
      </c>
      <c r="E2145" t="s">
        <v>35964</v>
      </c>
      <c r="F2145" t="s">
        <v>35964</v>
      </c>
      <c r="G2145" t="s">
        <v>35964</v>
      </c>
      <c r="H2145" t="s">
        <v>35964</v>
      </c>
      <c r="I2145" t="s">
        <v>35964</v>
      </c>
      <c r="J2145" t="s">
        <v>35964</v>
      </c>
      <c r="K2145" t="s">
        <v>35964</v>
      </c>
      <c r="L2145" t="s">
        <v>35964</v>
      </c>
      <c r="M2145" t="s">
        <v>35964</v>
      </c>
      <c r="N2145" t="s">
        <v>35964</v>
      </c>
    </row>
    <row r="2146" spans="1:14" x14ac:dyDescent="0.3">
      <c r="A2146" t="s">
        <v>7663</v>
      </c>
      <c r="B2146" t="s">
        <v>35964</v>
      </c>
      <c r="C2146" t="s">
        <v>35964</v>
      </c>
      <c r="D2146" t="s">
        <v>35964</v>
      </c>
      <c r="E2146" t="s">
        <v>35964</v>
      </c>
      <c r="F2146" t="s">
        <v>35964</v>
      </c>
      <c r="G2146" t="s">
        <v>35964</v>
      </c>
      <c r="H2146" t="s">
        <v>35964</v>
      </c>
      <c r="I2146" t="s">
        <v>35964</v>
      </c>
      <c r="J2146" t="s">
        <v>35964</v>
      </c>
      <c r="K2146" t="s">
        <v>35964</v>
      </c>
      <c r="L2146" t="s">
        <v>35964</v>
      </c>
      <c r="M2146" t="s">
        <v>35964</v>
      </c>
      <c r="N2146" t="s">
        <v>35964</v>
      </c>
    </row>
    <row r="2147" spans="1:14" x14ac:dyDescent="0.3">
      <c r="A2147" t="s">
        <v>7666</v>
      </c>
      <c r="B2147" t="s">
        <v>35964</v>
      </c>
      <c r="C2147" t="s">
        <v>35964</v>
      </c>
      <c r="D2147" t="s">
        <v>35964</v>
      </c>
      <c r="E2147" t="s">
        <v>35964</v>
      </c>
      <c r="F2147" t="s">
        <v>35964</v>
      </c>
      <c r="G2147" t="s">
        <v>35964</v>
      </c>
      <c r="H2147" t="s">
        <v>35964</v>
      </c>
      <c r="I2147" t="s">
        <v>35964</v>
      </c>
      <c r="J2147" t="s">
        <v>35964</v>
      </c>
      <c r="K2147" t="s">
        <v>35964</v>
      </c>
      <c r="L2147" t="s">
        <v>35964</v>
      </c>
      <c r="M2147" t="s">
        <v>35964</v>
      </c>
      <c r="N2147" t="s">
        <v>35964</v>
      </c>
    </row>
    <row r="2148" spans="1:14" x14ac:dyDescent="0.3">
      <c r="A2148" t="s">
        <v>7669</v>
      </c>
      <c r="B2148" t="s">
        <v>7671</v>
      </c>
      <c r="C2148" t="s">
        <v>35964</v>
      </c>
      <c r="D2148" t="s">
        <v>35964</v>
      </c>
      <c r="E2148" t="s">
        <v>35964</v>
      </c>
      <c r="F2148" t="s">
        <v>35964</v>
      </c>
      <c r="G2148" t="s">
        <v>35964</v>
      </c>
      <c r="H2148" t="s">
        <v>35964</v>
      </c>
      <c r="I2148" t="s">
        <v>35964</v>
      </c>
      <c r="J2148" t="s">
        <v>35964</v>
      </c>
      <c r="K2148" t="s">
        <v>35964</v>
      </c>
      <c r="L2148" t="s">
        <v>35964</v>
      </c>
      <c r="M2148" t="s">
        <v>35964</v>
      </c>
      <c r="N2148" t="s">
        <v>35964</v>
      </c>
    </row>
    <row r="2149" spans="1:14" x14ac:dyDescent="0.3">
      <c r="A2149" t="s">
        <v>7673</v>
      </c>
      <c r="B2149" t="s">
        <v>6197</v>
      </c>
      <c r="C2149" t="s">
        <v>35964</v>
      </c>
      <c r="D2149" t="s">
        <v>35964</v>
      </c>
      <c r="E2149" t="s">
        <v>35964</v>
      </c>
      <c r="F2149" t="s">
        <v>35964</v>
      </c>
      <c r="G2149" t="s">
        <v>35964</v>
      </c>
      <c r="H2149" t="s">
        <v>35964</v>
      </c>
      <c r="I2149" t="s">
        <v>35964</v>
      </c>
      <c r="J2149" t="s">
        <v>35964</v>
      </c>
      <c r="K2149" t="s">
        <v>35964</v>
      </c>
      <c r="L2149" t="s">
        <v>35964</v>
      </c>
      <c r="M2149" t="s">
        <v>35964</v>
      </c>
      <c r="N2149" t="s">
        <v>35964</v>
      </c>
    </row>
    <row r="2150" spans="1:14" x14ac:dyDescent="0.3">
      <c r="A2150" t="s">
        <v>7676</v>
      </c>
      <c r="B2150" t="s">
        <v>35964</v>
      </c>
      <c r="C2150" t="s">
        <v>35964</v>
      </c>
      <c r="D2150" t="s">
        <v>35964</v>
      </c>
      <c r="E2150" t="s">
        <v>35964</v>
      </c>
      <c r="F2150" t="s">
        <v>35964</v>
      </c>
      <c r="G2150" t="s">
        <v>35964</v>
      </c>
      <c r="H2150" t="s">
        <v>35964</v>
      </c>
      <c r="I2150" t="s">
        <v>35964</v>
      </c>
      <c r="J2150" t="s">
        <v>35964</v>
      </c>
      <c r="K2150" t="s">
        <v>35964</v>
      </c>
      <c r="L2150" t="s">
        <v>35964</v>
      </c>
      <c r="M2150" t="s">
        <v>35964</v>
      </c>
      <c r="N2150" t="s">
        <v>35964</v>
      </c>
    </row>
    <row r="2151" spans="1:14" x14ac:dyDescent="0.3">
      <c r="A2151" t="s">
        <v>7679</v>
      </c>
      <c r="B2151" t="s">
        <v>7681</v>
      </c>
      <c r="C2151" t="s">
        <v>35964</v>
      </c>
      <c r="D2151" t="s">
        <v>35964</v>
      </c>
      <c r="E2151" t="s">
        <v>35964</v>
      </c>
      <c r="F2151" t="s">
        <v>35964</v>
      </c>
      <c r="G2151" t="s">
        <v>35964</v>
      </c>
      <c r="H2151" t="s">
        <v>35964</v>
      </c>
      <c r="I2151" t="s">
        <v>35964</v>
      </c>
      <c r="J2151" t="s">
        <v>35964</v>
      </c>
      <c r="K2151" t="s">
        <v>35964</v>
      </c>
      <c r="L2151" t="s">
        <v>35964</v>
      </c>
      <c r="M2151" t="s">
        <v>35964</v>
      </c>
      <c r="N2151" t="s">
        <v>35964</v>
      </c>
    </row>
    <row r="2152" spans="1:14" x14ac:dyDescent="0.3">
      <c r="A2152" t="s">
        <v>7683</v>
      </c>
      <c r="B2152" t="s">
        <v>7685</v>
      </c>
      <c r="C2152" t="s">
        <v>35964</v>
      </c>
      <c r="D2152" t="s">
        <v>35964</v>
      </c>
      <c r="E2152" t="s">
        <v>35964</v>
      </c>
      <c r="F2152" t="s">
        <v>35964</v>
      </c>
      <c r="G2152" t="s">
        <v>35964</v>
      </c>
      <c r="H2152" t="s">
        <v>35964</v>
      </c>
      <c r="I2152" t="s">
        <v>35964</v>
      </c>
      <c r="J2152" t="s">
        <v>35964</v>
      </c>
      <c r="K2152" t="s">
        <v>35964</v>
      </c>
      <c r="L2152" t="s">
        <v>35964</v>
      </c>
      <c r="M2152" t="s">
        <v>35964</v>
      </c>
      <c r="N2152" t="s">
        <v>35964</v>
      </c>
    </row>
    <row r="2153" spans="1:14" x14ac:dyDescent="0.3">
      <c r="A2153" t="s">
        <v>7687</v>
      </c>
      <c r="B2153" t="s">
        <v>35964</v>
      </c>
      <c r="C2153" t="s">
        <v>35964</v>
      </c>
      <c r="D2153" t="s">
        <v>35964</v>
      </c>
      <c r="E2153" t="s">
        <v>35964</v>
      </c>
      <c r="F2153" t="s">
        <v>35964</v>
      </c>
      <c r="G2153" t="s">
        <v>35964</v>
      </c>
      <c r="H2153" t="s">
        <v>35964</v>
      </c>
      <c r="I2153" t="s">
        <v>35964</v>
      </c>
      <c r="J2153" t="s">
        <v>35964</v>
      </c>
      <c r="K2153" t="s">
        <v>35964</v>
      </c>
      <c r="L2153" t="s">
        <v>35964</v>
      </c>
      <c r="M2153" t="s">
        <v>35964</v>
      </c>
      <c r="N2153" t="s">
        <v>35964</v>
      </c>
    </row>
    <row r="2154" spans="1:14" x14ac:dyDescent="0.3">
      <c r="A2154" t="s">
        <v>7690</v>
      </c>
      <c r="B2154" t="s">
        <v>35964</v>
      </c>
      <c r="C2154" t="s">
        <v>35964</v>
      </c>
      <c r="D2154" t="s">
        <v>35964</v>
      </c>
      <c r="E2154" t="s">
        <v>35964</v>
      </c>
      <c r="F2154" t="s">
        <v>35964</v>
      </c>
      <c r="G2154" t="s">
        <v>35964</v>
      </c>
      <c r="H2154" t="s">
        <v>35964</v>
      </c>
      <c r="I2154" t="s">
        <v>35964</v>
      </c>
      <c r="J2154" t="s">
        <v>35964</v>
      </c>
      <c r="K2154" t="s">
        <v>35964</v>
      </c>
      <c r="L2154" t="s">
        <v>35964</v>
      </c>
      <c r="M2154" t="s">
        <v>35964</v>
      </c>
      <c r="N2154" t="s">
        <v>35964</v>
      </c>
    </row>
    <row r="2155" spans="1:14" x14ac:dyDescent="0.3">
      <c r="A2155" t="s">
        <v>7693</v>
      </c>
      <c r="B2155" t="s">
        <v>35964</v>
      </c>
      <c r="C2155" t="s">
        <v>35964</v>
      </c>
      <c r="D2155" t="s">
        <v>35964</v>
      </c>
      <c r="E2155" t="s">
        <v>35964</v>
      </c>
      <c r="F2155" t="s">
        <v>35964</v>
      </c>
      <c r="G2155" t="s">
        <v>35964</v>
      </c>
      <c r="H2155" t="s">
        <v>35964</v>
      </c>
      <c r="I2155" t="s">
        <v>35964</v>
      </c>
      <c r="J2155" t="s">
        <v>35964</v>
      </c>
      <c r="K2155" t="s">
        <v>35964</v>
      </c>
      <c r="L2155" t="s">
        <v>35964</v>
      </c>
      <c r="M2155" t="s">
        <v>35964</v>
      </c>
      <c r="N2155" t="s">
        <v>35964</v>
      </c>
    </row>
    <row r="2156" spans="1:14" x14ac:dyDescent="0.3">
      <c r="A2156" t="s">
        <v>7697</v>
      </c>
      <c r="B2156" t="s">
        <v>4696</v>
      </c>
      <c r="C2156" t="s">
        <v>35964</v>
      </c>
      <c r="D2156" t="s">
        <v>35964</v>
      </c>
      <c r="E2156" t="s">
        <v>35964</v>
      </c>
      <c r="F2156" t="s">
        <v>35964</v>
      </c>
      <c r="G2156" t="s">
        <v>35964</v>
      </c>
      <c r="H2156" t="s">
        <v>35964</v>
      </c>
      <c r="I2156" t="s">
        <v>35964</v>
      </c>
      <c r="J2156" t="s">
        <v>35964</v>
      </c>
      <c r="K2156" t="s">
        <v>35964</v>
      </c>
      <c r="L2156" t="s">
        <v>35964</v>
      </c>
      <c r="M2156" t="s">
        <v>35964</v>
      </c>
      <c r="N2156" t="s">
        <v>35964</v>
      </c>
    </row>
    <row r="2157" spans="1:14" x14ac:dyDescent="0.3">
      <c r="A2157" t="s">
        <v>7700</v>
      </c>
      <c r="B2157" t="s">
        <v>5375</v>
      </c>
      <c r="C2157" t="s">
        <v>35964</v>
      </c>
      <c r="D2157" t="s">
        <v>35964</v>
      </c>
      <c r="E2157" t="s">
        <v>35964</v>
      </c>
      <c r="F2157" t="s">
        <v>35964</v>
      </c>
      <c r="G2157" t="s">
        <v>35964</v>
      </c>
      <c r="H2157" t="s">
        <v>35964</v>
      </c>
      <c r="I2157" t="s">
        <v>35964</v>
      </c>
      <c r="J2157" t="s">
        <v>35964</v>
      </c>
      <c r="K2157" t="s">
        <v>35964</v>
      </c>
      <c r="L2157" t="s">
        <v>35964</v>
      </c>
      <c r="M2157" t="s">
        <v>35964</v>
      </c>
      <c r="N2157" t="s">
        <v>35964</v>
      </c>
    </row>
    <row r="2158" spans="1:14" x14ac:dyDescent="0.3">
      <c r="A2158" t="s">
        <v>7703</v>
      </c>
      <c r="B2158" t="s">
        <v>35964</v>
      </c>
      <c r="C2158" t="s">
        <v>35964</v>
      </c>
      <c r="D2158" t="s">
        <v>35964</v>
      </c>
      <c r="E2158" t="s">
        <v>35964</v>
      </c>
      <c r="F2158" t="s">
        <v>35964</v>
      </c>
      <c r="G2158" t="s">
        <v>35964</v>
      </c>
      <c r="H2158" t="s">
        <v>35964</v>
      </c>
      <c r="I2158" t="s">
        <v>35964</v>
      </c>
      <c r="J2158" t="s">
        <v>35964</v>
      </c>
      <c r="K2158" t="s">
        <v>35964</v>
      </c>
      <c r="L2158" t="s">
        <v>35964</v>
      </c>
      <c r="M2158" t="s">
        <v>35964</v>
      </c>
      <c r="N2158" t="s">
        <v>35964</v>
      </c>
    </row>
    <row r="2159" spans="1:14" x14ac:dyDescent="0.3">
      <c r="A2159" t="s">
        <v>7707</v>
      </c>
      <c r="B2159" t="s">
        <v>35964</v>
      </c>
      <c r="C2159" t="s">
        <v>35964</v>
      </c>
      <c r="D2159" t="s">
        <v>35964</v>
      </c>
      <c r="E2159" t="s">
        <v>35964</v>
      </c>
      <c r="F2159" t="s">
        <v>35964</v>
      </c>
      <c r="G2159" t="s">
        <v>35964</v>
      </c>
      <c r="H2159" t="s">
        <v>35964</v>
      </c>
      <c r="I2159" t="s">
        <v>35964</v>
      </c>
      <c r="J2159" t="s">
        <v>35964</v>
      </c>
      <c r="K2159" t="s">
        <v>35964</v>
      </c>
      <c r="L2159" t="s">
        <v>35964</v>
      </c>
      <c r="M2159" t="s">
        <v>35964</v>
      </c>
      <c r="N2159" t="s">
        <v>35964</v>
      </c>
    </row>
    <row r="2160" spans="1:14" x14ac:dyDescent="0.3">
      <c r="A2160" t="s">
        <v>7710</v>
      </c>
      <c r="B2160" t="s">
        <v>35964</v>
      </c>
      <c r="C2160" t="s">
        <v>35964</v>
      </c>
      <c r="D2160" t="s">
        <v>35964</v>
      </c>
      <c r="E2160" t="s">
        <v>35964</v>
      </c>
      <c r="F2160" t="s">
        <v>35964</v>
      </c>
      <c r="G2160" t="s">
        <v>35964</v>
      </c>
      <c r="H2160" t="s">
        <v>35964</v>
      </c>
      <c r="I2160" t="s">
        <v>35964</v>
      </c>
      <c r="J2160" t="s">
        <v>35964</v>
      </c>
      <c r="K2160" t="s">
        <v>35964</v>
      </c>
      <c r="L2160" t="s">
        <v>35964</v>
      </c>
      <c r="M2160" t="s">
        <v>35964</v>
      </c>
      <c r="N2160" t="s">
        <v>35964</v>
      </c>
    </row>
    <row r="2161" spans="1:14" x14ac:dyDescent="0.3">
      <c r="A2161" t="s">
        <v>7713</v>
      </c>
      <c r="B2161" t="s">
        <v>7715</v>
      </c>
      <c r="C2161" t="s">
        <v>35964</v>
      </c>
      <c r="D2161" t="s">
        <v>35964</v>
      </c>
      <c r="E2161" t="s">
        <v>35964</v>
      </c>
      <c r="F2161" t="s">
        <v>35964</v>
      </c>
      <c r="G2161" t="s">
        <v>35964</v>
      </c>
      <c r="H2161" t="s">
        <v>35964</v>
      </c>
      <c r="I2161" t="s">
        <v>35964</v>
      </c>
      <c r="J2161" t="s">
        <v>35964</v>
      </c>
      <c r="K2161" t="s">
        <v>35964</v>
      </c>
      <c r="L2161" t="s">
        <v>35964</v>
      </c>
      <c r="M2161" t="s">
        <v>35964</v>
      </c>
      <c r="N2161" t="s">
        <v>35964</v>
      </c>
    </row>
    <row r="2162" spans="1:14" x14ac:dyDescent="0.3">
      <c r="A2162" t="s">
        <v>7717</v>
      </c>
      <c r="B2162" t="s">
        <v>35964</v>
      </c>
      <c r="C2162" t="s">
        <v>35964</v>
      </c>
      <c r="D2162" t="s">
        <v>35964</v>
      </c>
      <c r="E2162" t="s">
        <v>35964</v>
      </c>
      <c r="F2162" t="s">
        <v>35964</v>
      </c>
      <c r="G2162" t="s">
        <v>35964</v>
      </c>
      <c r="H2162" t="s">
        <v>35964</v>
      </c>
      <c r="I2162" t="s">
        <v>35964</v>
      </c>
      <c r="J2162" t="s">
        <v>35964</v>
      </c>
      <c r="K2162" t="s">
        <v>35964</v>
      </c>
      <c r="L2162" t="s">
        <v>35964</v>
      </c>
      <c r="M2162" t="s">
        <v>35964</v>
      </c>
      <c r="N2162" t="s">
        <v>35964</v>
      </c>
    </row>
    <row r="2163" spans="1:14" x14ac:dyDescent="0.3">
      <c r="A2163" t="s">
        <v>7720</v>
      </c>
      <c r="B2163" t="s">
        <v>7722</v>
      </c>
      <c r="C2163" t="s">
        <v>35964</v>
      </c>
      <c r="D2163" t="s">
        <v>35964</v>
      </c>
      <c r="E2163" t="s">
        <v>35964</v>
      </c>
      <c r="F2163" t="s">
        <v>35964</v>
      </c>
      <c r="G2163" t="s">
        <v>35964</v>
      </c>
      <c r="H2163" t="s">
        <v>35964</v>
      </c>
      <c r="I2163" t="s">
        <v>35964</v>
      </c>
      <c r="J2163" t="s">
        <v>35964</v>
      </c>
      <c r="K2163" t="s">
        <v>35964</v>
      </c>
      <c r="L2163" t="s">
        <v>35964</v>
      </c>
      <c r="M2163" t="s">
        <v>35964</v>
      </c>
      <c r="N2163" t="s">
        <v>35964</v>
      </c>
    </row>
    <row r="2164" spans="1:14" x14ac:dyDescent="0.3">
      <c r="A2164" t="s">
        <v>7725</v>
      </c>
      <c r="B2164" t="s">
        <v>35964</v>
      </c>
      <c r="C2164" t="s">
        <v>35964</v>
      </c>
      <c r="D2164" t="s">
        <v>35964</v>
      </c>
      <c r="E2164" t="s">
        <v>35964</v>
      </c>
      <c r="F2164" t="s">
        <v>35964</v>
      </c>
      <c r="G2164" t="s">
        <v>35964</v>
      </c>
      <c r="H2164" t="s">
        <v>35964</v>
      </c>
      <c r="I2164" t="s">
        <v>35964</v>
      </c>
      <c r="J2164" t="s">
        <v>35964</v>
      </c>
      <c r="K2164" t="s">
        <v>35964</v>
      </c>
      <c r="L2164" t="s">
        <v>35964</v>
      </c>
      <c r="M2164" t="s">
        <v>35964</v>
      </c>
      <c r="N2164" t="s">
        <v>35964</v>
      </c>
    </row>
    <row r="2165" spans="1:14" x14ac:dyDescent="0.3">
      <c r="A2165" t="s">
        <v>7728</v>
      </c>
      <c r="B2165" t="s">
        <v>7730</v>
      </c>
      <c r="C2165" t="s">
        <v>35964</v>
      </c>
      <c r="D2165" t="s">
        <v>35964</v>
      </c>
      <c r="E2165" t="s">
        <v>35964</v>
      </c>
      <c r="F2165" t="s">
        <v>35964</v>
      </c>
      <c r="G2165" t="s">
        <v>35964</v>
      </c>
      <c r="H2165" t="s">
        <v>35964</v>
      </c>
      <c r="I2165" t="s">
        <v>35964</v>
      </c>
      <c r="J2165" t="s">
        <v>35964</v>
      </c>
      <c r="K2165" t="s">
        <v>35964</v>
      </c>
      <c r="L2165" t="s">
        <v>35964</v>
      </c>
      <c r="M2165" t="s">
        <v>35964</v>
      </c>
      <c r="N2165" t="s">
        <v>35964</v>
      </c>
    </row>
    <row r="2166" spans="1:14" x14ac:dyDescent="0.3">
      <c r="A2166" t="s">
        <v>7733</v>
      </c>
      <c r="B2166" t="s">
        <v>7735</v>
      </c>
      <c r="C2166" t="s">
        <v>35964</v>
      </c>
      <c r="D2166" t="s">
        <v>35964</v>
      </c>
      <c r="E2166" t="s">
        <v>35964</v>
      </c>
      <c r="F2166" t="s">
        <v>35964</v>
      </c>
      <c r="G2166" t="s">
        <v>35964</v>
      </c>
      <c r="H2166" t="s">
        <v>35964</v>
      </c>
      <c r="I2166" t="s">
        <v>35964</v>
      </c>
      <c r="J2166" t="s">
        <v>35964</v>
      </c>
      <c r="K2166" t="s">
        <v>35964</v>
      </c>
      <c r="L2166" t="s">
        <v>35964</v>
      </c>
      <c r="M2166" t="s">
        <v>35964</v>
      </c>
      <c r="N2166" t="s">
        <v>35964</v>
      </c>
    </row>
    <row r="2167" spans="1:14" x14ac:dyDescent="0.3">
      <c r="A2167" t="s">
        <v>7737</v>
      </c>
      <c r="B2167" t="s">
        <v>35964</v>
      </c>
      <c r="C2167" t="s">
        <v>35964</v>
      </c>
      <c r="D2167" t="s">
        <v>35964</v>
      </c>
      <c r="E2167" t="s">
        <v>35964</v>
      </c>
      <c r="F2167" t="s">
        <v>35964</v>
      </c>
      <c r="G2167" t="s">
        <v>35964</v>
      </c>
      <c r="H2167" t="s">
        <v>35964</v>
      </c>
      <c r="I2167" t="s">
        <v>35964</v>
      </c>
      <c r="J2167" t="s">
        <v>35964</v>
      </c>
      <c r="K2167" t="s">
        <v>35964</v>
      </c>
      <c r="L2167" t="s">
        <v>35964</v>
      </c>
      <c r="M2167" t="s">
        <v>35964</v>
      </c>
      <c r="N2167" t="s">
        <v>35964</v>
      </c>
    </row>
    <row r="2168" spans="1:14" x14ac:dyDescent="0.3">
      <c r="A2168" t="s">
        <v>7740</v>
      </c>
      <c r="B2168" t="s">
        <v>35583</v>
      </c>
      <c r="C2168" t="s">
        <v>35503</v>
      </c>
      <c r="D2168" t="s">
        <v>35964</v>
      </c>
      <c r="E2168" t="s">
        <v>35964</v>
      </c>
      <c r="F2168" t="s">
        <v>35964</v>
      </c>
      <c r="G2168" t="s">
        <v>35964</v>
      </c>
      <c r="H2168" t="s">
        <v>35964</v>
      </c>
      <c r="I2168" t="s">
        <v>35964</v>
      </c>
      <c r="J2168" t="s">
        <v>35964</v>
      </c>
      <c r="K2168" t="s">
        <v>35964</v>
      </c>
      <c r="L2168" t="s">
        <v>35964</v>
      </c>
      <c r="M2168" t="s">
        <v>35964</v>
      </c>
      <c r="N2168" t="s">
        <v>35964</v>
      </c>
    </row>
    <row r="2169" spans="1:14" x14ac:dyDescent="0.3">
      <c r="A2169" t="s">
        <v>7743</v>
      </c>
      <c r="B2169" t="s">
        <v>7745</v>
      </c>
      <c r="C2169" t="s">
        <v>35964</v>
      </c>
      <c r="D2169" t="s">
        <v>35964</v>
      </c>
      <c r="E2169" t="s">
        <v>35964</v>
      </c>
      <c r="F2169" t="s">
        <v>35964</v>
      </c>
      <c r="G2169" t="s">
        <v>35964</v>
      </c>
      <c r="H2169" t="s">
        <v>35964</v>
      </c>
      <c r="I2169" t="s">
        <v>35964</v>
      </c>
      <c r="J2169" t="s">
        <v>35964</v>
      </c>
      <c r="K2169" t="s">
        <v>35964</v>
      </c>
      <c r="L2169" t="s">
        <v>35964</v>
      </c>
      <c r="M2169" t="s">
        <v>35964</v>
      </c>
      <c r="N2169" t="s">
        <v>35964</v>
      </c>
    </row>
    <row r="2170" spans="1:14" x14ac:dyDescent="0.3">
      <c r="A2170" t="s">
        <v>7747</v>
      </c>
      <c r="B2170" t="s">
        <v>35964</v>
      </c>
      <c r="C2170" t="s">
        <v>35964</v>
      </c>
      <c r="D2170" t="s">
        <v>35964</v>
      </c>
      <c r="E2170" t="s">
        <v>35964</v>
      </c>
      <c r="F2170" t="s">
        <v>35964</v>
      </c>
      <c r="G2170" t="s">
        <v>35964</v>
      </c>
      <c r="H2170" t="s">
        <v>35964</v>
      </c>
      <c r="I2170" t="s">
        <v>35964</v>
      </c>
      <c r="J2170" t="s">
        <v>35964</v>
      </c>
      <c r="K2170" t="s">
        <v>35964</v>
      </c>
      <c r="L2170" t="s">
        <v>35964</v>
      </c>
      <c r="M2170" t="s">
        <v>35964</v>
      </c>
      <c r="N2170" t="s">
        <v>35964</v>
      </c>
    </row>
    <row r="2171" spans="1:14" x14ac:dyDescent="0.3">
      <c r="A2171" t="s">
        <v>7750</v>
      </c>
      <c r="B2171" t="s">
        <v>5419</v>
      </c>
      <c r="C2171" t="s">
        <v>35964</v>
      </c>
      <c r="D2171" t="s">
        <v>35964</v>
      </c>
      <c r="E2171" t="s">
        <v>35964</v>
      </c>
      <c r="F2171" t="s">
        <v>35964</v>
      </c>
      <c r="G2171" t="s">
        <v>35964</v>
      </c>
      <c r="H2171" t="s">
        <v>35964</v>
      </c>
      <c r="I2171" t="s">
        <v>35964</v>
      </c>
      <c r="J2171" t="s">
        <v>35964</v>
      </c>
      <c r="K2171" t="s">
        <v>35964</v>
      </c>
      <c r="L2171" t="s">
        <v>35964</v>
      </c>
      <c r="M2171" t="s">
        <v>35964</v>
      </c>
      <c r="N2171" t="s">
        <v>35964</v>
      </c>
    </row>
    <row r="2172" spans="1:14" x14ac:dyDescent="0.3">
      <c r="A2172" t="s">
        <v>7754</v>
      </c>
      <c r="B2172" t="s">
        <v>35964</v>
      </c>
      <c r="C2172" t="s">
        <v>35964</v>
      </c>
      <c r="D2172" t="s">
        <v>35964</v>
      </c>
      <c r="E2172" t="s">
        <v>35964</v>
      </c>
      <c r="F2172" t="s">
        <v>35964</v>
      </c>
      <c r="G2172" t="s">
        <v>35964</v>
      </c>
      <c r="H2172" t="s">
        <v>35964</v>
      </c>
      <c r="I2172" t="s">
        <v>35964</v>
      </c>
      <c r="J2172" t="s">
        <v>35964</v>
      </c>
      <c r="K2172" t="s">
        <v>35964</v>
      </c>
      <c r="L2172" t="s">
        <v>35964</v>
      </c>
      <c r="M2172" t="s">
        <v>35964</v>
      </c>
      <c r="N2172" t="s">
        <v>35964</v>
      </c>
    </row>
    <row r="2173" spans="1:14" x14ac:dyDescent="0.3">
      <c r="A2173" t="s">
        <v>7757</v>
      </c>
      <c r="B2173" t="s">
        <v>7759</v>
      </c>
      <c r="C2173" t="s">
        <v>35964</v>
      </c>
      <c r="D2173" t="s">
        <v>35964</v>
      </c>
      <c r="E2173" t="s">
        <v>35964</v>
      </c>
      <c r="F2173" t="s">
        <v>35964</v>
      </c>
      <c r="G2173" t="s">
        <v>35964</v>
      </c>
      <c r="H2173" t="s">
        <v>35964</v>
      </c>
      <c r="I2173" t="s">
        <v>35964</v>
      </c>
      <c r="J2173" t="s">
        <v>35964</v>
      </c>
      <c r="K2173" t="s">
        <v>35964</v>
      </c>
      <c r="L2173" t="s">
        <v>35964</v>
      </c>
      <c r="M2173" t="s">
        <v>35964</v>
      </c>
      <c r="N2173" t="s">
        <v>35964</v>
      </c>
    </row>
    <row r="2174" spans="1:14" x14ac:dyDescent="0.3">
      <c r="A2174" t="s">
        <v>7761</v>
      </c>
      <c r="B2174" t="s">
        <v>7763</v>
      </c>
      <c r="C2174" t="s">
        <v>35964</v>
      </c>
      <c r="D2174" t="s">
        <v>35964</v>
      </c>
      <c r="E2174" t="s">
        <v>35964</v>
      </c>
      <c r="F2174" t="s">
        <v>35964</v>
      </c>
      <c r="G2174" t="s">
        <v>35964</v>
      </c>
      <c r="H2174" t="s">
        <v>35964</v>
      </c>
      <c r="I2174" t="s">
        <v>35964</v>
      </c>
      <c r="J2174" t="s">
        <v>35964</v>
      </c>
      <c r="K2174" t="s">
        <v>35964</v>
      </c>
      <c r="L2174" t="s">
        <v>35964</v>
      </c>
      <c r="M2174" t="s">
        <v>35964</v>
      </c>
      <c r="N2174" t="s">
        <v>35964</v>
      </c>
    </row>
    <row r="2175" spans="1:14" x14ac:dyDescent="0.3">
      <c r="A2175" t="s">
        <v>7765</v>
      </c>
      <c r="B2175" t="s">
        <v>35964</v>
      </c>
      <c r="C2175" t="s">
        <v>35964</v>
      </c>
      <c r="D2175" t="s">
        <v>35964</v>
      </c>
      <c r="E2175" t="s">
        <v>35964</v>
      </c>
      <c r="F2175" t="s">
        <v>35964</v>
      </c>
      <c r="G2175" t="s">
        <v>35964</v>
      </c>
      <c r="H2175" t="s">
        <v>35964</v>
      </c>
      <c r="I2175" t="s">
        <v>35964</v>
      </c>
      <c r="J2175" t="s">
        <v>35964</v>
      </c>
      <c r="K2175" t="s">
        <v>35964</v>
      </c>
      <c r="L2175" t="s">
        <v>35964</v>
      </c>
      <c r="M2175" t="s">
        <v>35964</v>
      </c>
      <c r="N2175" t="s">
        <v>35964</v>
      </c>
    </row>
    <row r="2176" spans="1:14" x14ac:dyDescent="0.3">
      <c r="A2176" t="s">
        <v>7768</v>
      </c>
      <c r="B2176" t="s">
        <v>35964</v>
      </c>
      <c r="C2176" t="s">
        <v>35964</v>
      </c>
      <c r="D2176" t="s">
        <v>35964</v>
      </c>
      <c r="E2176" t="s">
        <v>35964</v>
      </c>
      <c r="F2176" t="s">
        <v>35964</v>
      </c>
      <c r="G2176" t="s">
        <v>35964</v>
      </c>
      <c r="H2176" t="s">
        <v>35964</v>
      </c>
      <c r="I2176" t="s">
        <v>35964</v>
      </c>
      <c r="J2176" t="s">
        <v>35964</v>
      </c>
      <c r="K2176" t="s">
        <v>35964</v>
      </c>
      <c r="L2176" t="s">
        <v>35964</v>
      </c>
      <c r="M2176" t="s">
        <v>35964</v>
      </c>
      <c r="N2176" t="s">
        <v>35964</v>
      </c>
    </row>
    <row r="2177" spans="1:14" x14ac:dyDescent="0.3">
      <c r="A2177" t="s">
        <v>7771</v>
      </c>
      <c r="B2177" t="s">
        <v>35964</v>
      </c>
      <c r="C2177" t="s">
        <v>35964</v>
      </c>
      <c r="D2177" t="s">
        <v>35964</v>
      </c>
      <c r="E2177" t="s">
        <v>35964</v>
      </c>
      <c r="F2177" t="s">
        <v>35964</v>
      </c>
      <c r="G2177" t="s">
        <v>35964</v>
      </c>
      <c r="H2177" t="s">
        <v>35964</v>
      </c>
      <c r="I2177" t="s">
        <v>35964</v>
      </c>
      <c r="J2177" t="s">
        <v>35964</v>
      </c>
      <c r="K2177" t="s">
        <v>35964</v>
      </c>
      <c r="L2177" t="s">
        <v>35964</v>
      </c>
      <c r="M2177" t="s">
        <v>35964</v>
      </c>
      <c r="N2177" t="s">
        <v>35964</v>
      </c>
    </row>
    <row r="2178" spans="1:14" x14ac:dyDescent="0.3">
      <c r="A2178" t="s">
        <v>7774</v>
      </c>
      <c r="B2178" t="s">
        <v>2619</v>
      </c>
      <c r="C2178" t="s">
        <v>35964</v>
      </c>
      <c r="D2178" t="s">
        <v>35964</v>
      </c>
      <c r="E2178" t="s">
        <v>35964</v>
      </c>
      <c r="F2178" t="s">
        <v>35964</v>
      </c>
      <c r="G2178" t="s">
        <v>35964</v>
      </c>
      <c r="H2178" t="s">
        <v>35964</v>
      </c>
      <c r="I2178" t="s">
        <v>35964</v>
      </c>
      <c r="J2178" t="s">
        <v>35964</v>
      </c>
      <c r="K2178" t="s">
        <v>35964</v>
      </c>
      <c r="L2178" t="s">
        <v>35964</v>
      </c>
      <c r="M2178" t="s">
        <v>35964</v>
      </c>
      <c r="N2178" t="s">
        <v>35964</v>
      </c>
    </row>
    <row r="2179" spans="1:14" x14ac:dyDescent="0.3">
      <c r="A2179" t="s">
        <v>7777</v>
      </c>
      <c r="B2179" t="s">
        <v>2947</v>
      </c>
      <c r="C2179" t="s">
        <v>35964</v>
      </c>
      <c r="D2179" t="s">
        <v>35964</v>
      </c>
      <c r="E2179" t="s">
        <v>35964</v>
      </c>
      <c r="F2179" t="s">
        <v>35964</v>
      </c>
      <c r="G2179" t="s">
        <v>35964</v>
      </c>
      <c r="H2179" t="s">
        <v>35964</v>
      </c>
      <c r="I2179" t="s">
        <v>35964</v>
      </c>
      <c r="J2179" t="s">
        <v>35964</v>
      </c>
      <c r="K2179" t="s">
        <v>35964</v>
      </c>
      <c r="L2179" t="s">
        <v>35964</v>
      </c>
      <c r="M2179" t="s">
        <v>35964</v>
      </c>
      <c r="N2179" t="s">
        <v>35964</v>
      </c>
    </row>
    <row r="2180" spans="1:14" x14ac:dyDescent="0.3">
      <c r="A2180" t="s">
        <v>7780</v>
      </c>
      <c r="B2180" t="s">
        <v>35964</v>
      </c>
      <c r="C2180" t="s">
        <v>35964</v>
      </c>
      <c r="D2180" t="s">
        <v>35964</v>
      </c>
      <c r="E2180" t="s">
        <v>35964</v>
      </c>
      <c r="F2180" t="s">
        <v>35964</v>
      </c>
      <c r="G2180" t="s">
        <v>35964</v>
      </c>
      <c r="H2180" t="s">
        <v>35964</v>
      </c>
      <c r="I2180" t="s">
        <v>35964</v>
      </c>
      <c r="J2180" t="s">
        <v>35964</v>
      </c>
      <c r="K2180" t="s">
        <v>35964</v>
      </c>
      <c r="L2180" t="s">
        <v>35964</v>
      </c>
      <c r="M2180" t="s">
        <v>35964</v>
      </c>
      <c r="N2180" t="s">
        <v>35964</v>
      </c>
    </row>
    <row r="2181" spans="1:14" x14ac:dyDescent="0.3">
      <c r="A2181" t="s">
        <v>7783</v>
      </c>
      <c r="B2181" t="s">
        <v>7785</v>
      </c>
      <c r="C2181" t="s">
        <v>35964</v>
      </c>
      <c r="D2181" t="s">
        <v>35964</v>
      </c>
      <c r="E2181" t="s">
        <v>35964</v>
      </c>
      <c r="F2181" t="s">
        <v>35964</v>
      </c>
      <c r="G2181" t="s">
        <v>35964</v>
      </c>
      <c r="H2181" t="s">
        <v>35964</v>
      </c>
      <c r="I2181" t="s">
        <v>35964</v>
      </c>
      <c r="J2181" t="s">
        <v>35964</v>
      </c>
      <c r="K2181" t="s">
        <v>35964</v>
      </c>
      <c r="L2181" t="s">
        <v>35964</v>
      </c>
      <c r="M2181" t="s">
        <v>35964</v>
      </c>
      <c r="N2181" t="s">
        <v>35964</v>
      </c>
    </row>
    <row r="2182" spans="1:14" x14ac:dyDescent="0.3">
      <c r="A2182" t="s">
        <v>7787</v>
      </c>
      <c r="B2182" t="s">
        <v>35964</v>
      </c>
      <c r="C2182" t="s">
        <v>35964</v>
      </c>
      <c r="D2182" t="s">
        <v>35964</v>
      </c>
      <c r="E2182" t="s">
        <v>35964</v>
      </c>
      <c r="F2182" t="s">
        <v>35964</v>
      </c>
      <c r="G2182" t="s">
        <v>35964</v>
      </c>
      <c r="H2182" t="s">
        <v>35964</v>
      </c>
      <c r="I2182" t="s">
        <v>35964</v>
      </c>
      <c r="J2182" t="s">
        <v>35964</v>
      </c>
      <c r="K2182" t="s">
        <v>35964</v>
      </c>
      <c r="L2182" t="s">
        <v>35964</v>
      </c>
      <c r="M2182" t="s">
        <v>35964</v>
      </c>
      <c r="N2182" t="s">
        <v>35964</v>
      </c>
    </row>
    <row r="2183" spans="1:14" x14ac:dyDescent="0.3">
      <c r="A2183" t="s">
        <v>7790</v>
      </c>
      <c r="B2183" t="s">
        <v>35964</v>
      </c>
      <c r="C2183" t="s">
        <v>35964</v>
      </c>
      <c r="D2183" t="s">
        <v>35964</v>
      </c>
      <c r="E2183" t="s">
        <v>35964</v>
      </c>
      <c r="F2183" t="s">
        <v>35964</v>
      </c>
      <c r="G2183" t="s">
        <v>35964</v>
      </c>
      <c r="H2183" t="s">
        <v>35964</v>
      </c>
      <c r="I2183" t="s">
        <v>35964</v>
      </c>
      <c r="J2183" t="s">
        <v>35964</v>
      </c>
      <c r="K2183" t="s">
        <v>35964</v>
      </c>
      <c r="L2183" t="s">
        <v>35964</v>
      </c>
      <c r="M2183" t="s">
        <v>35964</v>
      </c>
      <c r="N2183" t="s">
        <v>35964</v>
      </c>
    </row>
    <row r="2184" spans="1:14" x14ac:dyDescent="0.3">
      <c r="A2184" t="s">
        <v>7793</v>
      </c>
      <c r="B2184" t="s">
        <v>7795</v>
      </c>
      <c r="C2184" t="s">
        <v>35964</v>
      </c>
      <c r="D2184" t="s">
        <v>35964</v>
      </c>
      <c r="E2184" t="s">
        <v>35964</v>
      </c>
      <c r="F2184" t="s">
        <v>35964</v>
      </c>
      <c r="G2184" t="s">
        <v>35964</v>
      </c>
      <c r="H2184" t="s">
        <v>35964</v>
      </c>
      <c r="I2184" t="s">
        <v>35964</v>
      </c>
      <c r="J2184" t="s">
        <v>35964</v>
      </c>
      <c r="K2184" t="s">
        <v>35964</v>
      </c>
      <c r="L2184" t="s">
        <v>35964</v>
      </c>
      <c r="M2184" t="s">
        <v>35964</v>
      </c>
      <c r="N2184" t="s">
        <v>35964</v>
      </c>
    </row>
    <row r="2185" spans="1:14" x14ac:dyDescent="0.3">
      <c r="A2185" t="s">
        <v>7798</v>
      </c>
      <c r="B2185" t="s">
        <v>7800</v>
      </c>
      <c r="C2185" t="s">
        <v>35964</v>
      </c>
      <c r="D2185" t="s">
        <v>35964</v>
      </c>
      <c r="E2185" t="s">
        <v>35964</v>
      </c>
      <c r="F2185" t="s">
        <v>35964</v>
      </c>
      <c r="G2185" t="s">
        <v>35964</v>
      </c>
      <c r="H2185" t="s">
        <v>35964</v>
      </c>
      <c r="I2185" t="s">
        <v>35964</v>
      </c>
      <c r="J2185" t="s">
        <v>35964</v>
      </c>
      <c r="K2185" t="s">
        <v>35964</v>
      </c>
      <c r="L2185" t="s">
        <v>35964</v>
      </c>
      <c r="M2185" t="s">
        <v>35964</v>
      </c>
      <c r="N2185" t="s">
        <v>35964</v>
      </c>
    </row>
    <row r="2186" spans="1:14" x14ac:dyDescent="0.3">
      <c r="A2186" t="s">
        <v>7802</v>
      </c>
      <c r="B2186" t="s">
        <v>35964</v>
      </c>
      <c r="C2186" t="s">
        <v>35964</v>
      </c>
      <c r="D2186" t="s">
        <v>35964</v>
      </c>
      <c r="E2186" t="s">
        <v>35964</v>
      </c>
      <c r="F2186" t="s">
        <v>35964</v>
      </c>
      <c r="G2186" t="s">
        <v>35964</v>
      </c>
      <c r="H2186" t="s">
        <v>35964</v>
      </c>
      <c r="I2186" t="s">
        <v>35964</v>
      </c>
      <c r="J2186" t="s">
        <v>35964</v>
      </c>
      <c r="K2186" t="s">
        <v>35964</v>
      </c>
      <c r="L2186" t="s">
        <v>35964</v>
      </c>
      <c r="M2186" t="s">
        <v>35964</v>
      </c>
      <c r="N2186" t="s">
        <v>35964</v>
      </c>
    </row>
    <row r="2187" spans="1:14" x14ac:dyDescent="0.3">
      <c r="A2187" t="s">
        <v>7805</v>
      </c>
      <c r="B2187" t="s">
        <v>35607</v>
      </c>
      <c r="C2187" t="s">
        <v>46708</v>
      </c>
      <c r="D2187" t="s">
        <v>35964</v>
      </c>
      <c r="E2187" t="s">
        <v>35964</v>
      </c>
      <c r="F2187" t="s">
        <v>35964</v>
      </c>
      <c r="G2187" t="s">
        <v>35964</v>
      </c>
      <c r="H2187" t="s">
        <v>35964</v>
      </c>
      <c r="I2187" t="s">
        <v>35964</v>
      </c>
      <c r="J2187" t="s">
        <v>35964</v>
      </c>
      <c r="K2187" t="s">
        <v>35964</v>
      </c>
      <c r="L2187" t="s">
        <v>35964</v>
      </c>
      <c r="M2187" t="s">
        <v>35964</v>
      </c>
      <c r="N2187" t="s">
        <v>35964</v>
      </c>
    </row>
    <row r="2188" spans="1:14" x14ac:dyDescent="0.3">
      <c r="A2188" t="s">
        <v>7808</v>
      </c>
      <c r="B2188" t="s">
        <v>7810</v>
      </c>
      <c r="C2188" t="s">
        <v>35964</v>
      </c>
      <c r="D2188" t="s">
        <v>35964</v>
      </c>
      <c r="E2188" t="s">
        <v>35964</v>
      </c>
      <c r="F2188" t="s">
        <v>35964</v>
      </c>
      <c r="G2188" t="s">
        <v>35964</v>
      </c>
      <c r="H2188" t="s">
        <v>35964</v>
      </c>
      <c r="I2188" t="s">
        <v>35964</v>
      </c>
      <c r="J2188" t="s">
        <v>35964</v>
      </c>
      <c r="K2188" t="s">
        <v>35964</v>
      </c>
      <c r="L2188" t="s">
        <v>35964</v>
      </c>
      <c r="M2188" t="s">
        <v>35964</v>
      </c>
      <c r="N2188" t="s">
        <v>35964</v>
      </c>
    </row>
    <row r="2189" spans="1:14" x14ac:dyDescent="0.3">
      <c r="A2189" t="s">
        <v>7812</v>
      </c>
      <c r="B2189" t="s">
        <v>35608</v>
      </c>
      <c r="C2189" t="s">
        <v>46718</v>
      </c>
      <c r="D2189" t="s">
        <v>35964</v>
      </c>
      <c r="E2189" t="s">
        <v>35964</v>
      </c>
      <c r="F2189" t="s">
        <v>35964</v>
      </c>
      <c r="G2189" t="s">
        <v>35964</v>
      </c>
      <c r="H2189" t="s">
        <v>35964</v>
      </c>
      <c r="I2189" t="s">
        <v>35964</v>
      </c>
      <c r="J2189" t="s">
        <v>35964</v>
      </c>
      <c r="K2189" t="s">
        <v>35964</v>
      </c>
      <c r="L2189" t="s">
        <v>35964</v>
      </c>
      <c r="M2189" t="s">
        <v>35964</v>
      </c>
      <c r="N2189" t="s">
        <v>35964</v>
      </c>
    </row>
    <row r="2190" spans="1:14" x14ac:dyDescent="0.3">
      <c r="A2190" t="s">
        <v>7815</v>
      </c>
      <c r="B2190" t="s">
        <v>7817</v>
      </c>
      <c r="C2190" t="s">
        <v>35964</v>
      </c>
      <c r="D2190" t="s">
        <v>35964</v>
      </c>
      <c r="E2190" t="s">
        <v>35964</v>
      </c>
      <c r="F2190" t="s">
        <v>35964</v>
      </c>
      <c r="G2190" t="s">
        <v>35964</v>
      </c>
      <c r="H2190" t="s">
        <v>35964</v>
      </c>
      <c r="I2190" t="s">
        <v>35964</v>
      </c>
      <c r="J2190" t="s">
        <v>35964</v>
      </c>
      <c r="K2190" t="s">
        <v>35964</v>
      </c>
      <c r="L2190" t="s">
        <v>35964</v>
      </c>
      <c r="M2190" t="s">
        <v>35964</v>
      </c>
      <c r="N2190" t="s">
        <v>35964</v>
      </c>
    </row>
    <row r="2191" spans="1:14" x14ac:dyDescent="0.3">
      <c r="A2191" t="s">
        <v>7820</v>
      </c>
      <c r="B2191" t="s">
        <v>35964</v>
      </c>
      <c r="C2191" t="s">
        <v>35964</v>
      </c>
      <c r="D2191" t="s">
        <v>35964</v>
      </c>
      <c r="E2191" t="s">
        <v>35964</v>
      </c>
      <c r="F2191" t="s">
        <v>35964</v>
      </c>
      <c r="G2191" t="s">
        <v>35964</v>
      </c>
      <c r="H2191" t="s">
        <v>35964</v>
      </c>
      <c r="I2191" t="s">
        <v>35964</v>
      </c>
      <c r="J2191" t="s">
        <v>35964</v>
      </c>
      <c r="K2191" t="s">
        <v>35964</v>
      </c>
      <c r="L2191" t="s">
        <v>35964</v>
      </c>
      <c r="M2191" t="s">
        <v>35964</v>
      </c>
      <c r="N2191" t="s">
        <v>35964</v>
      </c>
    </row>
    <row r="2192" spans="1:14" x14ac:dyDescent="0.3">
      <c r="A2192" t="s">
        <v>7823</v>
      </c>
      <c r="B2192" t="s">
        <v>35964</v>
      </c>
      <c r="C2192" t="s">
        <v>35964</v>
      </c>
      <c r="D2192" t="s">
        <v>35964</v>
      </c>
      <c r="E2192" t="s">
        <v>35964</v>
      </c>
      <c r="F2192" t="s">
        <v>35964</v>
      </c>
      <c r="G2192" t="s">
        <v>35964</v>
      </c>
      <c r="H2192" t="s">
        <v>35964</v>
      </c>
      <c r="I2192" t="s">
        <v>35964</v>
      </c>
      <c r="J2192" t="s">
        <v>35964</v>
      </c>
      <c r="K2192" t="s">
        <v>35964</v>
      </c>
      <c r="L2192" t="s">
        <v>35964</v>
      </c>
      <c r="M2192" t="s">
        <v>35964</v>
      </c>
      <c r="N2192" t="s">
        <v>35964</v>
      </c>
    </row>
    <row r="2193" spans="1:14" x14ac:dyDescent="0.3">
      <c r="A2193" t="s">
        <v>7826</v>
      </c>
      <c r="B2193" t="s">
        <v>7828</v>
      </c>
      <c r="C2193" t="s">
        <v>35964</v>
      </c>
      <c r="D2193" t="s">
        <v>35964</v>
      </c>
      <c r="E2193" t="s">
        <v>35964</v>
      </c>
      <c r="F2193" t="s">
        <v>35964</v>
      </c>
      <c r="G2193" t="s">
        <v>35964</v>
      </c>
      <c r="H2193" t="s">
        <v>35964</v>
      </c>
      <c r="I2193" t="s">
        <v>35964</v>
      </c>
      <c r="J2193" t="s">
        <v>35964</v>
      </c>
      <c r="K2193" t="s">
        <v>35964</v>
      </c>
      <c r="L2193" t="s">
        <v>35964</v>
      </c>
      <c r="M2193" t="s">
        <v>35964</v>
      </c>
      <c r="N2193" t="s">
        <v>35964</v>
      </c>
    </row>
    <row r="2194" spans="1:14" x14ac:dyDescent="0.3">
      <c r="A2194" t="s">
        <v>7830</v>
      </c>
      <c r="B2194" t="s">
        <v>35964</v>
      </c>
      <c r="C2194" t="s">
        <v>35964</v>
      </c>
      <c r="D2194" t="s">
        <v>35964</v>
      </c>
      <c r="E2194" t="s">
        <v>35964</v>
      </c>
      <c r="F2194" t="s">
        <v>35964</v>
      </c>
      <c r="G2194" t="s">
        <v>35964</v>
      </c>
      <c r="H2194" t="s">
        <v>35964</v>
      </c>
      <c r="I2194" t="s">
        <v>35964</v>
      </c>
      <c r="J2194" t="s">
        <v>35964</v>
      </c>
      <c r="K2194" t="s">
        <v>35964</v>
      </c>
      <c r="L2194" t="s">
        <v>35964</v>
      </c>
      <c r="M2194" t="s">
        <v>35964</v>
      </c>
      <c r="N2194" t="s">
        <v>35964</v>
      </c>
    </row>
    <row r="2195" spans="1:14" x14ac:dyDescent="0.3">
      <c r="A2195" t="s">
        <v>7833</v>
      </c>
      <c r="B2195" t="s">
        <v>7835</v>
      </c>
      <c r="C2195" t="s">
        <v>35964</v>
      </c>
      <c r="D2195" t="s">
        <v>35964</v>
      </c>
      <c r="E2195" t="s">
        <v>35964</v>
      </c>
      <c r="F2195" t="s">
        <v>35964</v>
      </c>
      <c r="G2195" t="s">
        <v>35964</v>
      </c>
      <c r="H2195" t="s">
        <v>35964</v>
      </c>
      <c r="I2195" t="s">
        <v>35964</v>
      </c>
      <c r="J2195" t="s">
        <v>35964</v>
      </c>
      <c r="K2195" t="s">
        <v>35964</v>
      </c>
      <c r="L2195" t="s">
        <v>35964</v>
      </c>
      <c r="M2195" t="s">
        <v>35964</v>
      </c>
      <c r="N2195" t="s">
        <v>35964</v>
      </c>
    </row>
    <row r="2196" spans="1:14" x14ac:dyDescent="0.3">
      <c r="A2196" t="s">
        <v>7837</v>
      </c>
      <c r="B2196" t="s">
        <v>7839</v>
      </c>
      <c r="C2196" t="s">
        <v>35964</v>
      </c>
      <c r="D2196" t="s">
        <v>35964</v>
      </c>
      <c r="E2196" t="s">
        <v>35964</v>
      </c>
      <c r="F2196" t="s">
        <v>35964</v>
      </c>
      <c r="G2196" t="s">
        <v>35964</v>
      </c>
      <c r="H2196" t="s">
        <v>35964</v>
      </c>
      <c r="I2196" t="s">
        <v>35964</v>
      </c>
      <c r="J2196" t="s">
        <v>35964</v>
      </c>
      <c r="K2196" t="s">
        <v>35964</v>
      </c>
      <c r="L2196" t="s">
        <v>35964</v>
      </c>
      <c r="M2196" t="s">
        <v>35964</v>
      </c>
      <c r="N2196" t="s">
        <v>35964</v>
      </c>
    </row>
    <row r="2197" spans="1:14" x14ac:dyDescent="0.3">
      <c r="A2197" t="s">
        <v>7841</v>
      </c>
      <c r="B2197" t="s">
        <v>7843</v>
      </c>
      <c r="C2197" t="s">
        <v>35964</v>
      </c>
      <c r="D2197" t="s">
        <v>35964</v>
      </c>
      <c r="E2197" t="s">
        <v>35964</v>
      </c>
      <c r="F2197" t="s">
        <v>35964</v>
      </c>
      <c r="G2197" t="s">
        <v>35964</v>
      </c>
      <c r="H2197" t="s">
        <v>35964</v>
      </c>
      <c r="I2197" t="s">
        <v>35964</v>
      </c>
      <c r="J2197" t="s">
        <v>35964</v>
      </c>
      <c r="K2197" t="s">
        <v>35964</v>
      </c>
      <c r="L2197" t="s">
        <v>35964</v>
      </c>
      <c r="M2197" t="s">
        <v>35964</v>
      </c>
      <c r="N2197" t="s">
        <v>35964</v>
      </c>
    </row>
    <row r="2198" spans="1:14" x14ac:dyDescent="0.3">
      <c r="A2198" t="s">
        <v>7845</v>
      </c>
      <c r="B2198" t="s">
        <v>7847</v>
      </c>
      <c r="C2198" t="s">
        <v>35964</v>
      </c>
      <c r="D2198" t="s">
        <v>35964</v>
      </c>
      <c r="E2198" t="s">
        <v>35964</v>
      </c>
      <c r="F2198" t="s">
        <v>35964</v>
      </c>
      <c r="G2198" t="s">
        <v>35964</v>
      </c>
      <c r="H2198" t="s">
        <v>35964</v>
      </c>
      <c r="I2198" t="s">
        <v>35964</v>
      </c>
      <c r="J2198" t="s">
        <v>35964</v>
      </c>
      <c r="K2198" t="s">
        <v>35964</v>
      </c>
      <c r="L2198" t="s">
        <v>35964</v>
      </c>
      <c r="M2198" t="s">
        <v>35964</v>
      </c>
      <c r="N2198" t="s">
        <v>35964</v>
      </c>
    </row>
    <row r="2199" spans="1:14" x14ac:dyDescent="0.3">
      <c r="A2199" t="s">
        <v>7850</v>
      </c>
      <c r="B2199" t="s">
        <v>7852</v>
      </c>
      <c r="C2199" t="s">
        <v>35964</v>
      </c>
      <c r="D2199" t="s">
        <v>35964</v>
      </c>
      <c r="E2199" t="s">
        <v>35964</v>
      </c>
      <c r="F2199" t="s">
        <v>35964</v>
      </c>
      <c r="G2199" t="s">
        <v>35964</v>
      </c>
      <c r="H2199" t="s">
        <v>35964</v>
      </c>
      <c r="I2199" t="s">
        <v>35964</v>
      </c>
      <c r="J2199" t="s">
        <v>35964</v>
      </c>
      <c r="K2199" t="s">
        <v>35964</v>
      </c>
      <c r="L2199" t="s">
        <v>35964</v>
      </c>
      <c r="M2199" t="s">
        <v>35964</v>
      </c>
      <c r="N2199" t="s">
        <v>35964</v>
      </c>
    </row>
    <row r="2200" spans="1:14" x14ac:dyDescent="0.3">
      <c r="A2200" t="s">
        <v>7854</v>
      </c>
      <c r="B2200" t="s">
        <v>7856</v>
      </c>
      <c r="C2200" t="s">
        <v>35964</v>
      </c>
      <c r="D2200" t="s">
        <v>35964</v>
      </c>
      <c r="E2200" t="s">
        <v>35964</v>
      </c>
      <c r="F2200" t="s">
        <v>35964</v>
      </c>
      <c r="G2200" t="s">
        <v>35964</v>
      </c>
      <c r="H2200" t="s">
        <v>35964</v>
      </c>
      <c r="I2200" t="s">
        <v>35964</v>
      </c>
      <c r="J2200" t="s">
        <v>35964</v>
      </c>
      <c r="K2200" t="s">
        <v>35964</v>
      </c>
      <c r="L2200" t="s">
        <v>35964</v>
      </c>
      <c r="M2200" t="s">
        <v>35964</v>
      </c>
      <c r="N2200" t="s">
        <v>35964</v>
      </c>
    </row>
    <row r="2201" spans="1:14" x14ac:dyDescent="0.3">
      <c r="A2201" t="s">
        <v>7858</v>
      </c>
      <c r="B2201" t="s">
        <v>7860</v>
      </c>
      <c r="C2201" t="s">
        <v>35964</v>
      </c>
      <c r="D2201" t="s">
        <v>35964</v>
      </c>
      <c r="E2201" t="s">
        <v>35964</v>
      </c>
      <c r="F2201" t="s">
        <v>35964</v>
      </c>
      <c r="G2201" t="s">
        <v>35964</v>
      </c>
      <c r="H2201" t="s">
        <v>35964</v>
      </c>
      <c r="I2201" t="s">
        <v>35964</v>
      </c>
      <c r="J2201" t="s">
        <v>35964</v>
      </c>
      <c r="K2201" t="s">
        <v>35964</v>
      </c>
      <c r="L2201" t="s">
        <v>35964</v>
      </c>
      <c r="M2201" t="s">
        <v>35964</v>
      </c>
      <c r="N2201" t="s">
        <v>35964</v>
      </c>
    </row>
    <row r="2202" spans="1:14" x14ac:dyDescent="0.3">
      <c r="A2202" t="s">
        <v>7862</v>
      </c>
      <c r="B2202" t="s">
        <v>7864</v>
      </c>
      <c r="C2202" t="s">
        <v>35964</v>
      </c>
      <c r="D2202" t="s">
        <v>35964</v>
      </c>
      <c r="E2202" t="s">
        <v>35964</v>
      </c>
      <c r="F2202" t="s">
        <v>35964</v>
      </c>
      <c r="G2202" t="s">
        <v>35964</v>
      </c>
      <c r="H2202" t="s">
        <v>35964</v>
      </c>
      <c r="I2202" t="s">
        <v>35964</v>
      </c>
      <c r="J2202" t="s">
        <v>35964</v>
      </c>
      <c r="K2202" t="s">
        <v>35964</v>
      </c>
      <c r="L2202" t="s">
        <v>35964</v>
      </c>
      <c r="M2202" t="s">
        <v>35964</v>
      </c>
      <c r="N2202" t="s">
        <v>35964</v>
      </c>
    </row>
    <row r="2203" spans="1:14" x14ac:dyDescent="0.3">
      <c r="A2203" t="s">
        <v>7866</v>
      </c>
      <c r="B2203" t="s">
        <v>35964</v>
      </c>
      <c r="C2203" t="s">
        <v>35964</v>
      </c>
      <c r="D2203" t="s">
        <v>35964</v>
      </c>
      <c r="E2203" t="s">
        <v>35964</v>
      </c>
      <c r="F2203" t="s">
        <v>35964</v>
      </c>
      <c r="G2203" t="s">
        <v>35964</v>
      </c>
      <c r="H2203" t="s">
        <v>35964</v>
      </c>
      <c r="I2203" t="s">
        <v>35964</v>
      </c>
      <c r="J2203" t="s">
        <v>35964</v>
      </c>
      <c r="K2203" t="s">
        <v>35964</v>
      </c>
      <c r="L2203" t="s">
        <v>35964</v>
      </c>
      <c r="M2203" t="s">
        <v>35964</v>
      </c>
      <c r="N2203" t="s">
        <v>35964</v>
      </c>
    </row>
    <row r="2204" spans="1:14" x14ac:dyDescent="0.3">
      <c r="A2204" t="s">
        <v>7869</v>
      </c>
      <c r="B2204" t="s">
        <v>7871</v>
      </c>
      <c r="C2204" t="s">
        <v>35964</v>
      </c>
      <c r="D2204" t="s">
        <v>35964</v>
      </c>
      <c r="E2204" t="s">
        <v>35964</v>
      </c>
      <c r="F2204" t="s">
        <v>35964</v>
      </c>
      <c r="G2204" t="s">
        <v>35964</v>
      </c>
      <c r="H2204" t="s">
        <v>35964</v>
      </c>
      <c r="I2204" t="s">
        <v>35964</v>
      </c>
      <c r="J2204" t="s">
        <v>35964</v>
      </c>
      <c r="K2204" t="s">
        <v>35964</v>
      </c>
      <c r="L2204" t="s">
        <v>35964</v>
      </c>
      <c r="M2204" t="s">
        <v>35964</v>
      </c>
      <c r="N2204" t="s">
        <v>35964</v>
      </c>
    </row>
    <row r="2205" spans="1:14" x14ac:dyDescent="0.3">
      <c r="A2205" t="s">
        <v>7873</v>
      </c>
      <c r="B2205" t="s">
        <v>35964</v>
      </c>
      <c r="C2205" t="s">
        <v>35964</v>
      </c>
      <c r="D2205" t="s">
        <v>35964</v>
      </c>
      <c r="E2205" t="s">
        <v>35964</v>
      </c>
      <c r="F2205" t="s">
        <v>35964</v>
      </c>
      <c r="G2205" t="s">
        <v>35964</v>
      </c>
      <c r="H2205" t="s">
        <v>35964</v>
      </c>
      <c r="I2205" t="s">
        <v>35964</v>
      </c>
      <c r="J2205" t="s">
        <v>35964</v>
      </c>
      <c r="K2205" t="s">
        <v>35964</v>
      </c>
      <c r="L2205" t="s">
        <v>35964</v>
      </c>
      <c r="M2205" t="s">
        <v>35964</v>
      </c>
      <c r="N2205" t="s">
        <v>35964</v>
      </c>
    </row>
    <row r="2206" spans="1:14" x14ac:dyDescent="0.3">
      <c r="A2206" t="s">
        <v>7876</v>
      </c>
      <c r="B2206" t="s">
        <v>7878</v>
      </c>
      <c r="C2206" t="s">
        <v>35964</v>
      </c>
      <c r="D2206" t="s">
        <v>35964</v>
      </c>
      <c r="E2206" t="s">
        <v>35964</v>
      </c>
      <c r="F2206" t="s">
        <v>35964</v>
      </c>
      <c r="G2206" t="s">
        <v>35964</v>
      </c>
      <c r="H2206" t="s">
        <v>35964</v>
      </c>
      <c r="I2206" t="s">
        <v>35964</v>
      </c>
      <c r="J2206" t="s">
        <v>35964</v>
      </c>
      <c r="K2206" t="s">
        <v>35964</v>
      </c>
      <c r="L2206" t="s">
        <v>35964</v>
      </c>
      <c r="M2206" t="s">
        <v>35964</v>
      </c>
      <c r="N2206" t="s">
        <v>35964</v>
      </c>
    </row>
    <row r="2207" spans="1:14" x14ac:dyDescent="0.3">
      <c r="A2207" t="s">
        <v>7880</v>
      </c>
      <c r="B2207" t="s">
        <v>7882</v>
      </c>
      <c r="C2207" t="s">
        <v>35964</v>
      </c>
      <c r="D2207" t="s">
        <v>35964</v>
      </c>
      <c r="E2207" t="s">
        <v>35964</v>
      </c>
      <c r="F2207" t="s">
        <v>35964</v>
      </c>
      <c r="G2207" t="s">
        <v>35964</v>
      </c>
      <c r="H2207" t="s">
        <v>35964</v>
      </c>
      <c r="I2207" t="s">
        <v>35964</v>
      </c>
      <c r="J2207" t="s">
        <v>35964</v>
      </c>
      <c r="K2207" t="s">
        <v>35964</v>
      </c>
      <c r="L2207" t="s">
        <v>35964</v>
      </c>
      <c r="M2207" t="s">
        <v>35964</v>
      </c>
      <c r="N2207" t="s">
        <v>35964</v>
      </c>
    </row>
    <row r="2208" spans="1:14" x14ac:dyDescent="0.3">
      <c r="A2208" t="s">
        <v>7884</v>
      </c>
      <c r="B2208" t="s">
        <v>7886</v>
      </c>
      <c r="C2208" t="s">
        <v>35964</v>
      </c>
      <c r="D2208" t="s">
        <v>35964</v>
      </c>
      <c r="E2208" t="s">
        <v>35964</v>
      </c>
      <c r="F2208" t="s">
        <v>35964</v>
      </c>
      <c r="G2208" t="s">
        <v>35964</v>
      </c>
      <c r="H2208" t="s">
        <v>35964</v>
      </c>
      <c r="I2208" t="s">
        <v>35964</v>
      </c>
      <c r="J2208" t="s">
        <v>35964</v>
      </c>
      <c r="K2208" t="s">
        <v>35964</v>
      </c>
      <c r="L2208" t="s">
        <v>35964</v>
      </c>
      <c r="M2208" t="s">
        <v>35964</v>
      </c>
      <c r="N2208" t="s">
        <v>35964</v>
      </c>
    </row>
    <row r="2209" spans="1:14" x14ac:dyDescent="0.3">
      <c r="A2209" t="s">
        <v>7888</v>
      </c>
      <c r="B2209" t="s">
        <v>35609</v>
      </c>
      <c r="C2209" t="s">
        <v>46799</v>
      </c>
      <c r="D2209" t="s">
        <v>35964</v>
      </c>
      <c r="E2209" t="s">
        <v>35964</v>
      </c>
      <c r="F2209" t="s">
        <v>35964</v>
      </c>
      <c r="G2209" t="s">
        <v>35964</v>
      </c>
      <c r="H2209" t="s">
        <v>35964</v>
      </c>
      <c r="I2209" t="s">
        <v>35964</v>
      </c>
      <c r="J2209" t="s">
        <v>35964</v>
      </c>
      <c r="K2209" t="s">
        <v>35964</v>
      </c>
      <c r="L2209" t="s">
        <v>35964</v>
      </c>
      <c r="M2209" t="s">
        <v>35964</v>
      </c>
      <c r="N2209" t="s">
        <v>35964</v>
      </c>
    </row>
    <row r="2210" spans="1:14" x14ac:dyDescent="0.3">
      <c r="A2210" t="s">
        <v>7891</v>
      </c>
      <c r="B2210" t="s">
        <v>35584</v>
      </c>
      <c r="C2210" t="s">
        <v>35635</v>
      </c>
      <c r="D2210" t="s">
        <v>35964</v>
      </c>
      <c r="E2210" t="s">
        <v>35964</v>
      </c>
      <c r="F2210" t="s">
        <v>35964</v>
      </c>
      <c r="G2210" t="s">
        <v>35964</v>
      </c>
      <c r="H2210" t="s">
        <v>35964</v>
      </c>
      <c r="I2210" t="s">
        <v>35964</v>
      </c>
      <c r="J2210" t="s">
        <v>35964</v>
      </c>
      <c r="K2210" t="s">
        <v>35964</v>
      </c>
      <c r="L2210" t="s">
        <v>35964</v>
      </c>
      <c r="M2210" t="s">
        <v>35964</v>
      </c>
      <c r="N2210" t="s">
        <v>35964</v>
      </c>
    </row>
    <row r="2211" spans="1:14" x14ac:dyDescent="0.3">
      <c r="A2211" t="s">
        <v>7894</v>
      </c>
      <c r="B2211" t="s">
        <v>7896</v>
      </c>
      <c r="C2211" t="s">
        <v>35964</v>
      </c>
      <c r="D2211" t="s">
        <v>35964</v>
      </c>
      <c r="E2211" t="s">
        <v>35964</v>
      </c>
      <c r="F2211" t="s">
        <v>35964</v>
      </c>
      <c r="G2211" t="s">
        <v>35964</v>
      </c>
      <c r="H2211" t="s">
        <v>35964</v>
      </c>
      <c r="I2211" t="s">
        <v>35964</v>
      </c>
      <c r="J2211" t="s">
        <v>35964</v>
      </c>
      <c r="K2211" t="s">
        <v>35964</v>
      </c>
      <c r="L2211" t="s">
        <v>35964</v>
      </c>
      <c r="M2211" t="s">
        <v>35964</v>
      </c>
      <c r="N2211" t="s">
        <v>35964</v>
      </c>
    </row>
    <row r="2212" spans="1:14" x14ac:dyDescent="0.3">
      <c r="A2212" t="s">
        <v>7898</v>
      </c>
      <c r="B2212" t="s">
        <v>7900</v>
      </c>
      <c r="C2212" t="s">
        <v>35964</v>
      </c>
      <c r="D2212" t="s">
        <v>35964</v>
      </c>
      <c r="E2212" t="s">
        <v>35964</v>
      </c>
      <c r="F2212" t="s">
        <v>35964</v>
      </c>
      <c r="G2212" t="s">
        <v>35964</v>
      </c>
      <c r="H2212" t="s">
        <v>35964</v>
      </c>
      <c r="I2212" t="s">
        <v>35964</v>
      </c>
      <c r="J2212" t="s">
        <v>35964</v>
      </c>
      <c r="K2212" t="s">
        <v>35964</v>
      </c>
      <c r="L2212" t="s">
        <v>35964</v>
      </c>
      <c r="M2212" t="s">
        <v>35964</v>
      </c>
      <c r="N2212" t="s">
        <v>35964</v>
      </c>
    </row>
    <row r="2213" spans="1:14" x14ac:dyDescent="0.3">
      <c r="A2213" t="s">
        <v>7902</v>
      </c>
      <c r="B2213" t="s">
        <v>7904</v>
      </c>
      <c r="C2213" t="s">
        <v>35964</v>
      </c>
      <c r="D2213" t="s">
        <v>35964</v>
      </c>
      <c r="E2213" t="s">
        <v>35964</v>
      </c>
      <c r="F2213" t="s">
        <v>35964</v>
      </c>
      <c r="G2213" t="s">
        <v>35964</v>
      </c>
      <c r="H2213" t="s">
        <v>35964</v>
      </c>
      <c r="I2213" t="s">
        <v>35964</v>
      </c>
      <c r="J2213" t="s">
        <v>35964</v>
      </c>
      <c r="K2213" t="s">
        <v>35964</v>
      </c>
      <c r="L2213" t="s">
        <v>35964</v>
      </c>
      <c r="M2213" t="s">
        <v>35964</v>
      </c>
      <c r="N2213" t="s">
        <v>35964</v>
      </c>
    </row>
    <row r="2214" spans="1:14" x14ac:dyDescent="0.3">
      <c r="A2214" t="s">
        <v>7906</v>
      </c>
      <c r="B2214" t="s">
        <v>35964</v>
      </c>
      <c r="C2214" t="s">
        <v>35964</v>
      </c>
      <c r="D2214" t="s">
        <v>35964</v>
      </c>
      <c r="E2214" t="s">
        <v>35964</v>
      </c>
      <c r="F2214" t="s">
        <v>35964</v>
      </c>
      <c r="G2214" t="s">
        <v>35964</v>
      </c>
      <c r="H2214" t="s">
        <v>35964</v>
      </c>
      <c r="I2214" t="s">
        <v>35964</v>
      </c>
      <c r="J2214" t="s">
        <v>35964</v>
      </c>
      <c r="K2214" t="s">
        <v>35964</v>
      </c>
      <c r="L2214" t="s">
        <v>35964</v>
      </c>
      <c r="M2214" t="s">
        <v>35964</v>
      </c>
      <c r="N2214" t="s">
        <v>35964</v>
      </c>
    </row>
    <row r="2215" spans="1:14" x14ac:dyDescent="0.3">
      <c r="A2215" t="s">
        <v>7910</v>
      </c>
      <c r="B2215" t="s">
        <v>1064</v>
      </c>
      <c r="C2215" t="s">
        <v>35964</v>
      </c>
      <c r="D2215" t="s">
        <v>35964</v>
      </c>
      <c r="E2215" t="s">
        <v>35964</v>
      </c>
      <c r="F2215" t="s">
        <v>35964</v>
      </c>
      <c r="G2215" t="s">
        <v>35964</v>
      </c>
      <c r="H2215" t="s">
        <v>35964</v>
      </c>
      <c r="I2215" t="s">
        <v>35964</v>
      </c>
      <c r="J2215" t="s">
        <v>35964</v>
      </c>
      <c r="K2215" t="s">
        <v>35964</v>
      </c>
      <c r="L2215" t="s">
        <v>35964</v>
      </c>
      <c r="M2215" t="s">
        <v>35964</v>
      </c>
      <c r="N2215" t="s">
        <v>35964</v>
      </c>
    </row>
    <row r="2216" spans="1:14" x14ac:dyDescent="0.3">
      <c r="A2216" t="s">
        <v>7913</v>
      </c>
      <c r="B2216" t="s">
        <v>7915</v>
      </c>
      <c r="C2216" t="s">
        <v>35964</v>
      </c>
      <c r="D2216" t="s">
        <v>35964</v>
      </c>
      <c r="E2216" t="s">
        <v>35964</v>
      </c>
      <c r="F2216" t="s">
        <v>35964</v>
      </c>
      <c r="G2216" t="s">
        <v>35964</v>
      </c>
      <c r="H2216" t="s">
        <v>35964</v>
      </c>
      <c r="I2216" t="s">
        <v>35964</v>
      </c>
      <c r="J2216" t="s">
        <v>35964</v>
      </c>
      <c r="K2216" t="s">
        <v>35964</v>
      </c>
      <c r="L2216" t="s">
        <v>35964</v>
      </c>
      <c r="M2216" t="s">
        <v>35964</v>
      </c>
      <c r="N2216" t="s">
        <v>35964</v>
      </c>
    </row>
    <row r="2217" spans="1:14" x14ac:dyDescent="0.3">
      <c r="A2217" t="s">
        <v>7917</v>
      </c>
      <c r="B2217" t="s">
        <v>7919</v>
      </c>
      <c r="C2217" t="s">
        <v>35964</v>
      </c>
      <c r="D2217" t="s">
        <v>35964</v>
      </c>
      <c r="E2217" t="s">
        <v>35964</v>
      </c>
      <c r="F2217" t="s">
        <v>35964</v>
      </c>
      <c r="G2217" t="s">
        <v>35964</v>
      </c>
      <c r="H2217" t="s">
        <v>35964</v>
      </c>
      <c r="I2217" t="s">
        <v>35964</v>
      </c>
      <c r="J2217" t="s">
        <v>35964</v>
      </c>
      <c r="K2217" t="s">
        <v>35964</v>
      </c>
      <c r="L2217" t="s">
        <v>35964</v>
      </c>
      <c r="M2217" t="s">
        <v>35964</v>
      </c>
      <c r="N2217" t="s">
        <v>35964</v>
      </c>
    </row>
    <row r="2218" spans="1:14" x14ac:dyDescent="0.3">
      <c r="A2218" t="s">
        <v>7921</v>
      </c>
      <c r="B2218" t="s">
        <v>7923</v>
      </c>
      <c r="C2218" t="s">
        <v>35964</v>
      </c>
      <c r="D2218" t="s">
        <v>35964</v>
      </c>
      <c r="E2218" t="s">
        <v>35964</v>
      </c>
      <c r="F2218" t="s">
        <v>35964</v>
      </c>
      <c r="G2218" t="s">
        <v>35964</v>
      </c>
      <c r="H2218" t="s">
        <v>35964</v>
      </c>
      <c r="I2218" t="s">
        <v>35964</v>
      </c>
      <c r="J2218" t="s">
        <v>35964</v>
      </c>
      <c r="K2218" t="s">
        <v>35964</v>
      </c>
      <c r="L2218" t="s">
        <v>35964</v>
      </c>
      <c r="M2218" t="s">
        <v>35964</v>
      </c>
      <c r="N2218" t="s">
        <v>35964</v>
      </c>
    </row>
    <row r="2219" spans="1:14" x14ac:dyDescent="0.3">
      <c r="A2219" t="s">
        <v>7925</v>
      </c>
      <c r="B2219" t="s">
        <v>35964</v>
      </c>
      <c r="C2219" t="s">
        <v>35964</v>
      </c>
      <c r="D2219" t="s">
        <v>35964</v>
      </c>
      <c r="E2219" t="s">
        <v>35964</v>
      </c>
      <c r="F2219" t="s">
        <v>35964</v>
      </c>
      <c r="G2219" t="s">
        <v>35964</v>
      </c>
      <c r="H2219" t="s">
        <v>35964</v>
      </c>
      <c r="I2219" t="s">
        <v>35964</v>
      </c>
      <c r="J2219" t="s">
        <v>35964</v>
      </c>
      <c r="K2219" t="s">
        <v>35964</v>
      </c>
      <c r="L2219" t="s">
        <v>35964</v>
      </c>
      <c r="M2219" t="s">
        <v>35964</v>
      </c>
      <c r="N2219" t="s">
        <v>35964</v>
      </c>
    </row>
    <row r="2220" spans="1:14" x14ac:dyDescent="0.3">
      <c r="A2220" t="s">
        <v>7928</v>
      </c>
      <c r="B2220" t="s">
        <v>35964</v>
      </c>
      <c r="C2220" t="s">
        <v>35964</v>
      </c>
      <c r="D2220" t="s">
        <v>35964</v>
      </c>
      <c r="E2220" t="s">
        <v>35964</v>
      </c>
      <c r="F2220" t="s">
        <v>35964</v>
      </c>
      <c r="G2220" t="s">
        <v>35964</v>
      </c>
      <c r="H2220" t="s">
        <v>35964</v>
      </c>
      <c r="I2220" t="s">
        <v>35964</v>
      </c>
      <c r="J2220" t="s">
        <v>35964</v>
      </c>
      <c r="K2220" t="s">
        <v>35964</v>
      </c>
      <c r="L2220" t="s">
        <v>35964</v>
      </c>
      <c r="M2220" t="s">
        <v>35964</v>
      </c>
      <c r="N2220" t="s">
        <v>35964</v>
      </c>
    </row>
    <row r="2221" spans="1:14" x14ac:dyDescent="0.3">
      <c r="A2221" t="s">
        <v>7931</v>
      </c>
      <c r="B2221" t="s">
        <v>35610</v>
      </c>
      <c r="C2221" t="s">
        <v>46837</v>
      </c>
      <c r="D2221" t="s">
        <v>35964</v>
      </c>
      <c r="E2221" t="s">
        <v>35964</v>
      </c>
      <c r="F2221" t="s">
        <v>35964</v>
      </c>
      <c r="G2221" t="s">
        <v>35964</v>
      </c>
      <c r="H2221" t="s">
        <v>35964</v>
      </c>
      <c r="I2221" t="s">
        <v>35964</v>
      </c>
      <c r="J2221" t="s">
        <v>35964</v>
      </c>
      <c r="K2221" t="s">
        <v>35964</v>
      </c>
      <c r="L2221" t="s">
        <v>35964</v>
      </c>
      <c r="M2221" t="s">
        <v>35964</v>
      </c>
      <c r="N2221" t="s">
        <v>35964</v>
      </c>
    </row>
    <row r="2222" spans="1:14" x14ac:dyDescent="0.3">
      <c r="A2222" t="s">
        <v>7934</v>
      </c>
      <c r="B2222" t="s">
        <v>7936</v>
      </c>
      <c r="C2222" t="s">
        <v>35964</v>
      </c>
      <c r="D2222" t="s">
        <v>35964</v>
      </c>
      <c r="E2222" t="s">
        <v>35964</v>
      </c>
      <c r="F2222" t="s">
        <v>35964</v>
      </c>
      <c r="G2222" t="s">
        <v>35964</v>
      </c>
      <c r="H2222" t="s">
        <v>35964</v>
      </c>
      <c r="I2222" t="s">
        <v>35964</v>
      </c>
      <c r="J2222" t="s">
        <v>35964</v>
      </c>
      <c r="K2222" t="s">
        <v>35964</v>
      </c>
      <c r="L2222" t="s">
        <v>35964</v>
      </c>
      <c r="M2222" t="s">
        <v>35964</v>
      </c>
      <c r="N2222" t="s">
        <v>35964</v>
      </c>
    </row>
    <row r="2223" spans="1:14" x14ac:dyDescent="0.3">
      <c r="A2223" t="s">
        <v>7938</v>
      </c>
      <c r="B2223" t="s">
        <v>35611</v>
      </c>
      <c r="C2223" t="s">
        <v>46844</v>
      </c>
      <c r="D2223" t="s">
        <v>35964</v>
      </c>
      <c r="E2223" t="s">
        <v>35964</v>
      </c>
      <c r="F2223" t="s">
        <v>35964</v>
      </c>
      <c r="G2223" t="s">
        <v>35964</v>
      </c>
      <c r="H2223" t="s">
        <v>35964</v>
      </c>
      <c r="I2223" t="s">
        <v>35964</v>
      </c>
      <c r="J2223" t="s">
        <v>35964</v>
      </c>
      <c r="K2223" t="s">
        <v>35964</v>
      </c>
      <c r="L2223" t="s">
        <v>35964</v>
      </c>
      <c r="M2223" t="s">
        <v>35964</v>
      </c>
      <c r="N2223" t="s">
        <v>35964</v>
      </c>
    </row>
    <row r="2224" spans="1:14" x14ac:dyDescent="0.3">
      <c r="A2224" t="s">
        <v>7942</v>
      </c>
      <c r="B2224" t="s">
        <v>35964</v>
      </c>
      <c r="C2224" t="s">
        <v>35964</v>
      </c>
      <c r="D2224" t="s">
        <v>35964</v>
      </c>
      <c r="E2224" t="s">
        <v>35964</v>
      </c>
      <c r="F2224" t="s">
        <v>35964</v>
      </c>
      <c r="G2224" t="s">
        <v>35964</v>
      </c>
      <c r="H2224" t="s">
        <v>35964</v>
      </c>
      <c r="I2224" t="s">
        <v>35964</v>
      </c>
      <c r="J2224" t="s">
        <v>35964</v>
      </c>
      <c r="K2224" t="s">
        <v>35964</v>
      </c>
      <c r="L2224" t="s">
        <v>35964</v>
      </c>
      <c r="M2224" t="s">
        <v>35964</v>
      </c>
      <c r="N2224" t="s">
        <v>35964</v>
      </c>
    </row>
    <row r="2225" spans="1:14" x14ac:dyDescent="0.3">
      <c r="A2225" t="s">
        <v>7945</v>
      </c>
      <c r="B2225" t="s">
        <v>35964</v>
      </c>
      <c r="C2225" t="s">
        <v>35964</v>
      </c>
      <c r="D2225" t="s">
        <v>35964</v>
      </c>
      <c r="E2225" t="s">
        <v>35964</v>
      </c>
      <c r="F2225" t="s">
        <v>35964</v>
      </c>
      <c r="G2225" t="s">
        <v>35964</v>
      </c>
      <c r="H2225" t="s">
        <v>35964</v>
      </c>
      <c r="I2225" t="s">
        <v>35964</v>
      </c>
      <c r="J2225" t="s">
        <v>35964</v>
      </c>
      <c r="K2225" t="s">
        <v>35964</v>
      </c>
      <c r="L2225" t="s">
        <v>35964</v>
      </c>
      <c r="M2225" t="s">
        <v>35964</v>
      </c>
      <c r="N2225" t="s">
        <v>35964</v>
      </c>
    </row>
    <row r="2226" spans="1:14" x14ac:dyDescent="0.3">
      <c r="A2226" t="s">
        <v>7949</v>
      </c>
      <c r="B2226" t="s">
        <v>7951</v>
      </c>
      <c r="C2226" t="s">
        <v>35964</v>
      </c>
      <c r="D2226" t="s">
        <v>35964</v>
      </c>
      <c r="E2226" t="s">
        <v>35964</v>
      </c>
      <c r="F2226" t="s">
        <v>35964</v>
      </c>
      <c r="G2226" t="s">
        <v>35964</v>
      </c>
      <c r="H2226" t="s">
        <v>35964</v>
      </c>
      <c r="I2226" t="s">
        <v>35964</v>
      </c>
      <c r="J2226" t="s">
        <v>35964</v>
      </c>
      <c r="K2226" t="s">
        <v>35964</v>
      </c>
      <c r="L2226" t="s">
        <v>35964</v>
      </c>
      <c r="M2226" t="s">
        <v>35964</v>
      </c>
      <c r="N2226" t="s">
        <v>35964</v>
      </c>
    </row>
    <row r="2227" spans="1:14" x14ac:dyDescent="0.3">
      <c r="A2227" t="s">
        <v>7953</v>
      </c>
      <c r="B2227" t="s">
        <v>35964</v>
      </c>
      <c r="C2227" t="s">
        <v>35964</v>
      </c>
      <c r="D2227" t="s">
        <v>35964</v>
      </c>
      <c r="E2227" t="s">
        <v>35964</v>
      </c>
      <c r="F2227" t="s">
        <v>35964</v>
      </c>
      <c r="G2227" t="s">
        <v>35964</v>
      </c>
      <c r="H2227" t="s">
        <v>35964</v>
      </c>
      <c r="I2227" t="s">
        <v>35964</v>
      </c>
      <c r="J2227" t="s">
        <v>35964</v>
      </c>
      <c r="K2227" t="s">
        <v>35964</v>
      </c>
      <c r="L2227" t="s">
        <v>35964</v>
      </c>
      <c r="M2227" t="s">
        <v>35964</v>
      </c>
      <c r="N2227" t="s">
        <v>35964</v>
      </c>
    </row>
    <row r="2228" spans="1:14" x14ac:dyDescent="0.3">
      <c r="A2228" t="s">
        <v>7956</v>
      </c>
      <c r="B2228" t="s">
        <v>35964</v>
      </c>
      <c r="C2228" t="s">
        <v>35964</v>
      </c>
      <c r="D2228" t="s">
        <v>35964</v>
      </c>
      <c r="E2228" t="s">
        <v>35964</v>
      </c>
      <c r="F2228" t="s">
        <v>35964</v>
      </c>
      <c r="G2228" t="s">
        <v>35964</v>
      </c>
      <c r="H2228" t="s">
        <v>35964</v>
      </c>
      <c r="I2228" t="s">
        <v>35964</v>
      </c>
      <c r="J2228" t="s">
        <v>35964</v>
      </c>
      <c r="K2228" t="s">
        <v>35964</v>
      </c>
      <c r="L2228" t="s">
        <v>35964</v>
      </c>
      <c r="M2228" t="s">
        <v>35964</v>
      </c>
      <c r="N2228" t="s">
        <v>35964</v>
      </c>
    </row>
    <row r="2229" spans="1:14" x14ac:dyDescent="0.3">
      <c r="A2229" t="s">
        <v>7959</v>
      </c>
      <c r="B2229" t="s">
        <v>35964</v>
      </c>
      <c r="C2229" t="s">
        <v>35964</v>
      </c>
      <c r="D2229" t="s">
        <v>35964</v>
      </c>
      <c r="E2229" t="s">
        <v>35964</v>
      </c>
      <c r="F2229" t="s">
        <v>35964</v>
      </c>
      <c r="G2229" t="s">
        <v>35964</v>
      </c>
      <c r="H2229" t="s">
        <v>35964</v>
      </c>
      <c r="I2229" t="s">
        <v>35964</v>
      </c>
      <c r="J2229" t="s">
        <v>35964</v>
      </c>
      <c r="K2229" t="s">
        <v>35964</v>
      </c>
      <c r="L2229" t="s">
        <v>35964</v>
      </c>
      <c r="M2229" t="s">
        <v>35964</v>
      </c>
      <c r="N2229" t="s">
        <v>35964</v>
      </c>
    </row>
    <row r="2230" spans="1:14" x14ac:dyDescent="0.3">
      <c r="A2230" t="s">
        <v>7962</v>
      </c>
      <c r="B2230" t="s">
        <v>35612</v>
      </c>
      <c r="C2230" t="s">
        <v>46863</v>
      </c>
      <c r="D2230" t="s">
        <v>35964</v>
      </c>
      <c r="E2230" t="s">
        <v>35964</v>
      </c>
      <c r="F2230" t="s">
        <v>35964</v>
      </c>
      <c r="G2230" t="s">
        <v>35964</v>
      </c>
      <c r="H2230" t="s">
        <v>35964</v>
      </c>
      <c r="I2230" t="s">
        <v>35964</v>
      </c>
      <c r="J2230" t="s">
        <v>35964</v>
      </c>
      <c r="K2230" t="s">
        <v>35964</v>
      </c>
      <c r="L2230" t="s">
        <v>35964</v>
      </c>
      <c r="M2230" t="s">
        <v>35964</v>
      </c>
      <c r="N2230" t="s">
        <v>35964</v>
      </c>
    </row>
    <row r="2231" spans="1:14" x14ac:dyDescent="0.3">
      <c r="A2231" t="s">
        <v>7965</v>
      </c>
      <c r="B2231" t="s">
        <v>35964</v>
      </c>
      <c r="C2231" t="s">
        <v>35964</v>
      </c>
      <c r="D2231" t="s">
        <v>35964</v>
      </c>
      <c r="E2231" t="s">
        <v>35964</v>
      </c>
      <c r="F2231" t="s">
        <v>35964</v>
      </c>
      <c r="G2231" t="s">
        <v>35964</v>
      </c>
      <c r="H2231" t="s">
        <v>35964</v>
      </c>
      <c r="I2231" t="s">
        <v>35964</v>
      </c>
      <c r="J2231" t="s">
        <v>35964</v>
      </c>
      <c r="K2231" t="s">
        <v>35964</v>
      </c>
      <c r="L2231" t="s">
        <v>35964</v>
      </c>
      <c r="M2231" t="s">
        <v>35964</v>
      </c>
      <c r="N2231" t="s">
        <v>35964</v>
      </c>
    </row>
    <row r="2232" spans="1:14" x14ac:dyDescent="0.3">
      <c r="A2232" t="s">
        <v>7968</v>
      </c>
      <c r="B2232" t="s">
        <v>35964</v>
      </c>
      <c r="C2232" t="s">
        <v>35964</v>
      </c>
      <c r="D2232" t="s">
        <v>35964</v>
      </c>
      <c r="E2232" t="s">
        <v>35964</v>
      </c>
      <c r="F2232" t="s">
        <v>35964</v>
      </c>
      <c r="G2232" t="s">
        <v>35964</v>
      </c>
      <c r="H2232" t="s">
        <v>35964</v>
      </c>
      <c r="I2232" t="s">
        <v>35964</v>
      </c>
      <c r="J2232" t="s">
        <v>35964</v>
      </c>
      <c r="K2232" t="s">
        <v>35964</v>
      </c>
      <c r="L2232" t="s">
        <v>35964</v>
      </c>
      <c r="M2232" t="s">
        <v>35964</v>
      </c>
      <c r="N2232" t="s">
        <v>35964</v>
      </c>
    </row>
    <row r="2233" spans="1:14" x14ac:dyDescent="0.3">
      <c r="A2233" t="s">
        <v>7971</v>
      </c>
      <c r="B2233" t="s">
        <v>11418</v>
      </c>
      <c r="C2233" t="s">
        <v>46887</v>
      </c>
      <c r="D2233" t="s">
        <v>35964</v>
      </c>
      <c r="E2233" t="s">
        <v>35964</v>
      </c>
      <c r="F2233" t="s">
        <v>35964</v>
      </c>
      <c r="G2233" t="s">
        <v>35964</v>
      </c>
      <c r="H2233" t="s">
        <v>35964</v>
      </c>
      <c r="I2233" t="s">
        <v>35964</v>
      </c>
      <c r="J2233" t="s">
        <v>35964</v>
      </c>
      <c r="K2233" t="s">
        <v>35964</v>
      </c>
      <c r="L2233" t="s">
        <v>35964</v>
      </c>
      <c r="M2233" t="s">
        <v>35964</v>
      </c>
      <c r="N2233" t="s">
        <v>35964</v>
      </c>
    </row>
    <row r="2234" spans="1:14" x14ac:dyDescent="0.3">
      <c r="A2234" t="s">
        <v>7974</v>
      </c>
      <c r="B2234" t="s">
        <v>7976</v>
      </c>
      <c r="C2234" t="s">
        <v>35964</v>
      </c>
      <c r="D2234" t="s">
        <v>35964</v>
      </c>
      <c r="E2234" t="s">
        <v>35964</v>
      </c>
      <c r="F2234" t="s">
        <v>35964</v>
      </c>
      <c r="G2234" t="s">
        <v>35964</v>
      </c>
      <c r="H2234" t="s">
        <v>35964</v>
      </c>
      <c r="I2234" t="s">
        <v>35964</v>
      </c>
      <c r="J2234" t="s">
        <v>35964</v>
      </c>
      <c r="K2234" t="s">
        <v>35964</v>
      </c>
      <c r="L2234" t="s">
        <v>35964</v>
      </c>
      <c r="M2234" t="s">
        <v>35964</v>
      </c>
      <c r="N2234" t="s">
        <v>35964</v>
      </c>
    </row>
    <row r="2235" spans="1:14" x14ac:dyDescent="0.3">
      <c r="A2235" t="s">
        <v>7978</v>
      </c>
      <c r="B2235" t="s">
        <v>7980</v>
      </c>
      <c r="C2235" t="s">
        <v>35964</v>
      </c>
      <c r="D2235" t="s">
        <v>35964</v>
      </c>
      <c r="E2235" t="s">
        <v>35964</v>
      </c>
      <c r="F2235" t="s">
        <v>35964</v>
      </c>
      <c r="G2235" t="s">
        <v>35964</v>
      </c>
      <c r="H2235" t="s">
        <v>35964</v>
      </c>
      <c r="I2235" t="s">
        <v>35964</v>
      </c>
      <c r="J2235" t="s">
        <v>35964</v>
      </c>
      <c r="K2235" t="s">
        <v>35964</v>
      </c>
      <c r="L2235" t="s">
        <v>35964</v>
      </c>
      <c r="M2235" t="s">
        <v>35964</v>
      </c>
      <c r="N2235" t="s">
        <v>35964</v>
      </c>
    </row>
    <row r="2236" spans="1:14" x14ac:dyDescent="0.3">
      <c r="A2236" t="s">
        <v>7982</v>
      </c>
      <c r="B2236" t="s">
        <v>1001</v>
      </c>
      <c r="C2236" t="s">
        <v>35964</v>
      </c>
      <c r="D2236" t="s">
        <v>35964</v>
      </c>
      <c r="E2236" t="s">
        <v>35964</v>
      </c>
      <c r="F2236" t="s">
        <v>35964</v>
      </c>
      <c r="G2236" t="s">
        <v>35964</v>
      </c>
      <c r="H2236" t="s">
        <v>35964</v>
      </c>
      <c r="I2236" t="s">
        <v>35964</v>
      </c>
      <c r="J2236" t="s">
        <v>35964</v>
      </c>
      <c r="K2236" t="s">
        <v>35964</v>
      </c>
      <c r="L2236" t="s">
        <v>35964</v>
      </c>
      <c r="M2236" t="s">
        <v>35964</v>
      </c>
      <c r="N2236" t="s">
        <v>35964</v>
      </c>
    </row>
    <row r="2237" spans="1:14" x14ac:dyDescent="0.3">
      <c r="A2237" t="s">
        <v>7985</v>
      </c>
      <c r="B2237" t="s">
        <v>35964</v>
      </c>
      <c r="C2237" t="s">
        <v>35964</v>
      </c>
      <c r="D2237" t="s">
        <v>35964</v>
      </c>
      <c r="E2237" t="s">
        <v>35964</v>
      </c>
      <c r="F2237" t="s">
        <v>35964</v>
      </c>
      <c r="G2237" t="s">
        <v>35964</v>
      </c>
      <c r="H2237" t="s">
        <v>35964</v>
      </c>
      <c r="I2237" t="s">
        <v>35964</v>
      </c>
      <c r="J2237" t="s">
        <v>35964</v>
      </c>
      <c r="K2237" t="s">
        <v>35964</v>
      </c>
      <c r="L2237" t="s">
        <v>35964</v>
      </c>
      <c r="M2237" t="s">
        <v>35964</v>
      </c>
      <c r="N2237" t="s">
        <v>35964</v>
      </c>
    </row>
    <row r="2238" spans="1:14" x14ac:dyDescent="0.3">
      <c r="A2238" t="s">
        <v>7988</v>
      </c>
      <c r="B2238" t="s">
        <v>35964</v>
      </c>
      <c r="C2238" t="s">
        <v>35964</v>
      </c>
      <c r="D2238" t="s">
        <v>35964</v>
      </c>
      <c r="E2238" t="s">
        <v>35964</v>
      </c>
      <c r="F2238" t="s">
        <v>35964</v>
      </c>
      <c r="G2238" t="s">
        <v>35964</v>
      </c>
      <c r="H2238" t="s">
        <v>35964</v>
      </c>
      <c r="I2238" t="s">
        <v>35964</v>
      </c>
      <c r="J2238" t="s">
        <v>35964</v>
      </c>
      <c r="K2238" t="s">
        <v>35964</v>
      </c>
      <c r="L2238" t="s">
        <v>35964</v>
      </c>
      <c r="M2238" t="s">
        <v>35964</v>
      </c>
      <c r="N2238" t="s">
        <v>35964</v>
      </c>
    </row>
    <row r="2239" spans="1:14" x14ac:dyDescent="0.3">
      <c r="A2239" t="s">
        <v>7991</v>
      </c>
      <c r="B2239" t="s">
        <v>35964</v>
      </c>
      <c r="C2239" t="s">
        <v>35964</v>
      </c>
      <c r="D2239" t="s">
        <v>35964</v>
      </c>
      <c r="E2239" t="s">
        <v>35964</v>
      </c>
      <c r="F2239" t="s">
        <v>35964</v>
      </c>
      <c r="G2239" t="s">
        <v>35964</v>
      </c>
      <c r="H2239" t="s">
        <v>35964</v>
      </c>
      <c r="I2239" t="s">
        <v>35964</v>
      </c>
      <c r="J2239" t="s">
        <v>35964</v>
      </c>
      <c r="K2239" t="s">
        <v>35964</v>
      </c>
      <c r="L2239" t="s">
        <v>35964</v>
      </c>
      <c r="M2239" t="s">
        <v>35964</v>
      </c>
      <c r="N2239" t="s">
        <v>35964</v>
      </c>
    </row>
    <row r="2240" spans="1:14" x14ac:dyDescent="0.3">
      <c r="A2240" t="s">
        <v>7994</v>
      </c>
      <c r="B2240" t="s">
        <v>35964</v>
      </c>
      <c r="C2240" t="s">
        <v>35964</v>
      </c>
      <c r="D2240" t="s">
        <v>35964</v>
      </c>
      <c r="E2240" t="s">
        <v>35964</v>
      </c>
      <c r="F2240" t="s">
        <v>35964</v>
      </c>
      <c r="G2240" t="s">
        <v>35964</v>
      </c>
      <c r="H2240" t="s">
        <v>35964</v>
      </c>
      <c r="I2240" t="s">
        <v>35964</v>
      </c>
      <c r="J2240" t="s">
        <v>35964</v>
      </c>
      <c r="K2240" t="s">
        <v>35964</v>
      </c>
      <c r="L2240" t="s">
        <v>35964</v>
      </c>
      <c r="M2240" t="s">
        <v>35964</v>
      </c>
      <c r="N2240" t="s">
        <v>35964</v>
      </c>
    </row>
    <row r="2241" spans="1:14" x14ac:dyDescent="0.3">
      <c r="A2241" t="s">
        <v>7998</v>
      </c>
      <c r="B2241" t="s">
        <v>8000</v>
      </c>
      <c r="C2241" t="s">
        <v>35964</v>
      </c>
      <c r="D2241" t="s">
        <v>35964</v>
      </c>
      <c r="E2241" t="s">
        <v>35964</v>
      </c>
      <c r="F2241" t="s">
        <v>35964</v>
      </c>
      <c r="G2241" t="s">
        <v>35964</v>
      </c>
      <c r="H2241" t="s">
        <v>35964</v>
      </c>
      <c r="I2241" t="s">
        <v>35964</v>
      </c>
      <c r="J2241" t="s">
        <v>35964</v>
      </c>
      <c r="K2241" t="s">
        <v>35964</v>
      </c>
      <c r="L2241" t="s">
        <v>35964</v>
      </c>
      <c r="M2241" t="s">
        <v>35964</v>
      </c>
      <c r="N2241" t="s">
        <v>35964</v>
      </c>
    </row>
    <row r="2242" spans="1:14" x14ac:dyDescent="0.3">
      <c r="A2242" t="s">
        <v>8002</v>
      </c>
      <c r="B2242" t="s">
        <v>8004</v>
      </c>
      <c r="C2242" t="s">
        <v>35964</v>
      </c>
      <c r="D2242" t="s">
        <v>35964</v>
      </c>
      <c r="E2242" t="s">
        <v>35964</v>
      </c>
      <c r="F2242" t="s">
        <v>35964</v>
      </c>
      <c r="G2242" t="s">
        <v>35964</v>
      </c>
      <c r="H2242" t="s">
        <v>35964</v>
      </c>
      <c r="I2242" t="s">
        <v>35964</v>
      </c>
      <c r="J2242" t="s">
        <v>35964</v>
      </c>
      <c r="K2242" t="s">
        <v>35964</v>
      </c>
      <c r="L2242" t="s">
        <v>35964</v>
      </c>
      <c r="M2242" t="s">
        <v>35964</v>
      </c>
      <c r="N2242" t="s">
        <v>35964</v>
      </c>
    </row>
    <row r="2243" spans="1:14" x14ac:dyDescent="0.3">
      <c r="A2243" t="s">
        <v>8006</v>
      </c>
      <c r="B2243" t="s">
        <v>35964</v>
      </c>
      <c r="C2243" t="s">
        <v>35964</v>
      </c>
      <c r="D2243" t="s">
        <v>35964</v>
      </c>
      <c r="E2243" t="s">
        <v>35964</v>
      </c>
      <c r="F2243" t="s">
        <v>35964</v>
      </c>
      <c r="G2243" t="s">
        <v>35964</v>
      </c>
      <c r="H2243" t="s">
        <v>35964</v>
      </c>
      <c r="I2243" t="s">
        <v>35964</v>
      </c>
      <c r="J2243" t="s">
        <v>35964</v>
      </c>
      <c r="K2243" t="s">
        <v>35964</v>
      </c>
      <c r="L2243" t="s">
        <v>35964</v>
      </c>
      <c r="M2243" t="s">
        <v>35964</v>
      </c>
      <c r="N2243" t="s">
        <v>35964</v>
      </c>
    </row>
    <row r="2244" spans="1:14" x14ac:dyDescent="0.3">
      <c r="A2244" t="s">
        <v>8010</v>
      </c>
      <c r="B2244" t="s">
        <v>8012</v>
      </c>
      <c r="C2244" t="s">
        <v>35964</v>
      </c>
      <c r="D2244" t="s">
        <v>35964</v>
      </c>
      <c r="E2244" t="s">
        <v>35964</v>
      </c>
      <c r="F2244" t="s">
        <v>35964</v>
      </c>
      <c r="G2244" t="s">
        <v>35964</v>
      </c>
      <c r="H2244" t="s">
        <v>35964</v>
      </c>
      <c r="I2244" t="s">
        <v>35964</v>
      </c>
      <c r="J2244" t="s">
        <v>35964</v>
      </c>
      <c r="K2244" t="s">
        <v>35964</v>
      </c>
      <c r="L2244" t="s">
        <v>35964</v>
      </c>
      <c r="M2244" t="s">
        <v>35964</v>
      </c>
      <c r="N2244" t="s">
        <v>35964</v>
      </c>
    </row>
    <row r="2245" spans="1:14" x14ac:dyDescent="0.3">
      <c r="A2245" t="s">
        <v>8015</v>
      </c>
      <c r="B2245" t="s">
        <v>8017</v>
      </c>
      <c r="C2245" t="s">
        <v>35964</v>
      </c>
      <c r="D2245" t="s">
        <v>35964</v>
      </c>
      <c r="E2245" t="s">
        <v>35964</v>
      </c>
      <c r="F2245" t="s">
        <v>35964</v>
      </c>
      <c r="G2245" t="s">
        <v>35964</v>
      </c>
      <c r="H2245" t="s">
        <v>35964</v>
      </c>
      <c r="I2245" t="s">
        <v>35964</v>
      </c>
      <c r="J2245" t="s">
        <v>35964</v>
      </c>
      <c r="K2245" t="s">
        <v>35964</v>
      </c>
      <c r="L2245" t="s">
        <v>35964</v>
      </c>
      <c r="M2245" t="s">
        <v>35964</v>
      </c>
      <c r="N2245" t="s">
        <v>35964</v>
      </c>
    </row>
    <row r="2246" spans="1:14" x14ac:dyDescent="0.3">
      <c r="A2246" t="s">
        <v>8019</v>
      </c>
      <c r="B2246" t="s">
        <v>32321</v>
      </c>
      <c r="C2246" t="s">
        <v>46927</v>
      </c>
      <c r="D2246" t="s">
        <v>35964</v>
      </c>
      <c r="E2246" t="s">
        <v>35964</v>
      </c>
      <c r="F2246" t="s">
        <v>35964</v>
      </c>
      <c r="G2246" t="s">
        <v>35964</v>
      </c>
      <c r="H2246" t="s">
        <v>35964</v>
      </c>
      <c r="I2246" t="s">
        <v>35964</v>
      </c>
      <c r="J2246" t="s">
        <v>35964</v>
      </c>
      <c r="K2246" t="s">
        <v>35964</v>
      </c>
      <c r="L2246" t="s">
        <v>35964</v>
      </c>
      <c r="M2246" t="s">
        <v>35964</v>
      </c>
      <c r="N2246" t="s">
        <v>35964</v>
      </c>
    </row>
    <row r="2247" spans="1:14" x14ac:dyDescent="0.3">
      <c r="A2247" t="s">
        <v>8022</v>
      </c>
      <c r="B2247" t="s">
        <v>8024</v>
      </c>
      <c r="C2247" t="s">
        <v>35964</v>
      </c>
      <c r="D2247" t="s">
        <v>35964</v>
      </c>
      <c r="E2247" t="s">
        <v>35964</v>
      </c>
      <c r="F2247" t="s">
        <v>35964</v>
      </c>
      <c r="G2247" t="s">
        <v>35964</v>
      </c>
      <c r="H2247" t="s">
        <v>35964</v>
      </c>
      <c r="I2247" t="s">
        <v>35964</v>
      </c>
      <c r="J2247" t="s">
        <v>35964</v>
      </c>
      <c r="K2247" t="s">
        <v>35964</v>
      </c>
      <c r="L2247" t="s">
        <v>35964</v>
      </c>
      <c r="M2247" t="s">
        <v>35964</v>
      </c>
      <c r="N2247" t="s">
        <v>35964</v>
      </c>
    </row>
    <row r="2248" spans="1:14" x14ac:dyDescent="0.3">
      <c r="A2248" t="s">
        <v>8026</v>
      </c>
      <c r="B2248" t="s">
        <v>35964</v>
      </c>
      <c r="C2248" t="s">
        <v>35964</v>
      </c>
      <c r="D2248" t="s">
        <v>35964</v>
      </c>
      <c r="E2248" t="s">
        <v>35964</v>
      </c>
      <c r="F2248" t="s">
        <v>35964</v>
      </c>
      <c r="G2248" t="s">
        <v>35964</v>
      </c>
      <c r="H2248" t="s">
        <v>35964</v>
      </c>
      <c r="I2248" t="s">
        <v>35964</v>
      </c>
      <c r="J2248" t="s">
        <v>35964</v>
      </c>
      <c r="K2248" t="s">
        <v>35964</v>
      </c>
      <c r="L2248" t="s">
        <v>35964</v>
      </c>
      <c r="M2248" t="s">
        <v>35964</v>
      </c>
      <c r="N2248" t="s">
        <v>35964</v>
      </c>
    </row>
    <row r="2249" spans="1:14" x14ac:dyDescent="0.3">
      <c r="A2249" t="s">
        <v>8029</v>
      </c>
      <c r="B2249" t="s">
        <v>8031</v>
      </c>
      <c r="C2249" t="s">
        <v>35964</v>
      </c>
      <c r="D2249" t="s">
        <v>35964</v>
      </c>
      <c r="E2249" t="s">
        <v>35964</v>
      </c>
      <c r="F2249" t="s">
        <v>35964</v>
      </c>
      <c r="G2249" t="s">
        <v>35964</v>
      </c>
      <c r="H2249" t="s">
        <v>35964</v>
      </c>
      <c r="I2249" t="s">
        <v>35964</v>
      </c>
      <c r="J2249" t="s">
        <v>35964</v>
      </c>
      <c r="K2249" t="s">
        <v>35964</v>
      </c>
      <c r="L2249" t="s">
        <v>35964</v>
      </c>
      <c r="M2249" t="s">
        <v>35964</v>
      </c>
      <c r="N2249" t="s">
        <v>35964</v>
      </c>
    </row>
    <row r="2250" spans="1:14" x14ac:dyDescent="0.3">
      <c r="A2250" t="s">
        <v>8033</v>
      </c>
      <c r="B2250" t="s">
        <v>8035</v>
      </c>
      <c r="C2250" t="s">
        <v>35964</v>
      </c>
      <c r="D2250" t="s">
        <v>35964</v>
      </c>
      <c r="E2250" t="s">
        <v>35964</v>
      </c>
      <c r="F2250" t="s">
        <v>35964</v>
      </c>
      <c r="G2250" t="s">
        <v>35964</v>
      </c>
      <c r="H2250" t="s">
        <v>35964</v>
      </c>
      <c r="I2250" t="s">
        <v>35964</v>
      </c>
      <c r="J2250" t="s">
        <v>35964</v>
      </c>
      <c r="K2250" t="s">
        <v>35964</v>
      </c>
      <c r="L2250" t="s">
        <v>35964</v>
      </c>
      <c r="M2250" t="s">
        <v>35964</v>
      </c>
      <c r="N2250" t="s">
        <v>35964</v>
      </c>
    </row>
    <row r="2251" spans="1:14" x14ac:dyDescent="0.3">
      <c r="A2251" t="s">
        <v>8037</v>
      </c>
      <c r="B2251" t="s">
        <v>35964</v>
      </c>
      <c r="C2251" t="s">
        <v>35964</v>
      </c>
      <c r="D2251" t="s">
        <v>35964</v>
      </c>
      <c r="E2251" t="s">
        <v>35964</v>
      </c>
      <c r="F2251" t="s">
        <v>35964</v>
      </c>
      <c r="G2251" t="s">
        <v>35964</v>
      </c>
      <c r="H2251" t="s">
        <v>35964</v>
      </c>
      <c r="I2251" t="s">
        <v>35964</v>
      </c>
      <c r="J2251" t="s">
        <v>35964</v>
      </c>
      <c r="K2251" t="s">
        <v>35964</v>
      </c>
      <c r="L2251" t="s">
        <v>35964</v>
      </c>
      <c r="M2251" t="s">
        <v>35964</v>
      </c>
      <c r="N2251" t="s">
        <v>35964</v>
      </c>
    </row>
    <row r="2252" spans="1:14" x14ac:dyDescent="0.3">
      <c r="A2252" t="s">
        <v>8040</v>
      </c>
      <c r="B2252" t="s">
        <v>8042</v>
      </c>
      <c r="C2252" t="s">
        <v>35964</v>
      </c>
      <c r="D2252" t="s">
        <v>35964</v>
      </c>
      <c r="E2252" t="s">
        <v>35964</v>
      </c>
      <c r="F2252" t="s">
        <v>35964</v>
      </c>
      <c r="G2252" t="s">
        <v>35964</v>
      </c>
      <c r="H2252" t="s">
        <v>35964</v>
      </c>
      <c r="I2252" t="s">
        <v>35964</v>
      </c>
      <c r="J2252" t="s">
        <v>35964</v>
      </c>
      <c r="K2252" t="s">
        <v>35964</v>
      </c>
      <c r="L2252" t="s">
        <v>35964</v>
      </c>
      <c r="M2252" t="s">
        <v>35964</v>
      </c>
      <c r="N2252" t="s">
        <v>35964</v>
      </c>
    </row>
    <row r="2253" spans="1:14" x14ac:dyDescent="0.3">
      <c r="A2253" t="s">
        <v>8044</v>
      </c>
      <c r="B2253" t="s">
        <v>8046</v>
      </c>
      <c r="C2253" t="s">
        <v>35964</v>
      </c>
      <c r="D2253" t="s">
        <v>35964</v>
      </c>
      <c r="E2253" t="s">
        <v>35964</v>
      </c>
      <c r="F2253" t="s">
        <v>35964</v>
      </c>
      <c r="G2253" t="s">
        <v>35964</v>
      </c>
      <c r="H2253" t="s">
        <v>35964</v>
      </c>
      <c r="I2253" t="s">
        <v>35964</v>
      </c>
      <c r="J2253" t="s">
        <v>35964</v>
      </c>
      <c r="K2253" t="s">
        <v>35964</v>
      </c>
      <c r="L2253" t="s">
        <v>35964</v>
      </c>
      <c r="M2253" t="s">
        <v>35964</v>
      </c>
      <c r="N2253" t="s">
        <v>35964</v>
      </c>
    </row>
    <row r="2254" spans="1:14" x14ac:dyDescent="0.3">
      <c r="A2254" t="s">
        <v>8048</v>
      </c>
      <c r="B2254" t="s">
        <v>8050</v>
      </c>
      <c r="C2254" t="s">
        <v>35964</v>
      </c>
      <c r="D2254" t="s">
        <v>35964</v>
      </c>
      <c r="E2254" t="s">
        <v>35964</v>
      </c>
      <c r="F2254" t="s">
        <v>35964</v>
      </c>
      <c r="G2254" t="s">
        <v>35964</v>
      </c>
      <c r="H2254" t="s">
        <v>35964</v>
      </c>
      <c r="I2254" t="s">
        <v>35964</v>
      </c>
      <c r="J2254" t="s">
        <v>35964</v>
      </c>
      <c r="K2254" t="s">
        <v>35964</v>
      </c>
      <c r="L2254" t="s">
        <v>35964</v>
      </c>
      <c r="M2254" t="s">
        <v>35964</v>
      </c>
      <c r="N2254" t="s">
        <v>35964</v>
      </c>
    </row>
    <row r="2255" spans="1:14" x14ac:dyDescent="0.3">
      <c r="A2255" t="s">
        <v>8052</v>
      </c>
      <c r="B2255" t="s">
        <v>35964</v>
      </c>
      <c r="C2255" t="s">
        <v>35964</v>
      </c>
      <c r="D2255" t="s">
        <v>35964</v>
      </c>
      <c r="E2255" t="s">
        <v>35964</v>
      </c>
      <c r="F2255" t="s">
        <v>35964</v>
      </c>
      <c r="G2255" t="s">
        <v>35964</v>
      </c>
      <c r="H2255" t="s">
        <v>35964</v>
      </c>
      <c r="I2255" t="s">
        <v>35964</v>
      </c>
      <c r="J2255" t="s">
        <v>35964</v>
      </c>
      <c r="K2255" t="s">
        <v>35964</v>
      </c>
      <c r="L2255" t="s">
        <v>35964</v>
      </c>
      <c r="M2255" t="s">
        <v>35964</v>
      </c>
      <c r="N2255" t="s">
        <v>35964</v>
      </c>
    </row>
    <row r="2256" spans="1:14" x14ac:dyDescent="0.3">
      <c r="A2256" t="s">
        <v>8055</v>
      </c>
      <c r="B2256" t="s">
        <v>35964</v>
      </c>
      <c r="C2256" t="s">
        <v>35964</v>
      </c>
      <c r="D2256" t="s">
        <v>35964</v>
      </c>
      <c r="E2256" t="s">
        <v>35964</v>
      </c>
      <c r="F2256" t="s">
        <v>35964</v>
      </c>
      <c r="G2256" t="s">
        <v>35964</v>
      </c>
      <c r="H2256" t="s">
        <v>35964</v>
      </c>
      <c r="I2256" t="s">
        <v>35964</v>
      </c>
      <c r="J2256" t="s">
        <v>35964</v>
      </c>
      <c r="K2256" t="s">
        <v>35964</v>
      </c>
      <c r="L2256" t="s">
        <v>35964</v>
      </c>
      <c r="M2256" t="s">
        <v>35964</v>
      </c>
      <c r="N2256" t="s">
        <v>35964</v>
      </c>
    </row>
    <row r="2257" spans="1:14" x14ac:dyDescent="0.3">
      <c r="A2257" t="s">
        <v>8058</v>
      </c>
      <c r="B2257" t="s">
        <v>35964</v>
      </c>
      <c r="C2257" t="s">
        <v>35964</v>
      </c>
      <c r="D2257" t="s">
        <v>35964</v>
      </c>
      <c r="E2257" t="s">
        <v>35964</v>
      </c>
      <c r="F2257" t="s">
        <v>35964</v>
      </c>
      <c r="G2257" t="s">
        <v>35964</v>
      </c>
      <c r="H2257" t="s">
        <v>35964</v>
      </c>
      <c r="I2257" t="s">
        <v>35964</v>
      </c>
      <c r="J2257" t="s">
        <v>35964</v>
      </c>
      <c r="K2257" t="s">
        <v>35964</v>
      </c>
      <c r="L2257" t="s">
        <v>35964</v>
      </c>
      <c r="M2257" t="s">
        <v>35964</v>
      </c>
      <c r="N2257" t="s">
        <v>35964</v>
      </c>
    </row>
    <row r="2258" spans="1:14" x14ac:dyDescent="0.3">
      <c r="A2258" t="s">
        <v>8061</v>
      </c>
      <c r="B2258" t="s">
        <v>8063</v>
      </c>
      <c r="C2258" t="s">
        <v>35964</v>
      </c>
      <c r="D2258" t="s">
        <v>35964</v>
      </c>
      <c r="E2258" t="s">
        <v>35964</v>
      </c>
      <c r="F2258" t="s">
        <v>35964</v>
      </c>
      <c r="G2258" t="s">
        <v>35964</v>
      </c>
      <c r="H2258" t="s">
        <v>35964</v>
      </c>
      <c r="I2258" t="s">
        <v>35964</v>
      </c>
      <c r="J2258" t="s">
        <v>35964</v>
      </c>
      <c r="K2258" t="s">
        <v>35964</v>
      </c>
      <c r="L2258" t="s">
        <v>35964</v>
      </c>
      <c r="M2258" t="s">
        <v>35964</v>
      </c>
      <c r="N2258" t="s">
        <v>35964</v>
      </c>
    </row>
    <row r="2259" spans="1:14" x14ac:dyDescent="0.3">
      <c r="A2259" t="s">
        <v>8066</v>
      </c>
      <c r="B2259" t="s">
        <v>35613</v>
      </c>
      <c r="C2259" t="s">
        <v>46963</v>
      </c>
      <c r="D2259" t="s">
        <v>35964</v>
      </c>
      <c r="E2259" t="s">
        <v>35964</v>
      </c>
      <c r="F2259" t="s">
        <v>35964</v>
      </c>
      <c r="G2259" t="s">
        <v>35964</v>
      </c>
      <c r="H2259" t="s">
        <v>35964</v>
      </c>
      <c r="I2259" t="s">
        <v>35964</v>
      </c>
      <c r="J2259" t="s">
        <v>35964</v>
      </c>
      <c r="K2259" t="s">
        <v>35964</v>
      </c>
      <c r="L2259" t="s">
        <v>35964</v>
      </c>
      <c r="M2259" t="s">
        <v>35964</v>
      </c>
      <c r="N2259" t="s">
        <v>35964</v>
      </c>
    </row>
    <row r="2260" spans="1:14" x14ac:dyDescent="0.3">
      <c r="A2260" t="s">
        <v>8070</v>
      </c>
      <c r="B2260" t="s">
        <v>35964</v>
      </c>
      <c r="C2260" t="s">
        <v>35964</v>
      </c>
      <c r="D2260" t="s">
        <v>35964</v>
      </c>
      <c r="E2260" t="s">
        <v>35964</v>
      </c>
      <c r="F2260" t="s">
        <v>35964</v>
      </c>
      <c r="G2260" t="s">
        <v>35964</v>
      </c>
      <c r="H2260" t="s">
        <v>35964</v>
      </c>
      <c r="I2260" t="s">
        <v>35964</v>
      </c>
      <c r="J2260" t="s">
        <v>35964</v>
      </c>
      <c r="K2260" t="s">
        <v>35964</v>
      </c>
      <c r="L2260" t="s">
        <v>35964</v>
      </c>
      <c r="M2260" t="s">
        <v>35964</v>
      </c>
      <c r="N2260" t="s">
        <v>35964</v>
      </c>
    </row>
    <row r="2261" spans="1:14" x14ac:dyDescent="0.3">
      <c r="A2261" t="s">
        <v>8073</v>
      </c>
      <c r="B2261" t="s">
        <v>8075</v>
      </c>
      <c r="C2261" t="s">
        <v>35964</v>
      </c>
      <c r="D2261" t="s">
        <v>35964</v>
      </c>
      <c r="E2261" t="s">
        <v>35964</v>
      </c>
      <c r="F2261" t="s">
        <v>35964</v>
      </c>
      <c r="G2261" t="s">
        <v>35964</v>
      </c>
      <c r="H2261" t="s">
        <v>35964</v>
      </c>
      <c r="I2261" t="s">
        <v>35964</v>
      </c>
      <c r="J2261" t="s">
        <v>35964</v>
      </c>
      <c r="K2261" t="s">
        <v>35964</v>
      </c>
      <c r="L2261" t="s">
        <v>35964</v>
      </c>
      <c r="M2261" t="s">
        <v>35964</v>
      </c>
      <c r="N2261" t="s">
        <v>35964</v>
      </c>
    </row>
    <row r="2262" spans="1:14" x14ac:dyDescent="0.3">
      <c r="A2262" t="s">
        <v>8077</v>
      </c>
      <c r="B2262" t="s">
        <v>29801</v>
      </c>
      <c r="C2262" t="s">
        <v>46970</v>
      </c>
      <c r="D2262" t="s">
        <v>35964</v>
      </c>
      <c r="E2262" t="s">
        <v>35964</v>
      </c>
      <c r="F2262" t="s">
        <v>35964</v>
      </c>
      <c r="G2262" t="s">
        <v>35964</v>
      </c>
      <c r="H2262" t="s">
        <v>35964</v>
      </c>
      <c r="I2262" t="s">
        <v>35964</v>
      </c>
      <c r="J2262" t="s">
        <v>35964</v>
      </c>
      <c r="K2262" t="s">
        <v>35964</v>
      </c>
      <c r="L2262" t="s">
        <v>35964</v>
      </c>
      <c r="M2262" t="s">
        <v>35964</v>
      </c>
      <c r="N2262" t="s">
        <v>35964</v>
      </c>
    </row>
    <row r="2263" spans="1:14" x14ac:dyDescent="0.3">
      <c r="A2263" t="s">
        <v>8080</v>
      </c>
      <c r="B2263" t="s">
        <v>8082</v>
      </c>
      <c r="C2263" t="s">
        <v>35964</v>
      </c>
      <c r="D2263" t="s">
        <v>35964</v>
      </c>
      <c r="E2263" t="s">
        <v>35964</v>
      </c>
      <c r="F2263" t="s">
        <v>35964</v>
      </c>
      <c r="G2263" t="s">
        <v>35964</v>
      </c>
      <c r="H2263" t="s">
        <v>35964</v>
      </c>
      <c r="I2263" t="s">
        <v>35964</v>
      </c>
      <c r="J2263" t="s">
        <v>35964</v>
      </c>
      <c r="K2263" t="s">
        <v>35964</v>
      </c>
      <c r="L2263" t="s">
        <v>35964</v>
      </c>
      <c r="M2263" t="s">
        <v>35964</v>
      </c>
      <c r="N2263" t="s">
        <v>35964</v>
      </c>
    </row>
    <row r="2264" spans="1:14" x14ac:dyDescent="0.3">
      <c r="A2264" t="s">
        <v>8085</v>
      </c>
      <c r="B2264" t="s">
        <v>35614</v>
      </c>
      <c r="C2264" t="s">
        <v>46971</v>
      </c>
      <c r="D2264" t="s">
        <v>35964</v>
      </c>
      <c r="E2264" t="s">
        <v>35964</v>
      </c>
      <c r="F2264" t="s">
        <v>35964</v>
      </c>
      <c r="G2264" t="s">
        <v>35964</v>
      </c>
      <c r="H2264" t="s">
        <v>35964</v>
      </c>
      <c r="I2264" t="s">
        <v>35964</v>
      </c>
      <c r="J2264" t="s">
        <v>35964</v>
      </c>
      <c r="K2264" t="s">
        <v>35964</v>
      </c>
      <c r="L2264" t="s">
        <v>35964</v>
      </c>
      <c r="M2264" t="s">
        <v>35964</v>
      </c>
      <c r="N2264" t="s">
        <v>35964</v>
      </c>
    </row>
    <row r="2265" spans="1:14" x14ac:dyDescent="0.3">
      <c r="A2265" t="s">
        <v>8089</v>
      </c>
      <c r="B2265" t="s">
        <v>8090</v>
      </c>
      <c r="C2265" t="s">
        <v>35964</v>
      </c>
      <c r="D2265" t="s">
        <v>35964</v>
      </c>
      <c r="E2265" t="s">
        <v>35964</v>
      </c>
      <c r="F2265" t="s">
        <v>35964</v>
      </c>
      <c r="G2265" t="s">
        <v>35964</v>
      </c>
      <c r="H2265" t="s">
        <v>35964</v>
      </c>
      <c r="I2265" t="s">
        <v>35964</v>
      </c>
      <c r="J2265" t="s">
        <v>35964</v>
      </c>
      <c r="K2265" t="s">
        <v>35964</v>
      </c>
      <c r="L2265" t="s">
        <v>35964</v>
      </c>
      <c r="M2265" t="s">
        <v>35964</v>
      </c>
      <c r="N2265" t="s">
        <v>35964</v>
      </c>
    </row>
    <row r="2266" spans="1:14" x14ac:dyDescent="0.3">
      <c r="A2266" t="s">
        <v>8093</v>
      </c>
      <c r="B2266" t="s">
        <v>8095</v>
      </c>
      <c r="C2266" t="s">
        <v>35964</v>
      </c>
      <c r="D2266" t="s">
        <v>35964</v>
      </c>
      <c r="E2266" t="s">
        <v>35964</v>
      </c>
      <c r="F2266" t="s">
        <v>35964</v>
      </c>
      <c r="G2266" t="s">
        <v>35964</v>
      </c>
      <c r="H2266" t="s">
        <v>35964</v>
      </c>
      <c r="I2266" t="s">
        <v>35964</v>
      </c>
      <c r="J2266" t="s">
        <v>35964</v>
      </c>
      <c r="K2266" t="s">
        <v>35964</v>
      </c>
      <c r="L2266" t="s">
        <v>35964</v>
      </c>
      <c r="M2266" t="s">
        <v>35964</v>
      </c>
      <c r="N2266" t="s">
        <v>35964</v>
      </c>
    </row>
    <row r="2267" spans="1:14" x14ac:dyDescent="0.3">
      <c r="A2267" t="s">
        <v>8097</v>
      </c>
      <c r="B2267" t="s">
        <v>8099</v>
      </c>
      <c r="C2267" t="s">
        <v>35964</v>
      </c>
      <c r="D2267" t="s">
        <v>35964</v>
      </c>
      <c r="E2267" t="s">
        <v>35964</v>
      </c>
      <c r="F2267" t="s">
        <v>35964</v>
      </c>
      <c r="G2267" t="s">
        <v>35964</v>
      </c>
      <c r="H2267" t="s">
        <v>35964</v>
      </c>
      <c r="I2267" t="s">
        <v>35964</v>
      </c>
      <c r="J2267" t="s">
        <v>35964</v>
      </c>
      <c r="K2267" t="s">
        <v>35964</v>
      </c>
      <c r="L2267" t="s">
        <v>35964</v>
      </c>
      <c r="M2267" t="s">
        <v>35964</v>
      </c>
      <c r="N2267" t="s">
        <v>35964</v>
      </c>
    </row>
    <row r="2268" spans="1:14" x14ac:dyDescent="0.3">
      <c r="A2268" t="s">
        <v>8101</v>
      </c>
      <c r="B2268" t="s">
        <v>8103</v>
      </c>
      <c r="C2268" t="s">
        <v>35964</v>
      </c>
      <c r="D2268" t="s">
        <v>35964</v>
      </c>
      <c r="E2268" t="s">
        <v>35964</v>
      </c>
      <c r="F2268" t="s">
        <v>35964</v>
      </c>
      <c r="G2268" t="s">
        <v>35964</v>
      </c>
      <c r="H2268" t="s">
        <v>35964</v>
      </c>
      <c r="I2268" t="s">
        <v>35964</v>
      </c>
      <c r="J2268" t="s">
        <v>35964</v>
      </c>
      <c r="K2268" t="s">
        <v>35964</v>
      </c>
      <c r="L2268" t="s">
        <v>35964</v>
      </c>
      <c r="M2268" t="s">
        <v>35964</v>
      </c>
      <c r="N2268" t="s">
        <v>35964</v>
      </c>
    </row>
    <row r="2269" spans="1:14" x14ac:dyDescent="0.3">
      <c r="A2269" t="s">
        <v>8105</v>
      </c>
      <c r="B2269" t="s">
        <v>6015</v>
      </c>
      <c r="C2269" t="s">
        <v>783</v>
      </c>
      <c r="D2269" t="s">
        <v>9722</v>
      </c>
      <c r="E2269" t="s">
        <v>11118</v>
      </c>
      <c r="F2269" t="s">
        <v>35964</v>
      </c>
      <c r="G2269" t="s">
        <v>35964</v>
      </c>
      <c r="H2269" t="s">
        <v>35964</v>
      </c>
      <c r="I2269" t="s">
        <v>35964</v>
      </c>
      <c r="J2269" t="s">
        <v>35964</v>
      </c>
      <c r="K2269" t="s">
        <v>35964</v>
      </c>
      <c r="L2269" t="s">
        <v>35964</v>
      </c>
      <c r="M2269" t="s">
        <v>35964</v>
      </c>
      <c r="N2269" t="s">
        <v>35964</v>
      </c>
    </row>
    <row r="2270" spans="1:14" x14ac:dyDescent="0.3">
      <c r="A2270" t="s">
        <v>8108</v>
      </c>
      <c r="B2270" t="s">
        <v>8110</v>
      </c>
      <c r="C2270" t="s">
        <v>35964</v>
      </c>
      <c r="D2270" t="s">
        <v>35964</v>
      </c>
      <c r="E2270" t="s">
        <v>35964</v>
      </c>
      <c r="F2270" t="s">
        <v>35964</v>
      </c>
      <c r="G2270" t="s">
        <v>35964</v>
      </c>
      <c r="H2270" t="s">
        <v>35964</v>
      </c>
      <c r="I2270" t="s">
        <v>35964</v>
      </c>
      <c r="J2270" t="s">
        <v>35964</v>
      </c>
      <c r="K2270" t="s">
        <v>35964</v>
      </c>
      <c r="L2270" t="s">
        <v>35964</v>
      </c>
      <c r="M2270" t="s">
        <v>35964</v>
      </c>
      <c r="N2270" t="s">
        <v>35964</v>
      </c>
    </row>
    <row r="2271" spans="1:14" x14ac:dyDescent="0.3">
      <c r="A2271" t="s">
        <v>8112</v>
      </c>
      <c r="B2271" t="s">
        <v>8114</v>
      </c>
      <c r="C2271" t="s">
        <v>35964</v>
      </c>
      <c r="D2271" t="s">
        <v>35964</v>
      </c>
      <c r="E2271" t="s">
        <v>35964</v>
      </c>
      <c r="F2271" t="s">
        <v>35964</v>
      </c>
      <c r="G2271" t="s">
        <v>35964</v>
      </c>
      <c r="H2271" t="s">
        <v>35964</v>
      </c>
      <c r="I2271" t="s">
        <v>35964</v>
      </c>
      <c r="J2271" t="s">
        <v>35964</v>
      </c>
      <c r="K2271" t="s">
        <v>35964</v>
      </c>
      <c r="L2271" t="s">
        <v>35964</v>
      </c>
      <c r="M2271" t="s">
        <v>35964</v>
      </c>
      <c r="N2271" t="s">
        <v>35964</v>
      </c>
    </row>
    <row r="2272" spans="1:14" x14ac:dyDescent="0.3">
      <c r="A2272" t="s">
        <v>8116</v>
      </c>
      <c r="B2272" t="s">
        <v>779</v>
      </c>
      <c r="C2272" t="s">
        <v>35964</v>
      </c>
      <c r="D2272" t="s">
        <v>35964</v>
      </c>
      <c r="E2272" t="s">
        <v>35964</v>
      </c>
      <c r="F2272" t="s">
        <v>35964</v>
      </c>
      <c r="G2272" t="s">
        <v>35964</v>
      </c>
      <c r="H2272" t="s">
        <v>35964</v>
      </c>
      <c r="I2272" t="s">
        <v>35964</v>
      </c>
      <c r="J2272" t="s">
        <v>35964</v>
      </c>
      <c r="K2272" t="s">
        <v>35964</v>
      </c>
      <c r="L2272" t="s">
        <v>35964</v>
      </c>
      <c r="M2272" t="s">
        <v>35964</v>
      </c>
      <c r="N2272" t="s">
        <v>35964</v>
      </c>
    </row>
    <row r="2273" spans="1:14" x14ac:dyDescent="0.3">
      <c r="A2273" t="s">
        <v>8119</v>
      </c>
      <c r="B2273" t="s">
        <v>8121</v>
      </c>
      <c r="C2273" t="s">
        <v>35964</v>
      </c>
      <c r="D2273" t="s">
        <v>35964</v>
      </c>
      <c r="E2273" t="s">
        <v>35964</v>
      </c>
      <c r="F2273" t="s">
        <v>35964</v>
      </c>
      <c r="G2273" t="s">
        <v>35964</v>
      </c>
      <c r="H2273" t="s">
        <v>35964</v>
      </c>
      <c r="I2273" t="s">
        <v>35964</v>
      </c>
      <c r="J2273" t="s">
        <v>35964</v>
      </c>
      <c r="K2273" t="s">
        <v>35964</v>
      </c>
      <c r="L2273" t="s">
        <v>35964</v>
      </c>
      <c r="M2273" t="s">
        <v>35964</v>
      </c>
      <c r="N2273" t="s">
        <v>35964</v>
      </c>
    </row>
    <row r="2274" spans="1:14" x14ac:dyDescent="0.3">
      <c r="A2274" t="s">
        <v>8123</v>
      </c>
      <c r="B2274" t="s">
        <v>8125</v>
      </c>
      <c r="C2274" t="s">
        <v>35964</v>
      </c>
      <c r="D2274" t="s">
        <v>35964</v>
      </c>
      <c r="E2274" t="s">
        <v>35964</v>
      </c>
      <c r="F2274" t="s">
        <v>35964</v>
      </c>
      <c r="G2274" t="s">
        <v>35964</v>
      </c>
      <c r="H2274" t="s">
        <v>35964</v>
      </c>
      <c r="I2274" t="s">
        <v>35964</v>
      </c>
      <c r="J2274" t="s">
        <v>35964</v>
      </c>
      <c r="K2274" t="s">
        <v>35964</v>
      </c>
      <c r="L2274" t="s">
        <v>35964</v>
      </c>
      <c r="M2274" t="s">
        <v>35964</v>
      </c>
      <c r="N2274" t="s">
        <v>35964</v>
      </c>
    </row>
    <row r="2275" spans="1:14" x14ac:dyDescent="0.3">
      <c r="A2275" t="s">
        <v>8127</v>
      </c>
      <c r="B2275" t="s">
        <v>8129</v>
      </c>
      <c r="C2275" t="s">
        <v>35964</v>
      </c>
      <c r="D2275" t="s">
        <v>35964</v>
      </c>
      <c r="E2275" t="s">
        <v>35964</v>
      </c>
      <c r="F2275" t="s">
        <v>35964</v>
      </c>
      <c r="G2275" t="s">
        <v>35964</v>
      </c>
      <c r="H2275" t="s">
        <v>35964</v>
      </c>
      <c r="I2275" t="s">
        <v>35964</v>
      </c>
      <c r="J2275" t="s">
        <v>35964</v>
      </c>
      <c r="K2275" t="s">
        <v>35964</v>
      </c>
      <c r="L2275" t="s">
        <v>35964</v>
      </c>
      <c r="M2275" t="s">
        <v>35964</v>
      </c>
      <c r="N2275" t="s">
        <v>35964</v>
      </c>
    </row>
    <row r="2276" spans="1:14" x14ac:dyDescent="0.3">
      <c r="A2276" t="s">
        <v>8131</v>
      </c>
      <c r="B2276" t="s">
        <v>8133</v>
      </c>
      <c r="C2276" t="s">
        <v>35964</v>
      </c>
      <c r="D2276" t="s">
        <v>35964</v>
      </c>
      <c r="E2276" t="s">
        <v>35964</v>
      </c>
      <c r="F2276" t="s">
        <v>35964</v>
      </c>
      <c r="G2276" t="s">
        <v>35964</v>
      </c>
      <c r="H2276" t="s">
        <v>35964</v>
      </c>
      <c r="I2276" t="s">
        <v>35964</v>
      </c>
      <c r="J2276" t="s">
        <v>35964</v>
      </c>
      <c r="K2276" t="s">
        <v>35964</v>
      </c>
      <c r="L2276" t="s">
        <v>35964</v>
      </c>
      <c r="M2276" t="s">
        <v>35964</v>
      </c>
      <c r="N2276" t="s">
        <v>35964</v>
      </c>
    </row>
    <row r="2277" spans="1:14" x14ac:dyDescent="0.3">
      <c r="A2277" t="s">
        <v>8135</v>
      </c>
      <c r="B2277" t="s">
        <v>8137</v>
      </c>
      <c r="C2277" t="s">
        <v>35964</v>
      </c>
      <c r="D2277" t="s">
        <v>35964</v>
      </c>
      <c r="E2277" t="s">
        <v>35964</v>
      </c>
      <c r="F2277" t="s">
        <v>35964</v>
      </c>
      <c r="G2277" t="s">
        <v>35964</v>
      </c>
      <c r="H2277" t="s">
        <v>35964</v>
      </c>
      <c r="I2277" t="s">
        <v>35964</v>
      </c>
      <c r="J2277" t="s">
        <v>35964</v>
      </c>
      <c r="K2277" t="s">
        <v>35964</v>
      </c>
      <c r="L2277" t="s">
        <v>35964</v>
      </c>
      <c r="M2277" t="s">
        <v>35964</v>
      </c>
      <c r="N2277" t="s">
        <v>35964</v>
      </c>
    </row>
    <row r="2278" spans="1:14" x14ac:dyDescent="0.3">
      <c r="A2278" t="s">
        <v>8139</v>
      </c>
      <c r="B2278" t="s">
        <v>6796</v>
      </c>
      <c r="C2278" t="s">
        <v>35964</v>
      </c>
      <c r="D2278" t="s">
        <v>35964</v>
      </c>
      <c r="E2278" t="s">
        <v>35964</v>
      </c>
      <c r="F2278" t="s">
        <v>35964</v>
      </c>
      <c r="G2278" t="s">
        <v>35964</v>
      </c>
      <c r="H2278" t="s">
        <v>35964</v>
      </c>
      <c r="I2278" t="s">
        <v>35964</v>
      </c>
      <c r="J2278" t="s">
        <v>35964</v>
      </c>
      <c r="K2278" t="s">
        <v>35964</v>
      </c>
      <c r="L2278" t="s">
        <v>35964</v>
      </c>
      <c r="M2278" t="s">
        <v>35964</v>
      </c>
      <c r="N2278" t="s">
        <v>35964</v>
      </c>
    </row>
    <row r="2279" spans="1:14" x14ac:dyDescent="0.3">
      <c r="A2279" t="s">
        <v>8142</v>
      </c>
      <c r="B2279" t="s">
        <v>8143</v>
      </c>
      <c r="C2279" t="s">
        <v>35964</v>
      </c>
      <c r="D2279" t="s">
        <v>35964</v>
      </c>
      <c r="E2279" t="s">
        <v>35964</v>
      </c>
      <c r="F2279" t="s">
        <v>35964</v>
      </c>
      <c r="G2279" t="s">
        <v>35964</v>
      </c>
      <c r="H2279" t="s">
        <v>35964</v>
      </c>
      <c r="I2279" t="s">
        <v>35964</v>
      </c>
      <c r="J2279" t="s">
        <v>35964</v>
      </c>
      <c r="K2279" t="s">
        <v>35964</v>
      </c>
      <c r="L2279" t="s">
        <v>35964</v>
      </c>
      <c r="M2279" t="s">
        <v>35964</v>
      </c>
      <c r="N2279" t="s">
        <v>35964</v>
      </c>
    </row>
    <row r="2280" spans="1:14" x14ac:dyDescent="0.3">
      <c r="A2280" t="s">
        <v>8145</v>
      </c>
      <c r="B2280" t="s">
        <v>8147</v>
      </c>
      <c r="C2280" t="s">
        <v>35964</v>
      </c>
      <c r="D2280" t="s">
        <v>35964</v>
      </c>
      <c r="E2280" t="s">
        <v>35964</v>
      </c>
      <c r="F2280" t="s">
        <v>35964</v>
      </c>
      <c r="G2280" t="s">
        <v>35964</v>
      </c>
      <c r="H2280" t="s">
        <v>35964</v>
      </c>
      <c r="I2280" t="s">
        <v>35964</v>
      </c>
      <c r="J2280" t="s">
        <v>35964</v>
      </c>
      <c r="K2280" t="s">
        <v>35964</v>
      </c>
      <c r="L2280" t="s">
        <v>35964</v>
      </c>
      <c r="M2280" t="s">
        <v>35964</v>
      </c>
      <c r="N2280" t="s">
        <v>35964</v>
      </c>
    </row>
    <row r="2281" spans="1:14" x14ac:dyDescent="0.3">
      <c r="A2281" t="s">
        <v>8149</v>
      </c>
      <c r="B2281" t="s">
        <v>4573</v>
      </c>
      <c r="C2281" t="s">
        <v>35964</v>
      </c>
      <c r="D2281" t="s">
        <v>35964</v>
      </c>
      <c r="E2281" t="s">
        <v>35964</v>
      </c>
      <c r="F2281" t="s">
        <v>35964</v>
      </c>
      <c r="G2281" t="s">
        <v>35964</v>
      </c>
      <c r="H2281" t="s">
        <v>35964</v>
      </c>
      <c r="I2281" t="s">
        <v>35964</v>
      </c>
      <c r="J2281" t="s">
        <v>35964</v>
      </c>
      <c r="K2281" t="s">
        <v>35964</v>
      </c>
      <c r="L2281" t="s">
        <v>35964</v>
      </c>
      <c r="M2281" t="s">
        <v>35964</v>
      </c>
      <c r="N2281" t="s">
        <v>35964</v>
      </c>
    </row>
    <row r="2282" spans="1:14" x14ac:dyDescent="0.3">
      <c r="A2282" t="s">
        <v>8152</v>
      </c>
      <c r="B2282" t="s">
        <v>7215</v>
      </c>
      <c r="C2282" t="s">
        <v>35964</v>
      </c>
      <c r="D2282" t="s">
        <v>35964</v>
      </c>
      <c r="E2282" t="s">
        <v>35964</v>
      </c>
      <c r="F2282" t="s">
        <v>35964</v>
      </c>
      <c r="G2282" t="s">
        <v>35964</v>
      </c>
      <c r="H2282" t="s">
        <v>35964</v>
      </c>
      <c r="I2282" t="s">
        <v>35964</v>
      </c>
      <c r="J2282" t="s">
        <v>35964</v>
      </c>
      <c r="K2282" t="s">
        <v>35964</v>
      </c>
      <c r="L2282" t="s">
        <v>35964</v>
      </c>
      <c r="M2282" t="s">
        <v>35964</v>
      </c>
      <c r="N2282" t="s">
        <v>35964</v>
      </c>
    </row>
    <row r="2283" spans="1:14" x14ac:dyDescent="0.3">
      <c r="A2283" t="s">
        <v>8155</v>
      </c>
      <c r="B2283" t="s">
        <v>8157</v>
      </c>
      <c r="C2283" t="s">
        <v>35964</v>
      </c>
      <c r="D2283" t="s">
        <v>35964</v>
      </c>
      <c r="E2283" t="s">
        <v>35964</v>
      </c>
      <c r="F2283" t="s">
        <v>35964</v>
      </c>
      <c r="G2283" t="s">
        <v>35964</v>
      </c>
      <c r="H2283" t="s">
        <v>35964</v>
      </c>
      <c r="I2283" t="s">
        <v>35964</v>
      </c>
      <c r="J2283" t="s">
        <v>35964</v>
      </c>
      <c r="K2283" t="s">
        <v>35964</v>
      </c>
      <c r="L2283" t="s">
        <v>35964</v>
      </c>
      <c r="M2283" t="s">
        <v>35964</v>
      </c>
      <c r="N2283" t="s">
        <v>35964</v>
      </c>
    </row>
    <row r="2284" spans="1:14" x14ac:dyDescent="0.3">
      <c r="A2284" t="s">
        <v>8159</v>
      </c>
      <c r="B2284" t="s">
        <v>8161</v>
      </c>
      <c r="C2284" t="s">
        <v>35964</v>
      </c>
      <c r="D2284" t="s">
        <v>35964</v>
      </c>
      <c r="E2284" t="s">
        <v>35964</v>
      </c>
      <c r="F2284" t="s">
        <v>35964</v>
      </c>
      <c r="G2284" t="s">
        <v>35964</v>
      </c>
      <c r="H2284" t="s">
        <v>35964</v>
      </c>
      <c r="I2284" t="s">
        <v>35964</v>
      </c>
      <c r="J2284" t="s">
        <v>35964</v>
      </c>
      <c r="K2284" t="s">
        <v>35964</v>
      </c>
      <c r="L2284" t="s">
        <v>35964</v>
      </c>
      <c r="M2284" t="s">
        <v>35964</v>
      </c>
      <c r="N2284" t="s">
        <v>35964</v>
      </c>
    </row>
    <row r="2285" spans="1:14" x14ac:dyDescent="0.3">
      <c r="A2285" t="s">
        <v>8163</v>
      </c>
      <c r="B2285" t="s">
        <v>8165</v>
      </c>
      <c r="C2285" t="s">
        <v>35964</v>
      </c>
      <c r="D2285" t="s">
        <v>35964</v>
      </c>
      <c r="E2285" t="s">
        <v>35964</v>
      </c>
      <c r="F2285" t="s">
        <v>35964</v>
      </c>
      <c r="G2285" t="s">
        <v>35964</v>
      </c>
      <c r="H2285" t="s">
        <v>35964</v>
      </c>
      <c r="I2285" t="s">
        <v>35964</v>
      </c>
      <c r="J2285" t="s">
        <v>35964</v>
      </c>
      <c r="K2285" t="s">
        <v>35964</v>
      </c>
      <c r="L2285" t="s">
        <v>35964</v>
      </c>
      <c r="M2285" t="s">
        <v>35964</v>
      </c>
      <c r="N2285" t="s">
        <v>35964</v>
      </c>
    </row>
    <row r="2286" spans="1:14" x14ac:dyDescent="0.3">
      <c r="A2286" t="s">
        <v>8167</v>
      </c>
      <c r="B2286" t="s">
        <v>8169</v>
      </c>
      <c r="C2286" t="s">
        <v>35964</v>
      </c>
      <c r="D2286" t="s">
        <v>35964</v>
      </c>
      <c r="E2286" t="s">
        <v>35964</v>
      </c>
      <c r="F2286" t="s">
        <v>35964</v>
      </c>
      <c r="G2286" t="s">
        <v>35964</v>
      </c>
      <c r="H2286" t="s">
        <v>35964</v>
      </c>
      <c r="I2286" t="s">
        <v>35964</v>
      </c>
      <c r="J2286" t="s">
        <v>35964</v>
      </c>
      <c r="K2286" t="s">
        <v>35964</v>
      </c>
      <c r="L2286" t="s">
        <v>35964</v>
      </c>
      <c r="M2286" t="s">
        <v>35964</v>
      </c>
      <c r="N2286" t="s">
        <v>35964</v>
      </c>
    </row>
    <row r="2287" spans="1:14" x14ac:dyDescent="0.3">
      <c r="A2287" t="s">
        <v>8171</v>
      </c>
      <c r="B2287" t="s">
        <v>35615</v>
      </c>
      <c r="C2287" t="s">
        <v>35704</v>
      </c>
      <c r="D2287" t="s">
        <v>35964</v>
      </c>
      <c r="E2287" t="s">
        <v>35964</v>
      </c>
      <c r="F2287" t="s">
        <v>35964</v>
      </c>
      <c r="G2287" t="s">
        <v>35964</v>
      </c>
      <c r="H2287" t="s">
        <v>35964</v>
      </c>
      <c r="I2287" t="s">
        <v>35964</v>
      </c>
      <c r="J2287" t="s">
        <v>35964</v>
      </c>
      <c r="K2287" t="s">
        <v>35964</v>
      </c>
      <c r="L2287" t="s">
        <v>35964</v>
      </c>
      <c r="M2287" t="s">
        <v>35964</v>
      </c>
      <c r="N2287" t="s">
        <v>35964</v>
      </c>
    </row>
    <row r="2288" spans="1:14" x14ac:dyDescent="0.3">
      <c r="A2288" t="s">
        <v>8174</v>
      </c>
      <c r="B2288" t="s">
        <v>8176</v>
      </c>
      <c r="C2288" t="s">
        <v>35964</v>
      </c>
      <c r="D2288" t="s">
        <v>35964</v>
      </c>
      <c r="E2288" t="s">
        <v>35964</v>
      </c>
      <c r="F2288" t="s">
        <v>35964</v>
      </c>
      <c r="G2288" t="s">
        <v>35964</v>
      </c>
      <c r="H2288" t="s">
        <v>35964</v>
      </c>
      <c r="I2288" t="s">
        <v>35964</v>
      </c>
      <c r="J2288" t="s">
        <v>35964</v>
      </c>
      <c r="K2288" t="s">
        <v>35964</v>
      </c>
      <c r="L2288" t="s">
        <v>35964</v>
      </c>
      <c r="M2288" t="s">
        <v>35964</v>
      </c>
      <c r="N2288" t="s">
        <v>35964</v>
      </c>
    </row>
    <row r="2289" spans="1:14" x14ac:dyDescent="0.3">
      <c r="A2289" t="s">
        <v>8178</v>
      </c>
      <c r="B2289" t="s">
        <v>8180</v>
      </c>
      <c r="C2289" t="s">
        <v>35964</v>
      </c>
      <c r="D2289" t="s">
        <v>35964</v>
      </c>
      <c r="E2289" t="s">
        <v>35964</v>
      </c>
      <c r="F2289" t="s">
        <v>35964</v>
      </c>
      <c r="G2289" t="s">
        <v>35964</v>
      </c>
      <c r="H2289" t="s">
        <v>35964</v>
      </c>
      <c r="I2289" t="s">
        <v>35964</v>
      </c>
      <c r="J2289" t="s">
        <v>35964</v>
      </c>
      <c r="K2289" t="s">
        <v>35964</v>
      </c>
      <c r="L2289" t="s">
        <v>35964</v>
      </c>
      <c r="M2289" t="s">
        <v>35964</v>
      </c>
      <c r="N2289" t="s">
        <v>35964</v>
      </c>
    </row>
    <row r="2290" spans="1:14" x14ac:dyDescent="0.3">
      <c r="A2290" t="s">
        <v>8182</v>
      </c>
      <c r="B2290" t="s">
        <v>4122</v>
      </c>
      <c r="C2290" t="s">
        <v>35964</v>
      </c>
      <c r="D2290" t="s">
        <v>35964</v>
      </c>
      <c r="E2290" t="s">
        <v>35964</v>
      </c>
      <c r="F2290" t="s">
        <v>35964</v>
      </c>
      <c r="G2290" t="s">
        <v>35964</v>
      </c>
      <c r="H2290" t="s">
        <v>35964</v>
      </c>
      <c r="I2290" t="s">
        <v>35964</v>
      </c>
      <c r="J2290" t="s">
        <v>35964</v>
      </c>
      <c r="K2290" t="s">
        <v>35964</v>
      </c>
      <c r="L2290" t="s">
        <v>35964</v>
      </c>
      <c r="M2290" t="s">
        <v>35964</v>
      </c>
      <c r="N2290" t="s">
        <v>35964</v>
      </c>
    </row>
    <row r="2291" spans="1:14" x14ac:dyDescent="0.3">
      <c r="A2291" t="s">
        <v>8185</v>
      </c>
      <c r="B2291" t="s">
        <v>8187</v>
      </c>
      <c r="C2291" t="s">
        <v>35964</v>
      </c>
      <c r="D2291" t="s">
        <v>35964</v>
      </c>
      <c r="E2291" t="s">
        <v>35964</v>
      </c>
      <c r="F2291" t="s">
        <v>35964</v>
      </c>
      <c r="G2291" t="s">
        <v>35964</v>
      </c>
      <c r="H2291" t="s">
        <v>35964</v>
      </c>
      <c r="I2291" t="s">
        <v>35964</v>
      </c>
      <c r="J2291" t="s">
        <v>35964</v>
      </c>
      <c r="K2291" t="s">
        <v>35964</v>
      </c>
      <c r="L2291" t="s">
        <v>35964</v>
      </c>
      <c r="M2291" t="s">
        <v>35964</v>
      </c>
      <c r="N2291" t="s">
        <v>35964</v>
      </c>
    </row>
    <row r="2292" spans="1:14" x14ac:dyDescent="0.3">
      <c r="A2292" t="s">
        <v>8189</v>
      </c>
      <c r="B2292" t="s">
        <v>8191</v>
      </c>
      <c r="C2292" t="s">
        <v>35964</v>
      </c>
      <c r="D2292" t="s">
        <v>35964</v>
      </c>
      <c r="E2292" t="s">
        <v>35964</v>
      </c>
      <c r="F2292" t="s">
        <v>35964</v>
      </c>
      <c r="G2292" t="s">
        <v>35964</v>
      </c>
      <c r="H2292" t="s">
        <v>35964</v>
      </c>
      <c r="I2292" t="s">
        <v>35964</v>
      </c>
      <c r="J2292" t="s">
        <v>35964</v>
      </c>
      <c r="K2292" t="s">
        <v>35964</v>
      </c>
      <c r="L2292" t="s">
        <v>35964</v>
      </c>
      <c r="M2292" t="s">
        <v>35964</v>
      </c>
      <c r="N2292" t="s">
        <v>35964</v>
      </c>
    </row>
    <row r="2293" spans="1:14" x14ac:dyDescent="0.3">
      <c r="A2293" t="s">
        <v>8193</v>
      </c>
      <c r="B2293" t="s">
        <v>8195</v>
      </c>
      <c r="C2293" t="s">
        <v>35964</v>
      </c>
      <c r="D2293" t="s">
        <v>35964</v>
      </c>
      <c r="E2293" t="s">
        <v>35964</v>
      </c>
      <c r="F2293" t="s">
        <v>35964</v>
      </c>
      <c r="G2293" t="s">
        <v>35964</v>
      </c>
      <c r="H2293" t="s">
        <v>35964</v>
      </c>
      <c r="I2293" t="s">
        <v>35964</v>
      </c>
      <c r="J2293" t="s">
        <v>35964</v>
      </c>
      <c r="K2293" t="s">
        <v>35964</v>
      </c>
      <c r="L2293" t="s">
        <v>35964</v>
      </c>
      <c r="M2293" t="s">
        <v>35964</v>
      </c>
      <c r="N2293" t="s">
        <v>35964</v>
      </c>
    </row>
    <row r="2294" spans="1:14" x14ac:dyDescent="0.3">
      <c r="A2294" t="s">
        <v>8197</v>
      </c>
      <c r="B2294" t="s">
        <v>35964</v>
      </c>
      <c r="C2294" t="s">
        <v>35964</v>
      </c>
      <c r="D2294" t="s">
        <v>35964</v>
      </c>
      <c r="E2294" t="s">
        <v>35964</v>
      </c>
      <c r="F2294" t="s">
        <v>35964</v>
      </c>
      <c r="G2294" t="s">
        <v>35964</v>
      </c>
      <c r="H2294" t="s">
        <v>35964</v>
      </c>
      <c r="I2294" t="s">
        <v>35964</v>
      </c>
      <c r="J2294" t="s">
        <v>35964</v>
      </c>
      <c r="K2294" t="s">
        <v>35964</v>
      </c>
      <c r="L2294" t="s">
        <v>35964</v>
      </c>
      <c r="M2294" t="s">
        <v>35964</v>
      </c>
      <c r="N2294" t="s">
        <v>35964</v>
      </c>
    </row>
    <row r="2295" spans="1:14" x14ac:dyDescent="0.3">
      <c r="A2295" t="s">
        <v>8200</v>
      </c>
      <c r="B2295" t="s">
        <v>35964</v>
      </c>
      <c r="C2295" t="s">
        <v>35964</v>
      </c>
      <c r="D2295" t="s">
        <v>35964</v>
      </c>
      <c r="E2295" t="s">
        <v>35964</v>
      </c>
      <c r="F2295" t="s">
        <v>35964</v>
      </c>
      <c r="G2295" t="s">
        <v>35964</v>
      </c>
      <c r="H2295" t="s">
        <v>35964</v>
      </c>
      <c r="I2295" t="s">
        <v>35964</v>
      </c>
      <c r="J2295" t="s">
        <v>35964</v>
      </c>
      <c r="K2295" t="s">
        <v>35964</v>
      </c>
      <c r="L2295" t="s">
        <v>35964</v>
      </c>
      <c r="M2295" t="s">
        <v>35964</v>
      </c>
      <c r="N2295" t="s">
        <v>35964</v>
      </c>
    </row>
    <row r="2296" spans="1:14" x14ac:dyDescent="0.3">
      <c r="A2296" t="s">
        <v>8203</v>
      </c>
      <c r="B2296" t="s">
        <v>8205</v>
      </c>
      <c r="C2296" t="s">
        <v>35964</v>
      </c>
      <c r="D2296" t="s">
        <v>35964</v>
      </c>
      <c r="E2296" t="s">
        <v>35964</v>
      </c>
      <c r="F2296" t="s">
        <v>35964</v>
      </c>
      <c r="G2296" t="s">
        <v>35964</v>
      </c>
      <c r="H2296" t="s">
        <v>35964</v>
      </c>
      <c r="I2296" t="s">
        <v>35964</v>
      </c>
      <c r="J2296" t="s">
        <v>35964</v>
      </c>
      <c r="K2296" t="s">
        <v>35964</v>
      </c>
      <c r="L2296" t="s">
        <v>35964</v>
      </c>
      <c r="M2296" t="s">
        <v>35964</v>
      </c>
      <c r="N2296" t="s">
        <v>35964</v>
      </c>
    </row>
    <row r="2297" spans="1:14" x14ac:dyDescent="0.3">
      <c r="A2297" t="s">
        <v>8207</v>
      </c>
      <c r="B2297" t="s">
        <v>8209</v>
      </c>
      <c r="C2297" t="s">
        <v>35964</v>
      </c>
      <c r="D2297" t="s">
        <v>35964</v>
      </c>
      <c r="E2297" t="s">
        <v>35964</v>
      </c>
      <c r="F2297" t="s">
        <v>35964</v>
      </c>
      <c r="G2297" t="s">
        <v>35964</v>
      </c>
      <c r="H2297" t="s">
        <v>35964</v>
      </c>
      <c r="I2297" t="s">
        <v>35964</v>
      </c>
      <c r="J2297" t="s">
        <v>35964</v>
      </c>
      <c r="K2297" t="s">
        <v>35964</v>
      </c>
      <c r="L2297" t="s">
        <v>35964</v>
      </c>
      <c r="M2297" t="s">
        <v>35964</v>
      </c>
      <c r="N2297" t="s">
        <v>35964</v>
      </c>
    </row>
    <row r="2298" spans="1:14" x14ac:dyDescent="0.3">
      <c r="A2298" t="s">
        <v>8211</v>
      </c>
      <c r="B2298" t="s">
        <v>8213</v>
      </c>
      <c r="C2298" t="s">
        <v>35964</v>
      </c>
      <c r="D2298" t="s">
        <v>35964</v>
      </c>
      <c r="E2298" t="s">
        <v>35964</v>
      </c>
      <c r="F2298" t="s">
        <v>35964</v>
      </c>
      <c r="G2298" t="s">
        <v>35964</v>
      </c>
      <c r="H2298" t="s">
        <v>35964</v>
      </c>
      <c r="I2298" t="s">
        <v>35964</v>
      </c>
      <c r="J2298" t="s">
        <v>35964</v>
      </c>
      <c r="K2298" t="s">
        <v>35964</v>
      </c>
      <c r="L2298" t="s">
        <v>35964</v>
      </c>
      <c r="M2298" t="s">
        <v>35964</v>
      </c>
      <c r="N2298" t="s">
        <v>35964</v>
      </c>
    </row>
    <row r="2299" spans="1:14" x14ac:dyDescent="0.3">
      <c r="A2299" t="s">
        <v>8215</v>
      </c>
      <c r="B2299" t="s">
        <v>35964</v>
      </c>
      <c r="C2299" t="s">
        <v>35964</v>
      </c>
      <c r="D2299" t="s">
        <v>35964</v>
      </c>
      <c r="E2299" t="s">
        <v>35964</v>
      </c>
      <c r="F2299" t="s">
        <v>35964</v>
      </c>
      <c r="G2299" t="s">
        <v>35964</v>
      </c>
      <c r="H2299" t="s">
        <v>35964</v>
      </c>
      <c r="I2299" t="s">
        <v>35964</v>
      </c>
      <c r="J2299" t="s">
        <v>35964</v>
      </c>
      <c r="K2299" t="s">
        <v>35964</v>
      </c>
      <c r="L2299" t="s">
        <v>35964</v>
      </c>
      <c r="M2299" t="s">
        <v>35964</v>
      </c>
      <c r="N2299" t="s">
        <v>35964</v>
      </c>
    </row>
    <row r="2300" spans="1:14" x14ac:dyDescent="0.3">
      <c r="A2300" t="s">
        <v>8218</v>
      </c>
      <c r="B2300" t="s">
        <v>35964</v>
      </c>
      <c r="C2300" t="s">
        <v>35964</v>
      </c>
      <c r="D2300" t="s">
        <v>35964</v>
      </c>
      <c r="E2300" t="s">
        <v>35964</v>
      </c>
      <c r="F2300" t="s">
        <v>35964</v>
      </c>
      <c r="G2300" t="s">
        <v>35964</v>
      </c>
      <c r="H2300" t="s">
        <v>35964</v>
      </c>
      <c r="I2300" t="s">
        <v>35964</v>
      </c>
      <c r="J2300" t="s">
        <v>35964</v>
      </c>
      <c r="K2300" t="s">
        <v>35964</v>
      </c>
      <c r="L2300" t="s">
        <v>35964</v>
      </c>
      <c r="M2300" t="s">
        <v>35964</v>
      </c>
      <c r="N2300" t="s">
        <v>35964</v>
      </c>
    </row>
    <row r="2301" spans="1:14" x14ac:dyDescent="0.3">
      <c r="A2301" t="s">
        <v>8221</v>
      </c>
      <c r="B2301" t="s">
        <v>35964</v>
      </c>
      <c r="C2301" t="s">
        <v>35964</v>
      </c>
      <c r="D2301" t="s">
        <v>35964</v>
      </c>
      <c r="E2301" t="s">
        <v>35964</v>
      </c>
      <c r="F2301" t="s">
        <v>35964</v>
      </c>
      <c r="G2301" t="s">
        <v>35964</v>
      </c>
      <c r="H2301" t="s">
        <v>35964</v>
      </c>
      <c r="I2301" t="s">
        <v>35964</v>
      </c>
      <c r="J2301" t="s">
        <v>35964</v>
      </c>
      <c r="K2301" t="s">
        <v>35964</v>
      </c>
      <c r="L2301" t="s">
        <v>35964</v>
      </c>
      <c r="M2301" t="s">
        <v>35964</v>
      </c>
      <c r="N2301" t="s">
        <v>35964</v>
      </c>
    </row>
    <row r="2302" spans="1:14" x14ac:dyDescent="0.3">
      <c r="A2302" t="s">
        <v>8224</v>
      </c>
      <c r="B2302" t="s">
        <v>8226</v>
      </c>
      <c r="C2302" t="s">
        <v>35964</v>
      </c>
      <c r="D2302" t="s">
        <v>35964</v>
      </c>
      <c r="E2302" t="s">
        <v>35964</v>
      </c>
      <c r="F2302" t="s">
        <v>35964</v>
      </c>
      <c r="G2302" t="s">
        <v>35964</v>
      </c>
      <c r="H2302" t="s">
        <v>35964</v>
      </c>
      <c r="I2302" t="s">
        <v>35964</v>
      </c>
      <c r="J2302" t="s">
        <v>35964</v>
      </c>
      <c r="K2302" t="s">
        <v>35964</v>
      </c>
      <c r="L2302" t="s">
        <v>35964</v>
      </c>
      <c r="M2302" t="s">
        <v>35964</v>
      </c>
      <c r="N2302" t="s">
        <v>35964</v>
      </c>
    </row>
    <row r="2303" spans="1:14" x14ac:dyDescent="0.3">
      <c r="A2303" t="s">
        <v>8229</v>
      </c>
      <c r="B2303" t="s">
        <v>35964</v>
      </c>
      <c r="C2303" t="s">
        <v>35964</v>
      </c>
      <c r="D2303" t="s">
        <v>35964</v>
      </c>
      <c r="E2303" t="s">
        <v>35964</v>
      </c>
      <c r="F2303" t="s">
        <v>35964</v>
      </c>
      <c r="G2303" t="s">
        <v>35964</v>
      </c>
      <c r="H2303" t="s">
        <v>35964</v>
      </c>
      <c r="I2303" t="s">
        <v>35964</v>
      </c>
      <c r="J2303" t="s">
        <v>35964</v>
      </c>
      <c r="K2303" t="s">
        <v>35964</v>
      </c>
      <c r="L2303" t="s">
        <v>35964</v>
      </c>
      <c r="M2303" t="s">
        <v>35964</v>
      </c>
      <c r="N2303" t="s">
        <v>35964</v>
      </c>
    </row>
    <row r="2304" spans="1:14" x14ac:dyDescent="0.3">
      <c r="A2304" t="s">
        <v>8232</v>
      </c>
      <c r="B2304" t="s">
        <v>35616</v>
      </c>
      <c r="C2304" t="s">
        <v>47133</v>
      </c>
      <c r="D2304" t="s">
        <v>35964</v>
      </c>
      <c r="E2304" t="s">
        <v>35964</v>
      </c>
      <c r="F2304" t="s">
        <v>35964</v>
      </c>
      <c r="G2304" t="s">
        <v>35964</v>
      </c>
      <c r="H2304" t="s">
        <v>35964</v>
      </c>
      <c r="I2304" t="s">
        <v>35964</v>
      </c>
      <c r="J2304" t="s">
        <v>35964</v>
      </c>
      <c r="K2304" t="s">
        <v>35964</v>
      </c>
      <c r="L2304" t="s">
        <v>35964</v>
      </c>
      <c r="M2304" t="s">
        <v>35964</v>
      </c>
      <c r="N2304" t="s">
        <v>35964</v>
      </c>
    </row>
    <row r="2305" spans="1:14" x14ac:dyDescent="0.3">
      <c r="A2305" t="s">
        <v>8236</v>
      </c>
      <c r="B2305" t="s">
        <v>35964</v>
      </c>
      <c r="C2305" t="s">
        <v>35964</v>
      </c>
      <c r="D2305" t="s">
        <v>35964</v>
      </c>
      <c r="E2305" t="s">
        <v>35964</v>
      </c>
      <c r="F2305" t="s">
        <v>35964</v>
      </c>
      <c r="G2305" t="s">
        <v>35964</v>
      </c>
      <c r="H2305" t="s">
        <v>35964</v>
      </c>
      <c r="I2305" t="s">
        <v>35964</v>
      </c>
      <c r="J2305" t="s">
        <v>35964</v>
      </c>
      <c r="K2305" t="s">
        <v>35964</v>
      </c>
      <c r="L2305" t="s">
        <v>35964</v>
      </c>
      <c r="M2305" t="s">
        <v>35964</v>
      </c>
      <c r="N2305" t="s">
        <v>35964</v>
      </c>
    </row>
    <row r="2306" spans="1:14" x14ac:dyDescent="0.3">
      <c r="A2306" t="s">
        <v>8239</v>
      </c>
      <c r="B2306" t="s">
        <v>35617</v>
      </c>
      <c r="C2306" t="s">
        <v>47139</v>
      </c>
      <c r="D2306" t="s">
        <v>35964</v>
      </c>
      <c r="E2306" t="s">
        <v>35964</v>
      </c>
      <c r="F2306" t="s">
        <v>35964</v>
      </c>
      <c r="G2306" t="s">
        <v>35964</v>
      </c>
      <c r="H2306" t="s">
        <v>35964</v>
      </c>
      <c r="I2306" t="s">
        <v>35964</v>
      </c>
      <c r="J2306" t="s">
        <v>35964</v>
      </c>
      <c r="K2306" t="s">
        <v>35964</v>
      </c>
      <c r="L2306" t="s">
        <v>35964</v>
      </c>
      <c r="M2306" t="s">
        <v>35964</v>
      </c>
      <c r="N2306" t="s">
        <v>35964</v>
      </c>
    </row>
    <row r="2307" spans="1:14" x14ac:dyDescent="0.3">
      <c r="A2307" t="s">
        <v>8242</v>
      </c>
      <c r="B2307" t="s">
        <v>35964</v>
      </c>
      <c r="C2307" t="s">
        <v>35964</v>
      </c>
      <c r="D2307" t="s">
        <v>35964</v>
      </c>
      <c r="E2307" t="s">
        <v>35964</v>
      </c>
      <c r="F2307" t="s">
        <v>35964</v>
      </c>
      <c r="G2307" t="s">
        <v>35964</v>
      </c>
      <c r="H2307" t="s">
        <v>35964</v>
      </c>
      <c r="I2307" t="s">
        <v>35964</v>
      </c>
      <c r="J2307" t="s">
        <v>35964</v>
      </c>
      <c r="K2307" t="s">
        <v>35964</v>
      </c>
      <c r="L2307" t="s">
        <v>35964</v>
      </c>
      <c r="M2307" t="s">
        <v>35964</v>
      </c>
      <c r="N2307" t="s">
        <v>35964</v>
      </c>
    </row>
    <row r="2308" spans="1:14" x14ac:dyDescent="0.3">
      <c r="A2308" t="s">
        <v>8246</v>
      </c>
      <c r="B2308" t="s">
        <v>35964</v>
      </c>
      <c r="C2308" t="s">
        <v>35964</v>
      </c>
      <c r="D2308" t="s">
        <v>35964</v>
      </c>
      <c r="E2308" t="s">
        <v>35964</v>
      </c>
      <c r="F2308" t="s">
        <v>35964</v>
      </c>
      <c r="G2308" t="s">
        <v>35964</v>
      </c>
      <c r="H2308" t="s">
        <v>35964</v>
      </c>
      <c r="I2308" t="s">
        <v>35964</v>
      </c>
      <c r="J2308" t="s">
        <v>35964</v>
      </c>
      <c r="K2308" t="s">
        <v>35964</v>
      </c>
      <c r="L2308" t="s">
        <v>35964</v>
      </c>
      <c r="M2308" t="s">
        <v>35964</v>
      </c>
      <c r="N2308" t="s">
        <v>35964</v>
      </c>
    </row>
    <row r="2309" spans="1:14" x14ac:dyDescent="0.3">
      <c r="A2309" t="s">
        <v>8249</v>
      </c>
      <c r="B2309" t="s">
        <v>8251</v>
      </c>
      <c r="C2309" t="s">
        <v>35964</v>
      </c>
      <c r="D2309" t="s">
        <v>35964</v>
      </c>
      <c r="E2309" t="s">
        <v>35964</v>
      </c>
      <c r="F2309" t="s">
        <v>35964</v>
      </c>
      <c r="G2309" t="s">
        <v>35964</v>
      </c>
      <c r="H2309" t="s">
        <v>35964</v>
      </c>
      <c r="I2309" t="s">
        <v>35964</v>
      </c>
      <c r="J2309" t="s">
        <v>35964</v>
      </c>
      <c r="K2309" t="s">
        <v>35964</v>
      </c>
      <c r="L2309" t="s">
        <v>35964</v>
      </c>
      <c r="M2309" t="s">
        <v>35964</v>
      </c>
      <c r="N2309" t="s">
        <v>35964</v>
      </c>
    </row>
    <row r="2310" spans="1:14" x14ac:dyDescent="0.3">
      <c r="A2310" t="s">
        <v>8253</v>
      </c>
      <c r="B2310" t="s">
        <v>8254</v>
      </c>
      <c r="C2310" t="s">
        <v>35964</v>
      </c>
      <c r="D2310" t="s">
        <v>35964</v>
      </c>
      <c r="E2310" t="s">
        <v>35964</v>
      </c>
      <c r="F2310" t="s">
        <v>35964</v>
      </c>
      <c r="G2310" t="s">
        <v>35964</v>
      </c>
      <c r="H2310" t="s">
        <v>35964</v>
      </c>
      <c r="I2310" t="s">
        <v>35964</v>
      </c>
      <c r="J2310" t="s">
        <v>35964</v>
      </c>
      <c r="K2310" t="s">
        <v>35964</v>
      </c>
      <c r="L2310" t="s">
        <v>35964</v>
      </c>
      <c r="M2310" t="s">
        <v>35964</v>
      </c>
      <c r="N2310" t="s">
        <v>35964</v>
      </c>
    </row>
    <row r="2311" spans="1:14" x14ac:dyDescent="0.3">
      <c r="A2311" t="s">
        <v>8256</v>
      </c>
      <c r="B2311" t="s">
        <v>8257</v>
      </c>
      <c r="C2311" t="s">
        <v>35964</v>
      </c>
      <c r="D2311" t="s">
        <v>35964</v>
      </c>
      <c r="E2311" t="s">
        <v>35964</v>
      </c>
      <c r="F2311" t="s">
        <v>35964</v>
      </c>
      <c r="G2311" t="s">
        <v>35964</v>
      </c>
      <c r="H2311" t="s">
        <v>35964</v>
      </c>
      <c r="I2311" t="s">
        <v>35964</v>
      </c>
      <c r="J2311" t="s">
        <v>35964</v>
      </c>
      <c r="K2311" t="s">
        <v>35964</v>
      </c>
      <c r="L2311" t="s">
        <v>35964</v>
      </c>
      <c r="M2311" t="s">
        <v>35964</v>
      </c>
      <c r="N2311" t="s">
        <v>35964</v>
      </c>
    </row>
    <row r="2312" spans="1:14" x14ac:dyDescent="0.3">
      <c r="A2312" t="s">
        <v>8259</v>
      </c>
      <c r="B2312" t="s">
        <v>4619</v>
      </c>
      <c r="C2312" t="s">
        <v>35964</v>
      </c>
      <c r="D2312" t="s">
        <v>35964</v>
      </c>
      <c r="E2312" t="s">
        <v>35964</v>
      </c>
      <c r="F2312" t="s">
        <v>35964</v>
      </c>
      <c r="G2312" t="s">
        <v>35964</v>
      </c>
      <c r="H2312" t="s">
        <v>35964</v>
      </c>
      <c r="I2312" t="s">
        <v>35964</v>
      </c>
      <c r="J2312" t="s">
        <v>35964</v>
      </c>
      <c r="K2312" t="s">
        <v>35964</v>
      </c>
      <c r="L2312" t="s">
        <v>35964</v>
      </c>
      <c r="M2312" t="s">
        <v>35964</v>
      </c>
      <c r="N2312" t="s">
        <v>35964</v>
      </c>
    </row>
    <row r="2313" spans="1:14" x14ac:dyDescent="0.3">
      <c r="A2313" t="s">
        <v>8263</v>
      </c>
      <c r="B2313" t="s">
        <v>8265</v>
      </c>
      <c r="C2313" t="s">
        <v>35964</v>
      </c>
      <c r="D2313" t="s">
        <v>35964</v>
      </c>
      <c r="E2313" t="s">
        <v>35964</v>
      </c>
      <c r="F2313" t="s">
        <v>35964</v>
      </c>
      <c r="G2313" t="s">
        <v>35964</v>
      </c>
      <c r="H2313" t="s">
        <v>35964</v>
      </c>
      <c r="I2313" t="s">
        <v>35964</v>
      </c>
      <c r="J2313" t="s">
        <v>35964</v>
      </c>
      <c r="K2313" t="s">
        <v>35964</v>
      </c>
      <c r="L2313" t="s">
        <v>35964</v>
      </c>
      <c r="M2313" t="s">
        <v>35964</v>
      </c>
      <c r="N2313" t="s">
        <v>35964</v>
      </c>
    </row>
    <row r="2314" spans="1:14" x14ac:dyDescent="0.3">
      <c r="A2314" t="s">
        <v>8267</v>
      </c>
      <c r="B2314" t="s">
        <v>8257</v>
      </c>
      <c r="C2314" t="s">
        <v>35964</v>
      </c>
      <c r="D2314" t="s">
        <v>35964</v>
      </c>
      <c r="E2314" t="s">
        <v>35964</v>
      </c>
      <c r="F2314" t="s">
        <v>35964</v>
      </c>
      <c r="G2314" t="s">
        <v>35964</v>
      </c>
      <c r="H2314" t="s">
        <v>35964</v>
      </c>
      <c r="I2314" t="s">
        <v>35964</v>
      </c>
      <c r="J2314" t="s">
        <v>35964</v>
      </c>
      <c r="K2314" t="s">
        <v>35964</v>
      </c>
      <c r="L2314" t="s">
        <v>35964</v>
      </c>
      <c r="M2314" t="s">
        <v>35964</v>
      </c>
      <c r="N2314" t="s">
        <v>35964</v>
      </c>
    </row>
    <row r="2315" spans="1:14" x14ac:dyDescent="0.3">
      <c r="A2315" t="s">
        <v>8269</v>
      </c>
      <c r="B2315" t="s">
        <v>35964</v>
      </c>
      <c r="C2315" t="s">
        <v>35964</v>
      </c>
      <c r="D2315" t="s">
        <v>35964</v>
      </c>
      <c r="E2315" t="s">
        <v>35964</v>
      </c>
      <c r="F2315" t="s">
        <v>35964</v>
      </c>
      <c r="G2315" t="s">
        <v>35964</v>
      </c>
      <c r="H2315" t="s">
        <v>35964</v>
      </c>
      <c r="I2315" t="s">
        <v>35964</v>
      </c>
      <c r="J2315" t="s">
        <v>35964</v>
      </c>
      <c r="K2315" t="s">
        <v>35964</v>
      </c>
      <c r="L2315" t="s">
        <v>35964</v>
      </c>
      <c r="M2315" t="s">
        <v>35964</v>
      </c>
      <c r="N2315" t="s">
        <v>35964</v>
      </c>
    </row>
    <row r="2316" spans="1:14" x14ac:dyDescent="0.3">
      <c r="A2316" t="s">
        <v>8272</v>
      </c>
      <c r="B2316" t="s">
        <v>3236</v>
      </c>
      <c r="C2316" t="s">
        <v>35964</v>
      </c>
      <c r="D2316" t="s">
        <v>35964</v>
      </c>
      <c r="E2316" t="s">
        <v>35964</v>
      </c>
      <c r="F2316" t="s">
        <v>35964</v>
      </c>
      <c r="G2316" t="s">
        <v>35964</v>
      </c>
      <c r="H2316" t="s">
        <v>35964</v>
      </c>
      <c r="I2316" t="s">
        <v>35964</v>
      </c>
      <c r="J2316" t="s">
        <v>35964</v>
      </c>
      <c r="K2316" t="s">
        <v>35964</v>
      </c>
      <c r="L2316" t="s">
        <v>35964</v>
      </c>
      <c r="M2316" t="s">
        <v>35964</v>
      </c>
      <c r="N2316" t="s">
        <v>35964</v>
      </c>
    </row>
    <row r="2317" spans="1:14" x14ac:dyDescent="0.3">
      <c r="A2317" t="s">
        <v>8275</v>
      </c>
      <c r="B2317" t="s">
        <v>8277</v>
      </c>
      <c r="C2317" t="s">
        <v>35964</v>
      </c>
      <c r="D2317" t="s">
        <v>35964</v>
      </c>
      <c r="E2317" t="s">
        <v>35964</v>
      </c>
      <c r="F2317" t="s">
        <v>35964</v>
      </c>
      <c r="G2317" t="s">
        <v>35964</v>
      </c>
      <c r="H2317" t="s">
        <v>35964</v>
      </c>
      <c r="I2317" t="s">
        <v>35964</v>
      </c>
      <c r="J2317" t="s">
        <v>35964</v>
      </c>
      <c r="K2317" t="s">
        <v>35964</v>
      </c>
      <c r="L2317" t="s">
        <v>35964</v>
      </c>
      <c r="M2317" t="s">
        <v>35964</v>
      </c>
      <c r="N2317" t="s">
        <v>35964</v>
      </c>
    </row>
    <row r="2318" spans="1:14" x14ac:dyDescent="0.3">
      <c r="A2318" t="s">
        <v>8279</v>
      </c>
      <c r="B2318" t="s">
        <v>35618</v>
      </c>
      <c r="C2318" t="s">
        <v>47177</v>
      </c>
      <c r="D2318" t="s">
        <v>35964</v>
      </c>
      <c r="E2318" t="s">
        <v>35964</v>
      </c>
      <c r="F2318" t="s">
        <v>35964</v>
      </c>
      <c r="G2318" t="s">
        <v>35964</v>
      </c>
      <c r="H2318" t="s">
        <v>35964</v>
      </c>
      <c r="I2318" t="s">
        <v>35964</v>
      </c>
      <c r="J2318" t="s">
        <v>35964</v>
      </c>
      <c r="K2318" t="s">
        <v>35964</v>
      </c>
      <c r="L2318" t="s">
        <v>35964</v>
      </c>
      <c r="M2318" t="s">
        <v>35964</v>
      </c>
      <c r="N2318" t="s">
        <v>35964</v>
      </c>
    </row>
    <row r="2319" spans="1:14" x14ac:dyDescent="0.3">
      <c r="A2319" t="s">
        <v>8282</v>
      </c>
      <c r="B2319" t="s">
        <v>8284</v>
      </c>
      <c r="C2319" t="s">
        <v>35964</v>
      </c>
      <c r="D2319" t="s">
        <v>35964</v>
      </c>
      <c r="E2319" t="s">
        <v>35964</v>
      </c>
      <c r="F2319" t="s">
        <v>35964</v>
      </c>
      <c r="G2319" t="s">
        <v>35964</v>
      </c>
      <c r="H2319" t="s">
        <v>35964</v>
      </c>
      <c r="I2319" t="s">
        <v>35964</v>
      </c>
      <c r="J2319" t="s">
        <v>35964</v>
      </c>
      <c r="K2319" t="s">
        <v>35964</v>
      </c>
      <c r="L2319" t="s">
        <v>35964</v>
      </c>
      <c r="M2319" t="s">
        <v>35964</v>
      </c>
      <c r="N2319" t="s">
        <v>35964</v>
      </c>
    </row>
    <row r="2320" spans="1:14" x14ac:dyDescent="0.3">
      <c r="A2320" t="s">
        <v>8286</v>
      </c>
      <c r="B2320" t="s">
        <v>35964</v>
      </c>
      <c r="C2320" t="s">
        <v>35964</v>
      </c>
      <c r="D2320" t="s">
        <v>35964</v>
      </c>
      <c r="E2320" t="s">
        <v>35964</v>
      </c>
      <c r="F2320" t="s">
        <v>35964</v>
      </c>
      <c r="G2320" t="s">
        <v>35964</v>
      </c>
      <c r="H2320" t="s">
        <v>35964</v>
      </c>
      <c r="I2320" t="s">
        <v>35964</v>
      </c>
      <c r="J2320" t="s">
        <v>35964</v>
      </c>
      <c r="K2320" t="s">
        <v>35964</v>
      </c>
      <c r="L2320" t="s">
        <v>35964</v>
      </c>
      <c r="M2320" t="s">
        <v>35964</v>
      </c>
      <c r="N2320" t="s">
        <v>35964</v>
      </c>
    </row>
    <row r="2321" spans="1:14" x14ac:dyDescent="0.3">
      <c r="A2321" t="s">
        <v>8289</v>
      </c>
      <c r="B2321" t="s">
        <v>8291</v>
      </c>
      <c r="C2321" t="s">
        <v>35964</v>
      </c>
      <c r="D2321" t="s">
        <v>35964</v>
      </c>
      <c r="E2321" t="s">
        <v>35964</v>
      </c>
      <c r="F2321" t="s">
        <v>35964</v>
      </c>
      <c r="G2321" t="s">
        <v>35964</v>
      </c>
      <c r="H2321" t="s">
        <v>35964</v>
      </c>
      <c r="I2321" t="s">
        <v>35964</v>
      </c>
      <c r="J2321" t="s">
        <v>35964</v>
      </c>
      <c r="K2321" t="s">
        <v>35964</v>
      </c>
      <c r="L2321" t="s">
        <v>35964</v>
      </c>
      <c r="M2321" t="s">
        <v>35964</v>
      </c>
      <c r="N2321" t="s">
        <v>35964</v>
      </c>
    </row>
    <row r="2322" spans="1:14" x14ac:dyDescent="0.3">
      <c r="A2322" t="s">
        <v>8293</v>
      </c>
      <c r="B2322" t="s">
        <v>35964</v>
      </c>
      <c r="C2322" t="s">
        <v>35964</v>
      </c>
      <c r="D2322" t="s">
        <v>35964</v>
      </c>
      <c r="E2322" t="s">
        <v>35964</v>
      </c>
      <c r="F2322" t="s">
        <v>35964</v>
      </c>
      <c r="G2322" t="s">
        <v>35964</v>
      </c>
      <c r="H2322" t="s">
        <v>35964</v>
      </c>
      <c r="I2322" t="s">
        <v>35964</v>
      </c>
      <c r="J2322" t="s">
        <v>35964</v>
      </c>
      <c r="K2322" t="s">
        <v>35964</v>
      </c>
      <c r="L2322" t="s">
        <v>35964</v>
      </c>
      <c r="M2322" t="s">
        <v>35964</v>
      </c>
      <c r="N2322" t="s">
        <v>35964</v>
      </c>
    </row>
    <row r="2323" spans="1:14" x14ac:dyDescent="0.3">
      <c r="A2323" t="s">
        <v>8296</v>
      </c>
      <c r="B2323" t="s">
        <v>4300</v>
      </c>
      <c r="C2323" t="s">
        <v>35964</v>
      </c>
      <c r="D2323" t="s">
        <v>35964</v>
      </c>
      <c r="E2323" t="s">
        <v>35964</v>
      </c>
      <c r="F2323" t="s">
        <v>35964</v>
      </c>
      <c r="G2323" t="s">
        <v>35964</v>
      </c>
      <c r="H2323" t="s">
        <v>35964</v>
      </c>
      <c r="I2323" t="s">
        <v>35964</v>
      </c>
      <c r="J2323" t="s">
        <v>35964</v>
      </c>
      <c r="K2323" t="s">
        <v>35964</v>
      </c>
      <c r="L2323" t="s">
        <v>35964</v>
      </c>
      <c r="M2323" t="s">
        <v>35964</v>
      </c>
      <c r="N2323" t="s">
        <v>35964</v>
      </c>
    </row>
    <row r="2324" spans="1:14" x14ac:dyDescent="0.3">
      <c r="A2324" t="s">
        <v>8300</v>
      </c>
      <c r="B2324" t="s">
        <v>35964</v>
      </c>
      <c r="C2324" t="s">
        <v>35964</v>
      </c>
      <c r="D2324" t="s">
        <v>35964</v>
      </c>
      <c r="E2324" t="s">
        <v>35964</v>
      </c>
      <c r="F2324" t="s">
        <v>35964</v>
      </c>
      <c r="G2324" t="s">
        <v>35964</v>
      </c>
      <c r="H2324" t="s">
        <v>35964</v>
      </c>
      <c r="I2324" t="s">
        <v>35964</v>
      </c>
      <c r="J2324" t="s">
        <v>35964</v>
      </c>
      <c r="K2324" t="s">
        <v>35964</v>
      </c>
      <c r="L2324" t="s">
        <v>35964</v>
      </c>
      <c r="M2324" t="s">
        <v>35964</v>
      </c>
      <c r="N2324" t="s">
        <v>35964</v>
      </c>
    </row>
    <row r="2325" spans="1:14" x14ac:dyDescent="0.3">
      <c r="A2325" t="s">
        <v>8303</v>
      </c>
      <c r="B2325" t="s">
        <v>8305</v>
      </c>
      <c r="C2325" t="s">
        <v>35964</v>
      </c>
      <c r="D2325" t="s">
        <v>35964</v>
      </c>
      <c r="E2325" t="s">
        <v>35964</v>
      </c>
      <c r="F2325" t="s">
        <v>35964</v>
      </c>
      <c r="G2325" t="s">
        <v>35964</v>
      </c>
      <c r="H2325" t="s">
        <v>35964</v>
      </c>
      <c r="I2325" t="s">
        <v>35964</v>
      </c>
      <c r="J2325" t="s">
        <v>35964</v>
      </c>
      <c r="K2325" t="s">
        <v>35964</v>
      </c>
      <c r="L2325" t="s">
        <v>35964</v>
      </c>
      <c r="M2325" t="s">
        <v>35964</v>
      </c>
      <c r="N2325" t="s">
        <v>35964</v>
      </c>
    </row>
    <row r="2326" spans="1:14" x14ac:dyDescent="0.3">
      <c r="A2326" t="s">
        <v>8307</v>
      </c>
      <c r="B2326" t="s">
        <v>8209</v>
      </c>
      <c r="C2326" t="s">
        <v>35964</v>
      </c>
      <c r="D2326" t="s">
        <v>35964</v>
      </c>
      <c r="E2326" t="s">
        <v>35964</v>
      </c>
      <c r="F2326" t="s">
        <v>35964</v>
      </c>
      <c r="G2326" t="s">
        <v>35964</v>
      </c>
      <c r="H2326" t="s">
        <v>35964</v>
      </c>
      <c r="I2326" t="s">
        <v>35964</v>
      </c>
      <c r="J2326" t="s">
        <v>35964</v>
      </c>
      <c r="K2326" t="s">
        <v>35964</v>
      </c>
      <c r="L2326" t="s">
        <v>35964</v>
      </c>
      <c r="M2326" t="s">
        <v>35964</v>
      </c>
      <c r="N2326" t="s">
        <v>35964</v>
      </c>
    </row>
    <row r="2327" spans="1:14" x14ac:dyDescent="0.3">
      <c r="A2327" t="s">
        <v>8310</v>
      </c>
      <c r="B2327" t="s">
        <v>8312</v>
      </c>
      <c r="C2327" t="s">
        <v>35964</v>
      </c>
      <c r="D2327" t="s">
        <v>35964</v>
      </c>
      <c r="E2327" t="s">
        <v>35964</v>
      </c>
      <c r="F2327" t="s">
        <v>35964</v>
      </c>
      <c r="G2327" t="s">
        <v>35964</v>
      </c>
      <c r="H2327" t="s">
        <v>35964</v>
      </c>
      <c r="I2327" t="s">
        <v>35964</v>
      </c>
      <c r="J2327" t="s">
        <v>35964</v>
      </c>
      <c r="K2327" t="s">
        <v>35964</v>
      </c>
      <c r="L2327" t="s">
        <v>35964</v>
      </c>
      <c r="M2327" t="s">
        <v>35964</v>
      </c>
      <c r="N2327" t="s">
        <v>35964</v>
      </c>
    </row>
    <row r="2328" spans="1:14" x14ac:dyDescent="0.3">
      <c r="A2328" t="s">
        <v>8315</v>
      </c>
      <c r="B2328" t="s">
        <v>8317</v>
      </c>
      <c r="C2328" t="s">
        <v>35964</v>
      </c>
      <c r="D2328" t="s">
        <v>35964</v>
      </c>
      <c r="E2328" t="s">
        <v>35964</v>
      </c>
      <c r="F2328" t="s">
        <v>35964</v>
      </c>
      <c r="G2328" t="s">
        <v>35964</v>
      </c>
      <c r="H2328" t="s">
        <v>35964</v>
      </c>
      <c r="I2328" t="s">
        <v>35964</v>
      </c>
      <c r="J2328" t="s">
        <v>35964</v>
      </c>
      <c r="K2328" t="s">
        <v>35964</v>
      </c>
      <c r="L2328" t="s">
        <v>35964</v>
      </c>
      <c r="M2328" t="s">
        <v>35964</v>
      </c>
      <c r="N2328" t="s">
        <v>35964</v>
      </c>
    </row>
    <row r="2329" spans="1:14" x14ac:dyDescent="0.3">
      <c r="A2329" t="s">
        <v>8319</v>
      </c>
      <c r="B2329" t="s">
        <v>35964</v>
      </c>
      <c r="C2329" t="s">
        <v>35964</v>
      </c>
      <c r="D2329" t="s">
        <v>35964</v>
      </c>
      <c r="E2329" t="s">
        <v>35964</v>
      </c>
      <c r="F2329" t="s">
        <v>35964</v>
      </c>
      <c r="G2329" t="s">
        <v>35964</v>
      </c>
      <c r="H2329" t="s">
        <v>35964</v>
      </c>
      <c r="I2329" t="s">
        <v>35964</v>
      </c>
      <c r="J2329" t="s">
        <v>35964</v>
      </c>
      <c r="K2329" t="s">
        <v>35964</v>
      </c>
      <c r="L2329" t="s">
        <v>35964</v>
      </c>
      <c r="M2329" t="s">
        <v>35964</v>
      </c>
      <c r="N2329" t="s">
        <v>35964</v>
      </c>
    </row>
    <row r="2330" spans="1:14" x14ac:dyDescent="0.3">
      <c r="A2330" t="s">
        <v>8322</v>
      </c>
      <c r="B2330" t="s">
        <v>8324</v>
      </c>
      <c r="C2330" t="s">
        <v>35964</v>
      </c>
      <c r="D2330" t="s">
        <v>35964</v>
      </c>
      <c r="E2330" t="s">
        <v>35964</v>
      </c>
      <c r="F2330" t="s">
        <v>35964</v>
      </c>
      <c r="G2330" t="s">
        <v>35964</v>
      </c>
      <c r="H2330" t="s">
        <v>35964</v>
      </c>
      <c r="I2330" t="s">
        <v>35964</v>
      </c>
      <c r="J2330" t="s">
        <v>35964</v>
      </c>
      <c r="K2330" t="s">
        <v>35964</v>
      </c>
      <c r="L2330" t="s">
        <v>35964</v>
      </c>
      <c r="M2330" t="s">
        <v>35964</v>
      </c>
      <c r="N2330" t="s">
        <v>35964</v>
      </c>
    </row>
    <row r="2331" spans="1:14" x14ac:dyDescent="0.3">
      <c r="A2331" t="s">
        <v>8326</v>
      </c>
      <c r="B2331" t="s">
        <v>35964</v>
      </c>
      <c r="C2331" t="s">
        <v>35964</v>
      </c>
      <c r="D2331" t="s">
        <v>35964</v>
      </c>
      <c r="E2331" t="s">
        <v>35964</v>
      </c>
      <c r="F2331" t="s">
        <v>35964</v>
      </c>
      <c r="G2331" t="s">
        <v>35964</v>
      </c>
      <c r="H2331" t="s">
        <v>35964</v>
      </c>
      <c r="I2331" t="s">
        <v>35964</v>
      </c>
      <c r="J2331" t="s">
        <v>35964</v>
      </c>
      <c r="K2331" t="s">
        <v>35964</v>
      </c>
      <c r="L2331" t="s">
        <v>35964</v>
      </c>
      <c r="M2331" t="s">
        <v>35964</v>
      </c>
      <c r="N2331" t="s">
        <v>35964</v>
      </c>
    </row>
    <row r="2332" spans="1:14" x14ac:dyDescent="0.3">
      <c r="A2332" t="s">
        <v>8329</v>
      </c>
      <c r="B2332" t="s">
        <v>8331</v>
      </c>
      <c r="C2332" t="s">
        <v>35964</v>
      </c>
      <c r="D2332" t="s">
        <v>35964</v>
      </c>
      <c r="E2332" t="s">
        <v>35964</v>
      </c>
      <c r="F2332" t="s">
        <v>35964</v>
      </c>
      <c r="G2332" t="s">
        <v>35964</v>
      </c>
      <c r="H2332" t="s">
        <v>35964</v>
      </c>
      <c r="I2332" t="s">
        <v>35964</v>
      </c>
      <c r="J2332" t="s">
        <v>35964</v>
      </c>
      <c r="K2332" t="s">
        <v>35964</v>
      </c>
      <c r="L2332" t="s">
        <v>35964</v>
      </c>
      <c r="M2332" t="s">
        <v>35964</v>
      </c>
      <c r="N2332" t="s">
        <v>35964</v>
      </c>
    </row>
    <row r="2333" spans="1:14" x14ac:dyDescent="0.3">
      <c r="A2333" t="s">
        <v>8333</v>
      </c>
      <c r="B2333" t="s">
        <v>35964</v>
      </c>
      <c r="C2333" t="s">
        <v>35964</v>
      </c>
      <c r="D2333" t="s">
        <v>35964</v>
      </c>
      <c r="E2333" t="s">
        <v>35964</v>
      </c>
      <c r="F2333" t="s">
        <v>35964</v>
      </c>
      <c r="G2333" t="s">
        <v>35964</v>
      </c>
      <c r="H2333" t="s">
        <v>35964</v>
      </c>
      <c r="I2333" t="s">
        <v>35964</v>
      </c>
      <c r="J2333" t="s">
        <v>35964</v>
      </c>
      <c r="K2333" t="s">
        <v>35964</v>
      </c>
      <c r="L2333" t="s">
        <v>35964</v>
      </c>
      <c r="M2333" t="s">
        <v>35964</v>
      </c>
      <c r="N2333" t="s">
        <v>35964</v>
      </c>
    </row>
    <row r="2334" spans="1:14" x14ac:dyDescent="0.3">
      <c r="A2334" t="s">
        <v>8336</v>
      </c>
      <c r="B2334" t="s">
        <v>8338</v>
      </c>
      <c r="C2334" t="s">
        <v>35964</v>
      </c>
      <c r="D2334" t="s">
        <v>35964</v>
      </c>
      <c r="E2334" t="s">
        <v>35964</v>
      </c>
      <c r="F2334" t="s">
        <v>35964</v>
      </c>
      <c r="G2334" t="s">
        <v>35964</v>
      </c>
      <c r="H2334" t="s">
        <v>35964</v>
      </c>
      <c r="I2334" t="s">
        <v>35964</v>
      </c>
      <c r="J2334" t="s">
        <v>35964</v>
      </c>
      <c r="K2334" t="s">
        <v>35964</v>
      </c>
      <c r="L2334" t="s">
        <v>35964</v>
      </c>
      <c r="M2334" t="s">
        <v>35964</v>
      </c>
      <c r="N2334" t="s">
        <v>35964</v>
      </c>
    </row>
    <row r="2335" spans="1:14" x14ac:dyDescent="0.3">
      <c r="A2335" t="s">
        <v>8340</v>
      </c>
      <c r="B2335" t="s">
        <v>8342</v>
      </c>
      <c r="C2335" t="s">
        <v>35964</v>
      </c>
      <c r="D2335" t="s">
        <v>35964</v>
      </c>
      <c r="E2335" t="s">
        <v>35964</v>
      </c>
      <c r="F2335" t="s">
        <v>35964</v>
      </c>
      <c r="G2335" t="s">
        <v>35964</v>
      </c>
      <c r="H2335" t="s">
        <v>35964</v>
      </c>
      <c r="I2335" t="s">
        <v>35964</v>
      </c>
      <c r="J2335" t="s">
        <v>35964</v>
      </c>
      <c r="K2335" t="s">
        <v>35964</v>
      </c>
      <c r="L2335" t="s">
        <v>35964</v>
      </c>
      <c r="M2335" t="s">
        <v>35964</v>
      </c>
      <c r="N2335" t="s">
        <v>35964</v>
      </c>
    </row>
    <row r="2336" spans="1:14" x14ac:dyDescent="0.3">
      <c r="A2336" t="s">
        <v>8344</v>
      </c>
      <c r="B2336" t="s">
        <v>35964</v>
      </c>
      <c r="C2336" t="s">
        <v>35964</v>
      </c>
      <c r="D2336" t="s">
        <v>35964</v>
      </c>
      <c r="E2336" t="s">
        <v>35964</v>
      </c>
      <c r="F2336" t="s">
        <v>35964</v>
      </c>
      <c r="G2336" t="s">
        <v>35964</v>
      </c>
      <c r="H2336" t="s">
        <v>35964</v>
      </c>
      <c r="I2336" t="s">
        <v>35964</v>
      </c>
      <c r="J2336" t="s">
        <v>35964</v>
      </c>
      <c r="K2336" t="s">
        <v>35964</v>
      </c>
      <c r="L2336" t="s">
        <v>35964</v>
      </c>
      <c r="M2336" t="s">
        <v>35964</v>
      </c>
      <c r="N2336" t="s">
        <v>35964</v>
      </c>
    </row>
    <row r="2337" spans="1:14" x14ac:dyDescent="0.3">
      <c r="A2337" t="s">
        <v>8347</v>
      </c>
      <c r="B2337" t="s">
        <v>35964</v>
      </c>
      <c r="C2337" t="s">
        <v>35964</v>
      </c>
      <c r="D2337" t="s">
        <v>35964</v>
      </c>
      <c r="E2337" t="s">
        <v>35964</v>
      </c>
      <c r="F2337" t="s">
        <v>35964</v>
      </c>
      <c r="G2337" t="s">
        <v>35964</v>
      </c>
      <c r="H2337" t="s">
        <v>35964</v>
      </c>
      <c r="I2337" t="s">
        <v>35964</v>
      </c>
      <c r="J2337" t="s">
        <v>35964</v>
      </c>
      <c r="K2337" t="s">
        <v>35964</v>
      </c>
      <c r="L2337" t="s">
        <v>35964</v>
      </c>
      <c r="M2337" t="s">
        <v>35964</v>
      </c>
      <c r="N2337" t="s">
        <v>35964</v>
      </c>
    </row>
    <row r="2338" spans="1:14" x14ac:dyDescent="0.3">
      <c r="A2338" t="s">
        <v>8349</v>
      </c>
      <c r="B2338" t="s">
        <v>8317</v>
      </c>
      <c r="C2338" t="s">
        <v>35964</v>
      </c>
      <c r="D2338" t="s">
        <v>35964</v>
      </c>
      <c r="E2338" t="s">
        <v>35964</v>
      </c>
      <c r="F2338" t="s">
        <v>35964</v>
      </c>
      <c r="G2338" t="s">
        <v>35964</v>
      </c>
      <c r="H2338" t="s">
        <v>35964</v>
      </c>
      <c r="I2338" t="s">
        <v>35964</v>
      </c>
      <c r="J2338" t="s">
        <v>35964</v>
      </c>
      <c r="K2338" t="s">
        <v>35964</v>
      </c>
      <c r="L2338" t="s">
        <v>35964</v>
      </c>
      <c r="M2338" t="s">
        <v>35964</v>
      </c>
      <c r="N2338" t="s">
        <v>35964</v>
      </c>
    </row>
    <row r="2339" spans="1:14" x14ac:dyDescent="0.3">
      <c r="A2339" t="s">
        <v>8352</v>
      </c>
      <c r="B2339" t="s">
        <v>35964</v>
      </c>
      <c r="C2339" t="s">
        <v>35964</v>
      </c>
      <c r="D2339" t="s">
        <v>35964</v>
      </c>
      <c r="E2339" t="s">
        <v>35964</v>
      </c>
      <c r="F2339" t="s">
        <v>35964</v>
      </c>
      <c r="G2339" t="s">
        <v>35964</v>
      </c>
      <c r="H2339" t="s">
        <v>35964</v>
      </c>
      <c r="I2339" t="s">
        <v>35964</v>
      </c>
      <c r="J2339" t="s">
        <v>35964</v>
      </c>
      <c r="K2339" t="s">
        <v>35964</v>
      </c>
      <c r="L2339" t="s">
        <v>35964</v>
      </c>
      <c r="M2339" t="s">
        <v>35964</v>
      </c>
      <c r="N2339" t="s">
        <v>35964</v>
      </c>
    </row>
    <row r="2340" spans="1:14" x14ac:dyDescent="0.3">
      <c r="A2340" t="s">
        <v>8355</v>
      </c>
      <c r="B2340" t="s">
        <v>8357</v>
      </c>
      <c r="C2340" t="s">
        <v>35964</v>
      </c>
      <c r="D2340" t="s">
        <v>35964</v>
      </c>
      <c r="E2340" t="s">
        <v>35964</v>
      </c>
      <c r="F2340" t="s">
        <v>35964</v>
      </c>
      <c r="G2340" t="s">
        <v>35964</v>
      </c>
      <c r="H2340" t="s">
        <v>35964</v>
      </c>
      <c r="I2340" t="s">
        <v>35964</v>
      </c>
      <c r="J2340" t="s">
        <v>35964</v>
      </c>
      <c r="K2340" t="s">
        <v>35964</v>
      </c>
      <c r="L2340" t="s">
        <v>35964</v>
      </c>
      <c r="M2340" t="s">
        <v>35964</v>
      </c>
      <c r="N2340" t="s">
        <v>35964</v>
      </c>
    </row>
    <row r="2341" spans="1:14" x14ac:dyDescent="0.3">
      <c r="A2341" t="s">
        <v>8359</v>
      </c>
      <c r="B2341" t="s">
        <v>8361</v>
      </c>
      <c r="C2341" t="s">
        <v>35964</v>
      </c>
      <c r="D2341" t="s">
        <v>35964</v>
      </c>
      <c r="E2341" t="s">
        <v>35964</v>
      </c>
      <c r="F2341" t="s">
        <v>35964</v>
      </c>
      <c r="G2341" t="s">
        <v>35964</v>
      </c>
      <c r="H2341" t="s">
        <v>35964</v>
      </c>
      <c r="I2341" t="s">
        <v>35964</v>
      </c>
      <c r="J2341" t="s">
        <v>35964</v>
      </c>
      <c r="K2341" t="s">
        <v>35964</v>
      </c>
      <c r="L2341" t="s">
        <v>35964</v>
      </c>
      <c r="M2341" t="s">
        <v>35964</v>
      </c>
      <c r="N2341" t="s">
        <v>35964</v>
      </c>
    </row>
    <row r="2342" spans="1:14" x14ac:dyDescent="0.3">
      <c r="A2342" t="s">
        <v>8363</v>
      </c>
      <c r="B2342" t="s">
        <v>8361</v>
      </c>
      <c r="C2342" t="s">
        <v>35964</v>
      </c>
      <c r="D2342" t="s">
        <v>35964</v>
      </c>
      <c r="E2342" t="s">
        <v>35964</v>
      </c>
      <c r="F2342" t="s">
        <v>35964</v>
      </c>
      <c r="G2342" t="s">
        <v>35964</v>
      </c>
      <c r="H2342" t="s">
        <v>35964</v>
      </c>
      <c r="I2342" t="s">
        <v>35964</v>
      </c>
      <c r="J2342" t="s">
        <v>35964</v>
      </c>
      <c r="K2342" t="s">
        <v>35964</v>
      </c>
      <c r="L2342" t="s">
        <v>35964</v>
      </c>
      <c r="M2342" t="s">
        <v>35964</v>
      </c>
      <c r="N2342" t="s">
        <v>35964</v>
      </c>
    </row>
    <row r="2343" spans="1:14" x14ac:dyDescent="0.3">
      <c r="A2343" t="s">
        <v>8366</v>
      </c>
      <c r="B2343" t="s">
        <v>35619</v>
      </c>
      <c r="C2343" t="s">
        <v>47259</v>
      </c>
      <c r="D2343" t="s">
        <v>35964</v>
      </c>
      <c r="E2343" t="s">
        <v>35964</v>
      </c>
      <c r="F2343" t="s">
        <v>35964</v>
      </c>
      <c r="G2343" t="s">
        <v>35964</v>
      </c>
      <c r="H2343" t="s">
        <v>35964</v>
      </c>
      <c r="I2343" t="s">
        <v>35964</v>
      </c>
      <c r="J2343" t="s">
        <v>35964</v>
      </c>
      <c r="K2343" t="s">
        <v>35964</v>
      </c>
      <c r="L2343" t="s">
        <v>35964</v>
      </c>
      <c r="M2343" t="s">
        <v>35964</v>
      </c>
      <c r="N2343" t="s">
        <v>35964</v>
      </c>
    </row>
    <row r="2344" spans="1:14" x14ac:dyDescent="0.3">
      <c r="A2344" t="s">
        <v>8369</v>
      </c>
      <c r="B2344" t="s">
        <v>8371</v>
      </c>
      <c r="C2344" t="s">
        <v>35964</v>
      </c>
      <c r="D2344" t="s">
        <v>35964</v>
      </c>
      <c r="E2344" t="s">
        <v>35964</v>
      </c>
      <c r="F2344" t="s">
        <v>35964</v>
      </c>
      <c r="G2344" t="s">
        <v>35964</v>
      </c>
      <c r="H2344" t="s">
        <v>35964</v>
      </c>
      <c r="I2344" t="s">
        <v>35964</v>
      </c>
      <c r="J2344" t="s">
        <v>35964</v>
      </c>
      <c r="K2344" t="s">
        <v>35964</v>
      </c>
      <c r="L2344" t="s">
        <v>35964</v>
      </c>
      <c r="M2344" t="s">
        <v>35964</v>
      </c>
      <c r="N2344" t="s">
        <v>35964</v>
      </c>
    </row>
    <row r="2345" spans="1:14" x14ac:dyDescent="0.3">
      <c r="A2345" t="s">
        <v>8373</v>
      </c>
      <c r="B2345" t="s">
        <v>35964</v>
      </c>
      <c r="C2345" t="s">
        <v>35964</v>
      </c>
      <c r="D2345" t="s">
        <v>35964</v>
      </c>
      <c r="E2345" t="s">
        <v>35964</v>
      </c>
      <c r="F2345" t="s">
        <v>35964</v>
      </c>
      <c r="G2345" t="s">
        <v>35964</v>
      </c>
      <c r="H2345" t="s">
        <v>35964</v>
      </c>
      <c r="I2345" t="s">
        <v>35964</v>
      </c>
      <c r="J2345" t="s">
        <v>35964</v>
      </c>
      <c r="K2345" t="s">
        <v>35964</v>
      </c>
      <c r="L2345" t="s">
        <v>35964</v>
      </c>
      <c r="M2345" t="s">
        <v>35964</v>
      </c>
      <c r="N2345" t="s">
        <v>35964</v>
      </c>
    </row>
    <row r="2346" spans="1:14" x14ac:dyDescent="0.3">
      <c r="A2346" t="s">
        <v>8376</v>
      </c>
      <c r="B2346" t="s">
        <v>8378</v>
      </c>
      <c r="C2346" t="s">
        <v>35964</v>
      </c>
      <c r="D2346" t="s">
        <v>35964</v>
      </c>
      <c r="E2346" t="s">
        <v>35964</v>
      </c>
      <c r="F2346" t="s">
        <v>35964</v>
      </c>
      <c r="G2346" t="s">
        <v>35964</v>
      </c>
      <c r="H2346" t="s">
        <v>35964</v>
      </c>
      <c r="I2346" t="s">
        <v>35964</v>
      </c>
      <c r="J2346" t="s">
        <v>35964</v>
      </c>
      <c r="K2346" t="s">
        <v>35964</v>
      </c>
      <c r="L2346" t="s">
        <v>35964</v>
      </c>
      <c r="M2346" t="s">
        <v>35964</v>
      </c>
      <c r="N2346" t="s">
        <v>35964</v>
      </c>
    </row>
    <row r="2347" spans="1:14" x14ac:dyDescent="0.3">
      <c r="A2347" t="s">
        <v>8381</v>
      </c>
      <c r="B2347" t="s">
        <v>8383</v>
      </c>
      <c r="C2347" t="s">
        <v>35964</v>
      </c>
      <c r="D2347" t="s">
        <v>35964</v>
      </c>
      <c r="E2347" t="s">
        <v>35964</v>
      </c>
      <c r="F2347" t="s">
        <v>35964</v>
      </c>
      <c r="G2347" t="s">
        <v>35964</v>
      </c>
      <c r="H2347" t="s">
        <v>35964</v>
      </c>
      <c r="I2347" t="s">
        <v>35964</v>
      </c>
      <c r="J2347" t="s">
        <v>35964</v>
      </c>
      <c r="K2347" t="s">
        <v>35964</v>
      </c>
      <c r="L2347" t="s">
        <v>35964</v>
      </c>
      <c r="M2347" t="s">
        <v>35964</v>
      </c>
      <c r="N2347" t="s">
        <v>35964</v>
      </c>
    </row>
    <row r="2348" spans="1:14" x14ac:dyDescent="0.3">
      <c r="A2348" t="s">
        <v>8386</v>
      </c>
      <c r="B2348" t="s">
        <v>35964</v>
      </c>
      <c r="C2348" t="s">
        <v>35964</v>
      </c>
      <c r="D2348" t="s">
        <v>35964</v>
      </c>
      <c r="E2348" t="s">
        <v>35964</v>
      </c>
      <c r="F2348" t="s">
        <v>35964</v>
      </c>
      <c r="G2348" t="s">
        <v>35964</v>
      </c>
      <c r="H2348" t="s">
        <v>35964</v>
      </c>
      <c r="I2348" t="s">
        <v>35964</v>
      </c>
      <c r="J2348" t="s">
        <v>35964</v>
      </c>
      <c r="K2348" t="s">
        <v>35964</v>
      </c>
      <c r="L2348" t="s">
        <v>35964</v>
      </c>
      <c r="M2348" t="s">
        <v>35964</v>
      </c>
      <c r="N2348" t="s">
        <v>35964</v>
      </c>
    </row>
    <row r="2349" spans="1:14" x14ac:dyDescent="0.3">
      <c r="A2349" t="s">
        <v>8389</v>
      </c>
      <c r="B2349" t="s">
        <v>8391</v>
      </c>
      <c r="C2349" t="s">
        <v>35964</v>
      </c>
      <c r="D2349" t="s">
        <v>35964</v>
      </c>
      <c r="E2349" t="s">
        <v>35964</v>
      </c>
      <c r="F2349" t="s">
        <v>35964</v>
      </c>
      <c r="G2349" t="s">
        <v>35964</v>
      </c>
      <c r="H2349" t="s">
        <v>35964</v>
      </c>
      <c r="I2349" t="s">
        <v>35964</v>
      </c>
      <c r="J2349" t="s">
        <v>35964</v>
      </c>
      <c r="K2349" t="s">
        <v>35964</v>
      </c>
      <c r="L2349" t="s">
        <v>35964</v>
      </c>
      <c r="M2349" t="s">
        <v>35964</v>
      </c>
      <c r="N2349" t="s">
        <v>35964</v>
      </c>
    </row>
    <row r="2350" spans="1:14" x14ac:dyDescent="0.3">
      <c r="A2350" t="s">
        <v>8393</v>
      </c>
      <c r="B2350" t="s">
        <v>8395</v>
      </c>
      <c r="C2350" t="s">
        <v>35964</v>
      </c>
      <c r="D2350" t="s">
        <v>35964</v>
      </c>
      <c r="E2350" t="s">
        <v>35964</v>
      </c>
      <c r="F2350" t="s">
        <v>35964</v>
      </c>
      <c r="G2350" t="s">
        <v>35964</v>
      </c>
      <c r="H2350" t="s">
        <v>35964</v>
      </c>
      <c r="I2350" t="s">
        <v>35964</v>
      </c>
      <c r="J2350" t="s">
        <v>35964</v>
      </c>
      <c r="K2350" t="s">
        <v>35964</v>
      </c>
      <c r="L2350" t="s">
        <v>35964</v>
      </c>
      <c r="M2350" t="s">
        <v>35964</v>
      </c>
      <c r="N2350" t="s">
        <v>35964</v>
      </c>
    </row>
    <row r="2351" spans="1:14" x14ac:dyDescent="0.3">
      <c r="A2351" t="s">
        <v>8397</v>
      </c>
      <c r="B2351" t="s">
        <v>35964</v>
      </c>
      <c r="C2351" t="s">
        <v>35964</v>
      </c>
      <c r="D2351" t="s">
        <v>35964</v>
      </c>
      <c r="E2351" t="s">
        <v>35964</v>
      </c>
      <c r="F2351" t="s">
        <v>35964</v>
      </c>
      <c r="G2351" t="s">
        <v>35964</v>
      </c>
      <c r="H2351" t="s">
        <v>35964</v>
      </c>
      <c r="I2351" t="s">
        <v>35964</v>
      </c>
      <c r="J2351" t="s">
        <v>35964</v>
      </c>
      <c r="K2351" t="s">
        <v>35964</v>
      </c>
      <c r="L2351" t="s">
        <v>35964</v>
      </c>
      <c r="M2351" t="s">
        <v>35964</v>
      </c>
      <c r="N2351" t="s">
        <v>35964</v>
      </c>
    </row>
    <row r="2352" spans="1:14" x14ac:dyDescent="0.3">
      <c r="A2352" t="s">
        <v>8400</v>
      </c>
      <c r="B2352" t="s">
        <v>35620</v>
      </c>
      <c r="C2352" t="s">
        <v>47286</v>
      </c>
      <c r="D2352" t="s">
        <v>35964</v>
      </c>
      <c r="E2352" t="s">
        <v>35964</v>
      </c>
      <c r="F2352" t="s">
        <v>35964</v>
      </c>
      <c r="G2352" t="s">
        <v>35964</v>
      </c>
      <c r="H2352" t="s">
        <v>35964</v>
      </c>
      <c r="I2352" t="s">
        <v>35964</v>
      </c>
      <c r="J2352" t="s">
        <v>35964</v>
      </c>
      <c r="K2352" t="s">
        <v>35964</v>
      </c>
      <c r="L2352" t="s">
        <v>35964</v>
      </c>
      <c r="M2352" t="s">
        <v>35964</v>
      </c>
      <c r="N2352" t="s">
        <v>35964</v>
      </c>
    </row>
    <row r="2353" spans="1:14" x14ac:dyDescent="0.3">
      <c r="A2353" t="s">
        <v>8403</v>
      </c>
      <c r="B2353" t="s">
        <v>8405</v>
      </c>
      <c r="C2353" t="s">
        <v>35964</v>
      </c>
      <c r="D2353" t="s">
        <v>35964</v>
      </c>
      <c r="E2353" t="s">
        <v>35964</v>
      </c>
      <c r="F2353" t="s">
        <v>35964</v>
      </c>
      <c r="G2353" t="s">
        <v>35964</v>
      </c>
      <c r="H2353" t="s">
        <v>35964</v>
      </c>
      <c r="I2353" t="s">
        <v>35964</v>
      </c>
      <c r="J2353" t="s">
        <v>35964</v>
      </c>
      <c r="K2353" t="s">
        <v>35964</v>
      </c>
      <c r="L2353" t="s">
        <v>35964</v>
      </c>
      <c r="M2353" t="s">
        <v>35964</v>
      </c>
      <c r="N2353" t="s">
        <v>35964</v>
      </c>
    </row>
    <row r="2354" spans="1:14" x14ac:dyDescent="0.3">
      <c r="A2354" t="s">
        <v>8407</v>
      </c>
      <c r="B2354" t="s">
        <v>35964</v>
      </c>
      <c r="C2354" t="s">
        <v>35964</v>
      </c>
      <c r="D2354" t="s">
        <v>35964</v>
      </c>
      <c r="E2354" t="s">
        <v>35964</v>
      </c>
      <c r="F2354" t="s">
        <v>35964</v>
      </c>
      <c r="G2354" t="s">
        <v>35964</v>
      </c>
      <c r="H2354" t="s">
        <v>35964</v>
      </c>
      <c r="I2354" t="s">
        <v>35964</v>
      </c>
      <c r="J2354" t="s">
        <v>35964</v>
      </c>
      <c r="K2354" t="s">
        <v>35964</v>
      </c>
      <c r="L2354" t="s">
        <v>35964</v>
      </c>
      <c r="M2354" t="s">
        <v>35964</v>
      </c>
      <c r="N2354" t="s">
        <v>35964</v>
      </c>
    </row>
    <row r="2355" spans="1:14" x14ac:dyDescent="0.3">
      <c r="A2355" t="s">
        <v>8410</v>
      </c>
      <c r="B2355" t="s">
        <v>8412</v>
      </c>
      <c r="C2355" t="s">
        <v>35964</v>
      </c>
      <c r="D2355" t="s">
        <v>35964</v>
      </c>
      <c r="E2355" t="s">
        <v>35964</v>
      </c>
      <c r="F2355" t="s">
        <v>35964</v>
      </c>
      <c r="G2355" t="s">
        <v>35964</v>
      </c>
      <c r="H2355" t="s">
        <v>35964</v>
      </c>
      <c r="I2355" t="s">
        <v>35964</v>
      </c>
      <c r="J2355" t="s">
        <v>35964</v>
      </c>
      <c r="K2355" t="s">
        <v>35964</v>
      </c>
      <c r="L2355" t="s">
        <v>35964</v>
      </c>
      <c r="M2355" t="s">
        <v>35964</v>
      </c>
      <c r="N2355" t="s">
        <v>35964</v>
      </c>
    </row>
    <row r="2356" spans="1:14" x14ac:dyDescent="0.3">
      <c r="A2356" t="s">
        <v>8414</v>
      </c>
      <c r="B2356" t="s">
        <v>1936</v>
      </c>
      <c r="C2356" t="s">
        <v>35964</v>
      </c>
      <c r="D2356" t="s">
        <v>35964</v>
      </c>
      <c r="E2356" t="s">
        <v>35964</v>
      </c>
      <c r="F2356" t="s">
        <v>35964</v>
      </c>
      <c r="G2356" t="s">
        <v>35964</v>
      </c>
      <c r="H2356" t="s">
        <v>35964</v>
      </c>
      <c r="I2356" t="s">
        <v>35964</v>
      </c>
      <c r="J2356" t="s">
        <v>35964</v>
      </c>
      <c r="K2356" t="s">
        <v>35964</v>
      </c>
      <c r="L2356" t="s">
        <v>35964</v>
      </c>
      <c r="M2356" t="s">
        <v>35964</v>
      </c>
      <c r="N2356" t="s">
        <v>35964</v>
      </c>
    </row>
    <row r="2357" spans="1:14" x14ac:dyDescent="0.3">
      <c r="A2357" t="s">
        <v>8417</v>
      </c>
      <c r="B2357" t="s">
        <v>35964</v>
      </c>
      <c r="C2357" t="s">
        <v>35964</v>
      </c>
      <c r="D2357" t="s">
        <v>35964</v>
      </c>
      <c r="E2357" t="s">
        <v>35964</v>
      </c>
      <c r="F2357" t="s">
        <v>35964</v>
      </c>
      <c r="G2357" t="s">
        <v>35964</v>
      </c>
      <c r="H2357" t="s">
        <v>35964</v>
      </c>
      <c r="I2357" t="s">
        <v>35964</v>
      </c>
      <c r="J2357" t="s">
        <v>35964</v>
      </c>
      <c r="K2357" t="s">
        <v>35964</v>
      </c>
      <c r="L2357" t="s">
        <v>35964</v>
      </c>
      <c r="M2357" t="s">
        <v>35964</v>
      </c>
      <c r="N2357" t="s">
        <v>35964</v>
      </c>
    </row>
    <row r="2358" spans="1:14" x14ac:dyDescent="0.3">
      <c r="A2358" t="s">
        <v>8420</v>
      </c>
      <c r="B2358" t="s">
        <v>8422</v>
      </c>
      <c r="C2358" t="s">
        <v>35964</v>
      </c>
      <c r="D2358" t="s">
        <v>35964</v>
      </c>
      <c r="E2358" t="s">
        <v>35964</v>
      </c>
      <c r="F2358" t="s">
        <v>35964</v>
      </c>
      <c r="G2358" t="s">
        <v>35964</v>
      </c>
      <c r="H2358" t="s">
        <v>35964</v>
      </c>
      <c r="I2358" t="s">
        <v>35964</v>
      </c>
      <c r="J2358" t="s">
        <v>35964</v>
      </c>
      <c r="K2358" t="s">
        <v>35964</v>
      </c>
      <c r="L2358" t="s">
        <v>35964</v>
      </c>
      <c r="M2358" t="s">
        <v>35964</v>
      </c>
      <c r="N2358" t="s">
        <v>35964</v>
      </c>
    </row>
    <row r="2359" spans="1:14" x14ac:dyDescent="0.3">
      <c r="A2359" t="s">
        <v>8424</v>
      </c>
      <c r="B2359" t="s">
        <v>35964</v>
      </c>
      <c r="C2359" t="s">
        <v>35964</v>
      </c>
      <c r="D2359" t="s">
        <v>35964</v>
      </c>
      <c r="E2359" t="s">
        <v>35964</v>
      </c>
      <c r="F2359" t="s">
        <v>35964</v>
      </c>
      <c r="G2359" t="s">
        <v>35964</v>
      </c>
      <c r="H2359" t="s">
        <v>35964</v>
      </c>
      <c r="I2359" t="s">
        <v>35964</v>
      </c>
      <c r="J2359" t="s">
        <v>35964</v>
      </c>
      <c r="K2359" t="s">
        <v>35964</v>
      </c>
      <c r="L2359" t="s">
        <v>35964</v>
      </c>
      <c r="M2359" t="s">
        <v>35964</v>
      </c>
      <c r="N2359" t="s">
        <v>35964</v>
      </c>
    </row>
    <row r="2360" spans="1:14" x14ac:dyDescent="0.3">
      <c r="A2360" t="s">
        <v>8428</v>
      </c>
      <c r="B2360" t="s">
        <v>8430</v>
      </c>
      <c r="C2360" t="s">
        <v>35964</v>
      </c>
      <c r="D2360" t="s">
        <v>35964</v>
      </c>
      <c r="E2360" t="s">
        <v>35964</v>
      </c>
      <c r="F2360" t="s">
        <v>35964</v>
      </c>
      <c r="G2360" t="s">
        <v>35964</v>
      </c>
      <c r="H2360" t="s">
        <v>35964</v>
      </c>
      <c r="I2360" t="s">
        <v>35964</v>
      </c>
      <c r="J2360" t="s">
        <v>35964</v>
      </c>
      <c r="K2360" t="s">
        <v>35964</v>
      </c>
      <c r="L2360" t="s">
        <v>35964</v>
      </c>
      <c r="M2360" t="s">
        <v>35964</v>
      </c>
      <c r="N2360" t="s">
        <v>35964</v>
      </c>
    </row>
    <row r="2361" spans="1:14" x14ac:dyDescent="0.3">
      <c r="A2361" t="s">
        <v>8432</v>
      </c>
      <c r="B2361" t="s">
        <v>35964</v>
      </c>
      <c r="C2361" t="s">
        <v>35964</v>
      </c>
      <c r="D2361" t="s">
        <v>35964</v>
      </c>
      <c r="E2361" t="s">
        <v>35964</v>
      </c>
      <c r="F2361" t="s">
        <v>35964</v>
      </c>
      <c r="G2361" t="s">
        <v>35964</v>
      </c>
      <c r="H2361" t="s">
        <v>35964</v>
      </c>
      <c r="I2361" t="s">
        <v>35964</v>
      </c>
      <c r="J2361" t="s">
        <v>35964</v>
      </c>
      <c r="K2361" t="s">
        <v>35964</v>
      </c>
      <c r="L2361" t="s">
        <v>35964</v>
      </c>
      <c r="M2361" t="s">
        <v>35964</v>
      </c>
      <c r="N2361" t="s">
        <v>35964</v>
      </c>
    </row>
    <row r="2362" spans="1:14" x14ac:dyDescent="0.3">
      <c r="A2362" t="s">
        <v>8435</v>
      </c>
      <c r="B2362" t="s">
        <v>3547</v>
      </c>
      <c r="C2362" t="s">
        <v>35964</v>
      </c>
      <c r="D2362" t="s">
        <v>35964</v>
      </c>
      <c r="E2362" t="s">
        <v>35964</v>
      </c>
      <c r="F2362" t="s">
        <v>35964</v>
      </c>
      <c r="G2362" t="s">
        <v>35964</v>
      </c>
      <c r="H2362" t="s">
        <v>35964</v>
      </c>
      <c r="I2362" t="s">
        <v>35964</v>
      </c>
      <c r="J2362" t="s">
        <v>35964</v>
      </c>
      <c r="K2362" t="s">
        <v>35964</v>
      </c>
      <c r="L2362" t="s">
        <v>35964</v>
      </c>
      <c r="M2362" t="s">
        <v>35964</v>
      </c>
      <c r="N2362" t="s">
        <v>35964</v>
      </c>
    </row>
    <row r="2363" spans="1:14" x14ac:dyDescent="0.3">
      <c r="A2363" t="s">
        <v>8438</v>
      </c>
      <c r="B2363" t="s">
        <v>1936</v>
      </c>
      <c r="C2363" t="s">
        <v>35964</v>
      </c>
      <c r="D2363" t="s">
        <v>35964</v>
      </c>
      <c r="E2363" t="s">
        <v>35964</v>
      </c>
      <c r="F2363" t="s">
        <v>35964</v>
      </c>
      <c r="G2363" t="s">
        <v>35964</v>
      </c>
      <c r="H2363" t="s">
        <v>35964</v>
      </c>
      <c r="I2363" t="s">
        <v>35964</v>
      </c>
      <c r="J2363" t="s">
        <v>35964</v>
      </c>
      <c r="K2363" t="s">
        <v>35964</v>
      </c>
      <c r="L2363" t="s">
        <v>35964</v>
      </c>
      <c r="M2363" t="s">
        <v>35964</v>
      </c>
      <c r="N2363" t="s">
        <v>35964</v>
      </c>
    </row>
    <row r="2364" spans="1:14" x14ac:dyDescent="0.3">
      <c r="A2364" t="s">
        <v>8441</v>
      </c>
      <c r="B2364" t="s">
        <v>35964</v>
      </c>
      <c r="C2364" t="s">
        <v>35964</v>
      </c>
      <c r="D2364" t="s">
        <v>35964</v>
      </c>
      <c r="E2364" t="s">
        <v>35964</v>
      </c>
      <c r="F2364" t="s">
        <v>35964</v>
      </c>
      <c r="G2364" t="s">
        <v>35964</v>
      </c>
      <c r="H2364" t="s">
        <v>35964</v>
      </c>
      <c r="I2364" t="s">
        <v>35964</v>
      </c>
      <c r="J2364" t="s">
        <v>35964</v>
      </c>
      <c r="K2364" t="s">
        <v>35964</v>
      </c>
      <c r="L2364" t="s">
        <v>35964</v>
      </c>
      <c r="M2364" t="s">
        <v>35964</v>
      </c>
      <c r="N2364" t="s">
        <v>35964</v>
      </c>
    </row>
    <row r="2365" spans="1:14" x14ac:dyDescent="0.3">
      <c r="A2365" t="s">
        <v>8444</v>
      </c>
      <c r="B2365" t="s">
        <v>8446</v>
      </c>
      <c r="C2365" t="s">
        <v>35964</v>
      </c>
      <c r="D2365" t="s">
        <v>35964</v>
      </c>
      <c r="E2365" t="s">
        <v>35964</v>
      </c>
      <c r="F2365" t="s">
        <v>35964</v>
      </c>
      <c r="G2365" t="s">
        <v>35964</v>
      </c>
      <c r="H2365" t="s">
        <v>35964</v>
      </c>
      <c r="I2365" t="s">
        <v>35964</v>
      </c>
      <c r="J2365" t="s">
        <v>35964</v>
      </c>
      <c r="K2365" t="s">
        <v>35964</v>
      </c>
      <c r="L2365" t="s">
        <v>35964</v>
      </c>
      <c r="M2365" t="s">
        <v>35964</v>
      </c>
      <c r="N2365" t="s">
        <v>35964</v>
      </c>
    </row>
    <row r="2366" spans="1:14" x14ac:dyDescent="0.3">
      <c r="A2366" t="s">
        <v>8448</v>
      </c>
      <c r="B2366" t="s">
        <v>35621</v>
      </c>
      <c r="C2366" t="s">
        <v>47337</v>
      </c>
      <c r="D2366" t="s">
        <v>35964</v>
      </c>
      <c r="E2366" t="s">
        <v>35964</v>
      </c>
      <c r="F2366" t="s">
        <v>35964</v>
      </c>
      <c r="G2366" t="s">
        <v>35964</v>
      </c>
      <c r="H2366" t="s">
        <v>35964</v>
      </c>
      <c r="I2366" t="s">
        <v>35964</v>
      </c>
      <c r="J2366" t="s">
        <v>35964</v>
      </c>
      <c r="K2366" t="s">
        <v>35964</v>
      </c>
      <c r="L2366" t="s">
        <v>35964</v>
      </c>
      <c r="M2366" t="s">
        <v>35964</v>
      </c>
      <c r="N2366" t="s">
        <v>35964</v>
      </c>
    </row>
    <row r="2367" spans="1:14" x14ac:dyDescent="0.3">
      <c r="A2367" t="s">
        <v>8451</v>
      </c>
      <c r="B2367" t="s">
        <v>1936</v>
      </c>
      <c r="C2367" t="s">
        <v>35964</v>
      </c>
      <c r="D2367" t="s">
        <v>35964</v>
      </c>
      <c r="E2367" t="s">
        <v>35964</v>
      </c>
      <c r="F2367" t="s">
        <v>35964</v>
      </c>
      <c r="G2367" t="s">
        <v>35964</v>
      </c>
      <c r="H2367" t="s">
        <v>35964</v>
      </c>
      <c r="I2367" t="s">
        <v>35964</v>
      </c>
      <c r="J2367" t="s">
        <v>35964</v>
      </c>
      <c r="K2367" t="s">
        <v>35964</v>
      </c>
      <c r="L2367" t="s">
        <v>35964</v>
      </c>
      <c r="M2367" t="s">
        <v>35964</v>
      </c>
      <c r="N2367" t="s">
        <v>35964</v>
      </c>
    </row>
    <row r="2368" spans="1:14" x14ac:dyDescent="0.3">
      <c r="A2368" t="s">
        <v>8454</v>
      </c>
      <c r="B2368" t="s">
        <v>1936</v>
      </c>
      <c r="C2368" t="s">
        <v>35964</v>
      </c>
      <c r="D2368" t="s">
        <v>35964</v>
      </c>
      <c r="E2368" t="s">
        <v>35964</v>
      </c>
      <c r="F2368" t="s">
        <v>35964</v>
      </c>
      <c r="G2368" t="s">
        <v>35964</v>
      </c>
      <c r="H2368" t="s">
        <v>35964</v>
      </c>
      <c r="I2368" t="s">
        <v>35964</v>
      </c>
      <c r="J2368" t="s">
        <v>35964</v>
      </c>
      <c r="K2368" t="s">
        <v>35964</v>
      </c>
      <c r="L2368" t="s">
        <v>35964</v>
      </c>
      <c r="M2368" t="s">
        <v>35964</v>
      </c>
      <c r="N2368" t="s">
        <v>35964</v>
      </c>
    </row>
    <row r="2369" spans="1:14" x14ac:dyDescent="0.3">
      <c r="A2369" t="s">
        <v>8457</v>
      </c>
      <c r="B2369" t="s">
        <v>1936</v>
      </c>
      <c r="C2369" t="s">
        <v>35964</v>
      </c>
      <c r="D2369" t="s">
        <v>35964</v>
      </c>
      <c r="E2369" t="s">
        <v>35964</v>
      </c>
      <c r="F2369" t="s">
        <v>35964</v>
      </c>
      <c r="G2369" t="s">
        <v>35964</v>
      </c>
      <c r="H2369" t="s">
        <v>35964</v>
      </c>
      <c r="I2369" t="s">
        <v>35964</v>
      </c>
      <c r="J2369" t="s">
        <v>35964</v>
      </c>
      <c r="K2369" t="s">
        <v>35964</v>
      </c>
      <c r="L2369" t="s">
        <v>35964</v>
      </c>
      <c r="M2369" t="s">
        <v>35964</v>
      </c>
      <c r="N2369" t="s">
        <v>35964</v>
      </c>
    </row>
    <row r="2370" spans="1:14" x14ac:dyDescent="0.3">
      <c r="A2370" t="s">
        <v>8460</v>
      </c>
      <c r="B2370" t="s">
        <v>1936</v>
      </c>
      <c r="C2370" t="s">
        <v>35964</v>
      </c>
      <c r="D2370" t="s">
        <v>35964</v>
      </c>
      <c r="E2370" t="s">
        <v>35964</v>
      </c>
      <c r="F2370" t="s">
        <v>35964</v>
      </c>
      <c r="G2370" t="s">
        <v>35964</v>
      </c>
      <c r="H2370" t="s">
        <v>35964</v>
      </c>
      <c r="I2370" t="s">
        <v>35964</v>
      </c>
      <c r="J2370" t="s">
        <v>35964</v>
      </c>
      <c r="K2370" t="s">
        <v>35964</v>
      </c>
      <c r="L2370" t="s">
        <v>35964</v>
      </c>
      <c r="M2370" t="s">
        <v>35964</v>
      </c>
      <c r="N2370" t="s">
        <v>35964</v>
      </c>
    </row>
    <row r="2371" spans="1:14" x14ac:dyDescent="0.3">
      <c r="A2371" t="s">
        <v>8463</v>
      </c>
      <c r="B2371" t="s">
        <v>1936</v>
      </c>
      <c r="C2371" t="s">
        <v>35964</v>
      </c>
      <c r="D2371" t="s">
        <v>35964</v>
      </c>
      <c r="E2371" t="s">
        <v>35964</v>
      </c>
      <c r="F2371" t="s">
        <v>35964</v>
      </c>
      <c r="G2371" t="s">
        <v>35964</v>
      </c>
      <c r="H2371" t="s">
        <v>35964</v>
      </c>
      <c r="I2371" t="s">
        <v>35964</v>
      </c>
      <c r="J2371" t="s">
        <v>35964</v>
      </c>
      <c r="K2371" t="s">
        <v>35964</v>
      </c>
      <c r="L2371" t="s">
        <v>35964</v>
      </c>
      <c r="M2371" t="s">
        <v>35964</v>
      </c>
      <c r="N2371" t="s">
        <v>35964</v>
      </c>
    </row>
    <row r="2372" spans="1:14" x14ac:dyDescent="0.3">
      <c r="A2372" t="s">
        <v>8466</v>
      </c>
      <c r="B2372" t="s">
        <v>8467</v>
      </c>
      <c r="C2372" t="s">
        <v>35964</v>
      </c>
      <c r="D2372" t="s">
        <v>35964</v>
      </c>
      <c r="E2372" t="s">
        <v>35964</v>
      </c>
      <c r="F2372" t="s">
        <v>35964</v>
      </c>
      <c r="G2372" t="s">
        <v>35964</v>
      </c>
      <c r="H2372" t="s">
        <v>35964</v>
      </c>
      <c r="I2372" t="s">
        <v>35964</v>
      </c>
      <c r="J2372" t="s">
        <v>35964</v>
      </c>
      <c r="K2372" t="s">
        <v>35964</v>
      </c>
      <c r="L2372" t="s">
        <v>35964</v>
      </c>
      <c r="M2372" t="s">
        <v>35964</v>
      </c>
      <c r="N2372" t="s">
        <v>35964</v>
      </c>
    </row>
    <row r="2373" spans="1:14" x14ac:dyDescent="0.3">
      <c r="A2373" t="s">
        <v>8470</v>
      </c>
      <c r="B2373" t="s">
        <v>8342</v>
      </c>
      <c r="C2373" t="s">
        <v>35964</v>
      </c>
      <c r="D2373" t="s">
        <v>35964</v>
      </c>
      <c r="E2373" t="s">
        <v>35964</v>
      </c>
      <c r="F2373" t="s">
        <v>35964</v>
      </c>
      <c r="G2373" t="s">
        <v>35964</v>
      </c>
      <c r="H2373" t="s">
        <v>35964</v>
      </c>
      <c r="I2373" t="s">
        <v>35964</v>
      </c>
      <c r="J2373" t="s">
        <v>35964</v>
      </c>
      <c r="K2373" t="s">
        <v>35964</v>
      </c>
      <c r="L2373" t="s">
        <v>35964</v>
      </c>
      <c r="M2373" t="s">
        <v>35964</v>
      </c>
      <c r="N2373" t="s">
        <v>35964</v>
      </c>
    </row>
    <row r="2374" spans="1:14" x14ac:dyDescent="0.3">
      <c r="A2374" t="s">
        <v>8473</v>
      </c>
      <c r="B2374" t="s">
        <v>8475</v>
      </c>
      <c r="C2374" t="s">
        <v>35964</v>
      </c>
      <c r="D2374" t="s">
        <v>35964</v>
      </c>
      <c r="E2374" t="s">
        <v>35964</v>
      </c>
      <c r="F2374" t="s">
        <v>35964</v>
      </c>
      <c r="G2374" t="s">
        <v>35964</v>
      </c>
      <c r="H2374" t="s">
        <v>35964</v>
      </c>
      <c r="I2374" t="s">
        <v>35964</v>
      </c>
      <c r="J2374" t="s">
        <v>35964</v>
      </c>
      <c r="K2374" t="s">
        <v>35964</v>
      </c>
      <c r="L2374" t="s">
        <v>35964</v>
      </c>
      <c r="M2374" t="s">
        <v>35964</v>
      </c>
      <c r="N2374" t="s">
        <v>35964</v>
      </c>
    </row>
    <row r="2375" spans="1:14" x14ac:dyDescent="0.3">
      <c r="A2375" t="s">
        <v>8478</v>
      </c>
      <c r="B2375" t="s">
        <v>1936</v>
      </c>
      <c r="C2375" t="s">
        <v>35964</v>
      </c>
      <c r="D2375" t="s">
        <v>35964</v>
      </c>
      <c r="E2375" t="s">
        <v>35964</v>
      </c>
      <c r="F2375" t="s">
        <v>35964</v>
      </c>
      <c r="G2375" t="s">
        <v>35964</v>
      </c>
      <c r="H2375" t="s">
        <v>35964</v>
      </c>
      <c r="I2375" t="s">
        <v>35964</v>
      </c>
      <c r="J2375" t="s">
        <v>35964</v>
      </c>
      <c r="K2375" t="s">
        <v>35964</v>
      </c>
      <c r="L2375" t="s">
        <v>35964</v>
      </c>
      <c r="M2375" t="s">
        <v>35964</v>
      </c>
      <c r="N2375" t="s">
        <v>35964</v>
      </c>
    </row>
    <row r="2376" spans="1:14" x14ac:dyDescent="0.3">
      <c r="A2376" t="s">
        <v>8481</v>
      </c>
      <c r="B2376" t="s">
        <v>8483</v>
      </c>
      <c r="C2376" t="s">
        <v>35964</v>
      </c>
      <c r="D2376" t="s">
        <v>35964</v>
      </c>
      <c r="E2376" t="s">
        <v>35964</v>
      </c>
      <c r="F2376" t="s">
        <v>35964</v>
      </c>
      <c r="G2376" t="s">
        <v>35964</v>
      </c>
      <c r="H2376" t="s">
        <v>35964</v>
      </c>
      <c r="I2376" t="s">
        <v>35964</v>
      </c>
      <c r="J2376" t="s">
        <v>35964</v>
      </c>
      <c r="K2376" t="s">
        <v>35964</v>
      </c>
      <c r="L2376" t="s">
        <v>35964</v>
      </c>
      <c r="M2376" t="s">
        <v>35964</v>
      </c>
      <c r="N2376" t="s">
        <v>35964</v>
      </c>
    </row>
    <row r="2377" spans="1:14" x14ac:dyDescent="0.3">
      <c r="A2377" t="s">
        <v>8485</v>
      </c>
      <c r="B2377" t="s">
        <v>1936</v>
      </c>
      <c r="C2377" t="s">
        <v>35964</v>
      </c>
      <c r="D2377" t="s">
        <v>35964</v>
      </c>
      <c r="E2377" t="s">
        <v>35964</v>
      </c>
      <c r="F2377" t="s">
        <v>35964</v>
      </c>
      <c r="G2377" t="s">
        <v>35964</v>
      </c>
      <c r="H2377" t="s">
        <v>35964</v>
      </c>
      <c r="I2377" t="s">
        <v>35964</v>
      </c>
      <c r="J2377" t="s">
        <v>35964</v>
      </c>
      <c r="K2377" t="s">
        <v>35964</v>
      </c>
      <c r="L2377" t="s">
        <v>35964</v>
      </c>
      <c r="M2377" t="s">
        <v>35964</v>
      </c>
      <c r="N2377" t="s">
        <v>35964</v>
      </c>
    </row>
    <row r="2378" spans="1:14" x14ac:dyDescent="0.3">
      <c r="A2378" t="s">
        <v>8488</v>
      </c>
      <c r="B2378" t="s">
        <v>1936</v>
      </c>
      <c r="C2378" t="s">
        <v>35964</v>
      </c>
      <c r="D2378" t="s">
        <v>35964</v>
      </c>
      <c r="E2378" t="s">
        <v>35964</v>
      </c>
      <c r="F2378" t="s">
        <v>35964</v>
      </c>
      <c r="G2378" t="s">
        <v>35964</v>
      </c>
      <c r="H2378" t="s">
        <v>35964</v>
      </c>
      <c r="I2378" t="s">
        <v>35964</v>
      </c>
      <c r="J2378" t="s">
        <v>35964</v>
      </c>
      <c r="K2378" t="s">
        <v>35964</v>
      </c>
      <c r="L2378" t="s">
        <v>35964</v>
      </c>
      <c r="M2378" t="s">
        <v>35964</v>
      </c>
      <c r="N2378" t="s">
        <v>35964</v>
      </c>
    </row>
    <row r="2379" spans="1:14" x14ac:dyDescent="0.3">
      <c r="A2379" t="s">
        <v>8491</v>
      </c>
      <c r="B2379" t="s">
        <v>8493</v>
      </c>
      <c r="C2379" t="s">
        <v>35964</v>
      </c>
      <c r="D2379" t="s">
        <v>35964</v>
      </c>
      <c r="E2379" t="s">
        <v>35964</v>
      </c>
      <c r="F2379" t="s">
        <v>35964</v>
      </c>
      <c r="G2379" t="s">
        <v>35964</v>
      </c>
      <c r="H2379" t="s">
        <v>35964</v>
      </c>
      <c r="I2379" t="s">
        <v>35964</v>
      </c>
      <c r="J2379" t="s">
        <v>35964</v>
      </c>
      <c r="K2379" t="s">
        <v>35964</v>
      </c>
      <c r="L2379" t="s">
        <v>35964</v>
      </c>
      <c r="M2379" t="s">
        <v>35964</v>
      </c>
      <c r="N2379" t="s">
        <v>35964</v>
      </c>
    </row>
    <row r="2380" spans="1:14" x14ac:dyDescent="0.3">
      <c r="A2380" t="s">
        <v>8495</v>
      </c>
      <c r="B2380" t="s">
        <v>35964</v>
      </c>
      <c r="C2380" t="s">
        <v>35964</v>
      </c>
      <c r="D2380" t="s">
        <v>35964</v>
      </c>
      <c r="E2380" t="s">
        <v>35964</v>
      </c>
      <c r="F2380" t="s">
        <v>35964</v>
      </c>
      <c r="G2380" t="s">
        <v>35964</v>
      </c>
      <c r="H2380" t="s">
        <v>35964</v>
      </c>
      <c r="I2380" t="s">
        <v>35964</v>
      </c>
      <c r="J2380" t="s">
        <v>35964</v>
      </c>
      <c r="K2380" t="s">
        <v>35964</v>
      </c>
      <c r="L2380" t="s">
        <v>35964</v>
      </c>
      <c r="M2380" t="s">
        <v>35964</v>
      </c>
      <c r="N2380" t="s">
        <v>35964</v>
      </c>
    </row>
    <row r="2381" spans="1:14" x14ac:dyDescent="0.3">
      <c r="A2381" t="s">
        <v>8498</v>
      </c>
      <c r="B2381" t="s">
        <v>8500</v>
      </c>
      <c r="C2381" t="s">
        <v>35964</v>
      </c>
      <c r="D2381" t="s">
        <v>35964</v>
      </c>
      <c r="E2381" t="s">
        <v>35964</v>
      </c>
      <c r="F2381" t="s">
        <v>35964</v>
      </c>
      <c r="G2381" t="s">
        <v>35964</v>
      </c>
      <c r="H2381" t="s">
        <v>35964</v>
      </c>
      <c r="I2381" t="s">
        <v>35964</v>
      </c>
      <c r="J2381" t="s">
        <v>35964</v>
      </c>
      <c r="K2381" t="s">
        <v>35964</v>
      </c>
      <c r="L2381" t="s">
        <v>35964</v>
      </c>
      <c r="M2381" t="s">
        <v>35964</v>
      </c>
      <c r="N2381" t="s">
        <v>35964</v>
      </c>
    </row>
    <row r="2382" spans="1:14" x14ac:dyDescent="0.3">
      <c r="A2382" t="s">
        <v>8502</v>
      </c>
      <c r="B2382" t="s">
        <v>8504</v>
      </c>
      <c r="C2382" t="s">
        <v>35964</v>
      </c>
      <c r="D2382" t="s">
        <v>35964</v>
      </c>
      <c r="E2382" t="s">
        <v>35964</v>
      </c>
      <c r="F2382" t="s">
        <v>35964</v>
      </c>
      <c r="G2382" t="s">
        <v>35964</v>
      </c>
      <c r="H2382" t="s">
        <v>35964</v>
      </c>
      <c r="I2382" t="s">
        <v>35964</v>
      </c>
      <c r="J2382" t="s">
        <v>35964</v>
      </c>
      <c r="K2382" t="s">
        <v>35964</v>
      </c>
      <c r="L2382" t="s">
        <v>35964</v>
      </c>
      <c r="M2382" t="s">
        <v>35964</v>
      </c>
      <c r="N2382" t="s">
        <v>35964</v>
      </c>
    </row>
    <row r="2383" spans="1:14" x14ac:dyDescent="0.3">
      <c r="A2383" t="s">
        <v>8506</v>
      </c>
      <c r="B2383" t="s">
        <v>8305</v>
      </c>
      <c r="C2383" t="s">
        <v>35964</v>
      </c>
      <c r="D2383" t="s">
        <v>35964</v>
      </c>
      <c r="E2383" t="s">
        <v>35964</v>
      </c>
      <c r="F2383" t="s">
        <v>35964</v>
      </c>
      <c r="G2383" t="s">
        <v>35964</v>
      </c>
      <c r="H2383" t="s">
        <v>35964</v>
      </c>
      <c r="I2383" t="s">
        <v>35964</v>
      </c>
      <c r="J2383" t="s">
        <v>35964</v>
      </c>
      <c r="K2383" t="s">
        <v>35964</v>
      </c>
      <c r="L2383" t="s">
        <v>35964</v>
      </c>
      <c r="M2383" t="s">
        <v>35964</v>
      </c>
      <c r="N2383" t="s">
        <v>35964</v>
      </c>
    </row>
    <row r="2384" spans="1:14" x14ac:dyDescent="0.3">
      <c r="A2384" t="s">
        <v>8509</v>
      </c>
      <c r="B2384" t="s">
        <v>8511</v>
      </c>
      <c r="C2384" t="s">
        <v>35964</v>
      </c>
      <c r="D2384" t="s">
        <v>35964</v>
      </c>
      <c r="E2384" t="s">
        <v>35964</v>
      </c>
      <c r="F2384" t="s">
        <v>35964</v>
      </c>
      <c r="G2384" t="s">
        <v>35964</v>
      </c>
      <c r="H2384" t="s">
        <v>35964</v>
      </c>
      <c r="I2384" t="s">
        <v>35964</v>
      </c>
      <c r="J2384" t="s">
        <v>35964</v>
      </c>
      <c r="K2384" t="s">
        <v>35964</v>
      </c>
      <c r="L2384" t="s">
        <v>35964</v>
      </c>
      <c r="M2384" t="s">
        <v>35964</v>
      </c>
      <c r="N2384" t="s">
        <v>35964</v>
      </c>
    </row>
    <row r="2385" spans="1:14" x14ac:dyDescent="0.3">
      <c r="A2385" t="s">
        <v>8513</v>
      </c>
      <c r="B2385" t="s">
        <v>35964</v>
      </c>
      <c r="C2385" t="s">
        <v>35964</v>
      </c>
      <c r="D2385" t="s">
        <v>35964</v>
      </c>
      <c r="E2385" t="s">
        <v>35964</v>
      </c>
      <c r="F2385" t="s">
        <v>35964</v>
      </c>
      <c r="G2385" t="s">
        <v>35964</v>
      </c>
      <c r="H2385" t="s">
        <v>35964</v>
      </c>
      <c r="I2385" t="s">
        <v>35964</v>
      </c>
      <c r="J2385" t="s">
        <v>35964</v>
      </c>
      <c r="K2385" t="s">
        <v>35964</v>
      </c>
      <c r="L2385" t="s">
        <v>35964</v>
      </c>
      <c r="M2385" t="s">
        <v>35964</v>
      </c>
      <c r="N2385" t="s">
        <v>35964</v>
      </c>
    </row>
    <row r="2386" spans="1:14" x14ac:dyDescent="0.3">
      <c r="A2386" t="s">
        <v>8516</v>
      </c>
      <c r="B2386" t="s">
        <v>35964</v>
      </c>
      <c r="C2386" t="s">
        <v>35964</v>
      </c>
      <c r="D2386" t="s">
        <v>35964</v>
      </c>
      <c r="E2386" t="s">
        <v>35964</v>
      </c>
      <c r="F2386" t="s">
        <v>35964</v>
      </c>
      <c r="G2386" t="s">
        <v>35964</v>
      </c>
      <c r="H2386" t="s">
        <v>35964</v>
      </c>
      <c r="I2386" t="s">
        <v>35964</v>
      </c>
      <c r="J2386" t="s">
        <v>35964</v>
      </c>
      <c r="K2386" t="s">
        <v>35964</v>
      </c>
      <c r="L2386" t="s">
        <v>35964</v>
      </c>
      <c r="M2386" t="s">
        <v>35964</v>
      </c>
      <c r="N2386" t="s">
        <v>35964</v>
      </c>
    </row>
    <row r="2387" spans="1:14" x14ac:dyDescent="0.3">
      <c r="A2387" t="s">
        <v>8519</v>
      </c>
      <c r="B2387" t="s">
        <v>8521</v>
      </c>
      <c r="C2387" t="s">
        <v>35964</v>
      </c>
      <c r="D2387" t="s">
        <v>35964</v>
      </c>
      <c r="E2387" t="s">
        <v>35964</v>
      </c>
      <c r="F2387" t="s">
        <v>35964</v>
      </c>
      <c r="G2387" t="s">
        <v>35964</v>
      </c>
      <c r="H2387" t="s">
        <v>35964</v>
      </c>
      <c r="I2387" t="s">
        <v>35964</v>
      </c>
      <c r="J2387" t="s">
        <v>35964</v>
      </c>
      <c r="K2387" t="s">
        <v>35964</v>
      </c>
      <c r="L2387" t="s">
        <v>35964</v>
      </c>
      <c r="M2387" t="s">
        <v>35964</v>
      </c>
      <c r="N2387" t="s">
        <v>35964</v>
      </c>
    </row>
    <row r="2388" spans="1:14" x14ac:dyDescent="0.3">
      <c r="A2388" t="s">
        <v>8523</v>
      </c>
      <c r="B2388" t="s">
        <v>6815</v>
      </c>
      <c r="C2388" t="s">
        <v>35964</v>
      </c>
      <c r="D2388" t="s">
        <v>35964</v>
      </c>
      <c r="E2388" t="s">
        <v>35964</v>
      </c>
      <c r="F2388" t="s">
        <v>35964</v>
      </c>
      <c r="G2388" t="s">
        <v>35964</v>
      </c>
      <c r="H2388" t="s">
        <v>35964</v>
      </c>
      <c r="I2388" t="s">
        <v>35964</v>
      </c>
      <c r="J2388" t="s">
        <v>35964</v>
      </c>
      <c r="K2388" t="s">
        <v>35964</v>
      </c>
      <c r="L2388" t="s">
        <v>35964</v>
      </c>
      <c r="M2388" t="s">
        <v>35964</v>
      </c>
      <c r="N2388" t="s">
        <v>35964</v>
      </c>
    </row>
    <row r="2389" spans="1:14" x14ac:dyDescent="0.3">
      <c r="A2389" t="s">
        <v>8526</v>
      </c>
      <c r="B2389" t="s">
        <v>8395</v>
      </c>
      <c r="C2389" t="s">
        <v>35964</v>
      </c>
      <c r="D2389" t="s">
        <v>35964</v>
      </c>
      <c r="E2389" t="s">
        <v>35964</v>
      </c>
      <c r="F2389" t="s">
        <v>35964</v>
      </c>
      <c r="G2389" t="s">
        <v>35964</v>
      </c>
      <c r="H2389" t="s">
        <v>35964</v>
      </c>
      <c r="I2389" t="s">
        <v>35964</v>
      </c>
      <c r="J2389" t="s">
        <v>35964</v>
      </c>
      <c r="K2389" t="s">
        <v>35964</v>
      </c>
      <c r="L2389" t="s">
        <v>35964</v>
      </c>
      <c r="M2389" t="s">
        <v>35964</v>
      </c>
      <c r="N2389" t="s">
        <v>35964</v>
      </c>
    </row>
    <row r="2390" spans="1:14" x14ac:dyDescent="0.3">
      <c r="A2390" t="s">
        <v>8529</v>
      </c>
      <c r="B2390" t="s">
        <v>35964</v>
      </c>
      <c r="C2390" t="s">
        <v>35964</v>
      </c>
      <c r="D2390" t="s">
        <v>35964</v>
      </c>
      <c r="E2390" t="s">
        <v>35964</v>
      </c>
      <c r="F2390" t="s">
        <v>35964</v>
      </c>
      <c r="G2390" t="s">
        <v>35964</v>
      </c>
      <c r="H2390" t="s">
        <v>35964</v>
      </c>
      <c r="I2390" t="s">
        <v>35964</v>
      </c>
      <c r="J2390" t="s">
        <v>35964</v>
      </c>
      <c r="K2390" t="s">
        <v>35964</v>
      </c>
      <c r="L2390" t="s">
        <v>35964</v>
      </c>
      <c r="M2390" t="s">
        <v>35964</v>
      </c>
      <c r="N2390" t="s">
        <v>35964</v>
      </c>
    </row>
    <row r="2391" spans="1:14" x14ac:dyDescent="0.3">
      <c r="A2391" t="s">
        <v>8532</v>
      </c>
      <c r="B2391" t="s">
        <v>8534</v>
      </c>
      <c r="C2391" t="s">
        <v>35964</v>
      </c>
      <c r="D2391" t="s">
        <v>35964</v>
      </c>
      <c r="E2391" t="s">
        <v>35964</v>
      </c>
      <c r="F2391" t="s">
        <v>35964</v>
      </c>
      <c r="G2391" t="s">
        <v>35964</v>
      </c>
      <c r="H2391" t="s">
        <v>35964</v>
      </c>
      <c r="I2391" t="s">
        <v>35964</v>
      </c>
      <c r="J2391" t="s">
        <v>35964</v>
      </c>
      <c r="K2391" t="s">
        <v>35964</v>
      </c>
      <c r="L2391" t="s">
        <v>35964</v>
      </c>
      <c r="M2391" t="s">
        <v>35964</v>
      </c>
      <c r="N2391" t="s">
        <v>35964</v>
      </c>
    </row>
    <row r="2392" spans="1:14" x14ac:dyDescent="0.3">
      <c r="A2392" t="s">
        <v>8536</v>
      </c>
      <c r="B2392" t="s">
        <v>35964</v>
      </c>
      <c r="C2392" t="s">
        <v>35964</v>
      </c>
      <c r="D2392" t="s">
        <v>35964</v>
      </c>
      <c r="E2392" t="s">
        <v>35964</v>
      </c>
      <c r="F2392" t="s">
        <v>35964</v>
      </c>
      <c r="G2392" t="s">
        <v>35964</v>
      </c>
      <c r="H2392" t="s">
        <v>35964</v>
      </c>
      <c r="I2392" t="s">
        <v>35964</v>
      </c>
      <c r="J2392" t="s">
        <v>35964</v>
      </c>
      <c r="K2392" t="s">
        <v>35964</v>
      </c>
      <c r="L2392" t="s">
        <v>35964</v>
      </c>
      <c r="M2392" t="s">
        <v>35964</v>
      </c>
      <c r="N2392" t="s">
        <v>35964</v>
      </c>
    </row>
    <row r="2393" spans="1:14" x14ac:dyDescent="0.3">
      <c r="A2393" t="s">
        <v>8539</v>
      </c>
      <c r="B2393" t="s">
        <v>4472</v>
      </c>
      <c r="C2393" t="s">
        <v>47446</v>
      </c>
      <c r="D2393" t="s">
        <v>35964</v>
      </c>
      <c r="E2393" t="s">
        <v>35964</v>
      </c>
      <c r="F2393" t="s">
        <v>35964</v>
      </c>
      <c r="G2393" t="s">
        <v>35964</v>
      </c>
      <c r="H2393" t="s">
        <v>35964</v>
      </c>
      <c r="I2393" t="s">
        <v>35964</v>
      </c>
      <c r="J2393" t="s">
        <v>35964</v>
      </c>
      <c r="K2393" t="s">
        <v>35964</v>
      </c>
      <c r="L2393" t="s">
        <v>35964</v>
      </c>
      <c r="M2393" t="s">
        <v>35964</v>
      </c>
      <c r="N2393" t="s">
        <v>35964</v>
      </c>
    </row>
    <row r="2394" spans="1:14" x14ac:dyDescent="0.3">
      <c r="A2394" t="s">
        <v>8542</v>
      </c>
      <c r="B2394" t="s">
        <v>8544</v>
      </c>
      <c r="C2394" t="s">
        <v>35964</v>
      </c>
      <c r="D2394" t="s">
        <v>35964</v>
      </c>
      <c r="E2394" t="s">
        <v>35964</v>
      </c>
      <c r="F2394" t="s">
        <v>35964</v>
      </c>
      <c r="G2394" t="s">
        <v>35964</v>
      </c>
      <c r="H2394" t="s">
        <v>35964</v>
      </c>
      <c r="I2394" t="s">
        <v>35964</v>
      </c>
      <c r="J2394" t="s">
        <v>35964</v>
      </c>
      <c r="K2394" t="s">
        <v>35964</v>
      </c>
      <c r="L2394" t="s">
        <v>35964</v>
      </c>
      <c r="M2394" t="s">
        <v>35964</v>
      </c>
      <c r="N2394" t="s">
        <v>35964</v>
      </c>
    </row>
    <row r="2395" spans="1:14" x14ac:dyDescent="0.3">
      <c r="A2395" t="s">
        <v>8546</v>
      </c>
      <c r="B2395" t="s">
        <v>534</v>
      </c>
      <c r="C2395" t="s">
        <v>35964</v>
      </c>
      <c r="D2395" t="s">
        <v>35964</v>
      </c>
      <c r="E2395" t="s">
        <v>35964</v>
      </c>
      <c r="F2395" t="s">
        <v>35964</v>
      </c>
      <c r="G2395" t="s">
        <v>35964</v>
      </c>
      <c r="H2395" t="s">
        <v>35964</v>
      </c>
      <c r="I2395" t="s">
        <v>35964</v>
      </c>
      <c r="J2395" t="s">
        <v>35964</v>
      </c>
      <c r="K2395" t="s">
        <v>35964</v>
      </c>
      <c r="L2395" t="s">
        <v>35964</v>
      </c>
      <c r="M2395" t="s">
        <v>35964</v>
      </c>
      <c r="N2395" t="s">
        <v>35964</v>
      </c>
    </row>
    <row r="2396" spans="1:14" x14ac:dyDescent="0.3">
      <c r="A2396" t="s">
        <v>8549</v>
      </c>
      <c r="B2396" t="s">
        <v>35964</v>
      </c>
      <c r="C2396" t="s">
        <v>35964</v>
      </c>
      <c r="D2396" t="s">
        <v>35964</v>
      </c>
      <c r="E2396" t="s">
        <v>35964</v>
      </c>
      <c r="F2396" t="s">
        <v>35964</v>
      </c>
      <c r="G2396" t="s">
        <v>35964</v>
      </c>
      <c r="H2396" t="s">
        <v>35964</v>
      </c>
      <c r="I2396" t="s">
        <v>35964</v>
      </c>
      <c r="J2396" t="s">
        <v>35964</v>
      </c>
      <c r="K2396" t="s">
        <v>35964</v>
      </c>
      <c r="L2396" t="s">
        <v>35964</v>
      </c>
      <c r="M2396" t="s">
        <v>35964</v>
      </c>
      <c r="N2396" t="s">
        <v>35964</v>
      </c>
    </row>
    <row r="2397" spans="1:14" x14ac:dyDescent="0.3">
      <c r="A2397" t="s">
        <v>8552</v>
      </c>
      <c r="B2397" t="s">
        <v>35964</v>
      </c>
      <c r="C2397" t="s">
        <v>35964</v>
      </c>
      <c r="D2397" t="s">
        <v>35964</v>
      </c>
      <c r="E2397" t="s">
        <v>35964</v>
      </c>
      <c r="F2397" t="s">
        <v>35964</v>
      </c>
      <c r="G2397" t="s">
        <v>35964</v>
      </c>
      <c r="H2397" t="s">
        <v>35964</v>
      </c>
      <c r="I2397" t="s">
        <v>35964</v>
      </c>
      <c r="J2397" t="s">
        <v>35964</v>
      </c>
      <c r="K2397" t="s">
        <v>35964</v>
      </c>
      <c r="L2397" t="s">
        <v>35964</v>
      </c>
      <c r="M2397" t="s">
        <v>35964</v>
      </c>
      <c r="N2397" t="s">
        <v>35964</v>
      </c>
    </row>
    <row r="2398" spans="1:14" x14ac:dyDescent="0.3">
      <c r="A2398" t="s">
        <v>8555</v>
      </c>
      <c r="B2398" t="s">
        <v>35964</v>
      </c>
      <c r="C2398" t="s">
        <v>35964</v>
      </c>
      <c r="D2398" t="s">
        <v>35964</v>
      </c>
      <c r="E2398" t="s">
        <v>35964</v>
      </c>
      <c r="F2398" t="s">
        <v>35964</v>
      </c>
      <c r="G2398" t="s">
        <v>35964</v>
      </c>
      <c r="H2398" t="s">
        <v>35964</v>
      </c>
      <c r="I2398" t="s">
        <v>35964</v>
      </c>
      <c r="J2398" t="s">
        <v>35964</v>
      </c>
      <c r="K2398" t="s">
        <v>35964</v>
      </c>
      <c r="L2398" t="s">
        <v>35964</v>
      </c>
      <c r="M2398" t="s">
        <v>35964</v>
      </c>
      <c r="N2398" t="s">
        <v>35964</v>
      </c>
    </row>
    <row r="2399" spans="1:14" x14ac:dyDescent="0.3">
      <c r="A2399" t="s">
        <v>8558</v>
      </c>
      <c r="B2399" t="s">
        <v>8560</v>
      </c>
      <c r="C2399" t="s">
        <v>35964</v>
      </c>
      <c r="D2399" t="s">
        <v>35964</v>
      </c>
      <c r="E2399" t="s">
        <v>35964</v>
      </c>
      <c r="F2399" t="s">
        <v>35964</v>
      </c>
      <c r="G2399" t="s">
        <v>35964</v>
      </c>
      <c r="H2399" t="s">
        <v>35964</v>
      </c>
      <c r="I2399" t="s">
        <v>35964</v>
      </c>
      <c r="J2399" t="s">
        <v>35964</v>
      </c>
      <c r="K2399" t="s">
        <v>35964</v>
      </c>
      <c r="L2399" t="s">
        <v>35964</v>
      </c>
      <c r="M2399" t="s">
        <v>35964</v>
      </c>
      <c r="N2399" t="s">
        <v>35964</v>
      </c>
    </row>
    <row r="2400" spans="1:14" x14ac:dyDescent="0.3">
      <c r="A2400" t="s">
        <v>8562</v>
      </c>
      <c r="B2400" t="s">
        <v>8564</v>
      </c>
      <c r="C2400" t="s">
        <v>35964</v>
      </c>
      <c r="D2400" t="s">
        <v>35964</v>
      </c>
      <c r="E2400" t="s">
        <v>35964</v>
      </c>
      <c r="F2400" t="s">
        <v>35964</v>
      </c>
      <c r="G2400" t="s">
        <v>35964</v>
      </c>
      <c r="H2400" t="s">
        <v>35964</v>
      </c>
      <c r="I2400" t="s">
        <v>35964</v>
      </c>
      <c r="J2400" t="s">
        <v>35964</v>
      </c>
      <c r="K2400" t="s">
        <v>35964</v>
      </c>
      <c r="L2400" t="s">
        <v>35964</v>
      </c>
      <c r="M2400" t="s">
        <v>35964</v>
      </c>
      <c r="N2400" t="s">
        <v>35964</v>
      </c>
    </row>
    <row r="2401" spans="1:14" x14ac:dyDescent="0.3">
      <c r="A2401" t="s">
        <v>8566</v>
      </c>
      <c r="B2401" t="s">
        <v>35964</v>
      </c>
      <c r="C2401" t="s">
        <v>35964</v>
      </c>
      <c r="D2401" t="s">
        <v>35964</v>
      </c>
      <c r="E2401" t="s">
        <v>35964</v>
      </c>
      <c r="F2401" t="s">
        <v>35964</v>
      </c>
      <c r="G2401" t="s">
        <v>35964</v>
      </c>
      <c r="H2401" t="s">
        <v>35964</v>
      </c>
      <c r="I2401" t="s">
        <v>35964</v>
      </c>
      <c r="J2401" t="s">
        <v>35964</v>
      </c>
      <c r="K2401" t="s">
        <v>35964</v>
      </c>
      <c r="L2401" t="s">
        <v>35964</v>
      </c>
      <c r="M2401" t="s">
        <v>35964</v>
      </c>
      <c r="N2401" t="s">
        <v>35964</v>
      </c>
    </row>
    <row r="2402" spans="1:14" x14ac:dyDescent="0.3">
      <c r="A2402" t="s">
        <v>8569</v>
      </c>
      <c r="B2402" t="s">
        <v>35964</v>
      </c>
      <c r="C2402" t="s">
        <v>35964</v>
      </c>
      <c r="D2402" t="s">
        <v>35964</v>
      </c>
      <c r="E2402" t="s">
        <v>35964</v>
      </c>
      <c r="F2402" t="s">
        <v>35964</v>
      </c>
      <c r="G2402" t="s">
        <v>35964</v>
      </c>
      <c r="H2402" t="s">
        <v>35964</v>
      </c>
      <c r="I2402" t="s">
        <v>35964</v>
      </c>
      <c r="J2402" t="s">
        <v>35964</v>
      </c>
      <c r="K2402" t="s">
        <v>35964</v>
      </c>
      <c r="L2402" t="s">
        <v>35964</v>
      </c>
      <c r="M2402" t="s">
        <v>35964</v>
      </c>
      <c r="N2402" t="s">
        <v>35964</v>
      </c>
    </row>
    <row r="2403" spans="1:14" x14ac:dyDescent="0.3">
      <c r="A2403" t="s">
        <v>8572</v>
      </c>
      <c r="B2403" t="s">
        <v>35964</v>
      </c>
      <c r="C2403" t="s">
        <v>35964</v>
      </c>
      <c r="D2403" t="s">
        <v>35964</v>
      </c>
      <c r="E2403" t="s">
        <v>35964</v>
      </c>
      <c r="F2403" t="s">
        <v>35964</v>
      </c>
      <c r="G2403" t="s">
        <v>35964</v>
      </c>
      <c r="H2403" t="s">
        <v>35964</v>
      </c>
      <c r="I2403" t="s">
        <v>35964</v>
      </c>
      <c r="J2403" t="s">
        <v>35964</v>
      </c>
      <c r="K2403" t="s">
        <v>35964</v>
      </c>
      <c r="L2403" t="s">
        <v>35964</v>
      </c>
      <c r="M2403" t="s">
        <v>35964</v>
      </c>
      <c r="N2403" t="s">
        <v>35964</v>
      </c>
    </row>
    <row r="2404" spans="1:14" x14ac:dyDescent="0.3">
      <c r="A2404" t="s">
        <v>8575</v>
      </c>
      <c r="B2404" t="s">
        <v>8577</v>
      </c>
      <c r="C2404" t="s">
        <v>35964</v>
      </c>
      <c r="D2404" t="s">
        <v>35964</v>
      </c>
      <c r="E2404" t="s">
        <v>35964</v>
      </c>
      <c r="F2404" t="s">
        <v>35964</v>
      </c>
      <c r="G2404" t="s">
        <v>35964</v>
      </c>
      <c r="H2404" t="s">
        <v>35964</v>
      </c>
      <c r="I2404" t="s">
        <v>35964</v>
      </c>
      <c r="J2404" t="s">
        <v>35964</v>
      </c>
      <c r="K2404" t="s">
        <v>35964</v>
      </c>
      <c r="L2404" t="s">
        <v>35964</v>
      </c>
      <c r="M2404" t="s">
        <v>35964</v>
      </c>
      <c r="N2404" t="s">
        <v>35964</v>
      </c>
    </row>
    <row r="2405" spans="1:14" x14ac:dyDescent="0.3">
      <c r="A2405" t="s">
        <v>8579</v>
      </c>
      <c r="B2405" t="s">
        <v>8581</v>
      </c>
      <c r="C2405" t="s">
        <v>35964</v>
      </c>
      <c r="D2405" t="s">
        <v>35964</v>
      </c>
      <c r="E2405" t="s">
        <v>35964</v>
      </c>
      <c r="F2405" t="s">
        <v>35964</v>
      </c>
      <c r="G2405" t="s">
        <v>35964</v>
      </c>
      <c r="H2405" t="s">
        <v>35964</v>
      </c>
      <c r="I2405" t="s">
        <v>35964</v>
      </c>
      <c r="J2405" t="s">
        <v>35964</v>
      </c>
      <c r="K2405" t="s">
        <v>35964</v>
      </c>
      <c r="L2405" t="s">
        <v>35964</v>
      </c>
      <c r="M2405" t="s">
        <v>35964</v>
      </c>
      <c r="N2405" t="s">
        <v>35964</v>
      </c>
    </row>
    <row r="2406" spans="1:14" x14ac:dyDescent="0.3">
      <c r="A2406" t="s">
        <v>8583</v>
      </c>
      <c r="B2406" t="s">
        <v>35964</v>
      </c>
      <c r="C2406" t="s">
        <v>35964</v>
      </c>
      <c r="D2406" t="s">
        <v>35964</v>
      </c>
      <c r="E2406" t="s">
        <v>35964</v>
      </c>
      <c r="F2406" t="s">
        <v>35964</v>
      </c>
      <c r="G2406" t="s">
        <v>35964</v>
      </c>
      <c r="H2406" t="s">
        <v>35964</v>
      </c>
      <c r="I2406" t="s">
        <v>35964</v>
      </c>
      <c r="J2406" t="s">
        <v>35964</v>
      </c>
      <c r="K2406" t="s">
        <v>35964</v>
      </c>
      <c r="L2406" t="s">
        <v>35964</v>
      </c>
      <c r="M2406" t="s">
        <v>35964</v>
      </c>
      <c r="N2406" t="s">
        <v>35964</v>
      </c>
    </row>
    <row r="2407" spans="1:14" x14ac:dyDescent="0.3">
      <c r="A2407" t="s">
        <v>8586</v>
      </c>
      <c r="B2407" t="s">
        <v>2465</v>
      </c>
      <c r="C2407" t="s">
        <v>35964</v>
      </c>
      <c r="D2407" t="s">
        <v>35964</v>
      </c>
      <c r="E2407" t="s">
        <v>35964</v>
      </c>
      <c r="F2407" t="s">
        <v>35964</v>
      </c>
      <c r="G2407" t="s">
        <v>35964</v>
      </c>
      <c r="H2407" t="s">
        <v>35964</v>
      </c>
      <c r="I2407" t="s">
        <v>35964</v>
      </c>
      <c r="J2407" t="s">
        <v>35964</v>
      </c>
      <c r="K2407" t="s">
        <v>35964</v>
      </c>
      <c r="L2407" t="s">
        <v>35964</v>
      </c>
      <c r="M2407" t="s">
        <v>35964</v>
      </c>
      <c r="N2407" t="s">
        <v>35964</v>
      </c>
    </row>
    <row r="2408" spans="1:14" x14ac:dyDescent="0.3">
      <c r="A2408" t="s">
        <v>8589</v>
      </c>
      <c r="B2408" t="s">
        <v>35964</v>
      </c>
      <c r="C2408" t="s">
        <v>35964</v>
      </c>
      <c r="D2408" t="s">
        <v>35964</v>
      </c>
      <c r="E2408" t="s">
        <v>35964</v>
      </c>
      <c r="F2408" t="s">
        <v>35964</v>
      </c>
      <c r="G2408" t="s">
        <v>35964</v>
      </c>
      <c r="H2408" t="s">
        <v>35964</v>
      </c>
      <c r="I2408" t="s">
        <v>35964</v>
      </c>
      <c r="J2408" t="s">
        <v>35964</v>
      </c>
      <c r="K2408" t="s">
        <v>35964</v>
      </c>
      <c r="L2408" t="s">
        <v>35964</v>
      </c>
      <c r="M2408" t="s">
        <v>35964</v>
      </c>
      <c r="N2408" t="s">
        <v>35964</v>
      </c>
    </row>
    <row r="2409" spans="1:14" x14ac:dyDescent="0.3">
      <c r="A2409" t="s">
        <v>8592</v>
      </c>
      <c r="B2409" t="s">
        <v>8594</v>
      </c>
      <c r="C2409" t="s">
        <v>35964</v>
      </c>
      <c r="D2409" t="s">
        <v>35964</v>
      </c>
      <c r="E2409" t="s">
        <v>35964</v>
      </c>
      <c r="F2409" t="s">
        <v>35964</v>
      </c>
      <c r="G2409" t="s">
        <v>35964</v>
      </c>
      <c r="H2409" t="s">
        <v>35964</v>
      </c>
      <c r="I2409" t="s">
        <v>35964</v>
      </c>
      <c r="J2409" t="s">
        <v>35964</v>
      </c>
      <c r="K2409" t="s">
        <v>35964</v>
      </c>
      <c r="L2409" t="s">
        <v>35964</v>
      </c>
      <c r="M2409" t="s">
        <v>35964</v>
      </c>
      <c r="N2409" t="s">
        <v>35964</v>
      </c>
    </row>
    <row r="2410" spans="1:14" x14ac:dyDescent="0.3">
      <c r="A2410" t="s">
        <v>8596</v>
      </c>
      <c r="B2410" t="s">
        <v>35964</v>
      </c>
      <c r="C2410" t="s">
        <v>35964</v>
      </c>
      <c r="D2410" t="s">
        <v>35964</v>
      </c>
      <c r="E2410" t="s">
        <v>35964</v>
      </c>
      <c r="F2410" t="s">
        <v>35964</v>
      </c>
      <c r="G2410" t="s">
        <v>35964</v>
      </c>
      <c r="H2410" t="s">
        <v>35964</v>
      </c>
      <c r="I2410" t="s">
        <v>35964</v>
      </c>
      <c r="J2410" t="s">
        <v>35964</v>
      </c>
      <c r="K2410" t="s">
        <v>35964</v>
      </c>
      <c r="L2410" t="s">
        <v>35964</v>
      </c>
      <c r="M2410" t="s">
        <v>35964</v>
      </c>
      <c r="N2410" t="s">
        <v>35964</v>
      </c>
    </row>
    <row r="2411" spans="1:14" x14ac:dyDescent="0.3">
      <c r="A2411" t="s">
        <v>8599</v>
      </c>
      <c r="B2411" t="s">
        <v>35964</v>
      </c>
      <c r="C2411" t="s">
        <v>35964</v>
      </c>
      <c r="D2411" t="s">
        <v>35964</v>
      </c>
      <c r="E2411" t="s">
        <v>35964</v>
      </c>
      <c r="F2411" t="s">
        <v>35964</v>
      </c>
      <c r="G2411" t="s">
        <v>35964</v>
      </c>
      <c r="H2411" t="s">
        <v>35964</v>
      </c>
      <c r="I2411" t="s">
        <v>35964</v>
      </c>
      <c r="J2411" t="s">
        <v>35964</v>
      </c>
      <c r="K2411" t="s">
        <v>35964</v>
      </c>
      <c r="L2411" t="s">
        <v>35964</v>
      </c>
      <c r="M2411" t="s">
        <v>35964</v>
      </c>
      <c r="N2411" t="s">
        <v>35964</v>
      </c>
    </row>
    <row r="2412" spans="1:14" x14ac:dyDescent="0.3">
      <c r="A2412" t="s">
        <v>8602</v>
      </c>
      <c r="B2412" t="s">
        <v>3917</v>
      </c>
      <c r="C2412" t="s">
        <v>35964</v>
      </c>
      <c r="D2412" t="s">
        <v>35964</v>
      </c>
      <c r="E2412" t="s">
        <v>35964</v>
      </c>
      <c r="F2412" t="s">
        <v>35964</v>
      </c>
      <c r="G2412" t="s">
        <v>35964</v>
      </c>
      <c r="H2412" t="s">
        <v>35964</v>
      </c>
      <c r="I2412" t="s">
        <v>35964</v>
      </c>
      <c r="J2412" t="s">
        <v>35964</v>
      </c>
      <c r="K2412" t="s">
        <v>35964</v>
      </c>
      <c r="L2412" t="s">
        <v>35964</v>
      </c>
      <c r="M2412" t="s">
        <v>35964</v>
      </c>
      <c r="N2412" t="s">
        <v>35964</v>
      </c>
    </row>
    <row r="2413" spans="1:14" x14ac:dyDescent="0.3">
      <c r="A2413" t="s">
        <v>8605</v>
      </c>
      <c r="B2413" t="s">
        <v>8607</v>
      </c>
      <c r="C2413" t="s">
        <v>35964</v>
      </c>
      <c r="D2413" t="s">
        <v>35964</v>
      </c>
      <c r="E2413" t="s">
        <v>35964</v>
      </c>
      <c r="F2413" t="s">
        <v>35964</v>
      </c>
      <c r="G2413" t="s">
        <v>35964</v>
      </c>
      <c r="H2413" t="s">
        <v>35964</v>
      </c>
      <c r="I2413" t="s">
        <v>35964</v>
      </c>
      <c r="J2413" t="s">
        <v>35964</v>
      </c>
      <c r="K2413" t="s">
        <v>35964</v>
      </c>
      <c r="L2413" t="s">
        <v>35964</v>
      </c>
      <c r="M2413" t="s">
        <v>35964</v>
      </c>
      <c r="N2413" t="s">
        <v>35964</v>
      </c>
    </row>
    <row r="2414" spans="1:14" x14ac:dyDescent="0.3">
      <c r="A2414" t="s">
        <v>8609</v>
      </c>
      <c r="B2414" t="s">
        <v>35622</v>
      </c>
      <c r="C2414" t="s">
        <v>47566</v>
      </c>
      <c r="D2414" t="s">
        <v>35964</v>
      </c>
      <c r="E2414" t="s">
        <v>35964</v>
      </c>
      <c r="F2414" t="s">
        <v>35964</v>
      </c>
      <c r="G2414" t="s">
        <v>35964</v>
      </c>
      <c r="H2414" t="s">
        <v>35964</v>
      </c>
      <c r="I2414" t="s">
        <v>35964</v>
      </c>
      <c r="J2414" t="s">
        <v>35964</v>
      </c>
      <c r="K2414" t="s">
        <v>35964</v>
      </c>
      <c r="L2414" t="s">
        <v>35964</v>
      </c>
      <c r="M2414" t="s">
        <v>35964</v>
      </c>
      <c r="N2414" t="s">
        <v>35964</v>
      </c>
    </row>
    <row r="2415" spans="1:14" x14ac:dyDescent="0.3">
      <c r="A2415" t="s">
        <v>8612</v>
      </c>
      <c r="B2415" t="s">
        <v>35623</v>
      </c>
      <c r="C2415" t="s">
        <v>47574</v>
      </c>
      <c r="D2415" t="s">
        <v>35964</v>
      </c>
      <c r="E2415" t="s">
        <v>35964</v>
      </c>
      <c r="F2415" t="s">
        <v>35964</v>
      </c>
      <c r="G2415" t="s">
        <v>35964</v>
      </c>
      <c r="H2415" t="s">
        <v>35964</v>
      </c>
      <c r="I2415" t="s">
        <v>35964</v>
      </c>
      <c r="J2415" t="s">
        <v>35964</v>
      </c>
      <c r="K2415" t="s">
        <v>35964</v>
      </c>
      <c r="L2415" t="s">
        <v>35964</v>
      </c>
      <c r="M2415" t="s">
        <v>35964</v>
      </c>
      <c r="N2415" t="s">
        <v>35964</v>
      </c>
    </row>
    <row r="2416" spans="1:14" x14ac:dyDescent="0.3">
      <c r="A2416" t="s">
        <v>8615</v>
      </c>
      <c r="B2416" t="s">
        <v>8617</v>
      </c>
      <c r="C2416" t="s">
        <v>35964</v>
      </c>
      <c r="D2416" t="s">
        <v>35964</v>
      </c>
      <c r="E2416" t="s">
        <v>35964</v>
      </c>
      <c r="F2416" t="s">
        <v>35964</v>
      </c>
      <c r="G2416" t="s">
        <v>35964</v>
      </c>
      <c r="H2416" t="s">
        <v>35964</v>
      </c>
      <c r="I2416" t="s">
        <v>35964</v>
      </c>
      <c r="J2416" t="s">
        <v>35964</v>
      </c>
      <c r="K2416" t="s">
        <v>35964</v>
      </c>
      <c r="L2416" t="s">
        <v>35964</v>
      </c>
      <c r="M2416" t="s">
        <v>35964</v>
      </c>
      <c r="N2416" t="s">
        <v>35964</v>
      </c>
    </row>
    <row r="2417" spans="1:14" x14ac:dyDescent="0.3">
      <c r="A2417" t="s">
        <v>8619</v>
      </c>
      <c r="B2417" t="s">
        <v>35964</v>
      </c>
      <c r="C2417" t="s">
        <v>35964</v>
      </c>
      <c r="D2417" t="s">
        <v>35964</v>
      </c>
      <c r="E2417" t="s">
        <v>35964</v>
      </c>
      <c r="F2417" t="s">
        <v>35964</v>
      </c>
      <c r="G2417" t="s">
        <v>35964</v>
      </c>
      <c r="H2417" t="s">
        <v>35964</v>
      </c>
      <c r="I2417" t="s">
        <v>35964</v>
      </c>
      <c r="J2417" t="s">
        <v>35964</v>
      </c>
      <c r="K2417" t="s">
        <v>35964</v>
      </c>
      <c r="L2417" t="s">
        <v>35964</v>
      </c>
      <c r="M2417" t="s">
        <v>35964</v>
      </c>
      <c r="N2417" t="s">
        <v>35964</v>
      </c>
    </row>
    <row r="2418" spans="1:14" x14ac:dyDescent="0.3">
      <c r="A2418" t="s">
        <v>8622</v>
      </c>
      <c r="B2418" t="s">
        <v>8624</v>
      </c>
      <c r="C2418" t="s">
        <v>35964</v>
      </c>
      <c r="D2418" t="s">
        <v>35964</v>
      </c>
      <c r="E2418" t="s">
        <v>35964</v>
      </c>
      <c r="F2418" t="s">
        <v>35964</v>
      </c>
      <c r="G2418" t="s">
        <v>35964</v>
      </c>
      <c r="H2418" t="s">
        <v>35964</v>
      </c>
      <c r="I2418" t="s">
        <v>35964</v>
      </c>
      <c r="J2418" t="s">
        <v>35964</v>
      </c>
      <c r="K2418" t="s">
        <v>35964</v>
      </c>
      <c r="L2418" t="s">
        <v>35964</v>
      </c>
      <c r="M2418" t="s">
        <v>35964</v>
      </c>
      <c r="N2418" t="s">
        <v>35964</v>
      </c>
    </row>
    <row r="2419" spans="1:14" x14ac:dyDescent="0.3">
      <c r="A2419" t="s">
        <v>8626</v>
      </c>
      <c r="B2419" t="s">
        <v>35964</v>
      </c>
      <c r="C2419" t="s">
        <v>35964</v>
      </c>
      <c r="D2419" t="s">
        <v>35964</v>
      </c>
      <c r="E2419" t="s">
        <v>35964</v>
      </c>
      <c r="F2419" t="s">
        <v>35964</v>
      </c>
      <c r="G2419" t="s">
        <v>35964</v>
      </c>
      <c r="H2419" t="s">
        <v>35964</v>
      </c>
      <c r="I2419" t="s">
        <v>35964</v>
      </c>
      <c r="J2419" t="s">
        <v>35964</v>
      </c>
      <c r="K2419" t="s">
        <v>35964</v>
      </c>
      <c r="L2419" t="s">
        <v>35964</v>
      </c>
      <c r="M2419" t="s">
        <v>35964</v>
      </c>
      <c r="N2419" t="s">
        <v>35964</v>
      </c>
    </row>
    <row r="2420" spans="1:14" x14ac:dyDescent="0.3">
      <c r="A2420" t="s">
        <v>8629</v>
      </c>
      <c r="B2420" t="s">
        <v>8631</v>
      </c>
      <c r="C2420" t="s">
        <v>35964</v>
      </c>
      <c r="D2420" t="s">
        <v>35964</v>
      </c>
      <c r="E2420" t="s">
        <v>35964</v>
      </c>
      <c r="F2420" t="s">
        <v>35964</v>
      </c>
      <c r="G2420" t="s">
        <v>35964</v>
      </c>
      <c r="H2420" t="s">
        <v>35964</v>
      </c>
      <c r="I2420" t="s">
        <v>35964</v>
      </c>
      <c r="J2420" t="s">
        <v>35964</v>
      </c>
      <c r="K2420" t="s">
        <v>35964</v>
      </c>
      <c r="L2420" t="s">
        <v>35964</v>
      </c>
      <c r="M2420" t="s">
        <v>35964</v>
      </c>
      <c r="N2420" t="s">
        <v>35964</v>
      </c>
    </row>
    <row r="2421" spans="1:14" x14ac:dyDescent="0.3">
      <c r="A2421" t="s">
        <v>8633</v>
      </c>
      <c r="B2421" t="s">
        <v>8635</v>
      </c>
      <c r="C2421" t="s">
        <v>35964</v>
      </c>
      <c r="D2421" t="s">
        <v>35964</v>
      </c>
      <c r="E2421" t="s">
        <v>35964</v>
      </c>
      <c r="F2421" t="s">
        <v>35964</v>
      </c>
      <c r="G2421" t="s">
        <v>35964</v>
      </c>
      <c r="H2421" t="s">
        <v>35964</v>
      </c>
      <c r="I2421" t="s">
        <v>35964</v>
      </c>
      <c r="J2421" t="s">
        <v>35964</v>
      </c>
      <c r="K2421" t="s">
        <v>35964</v>
      </c>
      <c r="L2421" t="s">
        <v>35964</v>
      </c>
      <c r="M2421" t="s">
        <v>35964</v>
      </c>
      <c r="N2421" t="s">
        <v>35964</v>
      </c>
    </row>
    <row r="2422" spans="1:14" x14ac:dyDescent="0.3">
      <c r="A2422" t="s">
        <v>8637</v>
      </c>
      <c r="B2422" t="s">
        <v>6015</v>
      </c>
      <c r="C2422" t="s">
        <v>35964</v>
      </c>
      <c r="D2422" t="s">
        <v>35964</v>
      </c>
      <c r="E2422" t="s">
        <v>35964</v>
      </c>
      <c r="F2422" t="s">
        <v>35964</v>
      </c>
      <c r="G2422" t="s">
        <v>35964</v>
      </c>
      <c r="H2422" t="s">
        <v>35964</v>
      </c>
      <c r="I2422" t="s">
        <v>35964</v>
      </c>
      <c r="J2422" t="s">
        <v>35964</v>
      </c>
      <c r="K2422" t="s">
        <v>35964</v>
      </c>
      <c r="L2422" t="s">
        <v>35964</v>
      </c>
      <c r="M2422" t="s">
        <v>35964</v>
      </c>
      <c r="N2422" t="s">
        <v>35964</v>
      </c>
    </row>
    <row r="2423" spans="1:14" x14ac:dyDescent="0.3">
      <c r="A2423" t="s">
        <v>8640</v>
      </c>
      <c r="B2423" t="s">
        <v>1001</v>
      </c>
      <c r="C2423" t="s">
        <v>35964</v>
      </c>
      <c r="D2423" t="s">
        <v>35964</v>
      </c>
      <c r="E2423" t="s">
        <v>35964</v>
      </c>
      <c r="F2423" t="s">
        <v>35964</v>
      </c>
      <c r="G2423" t="s">
        <v>35964</v>
      </c>
      <c r="H2423" t="s">
        <v>35964</v>
      </c>
      <c r="I2423" t="s">
        <v>35964</v>
      </c>
      <c r="J2423" t="s">
        <v>35964</v>
      </c>
      <c r="K2423" t="s">
        <v>35964</v>
      </c>
      <c r="L2423" t="s">
        <v>35964</v>
      </c>
      <c r="M2423" t="s">
        <v>35964</v>
      </c>
      <c r="N2423" t="s">
        <v>35964</v>
      </c>
    </row>
    <row r="2424" spans="1:14" x14ac:dyDescent="0.3">
      <c r="A2424" t="s">
        <v>8643</v>
      </c>
      <c r="B2424" t="s">
        <v>35964</v>
      </c>
      <c r="C2424" t="s">
        <v>35964</v>
      </c>
      <c r="D2424" t="s">
        <v>35964</v>
      </c>
      <c r="E2424" t="s">
        <v>35964</v>
      </c>
      <c r="F2424" t="s">
        <v>35964</v>
      </c>
      <c r="G2424" t="s">
        <v>35964</v>
      </c>
      <c r="H2424" t="s">
        <v>35964</v>
      </c>
      <c r="I2424" t="s">
        <v>35964</v>
      </c>
      <c r="J2424" t="s">
        <v>35964</v>
      </c>
      <c r="K2424" t="s">
        <v>35964</v>
      </c>
      <c r="L2424" t="s">
        <v>35964</v>
      </c>
      <c r="M2424" t="s">
        <v>35964</v>
      </c>
      <c r="N2424" t="s">
        <v>35964</v>
      </c>
    </row>
    <row r="2425" spans="1:14" x14ac:dyDescent="0.3">
      <c r="A2425" t="s">
        <v>8646</v>
      </c>
      <c r="B2425" t="s">
        <v>8648</v>
      </c>
      <c r="C2425" t="s">
        <v>35964</v>
      </c>
      <c r="D2425" t="s">
        <v>35964</v>
      </c>
      <c r="E2425" t="s">
        <v>35964</v>
      </c>
      <c r="F2425" t="s">
        <v>35964</v>
      </c>
      <c r="G2425" t="s">
        <v>35964</v>
      </c>
      <c r="H2425" t="s">
        <v>35964</v>
      </c>
      <c r="I2425" t="s">
        <v>35964</v>
      </c>
      <c r="J2425" t="s">
        <v>35964</v>
      </c>
      <c r="K2425" t="s">
        <v>35964</v>
      </c>
      <c r="L2425" t="s">
        <v>35964</v>
      </c>
      <c r="M2425" t="s">
        <v>35964</v>
      </c>
      <c r="N2425" t="s">
        <v>35964</v>
      </c>
    </row>
    <row r="2426" spans="1:14" x14ac:dyDescent="0.3">
      <c r="A2426" t="s">
        <v>8650</v>
      </c>
      <c r="B2426" t="s">
        <v>95</v>
      </c>
      <c r="C2426" t="s">
        <v>35964</v>
      </c>
      <c r="D2426" t="s">
        <v>35964</v>
      </c>
      <c r="E2426" t="s">
        <v>35964</v>
      </c>
      <c r="F2426" t="s">
        <v>35964</v>
      </c>
      <c r="G2426" t="s">
        <v>35964</v>
      </c>
      <c r="H2426" t="s">
        <v>35964</v>
      </c>
      <c r="I2426" t="s">
        <v>35964</v>
      </c>
      <c r="J2426" t="s">
        <v>35964</v>
      </c>
      <c r="K2426" t="s">
        <v>35964</v>
      </c>
      <c r="L2426" t="s">
        <v>35964</v>
      </c>
      <c r="M2426" t="s">
        <v>35964</v>
      </c>
      <c r="N2426" t="s">
        <v>35964</v>
      </c>
    </row>
    <row r="2427" spans="1:14" x14ac:dyDescent="0.3">
      <c r="A2427" t="s">
        <v>8653</v>
      </c>
      <c r="B2427" t="s">
        <v>35964</v>
      </c>
      <c r="C2427" t="s">
        <v>35964</v>
      </c>
      <c r="D2427" t="s">
        <v>35964</v>
      </c>
      <c r="E2427" t="s">
        <v>35964</v>
      </c>
      <c r="F2427" t="s">
        <v>35964</v>
      </c>
      <c r="G2427" t="s">
        <v>35964</v>
      </c>
      <c r="H2427" t="s">
        <v>35964</v>
      </c>
      <c r="I2427" t="s">
        <v>35964</v>
      </c>
      <c r="J2427" t="s">
        <v>35964</v>
      </c>
      <c r="K2427" t="s">
        <v>35964</v>
      </c>
      <c r="L2427" t="s">
        <v>35964</v>
      </c>
      <c r="M2427" t="s">
        <v>35964</v>
      </c>
      <c r="N2427" t="s">
        <v>35964</v>
      </c>
    </row>
    <row r="2428" spans="1:14" x14ac:dyDescent="0.3">
      <c r="A2428" t="s">
        <v>8656</v>
      </c>
      <c r="B2428" t="s">
        <v>35964</v>
      </c>
      <c r="C2428" t="s">
        <v>35964</v>
      </c>
      <c r="D2428" t="s">
        <v>35964</v>
      </c>
      <c r="E2428" t="s">
        <v>35964</v>
      </c>
      <c r="F2428" t="s">
        <v>35964</v>
      </c>
      <c r="G2428" t="s">
        <v>35964</v>
      </c>
      <c r="H2428" t="s">
        <v>35964</v>
      </c>
      <c r="I2428" t="s">
        <v>35964</v>
      </c>
      <c r="J2428" t="s">
        <v>35964</v>
      </c>
      <c r="K2428" t="s">
        <v>35964</v>
      </c>
      <c r="L2428" t="s">
        <v>35964</v>
      </c>
      <c r="M2428" t="s">
        <v>35964</v>
      </c>
      <c r="N2428" t="s">
        <v>35964</v>
      </c>
    </row>
    <row r="2429" spans="1:14" x14ac:dyDescent="0.3">
      <c r="A2429" t="s">
        <v>8659</v>
      </c>
      <c r="B2429" t="s">
        <v>8661</v>
      </c>
      <c r="C2429" t="s">
        <v>35964</v>
      </c>
      <c r="D2429" t="s">
        <v>35964</v>
      </c>
      <c r="E2429" t="s">
        <v>35964</v>
      </c>
      <c r="F2429" t="s">
        <v>35964</v>
      </c>
      <c r="G2429" t="s">
        <v>35964</v>
      </c>
      <c r="H2429" t="s">
        <v>35964</v>
      </c>
      <c r="I2429" t="s">
        <v>35964</v>
      </c>
      <c r="J2429" t="s">
        <v>35964</v>
      </c>
      <c r="K2429" t="s">
        <v>35964</v>
      </c>
      <c r="L2429" t="s">
        <v>35964</v>
      </c>
      <c r="M2429" t="s">
        <v>35964</v>
      </c>
      <c r="N2429" t="s">
        <v>35964</v>
      </c>
    </row>
    <row r="2430" spans="1:14" x14ac:dyDescent="0.3">
      <c r="A2430" t="s">
        <v>8663</v>
      </c>
      <c r="B2430" t="s">
        <v>8665</v>
      </c>
      <c r="C2430" t="s">
        <v>35964</v>
      </c>
      <c r="D2430" t="s">
        <v>35964</v>
      </c>
      <c r="E2430" t="s">
        <v>35964</v>
      </c>
      <c r="F2430" t="s">
        <v>35964</v>
      </c>
      <c r="G2430" t="s">
        <v>35964</v>
      </c>
      <c r="H2430" t="s">
        <v>35964</v>
      </c>
      <c r="I2430" t="s">
        <v>35964</v>
      </c>
      <c r="J2430" t="s">
        <v>35964</v>
      </c>
      <c r="K2430" t="s">
        <v>35964</v>
      </c>
      <c r="L2430" t="s">
        <v>35964</v>
      </c>
      <c r="M2430" t="s">
        <v>35964</v>
      </c>
      <c r="N2430" t="s">
        <v>35964</v>
      </c>
    </row>
    <row r="2431" spans="1:14" x14ac:dyDescent="0.3">
      <c r="A2431" t="s">
        <v>8667</v>
      </c>
      <c r="B2431" t="s">
        <v>7263</v>
      </c>
      <c r="C2431" t="s">
        <v>35964</v>
      </c>
      <c r="D2431" t="s">
        <v>35964</v>
      </c>
      <c r="E2431" t="s">
        <v>35964</v>
      </c>
      <c r="F2431" t="s">
        <v>35964</v>
      </c>
      <c r="G2431" t="s">
        <v>35964</v>
      </c>
      <c r="H2431" t="s">
        <v>35964</v>
      </c>
      <c r="I2431" t="s">
        <v>35964</v>
      </c>
      <c r="J2431" t="s">
        <v>35964</v>
      </c>
      <c r="K2431" t="s">
        <v>35964</v>
      </c>
      <c r="L2431" t="s">
        <v>35964</v>
      </c>
      <c r="M2431" t="s">
        <v>35964</v>
      </c>
      <c r="N2431" t="s">
        <v>35964</v>
      </c>
    </row>
    <row r="2432" spans="1:14" x14ac:dyDescent="0.3">
      <c r="A2432" t="s">
        <v>8669</v>
      </c>
      <c r="B2432" t="s">
        <v>8671</v>
      </c>
      <c r="C2432" t="s">
        <v>35964</v>
      </c>
      <c r="D2432" t="s">
        <v>35964</v>
      </c>
      <c r="E2432" t="s">
        <v>35964</v>
      </c>
      <c r="F2432" t="s">
        <v>35964</v>
      </c>
      <c r="G2432" t="s">
        <v>35964</v>
      </c>
      <c r="H2432" t="s">
        <v>35964</v>
      </c>
      <c r="I2432" t="s">
        <v>35964</v>
      </c>
      <c r="J2432" t="s">
        <v>35964</v>
      </c>
      <c r="K2432" t="s">
        <v>35964</v>
      </c>
      <c r="L2432" t="s">
        <v>35964</v>
      </c>
      <c r="M2432" t="s">
        <v>35964</v>
      </c>
      <c r="N2432" t="s">
        <v>35964</v>
      </c>
    </row>
    <row r="2433" spans="1:14" x14ac:dyDescent="0.3">
      <c r="A2433" t="s">
        <v>8673</v>
      </c>
      <c r="B2433" t="s">
        <v>8675</v>
      </c>
      <c r="C2433" t="s">
        <v>35964</v>
      </c>
      <c r="D2433" t="s">
        <v>35964</v>
      </c>
      <c r="E2433" t="s">
        <v>35964</v>
      </c>
      <c r="F2433" t="s">
        <v>35964</v>
      </c>
      <c r="G2433" t="s">
        <v>35964</v>
      </c>
      <c r="H2433" t="s">
        <v>35964</v>
      </c>
      <c r="I2433" t="s">
        <v>35964</v>
      </c>
      <c r="J2433" t="s">
        <v>35964</v>
      </c>
      <c r="K2433" t="s">
        <v>35964</v>
      </c>
      <c r="L2433" t="s">
        <v>35964</v>
      </c>
      <c r="M2433" t="s">
        <v>35964</v>
      </c>
      <c r="N2433" t="s">
        <v>35964</v>
      </c>
    </row>
    <row r="2434" spans="1:14" x14ac:dyDescent="0.3">
      <c r="A2434" t="s">
        <v>8677</v>
      </c>
      <c r="B2434" t="s">
        <v>35964</v>
      </c>
      <c r="C2434" t="s">
        <v>35964</v>
      </c>
      <c r="D2434" t="s">
        <v>35964</v>
      </c>
      <c r="E2434" t="s">
        <v>35964</v>
      </c>
      <c r="F2434" t="s">
        <v>35964</v>
      </c>
      <c r="G2434" t="s">
        <v>35964</v>
      </c>
      <c r="H2434" t="s">
        <v>35964</v>
      </c>
      <c r="I2434" t="s">
        <v>35964</v>
      </c>
      <c r="J2434" t="s">
        <v>35964</v>
      </c>
      <c r="K2434" t="s">
        <v>35964</v>
      </c>
      <c r="L2434" t="s">
        <v>35964</v>
      </c>
      <c r="M2434" t="s">
        <v>35964</v>
      </c>
      <c r="N2434" t="s">
        <v>35964</v>
      </c>
    </row>
    <row r="2435" spans="1:14" x14ac:dyDescent="0.3">
      <c r="A2435" t="s">
        <v>8680</v>
      </c>
      <c r="B2435" t="s">
        <v>8682</v>
      </c>
      <c r="C2435" t="s">
        <v>35964</v>
      </c>
      <c r="D2435" t="s">
        <v>35964</v>
      </c>
      <c r="E2435" t="s">
        <v>35964</v>
      </c>
      <c r="F2435" t="s">
        <v>35964</v>
      </c>
      <c r="G2435" t="s">
        <v>35964</v>
      </c>
      <c r="H2435" t="s">
        <v>35964</v>
      </c>
      <c r="I2435" t="s">
        <v>35964</v>
      </c>
      <c r="J2435" t="s">
        <v>35964</v>
      </c>
      <c r="K2435" t="s">
        <v>35964</v>
      </c>
      <c r="L2435" t="s">
        <v>35964</v>
      </c>
      <c r="M2435" t="s">
        <v>35964</v>
      </c>
      <c r="N2435" t="s">
        <v>35964</v>
      </c>
    </row>
    <row r="2436" spans="1:14" x14ac:dyDescent="0.3">
      <c r="A2436" t="s">
        <v>8684</v>
      </c>
      <c r="B2436" t="s">
        <v>8686</v>
      </c>
      <c r="C2436" t="s">
        <v>35964</v>
      </c>
      <c r="D2436" t="s">
        <v>35964</v>
      </c>
      <c r="E2436" t="s">
        <v>35964</v>
      </c>
      <c r="F2436" t="s">
        <v>35964</v>
      </c>
      <c r="G2436" t="s">
        <v>35964</v>
      </c>
      <c r="H2436" t="s">
        <v>35964</v>
      </c>
      <c r="I2436" t="s">
        <v>35964</v>
      </c>
      <c r="J2436" t="s">
        <v>35964</v>
      </c>
      <c r="K2436" t="s">
        <v>35964</v>
      </c>
      <c r="L2436" t="s">
        <v>35964</v>
      </c>
      <c r="M2436" t="s">
        <v>35964</v>
      </c>
      <c r="N2436" t="s">
        <v>35964</v>
      </c>
    </row>
    <row r="2437" spans="1:14" x14ac:dyDescent="0.3">
      <c r="A2437" t="s">
        <v>8688</v>
      </c>
      <c r="B2437" t="s">
        <v>8682</v>
      </c>
      <c r="C2437" t="s">
        <v>35964</v>
      </c>
      <c r="D2437" t="s">
        <v>35964</v>
      </c>
      <c r="E2437" t="s">
        <v>35964</v>
      </c>
      <c r="F2437" t="s">
        <v>35964</v>
      </c>
      <c r="G2437" t="s">
        <v>35964</v>
      </c>
      <c r="H2437" t="s">
        <v>35964</v>
      </c>
      <c r="I2437" t="s">
        <v>35964</v>
      </c>
      <c r="J2437" t="s">
        <v>35964</v>
      </c>
      <c r="K2437" t="s">
        <v>35964</v>
      </c>
      <c r="L2437" t="s">
        <v>35964</v>
      </c>
      <c r="M2437" t="s">
        <v>35964</v>
      </c>
      <c r="N2437" t="s">
        <v>35964</v>
      </c>
    </row>
    <row r="2438" spans="1:14" x14ac:dyDescent="0.3">
      <c r="A2438" t="s">
        <v>8691</v>
      </c>
      <c r="B2438" t="s">
        <v>8693</v>
      </c>
      <c r="C2438" t="s">
        <v>35964</v>
      </c>
      <c r="D2438" t="s">
        <v>35964</v>
      </c>
      <c r="E2438" t="s">
        <v>35964</v>
      </c>
      <c r="F2438" t="s">
        <v>35964</v>
      </c>
      <c r="G2438" t="s">
        <v>35964</v>
      </c>
      <c r="H2438" t="s">
        <v>35964</v>
      </c>
      <c r="I2438" t="s">
        <v>35964</v>
      </c>
      <c r="J2438" t="s">
        <v>35964</v>
      </c>
      <c r="K2438" t="s">
        <v>35964</v>
      </c>
      <c r="L2438" t="s">
        <v>35964</v>
      </c>
      <c r="M2438" t="s">
        <v>35964</v>
      </c>
      <c r="N2438" t="s">
        <v>35964</v>
      </c>
    </row>
    <row r="2439" spans="1:14" x14ac:dyDescent="0.3">
      <c r="A2439" t="s">
        <v>8695</v>
      </c>
      <c r="B2439" t="s">
        <v>8697</v>
      </c>
      <c r="C2439" t="s">
        <v>35964</v>
      </c>
      <c r="D2439" t="s">
        <v>35964</v>
      </c>
      <c r="E2439" t="s">
        <v>35964</v>
      </c>
      <c r="F2439" t="s">
        <v>35964</v>
      </c>
      <c r="G2439" t="s">
        <v>35964</v>
      </c>
      <c r="H2439" t="s">
        <v>35964</v>
      </c>
      <c r="I2439" t="s">
        <v>35964</v>
      </c>
      <c r="J2439" t="s">
        <v>35964</v>
      </c>
      <c r="K2439" t="s">
        <v>35964</v>
      </c>
      <c r="L2439" t="s">
        <v>35964</v>
      </c>
      <c r="M2439" t="s">
        <v>35964</v>
      </c>
      <c r="N2439" t="s">
        <v>35964</v>
      </c>
    </row>
    <row r="2440" spans="1:14" x14ac:dyDescent="0.3">
      <c r="A2440" t="s">
        <v>8699</v>
      </c>
      <c r="B2440" t="s">
        <v>7552</v>
      </c>
      <c r="C2440" t="s">
        <v>35964</v>
      </c>
      <c r="D2440" t="s">
        <v>35964</v>
      </c>
      <c r="E2440" t="s">
        <v>35964</v>
      </c>
      <c r="F2440" t="s">
        <v>35964</v>
      </c>
      <c r="G2440" t="s">
        <v>35964</v>
      </c>
      <c r="H2440" t="s">
        <v>35964</v>
      </c>
      <c r="I2440" t="s">
        <v>35964</v>
      </c>
      <c r="J2440" t="s">
        <v>35964</v>
      </c>
      <c r="K2440" t="s">
        <v>35964</v>
      </c>
      <c r="L2440" t="s">
        <v>35964</v>
      </c>
      <c r="M2440" t="s">
        <v>35964</v>
      </c>
      <c r="N2440" t="s">
        <v>35964</v>
      </c>
    </row>
    <row r="2441" spans="1:14" x14ac:dyDescent="0.3">
      <c r="A2441" t="s">
        <v>8702</v>
      </c>
      <c r="B2441" t="s">
        <v>8704</v>
      </c>
      <c r="C2441" t="s">
        <v>35964</v>
      </c>
      <c r="D2441" t="s">
        <v>35964</v>
      </c>
      <c r="E2441" t="s">
        <v>35964</v>
      </c>
      <c r="F2441" t="s">
        <v>35964</v>
      </c>
      <c r="G2441" t="s">
        <v>35964</v>
      </c>
      <c r="H2441" t="s">
        <v>35964</v>
      </c>
      <c r="I2441" t="s">
        <v>35964</v>
      </c>
      <c r="J2441" t="s">
        <v>35964</v>
      </c>
      <c r="K2441" t="s">
        <v>35964</v>
      </c>
      <c r="L2441" t="s">
        <v>35964</v>
      </c>
      <c r="M2441" t="s">
        <v>35964</v>
      </c>
      <c r="N2441" t="s">
        <v>35964</v>
      </c>
    </row>
    <row r="2442" spans="1:14" x14ac:dyDescent="0.3">
      <c r="A2442" t="s">
        <v>8706</v>
      </c>
      <c r="B2442" t="s">
        <v>35964</v>
      </c>
      <c r="C2442" t="s">
        <v>35964</v>
      </c>
      <c r="D2442" t="s">
        <v>35964</v>
      </c>
      <c r="E2442" t="s">
        <v>35964</v>
      </c>
      <c r="F2442" t="s">
        <v>35964</v>
      </c>
      <c r="G2442" t="s">
        <v>35964</v>
      </c>
      <c r="H2442" t="s">
        <v>35964</v>
      </c>
      <c r="I2442" t="s">
        <v>35964</v>
      </c>
      <c r="J2442" t="s">
        <v>35964</v>
      </c>
      <c r="K2442" t="s">
        <v>35964</v>
      </c>
      <c r="L2442" t="s">
        <v>35964</v>
      </c>
      <c r="M2442" t="s">
        <v>35964</v>
      </c>
      <c r="N2442" t="s">
        <v>35964</v>
      </c>
    </row>
    <row r="2443" spans="1:14" x14ac:dyDescent="0.3">
      <c r="A2443" t="s">
        <v>8709</v>
      </c>
      <c r="B2443" t="s">
        <v>8711</v>
      </c>
      <c r="C2443" t="s">
        <v>35964</v>
      </c>
      <c r="D2443" t="s">
        <v>35964</v>
      </c>
      <c r="E2443" t="s">
        <v>35964</v>
      </c>
      <c r="F2443" t="s">
        <v>35964</v>
      </c>
      <c r="G2443" t="s">
        <v>35964</v>
      </c>
      <c r="H2443" t="s">
        <v>35964</v>
      </c>
      <c r="I2443" t="s">
        <v>35964</v>
      </c>
      <c r="J2443" t="s">
        <v>35964</v>
      </c>
      <c r="K2443" t="s">
        <v>35964</v>
      </c>
      <c r="L2443" t="s">
        <v>35964</v>
      </c>
      <c r="M2443" t="s">
        <v>35964</v>
      </c>
      <c r="N2443" t="s">
        <v>35964</v>
      </c>
    </row>
    <row r="2444" spans="1:14" x14ac:dyDescent="0.3">
      <c r="A2444" t="s">
        <v>8713</v>
      </c>
      <c r="B2444" t="s">
        <v>8715</v>
      </c>
      <c r="C2444" t="s">
        <v>35964</v>
      </c>
      <c r="D2444" t="s">
        <v>35964</v>
      </c>
      <c r="E2444" t="s">
        <v>35964</v>
      </c>
      <c r="F2444" t="s">
        <v>35964</v>
      </c>
      <c r="G2444" t="s">
        <v>35964</v>
      </c>
      <c r="H2444" t="s">
        <v>35964</v>
      </c>
      <c r="I2444" t="s">
        <v>35964</v>
      </c>
      <c r="J2444" t="s">
        <v>35964</v>
      </c>
      <c r="K2444" t="s">
        <v>35964</v>
      </c>
      <c r="L2444" t="s">
        <v>35964</v>
      </c>
      <c r="M2444" t="s">
        <v>35964</v>
      </c>
      <c r="N2444" t="s">
        <v>35964</v>
      </c>
    </row>
    <row r="2445" spans="1:14" x14ac:dyDescent="0.3">
      <c r="A2445" t="s">
        <v>8717</v>
      </c>
      <c r="B2445" t="s">
        <v>8718</v>
      </c>
      <c r="C2445" t="s">
        <v>35964</v>
      </c>
      <c r="D2445" t="s">
        <v>35964</v>
      </c>
      <c r="E2445" t="s">
        <v>35964</v>
      </c>
      <c r="F2445" t="s">
        <v>35964</v>
      </c>
      <c r="G2445" t="s">
        <v>35964</v>
      </c>
      <c r="H2445" t="s">
        <v>35964</v>
      </c>
      <c r="I2445" t="s">
        <v>35964</v>
      </c>
      <c r="J2445" t="s">
        <v>35964</v>
      </c>
      <c r="K2445" t="s">
        <v>35964</v>
      </c>
      <c r="L2445" t="s">
        <v>35964</v>
      </c>
      <c r="M2445" t="s">
        <v>35964</v>
      </c>
      <c r="N2445" t="s">
        <v>35964</v>
      </c>
    </row>
    <row r="2446" spans="1:14" x14ac:dyDescent="0.3">
      <c r="A2446" t="s">
        <v>8720</v>
      </c>
      <c r="B2446" t="s">
        <v>35964</v>
      </c>
      <c r="C2446" t="s">
        <v>35964</v>
      </c>
      <c r="D2446" t="s">
        <v>35964</v>
      </c>
      <c r="E2446" t="s">
        <v>35964</v>
      </c>
      <c r="F2446" t="s">
        <v>35964</v>
      </c>
      <c r="G2446" t="s">
        <v>35964</v>
      </c>
      <c r="H2446" t="s">
        <v>35964</v>
      </c>
      <c r="I2446" t="s">
        <v>35964</v>
      </c>
      <c r="J2446" t="s">
        <v>35964</v>
      </c>
      <c r="K2446" t="s">
        <v>35964</v>
      </c>
      <c r="L2446" t="s">
        <v>35964</v>
      </c>
      <c r="M2446" t="s">
        <v>35964</v>
      </c>
      <c r="N2446" t="s">
        <v>35964</v>
      </c>
    </row>
    <row r="2447" spans="1:14" x14ac:dyDescent="0.3">
      <c r="A2447" t="s">
        <v>8723</v>
      </c>
      <c r="B2447" t="s">
        <v>8725</v>
      </c>
      <c r="C2447" t="s">
        <v>35964</v>
      </c>
      <c r="D2447" t="s">
        <v>35964</v>
      </c>
      <c r="E2447" t="s">
        <v>35964</v>
      </c>
      <c r="F2447" t="s">
        <v>35964</v>
      </c>
      <c r="G2447" t="s">
        <v>35964</v>
      </c>
      <c r="H2447" t="s">
        <v>35964</v>
      </c>
      <c r="I2447" t="s">
        <v>35964</v>
      </c>
      <c r="J2447" t="s">
        <v>35964</v>
      </c>
      <c r="K2447" t="s">
        <v>35964</v>
      </c>
      <c r="L2447" t="s">
        <v>35964</v>
      </c>
      <c r="M2447" t="s">
        <v>35964</v>
      </c>
      <c r="N2447" t="s">
        <v>35964</v>
      </c>
    </row>
    <row r="2448" spans="1:14" x14ac:dyDescent="0.3">
      <c r="A2448" t="s">
        <v>8727</v>
      </c>
      <c r="B2448" t="s">
        <v>8729</v>
      </c>
      <c r="C2448" t="s">
        <v>35964</v>
      </c>
      <c r="D2448" t="s">
        <v>35964</v>
      </c>
      <c r="E2448" t="s">
        <v>35964</v>
      </c>
      <c r="F2448" t="s">
        <v>35964</v>
      </c>
      <c r="G2448" t="s">
        <v>35964</v>
      </c>
      <c r="H2448" t="s">
        <v>35964</v>
      </c>
      <c r="I2448" t="s">
        <v>35964</v>
      </c>
      <c r="J2448" t="s">
        <v>35964</v>
      </c>
      <c r="K2448" t="s">
        <v>35964</v>
      </c>
      <c r="L2448" t="s">
        <v>35964</v>
      </c>
      <c r="M2448" t="s">
        <v>35964</v>
      </c>
      <c r="N2448" t="s">
        <v>35964</v>
      </c>
    </row>
    <row r="2449" spans="1:14" x14ac:dyDescent="0.3">
      <c r="A2449" t="s">
        <v>8732</v>
      </c>
      <c r="B2449" t="s">
        <v>35964</v>
      </c>
      <c r="C2449" t="s">
        <v>35964</v>
      </c>
      <c r="D2449" t="s">
        <v>35964</v>
      </c>
      <c r="E2449" t="s">
        <v>35964</v>
      </c>
      <c r="F2449" t="s">
        <v>35964</v>
      </c>
      <c r="G2449" t="s">
        <v>35964</v>
      </c>
      <c r="H2449" t="s">
        <v>35964</v>
      </c>
      <c r="I2449" t="s">
        <v>35964</v>
      </c>
      <c r="J2449" t="s">
        <v>35964</v>
      </c>
      <c r="K2449" t="s">
        <v>35964</v>
      </c>
      <c r="L2449" t="s">
        <v>35964</v>
      </c>
      <c r="M2449" t="s">
        <v>35964</v>
      </c>
      <c r="N2449" t="s">
        <v>35964</v>
      </c>
    </row>
    <row r="2450" spans="1:14" x14ac:dyDescent="0.3">
      <c r="A2450" t="s">
        <v>8735</v>
      </c>
      <c r="B2450" t="s">
        <v>8737</v>
      </c>
      <c r="C2450" t="s">
        <v>35964</v>
      </c>
      <c r="D2450" t="s">
        <v>35964</v>
      </c>
      <c r="E2450" t="s">
        <v>35964</v>
      </c>
      <c r="F2450" t="s">
        <v>35964</v>
      </c>
      <c r="G2450" t="s">
        <v>35964</v>
      </c>
      <c r="H2450" t="s">
        <v>35964</v>
      </c>
      <c r="I2450" t="s">
        <v>35964</v>
      </c>
      <c r="J2450" t="s">
        <v>35964</v>
      </c>
      <c r="K2450" t="s">
        <v>35964</v>
      </c>
      <c r="L2450" t="s">
        <v>35964</v>
      </c>
      <c r="M2450" t="s">
        <v>35964</v>
      </c>
      <c r="N2450" t="s">
        <v>35964</v>
      </c>
    </row>
    <row r="2451" spans="1:14" x14ac:dyDescent="0.3">
      <c r="A2451" t="s">
        <v>8739</v>
      </c>
      <c r="B2451" t="s">
        <v>35964</v>
      </c>
      <c r="C2451" t="s">
        <v>35964</v>
      </c>
      <c r="D2451" t="s">
        <v>35964</v>
      </c>
      <c r="E2451" t="s">
        <v>35964</v>
      </c>
      <c r="F2451" t="s">
        <v>35964</v>
      </c>
      <c r="G2451" t="s">
        <v>35964</v>
      </c>
      <c r="H2451" t="s">
        <v>35964</v>
      </c>
      <c r="I2451" t="s">
        <v>35964</v>
      </c>
      <c r="J2451" t="s">
        <v>35964</v>
      </c>
      <c r="K2451" t="s">
        <v>35964</v>
      </c>
      <c r="L2451" t="s">
        <v>35964</v>
      </c>
      <c r="M2451" t="s">
        <v>35964</v>
      </c>
      <c r="N2451" t="s">
        <v>35964</v>
      </c>
    </row>
    <row r="2452" spans="1:14" x14ac:dyDescent="0.3">
      <c r="A2452" t="s">
        <v>8742</v>
      </c>
      <c r="B2452" t="s">
        <v>35964</v>
      </c>
      <c r="C2452" t="s">
        <v>35964</v>
      </c>
      <c r="D2452" t="s">
        <v>35964</v>
      </c>
      <c r="E2452" t="s">
        <v>35964</v>
      </c>
      <c r="F2452" t="s">
        <v>35964</v>
      </c>
      <c r="G2452" t="s">
        <v>35964</v>
      </c>
      <c r="H2452" t="s">
        <v>35964</v>
      </c>
      <c r="I2452" t="s">
        <v>35964</v>
      </c>
      <c r="J2452" t="s">
        <v>35964</v>
      </c>
      <c r="K2452" t="s">
        <v>35964</v>
      </c>
      <c r="L2452" t="s">
        <v>35964</v>
      </c>
      <c r="M2452" t="s">
        <v>35964</v>
      </c>
      <c r="N2452" t="s">
        <v>35964</v>
      </c>
    </row>
    <row r="2453" spans="1:14" x14ac:dyDescent="0.3">
      <c r="A2453" t="s">
        <v>8745</v>
      </c>
      <c r="B2453" t="s">
        <v>8747</v>
      </c>
      <c r="C2453" t="s">
        <v>35964</v>
      </c>
      <c r="D2453" t="s">
        <v>35964</v>
      </c>
      <c r="E2453" t="s">
        <v>35964</v>
      </c>
      <c r="F2453" t="s">
        <v>35964</v>
      </c>
      <c r="G2453" t="s">
        <v>35964</v>
      </c>
      <c r="H2453" t="s">
        <v>35964</v>
      </c>
      <c r="I2453" t="s">
        <v>35964</v>
      </c>
      <c r="J2453" t="s">
        <v>35964</v>
      </c>
      <c r="K2453" t="s">
        <v>35964</v>
      </c>
      <c r="L2453" t="s">
        <v>35964</v>
      </c>
      <c r="M2453" t="s">
        <v>35964</v>
      </c>
      <c r="N2453" t="s">
        <v>35964</v>
      </c>
    </row>
    <row r="2454" spans="1:14" x14ac:dyDescent="0.3">
      <c r="A2454" t="s">
        <v>8749</v>
      </c>
      <c r="B2454" t="s">
        <v>35964</v>
      </c>
      <c r="C2454" t="s">
        <v>35964</v>
      </c>
      <c r="D2454" t="s">
        <v>35964</v>
      </c>
      <c r="E2454" t="s">
        <v>35964</v>
      </c>
      <c r="F2454" t="s">
        <v>35964</v>
      </c>
      <c r="G2454" t="s">
        <v>35964</v>
      </c>
      <c r="H2454" t="s">
        <v>35964</v>
      </c>
      <c r="I2454" t="s">
        <v>35964</v>
      </c>
      <c r="J2454" t="s">
        <v>35964</v>
      </c>
      <c r="K2454" t="s">
        <v>35964</v>
      </c>
      <c r="L2454" t="s">
        <v>35964</v>
      </c>
      <c r="M2454" t="s">
        <v>35964</v>
      </c>
      <c r="N2454" t="s">
        <v>35964</v>
      </c>
    </row>
    <row r="2455" spans="1:14" x14ac:dyDescent="0.3">
      <c r="A2455" t="s">
        <v>8752</v>
      </c>
      <c r="B2455" t="s">
        <v>35964</v>
      </c>
      <c r="C2455" t="s">
        <v>35964</v>
      </c>
      <c r="D2455" t="s">
        <v>35964</v>
      </c>
      <c r="E2455" t="s">
        <v>35964</v>
      </c>
      <c r="F2455" t="s">
        <v>35964</v>
      </c>
      <c r="G2455" t="s">
        <v>35964</v>
      </c>
      <c r="H2455" t="s">
        <v>35964</v>
      </c>
      <c r="I2455" t="s">
        <v>35964</v>
      </c>
      <c r="J2455" t="s">
        <v>35964</v>
      </c>
      <c r="K2455" t="s">
        <v>35964</v>
      </c>
      <c r="L2455" t="s">
        <v>35964</v>
      </c>
      <c r="M2455" t="s">
        <v>35964</v>
      </c>
      <c r="N2455" t="s">
        <v>35964</v>
      </c>
    </row>
    <row r="2456" spans="1:14" x14ac:dyDescent="0.3">
      <c r="A2456" t="s">
        <v>8755</v>
      </c>
      <c r="B2456" t="s">
        <v>8757</v>
      </c>
      <c r="C2456" t="s">
        <v>35964</v>
      </c>
      <c r="D2456" t="s">
        <v>35964</v>
      </c>
      <c r="E2456" t="s">
        <v>35964</v>
      </c>
      <c r="F2456" t="s">
        <v>35964</v>
      </c>
      <c r="G2456" t="s">
        <v>35964</v>
      </c>
      <c r="H2456" t="s">
        <v>35964</v>
      </c>
      <c r="I2456" t="s">
        <v>35964</v>
      </c>
      <c r="J2456" t="s">
        <v>35964</v>
      </c>
      <c r="K2456" t="s">
        <v>35964</v>
      </c>
      <c r="L2456" t="s">
        <v>35964</v>
      </c>
      <c r="M2456" t="s">
        <v>35964</v>
      </c>
      <c r="N2456" t="s">
        <v>35964</v>
      </c>
    </row>
    <row r="2457" spans="1:14" x14ac:dyDescent="0.3">
      <c r="A2457" t="s">
        <v>8759</v>
      </c>
      <c r="B2457" t="s">
        <v>8761</v>
      </c>
      <c r="C2457" t="s">
        <v>35964</v>
      </c>
      <c r="D2457" t="s">
        <v>35964</v>
      </c>
      <c r="E2457" t="s">
        <v>35964</v>
      </c>
      <c r="F2457" t="s">
        <v>35964</v>
      </c>
      <c r="G2457" t="s">
        <v>35964</v>
      </c>
      <c r="H2457" t="s">
        <v>35964</v>
      </c>
      <c r="I2457" t="s">
        <v>35964</v>
      </c>
      <c r="J2457" t="s">
        <v>35964</v>
      </c>
      <c r="K2457" t="s">
        <v>35964</v>
      </c>
      <c r="L2457" t="s">
        <v>35964</v>
      </c>
      <c r="M2457" t="s">
        <v>35964</v>
      </c>
      <c r="N2457" t="s">
        <v>35964</v>
      </c>
    </row>
    <row r="2458" spans="1:14" x14ac:dyDescent="0.3">
      <c r="A2458" t="s">
        <v>8763</v>
      </c>
      <c r="B2458" t="s">
        <v>8765</v>
      </c>
      <c r="C2458" t="s">
        <v>35964</v>
      </c>
      <c r="D2458" t="s">
        <v>35964</v>
      </c>
      <c r="E2458" t="s">
        <v>35964</v>
      </c>
      <c r="F2458" t="s">
        <v>35964</v>
      </c>
      <c r="G2458" t="s">
        <v>35964</v>
      </c>
      <c r="H2458" t="s">
        <v>35964</v>
      </c>
      <c r="I2458" t="s">
        <v>35964</v>
      </c>
      <c r="J2458" t="s">
        <v>35964</v>
      </c>
      <c r="K2458" t="s">
        <v>35964</v>
      </c>
      <c r="L2458" t="s">
        <v>35964</v>
      </c>
      <c r="M2458" t="s">
        <v>35964</v>
      </c>
      <c r="N2458" t="s">
        <v>35964</v>
      </c>
    </row>
    <row r="2459" spans="1:14" x14ac:dyDescent="0.3">
      <c r="A2459" t="s">
        <v>8767</v>
      </c>
      <c r="B2459" t="s">
        <v>8769</v>
      </c>
      <c r="C2459" t="s">
        <v>35964</v>
      </c>
      <c r="D2459" t="s">
        <v>35964</v>
      </c>
      <c r="E2459" t="s">
        <v>35964</v>
      </c>
      <c r="F2459" t="s">
        <v>35964</v>
      </c>
      <c r="G2459" t="s">
        <v>35964</v>
      </c>
      <c r="H2459" t="s">
        <v>35964</v>
      </c>
      <c r="I2459" t="s">
        <v>35964</v>
      </c>
      <c r="J2459" t="s">
        <v>35964</v>
      </c>
      <c r="K2459" t="s">
        <v>35964</v>
      </c>
      <c r="L2459" t="s">
        <v>35964</v>
      </c>
      <c r="M2459" t="s">
        <v>35964</v>
      </c>
      <c r="N2459" t="s">
        <v>35964</v>
      </c>
    </row>
    <row r="2460" spans="1:14" x14ac:dyDescent="0.3">
      <c r="A2460" t="s">
        <v>8771</v>
      </c>
      <c r="B2460" t="s">
        <v>8773</v>
      </c>
      <c r="C2460" t="s">
        <v>35964</v>
      </c>
      <c r="D2460" t="s">
        <v>35964</v>
      </c>
      <c r="E2460" t="s">
        <v>35964</v>
      </c>
      <c r="F2460" t="s">
        <v>35964</v>
      </c>
      <c r="G2460" t="s">
        <v>35964</v>
      </c>
      <c r="H2460" t="s">
        <v>35964</v>
      </c>
      <c r="I2460" t="s">
        <v>35964</v>
      </c>
      <c r="J2460" t="s">
        <v>35964</v>
      </c>
      <c r="K2460" t="s">
        <v>35964</v>
      </c>
      <c r="L2460" t="s">
        <v>35964</v>
      </c>
      <c r="M2460" t="s">
        <v>35964</v>
      </c>
      <c r="N2460" t="s">
        <v>35964</v>
      </c>
    </row>
    <row r="2461" spans="1:14" x14ac:dyDescent="0.3">
      <c r="A2461" t="s">
        <v>8776</v>
      </c>
      <c r="B2461" t="s">
        <v>35964</v>
      </c>
      <c r="C2461" t="s">
        <v>35964</v>
      </c>
      <c r="D2461" t="s">
        <v>35964</v>
      </c>
      <c r="E2461" t="s">
        <v>35964</v>
      </c>
      <c r="F2461" t="s">
        <v>35964</v>
      </c>
      <c r="G2461" t="s">
        <v>35964</v>
      </c>
      <c r="H2461" t="s">
        <v>35964</v>
      </c>
      <c r="I2461" t="s">
        <v>35964</v>
      </c>
      <c r="J2461" t="s">
        <v>35964</v>
      </c>
      <c r="K2461" t="s">
        <v>35964</v>
      </c>
      <c r="L2461" t="s">
        <v>35964</v>
      </c>
      <c r="M2461" t="s">
        <v>35964</v>
      </c>
      <c r="N2461" t="s">
        <v>35964</v>
      </c>
    </row>
    <row r="2462" spans="1:14" x14ac:dyDescent="0.3">
      <c r="A2462" t="s">
        <v>8779</v>
      </c>
      <c r="B2462" t="s">
        <v>1936</v>
      </c>
      <c r="C2462" t="s">
        <v>35964</v>
      </c>
      <c r="D2462" t="s">
        <v>35964</v>
      </c>
      <c r="E2462" t="s">
        <v>35964</v>
      </c>
      <c r="F2462" t="s">
        <v>35964</v>
      </c>
      <c r="G2462" t="s">
        <v>35964</v>
      </c>
      <c r="H2462" t="s">
        <v>35964</v>
      </c>
      <c r="I2462" t="s">
        <v>35964</v>
      </c>
      <c r="J2462" t="s">
        <v>35964</v>
      </c>
      <c r="K2462" t="s">
        <v>35964</v>
      </c>
      <c r="L2462" t="s">
        <v>35964</v>
      </c>
      <c r="M2462" t="s">
        <v>35964</v>
      </c>
      <c r="N2462" t="s">
        <v>35964</v>
      </c>
    </row>
    <row r="2463" spans="1:14" x14ac:dyDescent="0.3">
      <c r="A2463" t="s">
        <v>8782</v>
      </c>
      <c r="B2463" t="s">
        <v>35964</v>
      </c>
      <c r="C2463" t="s">
        <v>35964</v>
      </c>
      <c r="D2463" t="s">
        <v>35964</v>
      </c>
      <c r="E2463" t="s">
        <v>35964</v>
      </c>
      <c r="F2463" t="s">
        <v>35964</v>
      </c>
      <c r="G2463" t="s">
        <v>35964</v>
      </c>
      <c r="H2463" t="s">
        <v>35964</v>
      </c>
      <c r="I2463" t="s">
        <v>35964</v>
      </c>
      <c r="J2463" t="s">
        <v>35964</v>
      </c>
      <c r="K2463" t="s">
        <v>35964</v>
      </c>
      <c r="L2463" t="s">
        <v>35964</v>
      </c>
      <c r="M2463" t="s">
        <v>35964</v>
      </c>
      <c r="N2463" t="s">
        <v>35964</v>
      </c>
    </row>
    <row r="2464" spans="1:14" x14ac:dyDescent="0.3">
      <c r="A2464" t="s">
        <v>8785</v>
      </c>
      <c r="B2464" t="s">
        <v>35964</v>
      </c>
      <c r="C2464" t="s">
        <v>35964</v>
      </c>
      <c r="D2464" t="s">
        <v>35964</v>
      </c>
      <c r="E2464" t="s">
        <v>35964</v>
      </c>
      <c r="F2464" t="s">
        <v>35964</v>
      </c>
      <c r="G2464" t="s">
        <v>35964</v>
      </c>
      <c r="H2464" t="s">
        <v>35964</v>
      </c>
      <c r="I2464" t="s">
        <v>35964</v>
      </c>
      <c r="J2464" t="s">
        <v>35964</v>
      </c>
      <c r="K2464" t="s">
        <v>35964</v>
      </c>
      <c r="L2464" t="s">
        <v>35964</v>
      </c>
      <c r="M2464" t="s">
        <v>35964</v>
      </c>
      <c r="N2464" t="s">
        <v>35964</v>
      </c>
    </row>
    <row r="2465" spans="1:14" x14ac:dyDescent="0.3">
      <c r="A2465" t="s">
        <v>8788</v>
      </c>
      <c r="B2465" t="s">
        <v>8790</v>
      </c>
      <c r="C2465" t="s">
        <v>35964</v>
      </c>
      <c r="D2465" t="s">
        <v>35964</v>
      </c>
      <c r="E2465" t="s">
        <v>35964</v>
      </c>
      <c r="F2465" t="s">
        <v>35964</v>
      </c>
      <c r="G2465" t="s">
        <v>35964</v>
      </c>
      <c r="H2465" t="s">
        <v>35964</v>
      </c>
      <c r="I2465" t="s">
        <v>35964</v>
      </c>
      <c r="J2465" t="s">
        <v>35964</v>
      </c>
      <c r="K2465" t="s">
        <v>35964</v>
      </c>
      <c r="L2465" t="s">
        <v>35964</v>
      </c>
      <c r="M2465" t="s">
        <v>35964</v>
      </c>
      <c r="N2465" t="s">
        <v>35964</v>
      </c>
    </row>
    <row r="2466" spans="1:14" x14ac:dyDescent="0.3">
      <c r="A2466" t="s">
        <v>8792</v>
      </c>
      <c r="B2466" t="s">
        <v>8790</v>
      </c>
      <c r="C2466" t="s">
        <v>35964</v>
      </c>
      <c r="D2466" t="s">
        <v>35964</v>
      </c>
      <c r="E2466" t="s">
        <v>35964</v>
      </c>
      <c r="F2466" t="s">
        <v>35964</v>
      </c>
      <c r="G2466" t="s">
        <v>35964</v>
      </c>
      <c r="H2466" t="s">
        <v>35964</v>
      </c>
      <c r="I2466" t="s">
        <v>35964</v>
      </c>
      <c r="J2466" t="s">
        <v>35964</v>
      </c>
      <c r="K2466" t="s">
        <v>35964</v>
      </c>
      <c r="L2466" t="s">
        <v>35964</v>
      </c>
      <c r="M2466" t="s">
        <v>35964</v>
      </c>
      <c r="N2466" t="s">
        <v>35964</v>
      </c>
    </row>
    <row r="2467" spans="1:14" x14ac:dyDescent="0.3">
      <c r="A2467" t="s">
        <v>8795</v>
      </c>
      <c r="B2467" t="s">
        <v>8797</v>
      </c>
      <c r="C2467" t="s">
        <v>35964</v>
      </c>
      <c r="D2467" t="s">
        <v>35964</v>
      </c>
      <c r="E2467" t="s">
        <v>35964</v>
      </c>
      <c r="F2467" t="s">
        <v>35964</v>
      </c>
      <c r="G2467" t="s">
        <v>35964</v>
      </c>
      <c r="H2467" t="s">
        <v>35964</v>
      </c>
      <c r="I2467" t="s">
        <v>35964</v>
      </c>
      <c r="J2467" t="s">
        <v>35964</v>
      </c>
      <c r="K2467" t="s">
        <v>35964</v>
      </c>
      <c r="L2467" t="s">
        <v>35964</v>
      </c>
      <c r="M2467" t="s">
        <v>35964</v>
      </c>
      <c r="N2467" t="s">
        <v>35964</v>
      </c>
    </row>
    <row r="2468" spans="1:14" x14ac:dyDescent="0.3">
      <c r="A2468" t="s">
        <v>8799</v>
      </c>
      <c r="B2468" t="s">
        <v>35964</v>
      </c>
      <c r="C2468" t="s">
        <v>35964</v>
      </c>
      <c r="D2468" t="s">
        <v>35964</v>
      </c>
      <c r="E2468" t="s">
        <v>35964</v>
      </c>
      <c r="F2468" t="s">
        <v>35964</v>
      </c>
      <c r="G2468" t="s">
        <v>35964</v>
      </c>
      <c r="H2468" t="s">
        <v>35964</v>
      </c>
      <c r="I2468" t="s">
        <v>35964</v>
      </c>
      <c r="J2468" t="s">
        <v>35964</v>
      </c>
      <c r="K2468" t="s">
        <v>35964</v>
      </c>
      <c r="L2468" t="s">
        <v>35964</v>
      </c>
      <c r="M2468" t="s">
        <v>35964</v>
      </c>
      <c r="N2468" t="s">
        <v>35964</v>
      </c>
    </row>
    <row r="2469" spans="1:14" x14ac:dyDescent="0.3">
      <c r="A2469" t="s">
        <v>8802</v>
      </c>
      <c r="B2469" t="s">
        <v>8804</v>
      </c>
      <c r="C2469" t="s">
        <v>35964</v>
      </c>
      <c r="D2469" t="s">
        <v>35964</v>
      </c>
      <c r="E2469" t="s">
        <v>35964</v>
      </c>
      <c r="F2469" t="s">
        <v>35964</v>
      </c>
      <c r="G2469" t="s">
        <v>35964</v>
      </c>
      <c r="H2469" t="s">
        <v>35964</v>
      </c>
      <c r="I2469" t="s">
        <v>35964</v>
      </c>
      <c r="J2469" t="s">
        <v>35964</v>
      </c>
      <c r="K2469" t="s">
        <v>35964</v>
      </c>
      <c r="L2469" t="s">
        <v>35964</v>
      </c>
      <c r="M2469" t="s">
        <v>35964</v>
      </c>
      <c r="N2469" t="s">
        <v>35964</v>
      </c>
    </row>
    <row r="2470" spans="1:14" x14ac:dyDescent="0.3">
      <c r="A2470" t="s">
        <v>8806</v>
      </c>
      <c r="B2470" t="s">
        <v>8808</v>
      </c>
      <c r="C2470" t="s">
        <v>35964</v>
      </c>
      <c r="D2470" t="s">
        <v>35964</v>
      </c>
      <c r="E2470" t="s">
        <v>35964</v>
      </c>
      <c r="F2470" t="s">
        <v>35964</v>
      </c>
      <c r="G2470" t="s">
        <v>35964</v>
      </c>
      <c r="H2470" t="s">
        <v>35964</v>
      </c>
      <c r="I2470" t="s">
        <v>35964</v>
      </c>
      <c r="J2470" t="s">
        <v>35964</v>
      </c>
      <c r="K2470" t="s">
        <v>35964</v>
      </c>
      <c r="L2470" t="s">
        <v>35964</v>
      </c>
      <c r="M2470" t="s">
        <v>35964</v>
      </c>
      <c r="N2470" t="s">
        <v>35964</v>
      </c>
    </row>
    <row r="2471" spans="1:14" x14ac:dyDescent="0.3">
      <c r="A2471" t="s">
        <v>8811</v>
      </c>
      <c r="B2471" t="s">
        <v>8813</v>
      </c>
      <c r="C2471" t="s">
        <v>35964</v>
      </c>
      <c r="D2471" t="s">
        <v>35964</v>
      </c>
      <c r="E2471" t="s">
        <v>35964</v>
      </c>
      <c r="F2471" t="s">
        <v>35964</v>
      </c>
      <c r="G2471" t="s">
        <v>35964</v>
      </c>
      <c r="H2471" t="s">
        <v>35964</v>
      </c>
      <c r="I2471" t="s">
        <v>35964</v>
      </c>
      <c r="J2471" t="s">
        <v>35964</v>
      </c>
      <c r="K2471" t="s">
        <v>35964</v>
      </c>
      <c r="L2471" t="s">
        <v>35964</v>
      </c>
      <c r="M2471" t="s">
        <v>35964</v>
      </c>
      <c r="N2471" t="s">
        <v>35964</v>
      </c>
    </row>
    <row r="2472" spans="1:14" x14ac:dyDescent="0.3">
      <c r="A2472" t="s">
        <v>8815</v>
      </c>
      <c r="B2472" t="s">
        <v>8817</v>
      </c>
      <c r="C2472" t="s">
        <v>35964</v>
      </c>
      <c r="D2472" t="s">
        <v>35964</v>
      </c>
      <c r="E2472" t="s">
        <v>35964</v>
      </c>
      <c r="F2472" t="s">
        <v>35964</v>
      </c>
      <c r="G2472" t="s">
        <v>35964</v>
      </c>
      <c r="H2472" t="s">
        <v>35964</v>
      </c>
      <c r="I2472" t="s">
        <v>35964</v>
      </c>
      <c r="J2472" t="s">
        <v>35964</v>
      </c>
      <c r="K2472" t="s">
        <v>35964</v>
      </c>
      <c r="L2472" t="s">
        <v>35964</v>
      </c>
      <c r="M2472" t="s">
        <v>35964</v>
      </c>
      <c r="N2472" t="s">
        <v>35964</v>
      </c>
    </row>
    <row r="2473" spans="1:14" x14ac:dyDescent="0.3">
      <c r="A2473" t="s">
        <v>8819</v>
      </c>
      <c r="B2473" t="s">
        <v>35624</v>
      </c>
      <c r="C2473" t="s">
        <v>35647</v>
      </c>
      <c r="D2473" t="s">
        <v>35964</v>
      </c>
      <c r="E2473" t="s">
        <v>35964</v>
      </c>
      <c r="F2473" t="s">
        <v>35964</v>
      </c>
      <c r="G2473" t="s">
        <v>35964</v>
      </c>
      <c r="H2473" t="s">
        <v>35964</v>
      </c>
      <c r="I2473" t="s">
        <v>35964</v>
      </c>
      <c r="J2473" t="s">
        <v>35964</v>
      </c>
      <c r="K2473" t="s">
        <v>35964</v>
      </c>
      <c r="L2473" t="s">
        <v>35964</v>
      </c>
      <c r="M2473" t="s">
        <v>35964</v>
      </c>
      <c r="N2473" t="s">
        <v>35964</v>
      </c>
    </row>
    <row r="2474" spans="1:14" x14ac:dyDescent="0.3">
      <c r="A2474" t="s">
        <v>8822</v>
      </c>
      <c r="B2474" t="s">
        <v>35964</v>
      </c>
      <c r="C2474" t="s">
        <v>35964</v>
      </c>
      <c r="D2474" t="s">
        <v>35964</v>
      </c>
      <c r="E2474" t="s">
        <v>35964</v>
      </c>
      <c r="F2474" t="s">
        <v>35964</v>
      </c>
      <c r="G2474" t="s">
        <v>35964</v>
      </c>
      <c r="H2474" t="s">
        <v>35964</v>
      </c>
      <c r="I2474" t="s">
        <v>35964</v>
      </c>
      <c r="J2474" t="s">
        <v>35964</v>
      </c>
      <c r="K2474" t="s">
        <v>35964</v>
      </c>
      <c r="L2474" t="s">
        <v>35964</v>
      </c>
      <c r="M2474" t="s">
        <v>35964</v>
      </c>
      <c r="N2474" t="s">
        <v>35964</v>
      </c>
    </row>
    <row r="2475" spans="1:14" x14ac:dyDescent="0.3">
      <c r="A2475" t="s">
        <v>8825</v>
      </c>
      <c r="B2475" t="s">
        <v>35964</v>
      </c>
      <c r="C2475" t="s">
        <v>35964</v>
      </c>
      <c r="D2475" t="s">
        <v>35964</v>
      </c>
      <c r="E2475" t="s">
        <v>35964</v>
      </c>
      <c r="F2475" t="s">
        <v>35964</v>
      </c>
      <c r="G2475" t="s">
        <v>35964</v>
      </c>
      <c r="H2475" t="s">
        <v>35964</v>
      </c>
      <c r="I2475" t="s">
        <v>35964</v>
      </c>
      <c r="J2475" t="s">
        <v>35964</v>
      </c>
      <c r="K2475" t="s">
        <v>35964</v>
      </c>
      <c r="L2475" t="s">
        <v>35964</v>
      </c>
      <c r="M2475" t="s">
        <v>35964</v>
      </c>
      <c r="N2475" t="s">
        <v>35964</v>
      </c>
    </row>
    <row r="2476" spans="1:14" x14ac:dyDescent="0.3">
      <c r="A2476" t="s">
        <v>8828</v>
      </c>
      <c r="B2476" t="s">
        <v>3935</v>
      </c>
      <c r="C2476" t="s">
        <v>35964</v>
      </c>
      <c r="D2476" t="s">
        <v>35964</v>
      </c>
      <c r="E2476" t="s">
        <v>35964</v>
      </c>
      <c r="F2476" t="s">
        <v>35964</v>
      </c>
      <c r="G2476" t="s">
        <v>35964</v>
      </c>
      <c r="H2476" t="s">
        <v>35964</v>
      </c>
      <c r="I2476" t="s">
        <v>35964</v>
      </c>
      <c r="J2476" t="s">
        <v>35964</v>
      </c>
      <c r="K2476" t="s">
        <v>35964</v>
      </c>
      <c r="L2476" t="s">
        <v>35964</v>
      </c>
      <c r="M2476" t="s">
        <v>35964</v>
      </c>
      <c r="N2476" t="s">
        <v>35964</v>
      </c>
    </row>
    <row r="2477" spans="1:14" x14ac:dyDescent="0.3">
      <c r="A2477" t="s">
        <v>8831</v>
      </c>
      <c r="B2477" t="s">
        <v>1955</v>
      </c>
      <c r="C2477" t="s">
        <v>35964</v>
      </c>
      <c r="D2477" t="s">
        <v>35964</v>
      </c>
      <c r="E2477" t="s">
        <v>35964</v>
      </c>
      <c r="F2477" t="s">
        <v>35964</v>
      </c>
      <c r="G2477" t="s">
        <v>35964</v>
      </c>
      <c r="H2477" t="s">
        <v>35964</v>
      </c>
      <c r="I2477" t="s">
        <v>35964</v>
      </c>
      <c r="J2477" t="s">
        <v>35964</v>
      </c>
      <c r="K2477" t="s">
        <v>35964</v>
      </c>
      <c r="L2477" t="s">
        <v>35964</v>
      </c>
      <c r="M2477" t="s">
        <v>35964</v>
      </c>
      <c r="N2477" t="s">
        <v>35964</v>
      </c>
    </row>
    <row r="2478" spans="1:14" x14ac:dyDescent="0.3">
      <c r="A2478" t="s">
        <v>8834</v>
      </c>
      <c r="B2478" t="s">
        <v>35964</v>
      </c>
      <c r="C2478" t="s">
        <v>35964</v>
      </c>
      <c r="D2478" t="s">
        <v>35964</v>
      </c>
      <c r="E2478" t="s">
        <v>35964</v>
      </c>
      <c r="F2478" t="s">
        <v>35964</v>
      </c>
      <c r="G2478" t="s">
        <v>35964</v>
      </c>
      <c r="H2478" t="s">
        <v>35964</v>
      </c>
      <c r="I2478" t="s">
        <v>35964</v>
      </c>
      <c r="J2478" t="s">
        <v>35964</v>
      </c>
      <c r="K2478" t="s">
        <v>35964</v>
      </c>
      <c r="L2478" t="s">
        <v>35964</v>
      </c>
      <c r="M2478" t="s">
        <v>35964</v>
      </c>
      <c r="N2478" t="s">
        <v>35964</v>
      </c>
    </row>
    <row r="2479" spans="1:14" x14ac:dyDescent="0.3">
      <c r="A2479" t="s">
        <v>8837</v>
      </c>
      <c r="B2479" t="s">
        <v>2020</v>
      </c>
      <c r="C2479" t="s">
        <v>35964</v>
      </c>
      <c r="D2479" t="s">
        <v>35964</v>
      </c>
      <c r="E2479" t="s">
        <v>35964</v>
      </c>
      <c r="F2479" t="s">
        <v>35964</v>
      </c>
      <c r="G2479" t="s">
        <v>35964</v>
      </c>
      <c r="H2479" t="s">
        <v>35964</v>
      </c>
      <c r="I2479" t="s">
        <v>35964</v>
      </c>
      <c r="J2479" t="s">
        <v>35964</v>
      </c>
      <c r="K2479" t="s">
        <v>35964</v>
      </c>
      <c r="L2479" t="s">
        <v>35964</v>
      </c>
      <c r="M2479" t="s">
        <v>35964</v>
      </c>
      <c r="N2479" t="s">
        <v>35964</v>
      </c>
    </row>
    <row r="2480" spans="1:14" x14ac:dyDescent="0.3">
      <c r="A2480" t="s">
        <v>8840</v>
      </c>
      <c r="B2480" t="s">
        <v>26047</v>
      </c>
      <c r="C2480" t="s">
        <v>10732</v>
      </c>
      <c r="D2480" t="s">
        <v>47870</v>
      </c>
      <c r="E2480" t="s">
        <v>35964</v>
      </c>
      <c r="F2480" t="s">
        <v>35964</v>
      </c>
      <c r="G2480" t="s">
        <v>35964</v>
      </c>
      <c r="H2480" t="s">
        <v>35964</v>
      </c>
      <c r="I2480" t="s">
        <v>35964</v>
      </c>
      <c r="J2480" t="s">
        <v>35964</v>
      </c>
      <c r="K2480" t="s">
        <v>35964</v>
      </c>
      <c r="L2480" t="s">
        <v>35964</v>
      </c>
      <c r="M2480" t="s">
        <v>35964</v>
      </c>
      <c r="N2480" t="s">
        <v>35964</v>
      </c>
    </row>
    <row r="2481" spans="1:14" x14ac:dyDescent="0.3">
      <c r="A2481" t="s">
        <v>8843</v>
      </c>
      <c r="B2481" t="s">
        <v>8845</v>
      </c>
      <c r="C2481" t="s">
        <v>35964</v>
      </c>
      <c r="D2481" t="s">
        <v>35964</v>
      </c>
      <c r="E2481" t="s">
        <v>35964</v>
      </c>
      <c r="F2481" t="s">
        <v>35964</v>
      </c>
      <c r="G2481" t="s">
        <v>35964</v>
      </c>
      <c r="H2481" t="s">
        <v>35964</v>
      </c>
      <c r="I2481" t="s">
        <v>35964</v>
      </c>
      <c r="J2481" t="s">
        <v>35964</v>
      </c>
      <c r="K2481" t="s">
        <v>35964</v>
      </c>
      <c r="L2481" t="s">
        <v>35964</v>
      </c>
      <c r="M2481" t="s">
        <v>35964</v>
      </c>
      <c r="N2481" t="s">
        <v>35964</v>
      </c>
    </row>
    <row r="2482" spans="1:14" x14ac:dyDescent="0.3">
      <c r="A2482" t="s">
        <v>8847</v>
      </c>
      <c r="B2482" t="s">
        <v>35625</v>
      </c>
      <c r="C2482" t="s">
        <v>35747</v>
      </c>
      <c r="D2482" t="s">
        <v>32466</v>
      </c>
      <c r="E2482" t="s">
        <v>33789</v>
      </c>
      <c r="F2482" t="s">
        <v>33644</v>
      </c>
      <c r="G2482" t="s">
        <v>35964</v>
      </c>
      <c r="H2482" t="s">
        <v>35964</v>
      </c>
      <c r="I2482" t="s">
        <v>35964</v>
      </c>
      <c r="J2482" t="s">
        <v>35964</v>
      </c>
      <c r="K2482" t="s">
        <v>35964</v>
      </c>
      <c r="L2482" t="s">
        <v>35964</v>
      </c>
      <c r="M2482" t="s">
        <v>35964</v>
      </c>
      <c r="N2482" t="s">
        <v>35964</v>
      </c>
    </row>
    <row r="2483" spans="1:14" x14ac:dyDescent="0.3">
      <c r="A2483" t="s">
        <v>8850</v>
      </c>
      <c r="B2483" t="s">
        <v>8209</v>
      </c>
      <c r="C2483" t="s">
        <v>35964</v>
      </c>
      <c r="D2483" t="s">
        <v>35964</v>
      </c>
      <c r="E2483" t="s">
        <v>35964</v>
      </c>
      <c r="F2483" t="s">
        <v>35964</v>
      </c>
      <c r="G2483" t="s">
        <v>35964</v>
      </c>
      <c r="H2483" t="s">
        <v>35964</v>
      </c>
      <c r="I2483" t="s">
        <v>35964</v>
      </c>
      <c r="J2483" t="s">
        <v>35964</v>
      </c>
      <c r="K2483" t="s">
        <v>35964</v>
      </c>
      <c r="L2483" t="s">
        <v>35964</v>
      </c>
      <c r="M2483" t="s">
        <v>35964</v>
      </c>
      <c r="N2483" t="s">
        <v>35964</v>
      </c>
    </row>
    <row r="2484" spans="1:14" x14ac:dyDescent="0.3">
      <c r="A2484" t="s">
        <v>8853</v>
      </c>
      <c r="B2484" t="s">
        <v>8855</v>
      </c>
      <c r="C2484" t="s">
        <v>35964</v>
      </c>
      <c r="D2484" t="s">
        <v>35964</v>
      </c>
      <c r="E2484" t="s">
        <v>35964</v>
      </c>
      <c r="F2484" t="s">
        <v>35964</v>
      </c>
      <c r="G2484" t="s">
        <v>35964</v>
      </c>
      <c r="H2484" t="s">
        <v>35964</v>
      </c>
      <c r="I2484" t="s">
        <v>35964</v>
      </c>
      <c r="J2484" t="s">
        <v>35964</v>
      </c>
      <c r="K2484" t="s">
        <v>35964</v>
      </c>
      <c r="L2484" t="s">
        <v>35964</v>
      </c>
      <c r="M2484" t="s">
        <v>35964</v>
      </c>
      <c r="N2484" t="s">
        <v>35964</v>
      </c>
    </row>
    <row r="2485" spans="1:14" x14ac:dyDescent="0.3">
      <c r="A2485" t="s">
        <v>8857</v>
      </c>
      <c r="B2485" t="s">
        <v>8859</v>
      </c>
      <c r="C2485" t="s">
        <v>35964</v>
      </c>
      <c r="D2485" t="s">
        <v>35964</v>
      </c>
      <c r="E2485" t="s">
        <v>35964</v>
      </c>
      <c r="F2485" t="s">
        <v>35964</v>
      </c>
      <c r="G2485" t="s">
        <v>35964</v>
      </c>
      <c r="H2485" t="s">
        <v>35964</v>
      </c>
      <c r="I2485" t="s">
        <v>35964</v>
      </c>
      <c r="J2485" t="s">
        <v>35964</v>
      </c>
      <c r="K2485" t="s">
        <v>35964</v>
      </c>
      <c r="L2485" t="s">
        <v>35964</v>
      </c>
      <c r="M2485" t="s">
        <v>35964</v>
      </c>
      <c r="N2485" t="s">
        <v>35964</v>
      </c>
    </row>
    <row r="2486" spans="1:14" x14ac:dyDescent="0.3">
      <c r="A2486" t="s">
        <v>8861</v>
      </c>
      <c r="B2486" t="s">
        <v>8863</v>
      </c>
      <c r="C2486" t="s">
        <v>35964</v>
      </c>
      <c r="D2486" t="s">
        <v>35964</v>
      </c>
      <c r="E2486" t="s">
        <v>35964</v>
      </c>
      <c r="F2486" t="s">
        <v>35964</v>
      </c>
      <c r="G2486" t="s">
        <v>35964</v>
      </c>
      <c r="H2486" t="s">
        <v>35964</v>
      </c>
      <c r="I2486" t="s">
        <v>35964</v>
      </c>
      <c r="J2486" t="s">
        <v>35964</v>
      </c>
      <c r="K2486" t="s">
        <v>35964</v>
      </c>
      <c r="L2486" t="s">
        <v>35964</v>
      </c>
      <c r="M2486" t="s">
        <v>35964</v>
      </c>
      <c r="N2486" t="s">
        <v>35964</v>
      </c>
    </row>
    <row r="2487" spans="1:14" x14ac:dyDescent="0.3">
      <c r="A2487" t="s">
        <v>8865</v>
      </c>
      <c r="B2487" t="s">
        <v>8867</v>
      </c>
      <c r="C2487" t="s">
        <v>35964</v>
      </c>
      <c r="D2487" t="s">
        <v>35964</v>
      </c>
      <c r="E2487" t="s">
        <v>35964</v>
      </c>
      <c r="F2487" t="s">
        <v>35964</v>
      </c>
      <c r="G2487" t="s">
        <v>35964</v>
      </c>
      <c r="H2487" t="s">
        <v>35964</v>
      </c>
      <c r="I2487" t="s">
        <v>35964</v>
      </c>
      <c r="J2487" t="s">
        <v>35964</v>
      </c>
      <c r="K2487" t="s">
        <v>35964</v>
      </c>
      <c r="L2487" t="s">
        <v>35964</v>
      </c>
      <c r="M2487" t="s">
        <v>35964</v>
      </c>
      <c r="N2487" t="s">
        <v>35964</v>
      </c>
    </row>
    <row r="2488" spans="1:14" x14ac:dyDescent="0.3">
      <c r="A2488" t="s">
        <v>8869</v>
      </c>
      <c r="B2488" t="s">
        <v>35964</v>
      </c>
      <c r="C2488" t="s">
        <v>35964</v>
      </c>
      <c r="D2488" t="s">
        <v>35964</v>
      </c>
      <c r="E2488" t="s">
        <v>35964</v>
      </c>
      <c r="F2488" t="s">
        <v>35964</v>
      </c>
      <c r="G2488" t="s">
        <v>35964</v>
      </c>
      <c r="H2488" t="s">
        <v>35964</v>
      </c>
      <c r="I2488" t="s">
        <v>35964</v>
      </c>
      <c r="J2488" t="s">
        <v>35964</v>
      </c>
      <c r="K2488" t="s">
        <v>35964</v>
      </c>
      <c r="L2488" t="s">
        <v>35964</v>
      </c>
      <c r="M2488" t="s">
        <v>35964</v>
      </c>
      <c r="N2488" t="s">
        <v>35964</v>
      </c>
    </row>
    <row r="2489" spans="1:14" x14ac:dyDescent="0.3">
      <c r="A2489" t="s">
        <v>8872</v>
      </c>
      <c r="B2489" t="s">
        <v>8874</v>
      </c>
      <c r="C2489" t="s">
        <v>35964</v>
      </c>
      <c r="D2489" t="s">
        <v>35964</v>
      </c>
      <c r="E2489" t="s">
        <v>35964</v>
      </c>
      <c r="F2489" t="s">
        <v>35964</v>
      </c>
      <c r="G2489" t="s">
        <v>35964</v>
      </c>
      <c r="H2489" t="s">
        <v>35964</v>
      </c>
      <c r="I2489" t="s">
        <v>35964</v>
      </c>
      <c r="J2489" t="s">
        <v>35964</v>
      </c>
      <c r="K2489" t="s">
        <v>35964</v>
      </c>
      <c r="L2489" t="s">
        <v>35964</v>
      </c>
      <c r="M2489" t="s">
        <v>35964</v>
      </c>
      <c r="N2489" t="s">
        <v>35964</v>
      </c>
    </row>
    <row r="2490" spans="1:14" x14ac:dyDescent="0.3">
      <c r="A2490" t="s">
        <v>8876</v>
      </c>
      <c r="B2490" t="s">
        <v>8878</v>
      </c>
      <c r="C2490" t="s">
        <v>35964</v>
      </c>
      <c r="D2490" t="s">
        <v>35964</v>
      </c>
      <c r="E2490" t="s">
        <v>35964</v>
      </c>
      <c r="F2490" t="s">
        <v>35964</v>
      </c>
      <c r="G2490" t="s">
        <v>35964</v>
      </c>
      <c r="H2490" t="s">
        <v>35964</v>
      </c>
      <c r="I2490" t="s">
        <v>35964</v>
      </c>
      <c r="J2490" t="s">
        <v>35964</v>
      </c>
      <c r="K2490" t="s">
        <v>35964</v>
      </c>
      <c r="L2490" t="s">
        <v>35964</v>
      </c>
      <c r="M2490" t="s">
        <v>35964</v>
      </c>
      <c r="N2490" t="s">
        <v>35964</v>
      </c>
    </row>
    <row r="2491" spans="1:14" x14ac:dyDescent="0.3">
      <c r="A2491" t="s">
        <v>8880</v>
      </c>
      <c r="B2491" t="s">
        <v>8878</v>
      </c>
      <c r="C2491" t="s">
        <v>35964</v>
      </c>
      <c r="D2491" t="s">
        <v>35964</v>
      </c>
      <c r="E2491" t="s">
        <v>35964</v>
      </c>
      <c r="F2491" t="s">
        <v>35964</v>
      </c>
      <c r="G2491" t="s">
        <v>35964</v>
      </c>
      <c r="H2491" t="s">
        <v>35964</v>
      </c>
      <c r="I2491" t="s">
        <v>35964</v>
      </c>
      <c r="J2491" t="s">
        <v>35964</v>
      </c>
      <c r="K2491" t="s">
        <v>35964</v>
      </c>
      <c r="L2491" t="s">
        <v>35964</v>
      </c>
      <c r="M2491" t="s">
        <v>35964</v>
      </c>
      <c r="N2491" t="s">
        <v>35964</v>
      </c>
    </row>
    <row r="2492" spans="1:14" x14ac:dyDescent="0.3">
      <c r="A2492" t="s">
        <v>8883</v>
      </c>
      <c r="B2492" t="s">
        <v>8885</v>
      </c>
      <c r="C2492" t="s">
        <v>35964</v>
      </c>
      <c r="D2492" t="s">
        <v>35964</v>
      </c>
      <c r="E2492" t="s">
        <v>35964</v>
      </c>
      <c r="F2492" t="s">
        <v>35964</v>
      </c>
      <c r="G2492" t="s">
        <v>35964</v>
      </c>
      <c r="H2492" t="s">
        <v>35964</v>
      </c>
      <c r="I2492" t="s">
        <v>35964</v>
      </c>
      <c r="J2492" t="s">
        <v>35964</v>
      </c>
      <c r="K2492" t="s">
        <v>35964</v>
      </c>
      <c r="L2492" t="s">
        <v>35964</v>
      </c>
      <c r="M2492" t="s">
        <v>35964</v>
      </c>
      <c r="N2492" t="s">
        <v>35964</v>
      </c>
    </row>
    <row r="2493" spans="1:14" x14ac:dyDescent="0.3">
      <c r="A2493" t="s">
        <v>8887</v>
      </c>
      <c r="B2493" t="s">
        <v>8889</v>
      </c>
      <c r="C2493" t="s">
        <v>35964</v>
      </c>
      <c r="D2493" t="s">
        <v>35964</v>
      </c>
      <c r="E2493" t="s">
        <v>35964</v>
      </c>
      <c r="F2493" t="s">
        <v>35964</v>
      </c>
      <c r="G2493" t="s">
        <v>35964</v>
      </c>
      <c r="H2493" t="s">
        <v>35964</v>
      </c>
      <c r="I2493" t="s">
        <v>35964</v>
      </c>
      <c r="J2493" t="s">
        <v>35964</v>
      </c>
      <c r="K2493" t="s">
        <v>35964</v>
      </c>
      <c r="L2493" t="s">
        <v>35964</v>
      </c>
      <c r="M2493" t="s">
        <v>35964</v>
      </c>
      <c r="N2493" t="s">
        <v>35964</v>
      </c>
    </row>
    <row r="2494" spans="1:14" x14ac:dyDescent="0.3">
      <c r="A2494" t="s">
        <v>8891</v>
      </c>
      <c r="B2494" t="s">
        <v>35626</v>
      </c>
      <c r="C2494" t="s">
        <v>47934</v>
      </c>
      <c r="D2494" t="s">
        <v>35964</v>
      </c>
      <c r="E2494" t="s">
        <v>35964</v>
      </c>
      <c r="F2494" t="s">
        <v>35964</v>
      </c>
      <c r="G2494" t="s">
        <v>35964</v>
      </c>
      <c r="H2494" t="s">
        <v>35964</v>
      </c>
      <c r="I2494" t="s">
        <v>35964</v>
      </c>
      <c r="J2494" t="s">
        <v>35964</v>
      </c>
      <c r="K2494" t="s">
        <v>35964</v>
      </c>
      <c r="L2494" t="s">
        <v>35964</v>
      </c>
      <c r="M2494" t="s">
        <v>35964</v>
      </c>
      <c r="N2494" t="s">
        <v>35964</v>
      </c>
    </row>
    <row r="2495" spans="1:14" x14ac:dyDescent="0.3">
      <c r="A2495" t="s">
        <v>8894</v>
      </c>
      <c r="B2495" t="s">
        <v>8896</v>
      </c>
      <c r="C2495" t="s">
        <v>35964</v>
      </c>
      <c r="D2495" t="s">
        <v>35964</v>
      </c>
      <c r="E2495" t="s">
        <v>35964</v>
      </c>
      <c r="F2495" t="s">
        <v>35964</v>
      </c>
      <c r="G2495" t="s">
        <v>35964</v>
      </c>
      <c r="H2495" t="s">
        <v>35964</v>
      </c>
      <c r="I2495" t="s">
        <v>35964</v>
      </c>
      <c r="J2495" t="s">
        <v>35964</v>
      </c>
      <c r="K2495" t="s">
        <v>35964</v>
      </c>
      <c r="L2495" t="s">
        <v>35964</v>
      </c>
      <c r="M2495" t="s">
        <v>35964</v>
      </c>
      <c r="N2495" t="s">
        <v>35964</v>
      </c>
    </row>
    <row r="2496" spans="1:14" x14ac:dyDescent="0.3">
      <c r="A2496" t="s">
        <v>8898</v>
      </c>
      <c r="B2496" t="s">
        <v>17154</v>
      </c>
      <c r="C2496" t="s">
        <v>20515</v>
      </c>
      <c r="D2496" t="s">
        <v>35964</v>
      </c>
      <c r="E2496" t="s">
        <v>35964</v>
      </c>
      <c r="F2496" t="s">
        <v>35964</v>
      </c>
      <c r="G2496" t="s">
        <v>35964</v>
      </c>
      <c r="H2496" t="s">
        <v>35964</v>
      </c>
      <c r="I2496" t="s">
        <v>35964</v>
      </c>
      <c r="J2496" t="s">
        <v>35964</v>
      </c>
      <c r="K2496" t="s">
        <v>35964</v>
      </c>
      <c r="L2496" t="s">
        <v>35964</v>
      </c>
      <c r="M2496" t="s">
        <v>35964</v>
      </c>
      <c r="N2496" t="s">
        <v>35964</v>
      </c>
    </row>
    <row r="2497" spans="1:14" x14ac:dyDescent="0.3">
      <c r="A2497" t="s">
        <v>8902</v>
      </c>
      <c r="B2497" t="s">
        <v>35964</v>
      </c>
      <c r="C2497" t="s">
        <v>35964</v>
      </c>
      <c r="D2497" t="s">
        <v>35964</v>
      </c>
      <c r="E2497" t="s">
        <v>35964</v>
      </c>
      <c r="F2497" t="s">
        <v>35964</v>
      </c>
      <c r="G2497" t="s">
        <v>35964</v>
      </c>
      <c r="H2497" t="s">
        <v>35964</v>
      </c>
      <c r="I2497" t="s">
        <v>35964</v>
      </c>
      <c r="J2497" t="s">
        <v>35964</v>
      </c>
      <c r="K2497" t="s">
        <v>35964</v>
      </c>
      <c r="L2497" t="s">
        <v>35964</v>
      </c>
      <c r="M2497" t="s">
        <v>35964</v>
      </c>
      <c r="N2497" t="s">
        <v>35964</v>
      </c>
    </row>
    <row r="2498" spans="1:14" x14ac:dyDescent="0.3">
      <c r="A2498" t="s">
        <v>8904</v>
      </c>
      <c r="B2498" t="s">
        <v>8906</v>
      </c>
      <c r="C2498" t="s">
        <v>35964</v>
      </c>
      <c r="D2498" t="s">
        <v>35964</v>
      </c>
      <c r="E2498" t="s">
        <v>35964</v>
      </c>
      <c r="F2498" t="s">
        <v>35964</v>
      </c>
      <c r="G2498" t="s">
        <v>35964</v>
      </c>
      <c r="H2498" t="s">
        <v>35964</v>
      </c>
      <c r="I2498" t="s">
        <v>35964</v>
      </c>
      <c r="J2498" t="s">
        <v>35964</v>
      </c>
      <c r="K2498" t="s">
        <v>35964</v>
      </c>
      <c r="L2498" t="s">
        <v>35964</v>
      </c>
      <c r="M2498" t="s">
        <v>35964</v>
      </c>
      <c r="N2498" t="s">
        <v>35964</v>
      </c>
    </row>
    <row r="2499" spans="1:14" x14ac:dyDescent="0.3">
      <c r="A2499" t="s">
        <v>8908</v>
      </c>
      <c r="B2499" t="s">
        <v>4781</v>
      </c>
      <c r="C2499" t="s">
        <v>35964</v>
      </c>
      <c r="D2499" t="s">
        <v>35964</v>
      </c>
      <c r="E2499" t="s">
        <v>35964</v>
      </c>
      <c r="F2499" t="s">
        <v>35964</v>
      </c>
      <c r="G2499" t="s">
        <v>35964</v>
      </c>
      <c r="H2499" t="s">
        <v>35964</v>
      </c>
      <c r="I2499" t="s">
        <v>35964</v>
      </c>
      <c r="J2499" t="s">
        <v>35964</v>
      </c>
      <c r="K2499" t="s">
        <v>35964</v>
      </c>
      <c r="L2499" t="s">
        <v>35964</v>
      </c>
      <c r="M2499" t="s">
        <v>35964</v>
      </c>
      <c r="N2499" t="s">
        <v>35964</v>
      </c>
    </row>
    <row r="2500" spans="1:14" x14ac:dyDescent="0.3">
      <c r="A2500" t="s">
        <v>8911</v>
      </c>
      <c r="B2500" t="s">
        <v>8913</v>
      </c>
      <c r="C2500" t="s">
        <v>35964</v>
      </c>
      <c r="D2500" t="s">
        <v>35964</v>
      </c>
      <c r="E2500" t="s">
        <v>35964</v>
      </c>
      <c r="F2500" t="s">
        <v>35964</v>
      </c>
      <c r="G2500" t="s">
        <v>35964</v>
      </c>
      <c r="H2500" t="s">
        <v>35964</v>
      </c>
      <c r="I2500" t="s">
        <v>35964</v>
      </c>
      <c r="J2500" t="s">
        <v>35964</v>
      </c>
      <c r="K2500" t="s">
        <v>35964</v>
      </c>
      <c r="L2500" t="s">
        <v>35964</v>
      </c>
      <c r="M2500" t="s">
        <v>35964</v>
      </c>
      <c r="N2500" t="s">
        <v>35964</v>
      </c>
    </row>
    <row r="2501" spans="1:14" x14ac:dyDescent="0.3">
      <c r="A2501" t="s">
        <v>8915</v>
      </c>
      <c r="B2501" t="s">
        <v>35964</v>
      </c>
      <c r="C2501" t="s">
        <v>35964</v>
      </c>
      <c r="D2501" t="s">
        <v>35964</v>
      </c>
      <c r="E2501" t="s">
        <v>35964</v>
      </c>
      <c r="F2501" t="s">
        <v>35964</v>
      </c>
      <c r="G2501" t="s">
        <v>35964</v>
      </c>
      <c r="H2501" t="s">
        <v>35964</v>
      </c>
      <c r="I2501" t="s">
        <v>35964</v>
      </c>
      <c r="J2501" t="s">
        <v>35964</v>
      </c>
      <c r="K2501" t="s">
        <v>35964</v>
      </c>
      <c r="L2501" t="s">
        <v>35964</v>
      </c>
      <c r="M2501" t="s">
        <v>35964</v>
      </c>
      <c r="N2501" t="s">
        <v>35964</v>
      </c>
    </row>
    <row r="2502" spans="1:14" x14ac:dyDescent="0.3">
      <c r="A2502" t="s">
        <v>8918</v>
      </c>
      <c r="B2502" t="s">
        <v>8920</v>
      </c>
      <c r="C2502" t="s">
        <v>35964</v>
      </c>
      <c r="D2502" t="s">
        <v>35964</v>
      </c>
      <c r="E2502" t="s">
        <v>35964</v>
      </c>
      <c r="F2502" t="s">
        <v>35964</v>
      </c>
      <c r="G2502" t="s">
        <v>35964</v>
      </c>
      <c r="H2502" t="s">
        <v>35964</v>
      </c>
      <c r="I2502" t="s">
        <v>35964</v>
      </c>
      <c r="J2502" t="s">
        <v>35964</v>
      </c>
      <c r="K2502" t="s">
        <v>35964</v>
      </c>
      <c r="L2502" t="s">
        <v>35964</v>
      </c>
      <c r="M2502" t="s">
        <v>35964</v>
      </c>
      <c r="N2502" t="s">
        <v>35964</v>
      </c>
    </row>
    <row r="2503" spans="1:14" x14ac:dyDescent="0.3">
      <c r="A2503" t="s">
        <v>8922</v>
      </c>
      <c r="B2503" t="s">
        <v>8924</v>
      </c>
      <c r="C2503" t="s">
        <v>35964</v>
      </c>
      <c r="D2503" t="s">
        <v>35964</v>
      </c>
      <c r="E2503" t="s">
        <v>35964</v>
      </c>
      <c r="F2503" t="s">
        <v>35964</v>
      </c>
      <c r="G2503" t="s">
        <v>35964</v>
      </c>
      <c r="H2503" t="s">
        <v>35964</v>
      </c>
      <c r="I2503" t="s">
        <v>35964</v>
      </c>
      <c r="J2503" t="s">
        <v>35964</v>
      </c>
      <c r="K2503" t="s">
        <v>35964</v>
      </c>
      <c r="L2503" t="s">
        <v>35964</v>
      </c>
      <c r="M2503" t="s">
        <v>35964</v>
      </c>
      <c r="N2503" t="s">
        <v>35964</v>
      </c>
    </row>
    <row r="2504" spans="1:14" x14ac:dyDescent="0.3">
      <c r="A2504" t="s">
        <v>8926</v>
      </c>
      <c r="B2504" t="s">
        <v>8715</v>
      </c>
      <c r="C2504" t="s">
        <v>35964</v>
      </c>
      <c r="D2504" t="s">
        <v>35964</v>
      </c>
      <c r="E2504" t="s">
        <v>35964</v>
      </c>
      <c r="F2504" t="s">
        <v>35964</v>
      </c>
      <c r="G2504" t="s">
        <v>35964</v>
      </c>
      <c r="H2504" t="s">
        <v>35964</v>
      </c>
      <c r="I2504" t="s">
        <v>35964</v>
      </c>
      <c r="J2504" t="s">
        <v>35964</v>
      </c>
      <c r="K2504" t="s">
        <v>35964</v>
      </c>
      <c r="L2504" t="s">
        <v>35964</v>
      </c>
      <c r="M2504" t="s">
        <v>35964</v>
      </c>
      <c r="N2504" t="s">
        <v>35964</v>
      </c>
    </row>
    <row r="2505" spans="1:14" x14ac:dyDescent="0.3">
      <c r="A2505" t="s">
        <v>8929</v>
      </c>
      <c r="B2505" t="s">
        <v>8693</v>
      </c>
      <c r="C2505" t="s">
        <v>35964</v>
      </c>
      <c r="D2505" t="s">
        <v>35964</v>
      </c>
      <c r="E2505" t="s">
        <v>35964</v>
      </c>
      <c r="F2505" t="s">
        <v>35964</v>
      </c>
      <c r="G2505" t="s">
        <v>35964</v>
      </c>
      <c r="H2505" t="s">
        <v>35964</v>
      </c>
      <c r="I2505" t="s">
        <v>35964</v>
      </c>
      <c r="J2505" t="s">
        <v>35964</v>
      </c>
      <c r="K2505" t="s">
        <v>35964</v>
      </c>
      <c r="L2505" t="s">
        <v>35964</v>
      </c>
      <c r="M2505" t="s">
        <v>35964</v>
      </c>
      <c r="N2505" t="s">
        <v>35964</v>
      </c>
    </row>
    <row r="2506" spans="1:14" x14ac:dyDescent="0.3">
      <c r="A2506" t="s">
        <v>8932</v>
      </c>
      <c r="B2506" t="s">
        <v>8934</v>
      </c>
      <c r="C2506" t="s">
        <v>35964</v>
      </c>
      <c r="D2506" t="s">
        <v>35964</v>
      </c>
      <c r="E2506" t="s">
        <v>35964</v>
      </c>
      <c r="F2506" t="s">
        <v>35964</v>
      </c>
      <c r="G2506" t="s">
        <v>35964</v>
      </c>
      <c r="H2506" t="s">
        <v>35964</v>
      </c>
      <c r="I2506" t="s">
        <v>35964</v>
      </c>
      <c r="J2506" t="s">
        <v>35964</v>
      </c>
      <c r="K2506" t="s">
        <v>35964</v>
      </c>
      <c r="L2506" t="s">
        <v>35964</v>
      </c>
      <c r="M2506" t="s">
        <v>35964</v>
      </c>
      <c r="N2506" t="s">
        <v>35964</v>
      </c>
    </row>
    <row r="2507" spans="1:14" x14ac:dyDescent="0.3">
      <c r="A2507" t="s">
        <v>8936</v>
      </c>
      <c r="B2507" t="s">
        <v>8938</v>
      </c>
      <c r="C2507" t="s">
        <v>35964</v>
      </c>
      <c r="D2507" t="s">
        <v>35964</v>
      </c>
      <c r="E2507" t="s">
        <v>35964</v>
      </c>
      <c r="F2507" t="s">
        <v>35964</v>
      </c>
      <c r="G2507" t="s">
        <v>35964</v>
      </c>
      <c r="H2507" t="s">
        <v>35964</v>
      </c>
      <c r="I2507" t="s">
        <v>35964</v>
      </c>
      <c r="J2507" t="s">
        <v>35964</v>
      </c>
      <c r="K2507" t="s">
        <v>35964</v>
      </c>
      <c r="L2507" t="s">
        <v>35964</v>
      </c>
      <c r="M2507" t="s">
        <v>35964</v>
      </c>
      <c r="N2507" t="s">
        <v>35964</v>
      </c>
    </row>
    <row r="2508" spans="1:14" x14ac:dyDescent="0.3">
      <c r="A2508" t="s">
        <v>8940</v>
      </c>
      <c r="B2508" t="s">
        <v>8938</v>
      </c>
      <c r="C2508" t="s">
        <v>35964</v>
      </c>
      <c r="D2508" t="s">
        <v>35964</v>
      </c>
      <c r="E2508" t="s">
        <v>35964</v>
      </c>
      <c r="F2508" t="s">
        <v>35964</v>
      </c>
      <c r="G2508" t="s">
        <v>35964</v>
      </c>
      <c r="H2508" t="s">
        <v>35964</v>
      </c>
      <c r="I2508" t="s">
        <v>35964</v>
      </c>
      <c r="J2508" t="s">
        <v>35964</v>
      </c>
      <c r="K2508" t="s">
        <v>35964</v>
      </c>
      <c r="L2508" t="s">
        <v>35964</v>
      </c>
      <c r="M2508" t="s">
        <v>35964</v>
      </c>
      <c r="N2508" t="s">
        <v>35964</v>
      </c>
    </row>
    <row r="2509" spans="1:14" x14ac:dyDescent="0.3">
      <c r="A2509" t="s">
        <v>8943</v>
      </c>
      <c r="B2509" t="s">
        <v>8945</v>
      </c>
      <c r="C2509" t="s">
        <v>35964</v>
      </c>
      <c r="D2509" t="s">
        <v>35964</v>
      </c>
      <c r="E2509" t="s">
        <v>35964</v>
      </c>
      <c r="F2509" t="s">
        <v>35964</v>
      </c>
      <c r="G2509" t="s">
        <v>35964</v>
      </c>
      <c r="H2509" t="s">
        <v>35964</v>
      </c>
      <c r="I2509" t="s">
        <v>35964</v>
      </c>
      <c r="J2509" t="s">
        <v>35964</v>
      </c>
      <c r="K2509" t="s">
        <v>35964</v>
      </c>
      <c r="L2509" t="s">
        <v>35964</v>
      </c>
      <c r="M2509" t="s">
        <v>35964</v>
      </c>
      <c r="N2509" t="s">
        <v>35964</v>
      </c>
    </row>
    <row r="2510" spans="1:14" x14ac:dyDescent="0.3">
      <c r="A2510" t="s">
        <v>8947</v>
      </c>
      <c r="B2510" t="s">
        <v>35964</v>
      </c>
      <c r="C2510" t="s">
        <v>35964</v>
      </c>
      <c r="D2510" t="s">
        <v>35964</v>
      </c>
      <c r="E2510" t="s">
        <v>35964</v>
      </c>
      <c r="F2510" t="s">
        <v>35964</v>
      </c>
      <c r="G2510" t="s">
        <v>35964</v>
      </c>
      <c r="H2510" t="s">
        <v>35964</v>
      </c>
      <c r="I2510" t="s">
        <v>35964</v>
      </c>
      <c r="J2510" t="s">
        <v>35964</v>
      </c>
      <c r="K2510" t="s">
        <v>35964</v>
      </c>
      <c r="L2510" t="s">
        <v>35964</v>
      </c>
      <c r="M2510" t="s">
        <v>35964</v>
      </c>
      <c r="N2510" t="s">
        <v>35964</v>
      </c>
    </row>
    <row r="2511" spans="1:14" x14ac:dyDescent="0.3">
      <c r="A2511" t="s">
        <v>8950</v>
      </c>
      <c r="B2511" t="s">
        <v>8682</v>
      </c>
      <c r="C2511" t="s">
        <v>35964</v>
      </c>
      <c r="D2511" t="s">
        <v>35964</v>
      </c>
      <c r="E2511" t="s">
        <v>35964</v>
      </c>
      <c r="F2511" t="s">
        <v>35964</v>
      </c>
      <c r="G2511" t="s">
        <v>35964</v>
      </c>
      <c r="H2511" t="s">
        <v>35964</v>
      </c>
      <c r="I2511" t="s">
        <v>35964</v>
      </c>
      <c r="J2511" t="s">
        <v>35964</v>
      </c>
      <c r="K2511" t="s">
        <v>35964</v>
      </c>
      <c r="L2511" t="s">
        <v>35964</v>
      </c>
      <c r="M2511" t="s">
        <v>35964</v>
      </c>
      <c r="N2511" t="s">
        <v>35964</v>
      </c>
    </row>
    <row r="2512" spans="1:14" x14ac:dyDescent="0.3">
      <c r="A2512" t="s">
        <v>8953</v>
      </c>
      <c r="B2512" t="s">
        <v>8934</v>
      </c>
      <c r="C2512" t="s">
        <v>35964</v>
      </c>
      <c r="D2512" t="s">
        <v>35964</v>
      </c>
      <c r="E2512" t="s">
        <v>35964</v>
      </c>
      <c r="F2512" t="s">
        <v>35964</v>
      </c>
      <c r="G2512" t="s">
        <v>35964</v>
      </c>
      <c r="H2512" t="s">
        <v>35964</v>
      </c>
      <c r="I2512" t="s">
        <v>35964</v>
      </c>
      <c r="J2512" t="s">
        <v>35964</v>
      </c>
      <c r="K2512" t="s">
        <v>35964</v>
      </c>
      <c r="L2512" t="s">
        <v>35964</v>
      </c>
      <c r="M2512" t="s">
        <v>35964</v>
      </c>
      <c r="N2512" t="s">
        <v>35964</v>
      </c>
    </row>
    <row r="2513" spans="1:14" x14ac:dyDescent="0.3">
      <c r="A2513" t="s">
        <v>8956</v>
      </c>
      <c r="B2513" t="s">
        <v>8958</v>
      </c>
      <c r="C2513" t="s">
        <v>35964</v>
      </c>
      <c r="D2513" t="s">
        <v>35964</v>
      </c>
      <c r="E2513" t="s">
        <v>35964</v>
      </c>
      <c r="F2513" t="s">
        <v>35964</v>
      </c>
      <c r="G2513" t="s">
        <v>35964</v>
      </c>
      <c r="H2513" t="s">
        <v>35964</v>
      </c>
      <c r="I2513" t="s">
        <v>35964</v>
      </c>
      <c r="J2513" t="s">
        <v>35964</v>
      </c>
      <c r="K2513" t="s">
        <v>35964</v>
      </c>
      <c r="L2513" t="s">
        <v>35964</v>
      </c>
      <c r="M2513" t="s">
        <v>35964</v>
      </c>
      <c r="N2513" t="s">
        <v>35964</v>
      </c>
    </row>
    <row r="2514" spans="1:14" x14ac:dyDescent="0.3">
      <c r="A2514" t="s">
        <v>8960</v>
      </c>
      <c r="B2514" t="s">
        <v>8704</v>
      </c>
      <c r="C2514" t="s">
        <v>35964</v>
      </c>
      <c r="D2514" t="s">
        <v>35964</v>
      </c>
      <c r="E2514" t="s">
        <v>35964</v>
      </c>
      <c r="F2514" t="s">
        <v>35964</v>
      </c>
      <c r="G2514" t="s">
        <v>35964</v>
      </c>
      <c r="H2514" t="s">
        <v>35964</v>
      </c>
      <c r="I2514" t="s">
        <v>35964</v>
      </c>
      <c r="J2514" t="s">
        <v>35964</v>
      </c>
      <c r="K2514" t="s">
        <v>35964</v>
      </c>
      <c r="L2514" t="s">
        <v>35964</v>
      </c>
      <c r="M2514" t="s">
        <v>35964</v>
      </c>
      <c r="N2514" t="s">
        <v>35964</v>
      </c>
    </row>
    <row r="2515" spans="1:14" x14ac:dyDescent="0.3">
      <c r="A2515" t="s">
        <v>8963</v>
      </c>
      <c r="B2515" t="s">
        <v>3007</v>
      </c>
      <c r="C2515" t="s">
        <v>35964</v>
      </c>
      <c r="D2515" t="s">
        <v>35964</v>
      </c>
      <c r="E2515" t="s">
        <v>35964</v>
      </c>
      <c r="F2515" t="s">
        <v>35964</v>
      </c>
      <c r="G2515" t="s">
        <v>35964</v>
      </c>
      <c r="H2515" t="s">
        <v>35964</v>
      </c>
      <c r="I2515" t="s">
        <v>35964</v>
      </c>
      <c r="J2515" t="s">
        <v>35964</v>
      </c>
      <c r="K2515" t="s">
        <v>35964</v>
      </c>
      <c r="L2515" t="s">
        <v>35964</v>
      </c>
      <c r="M2515" t="s">
        <v>35964</v>
      </c>
      <c r="N2515" t="s">
        <v>35964</v>
      </c>
    </row>
    <row r="2516" spans="1:14" x14ac:dyDescent="0.3">
      <c r="A2516" t="s">
        <v>8966</v>
      </c>
      <c r="B2516" t="s">
        <v>35964</v>
      </c>
      <c r="C2516" t="s">
        <v>35964</v>
      </c>
      <c r="D2516" t="s">
        <v>35964</v>
      </c>
      <c r="E2516" t="s">
        <v>35964</v>
      </c>
      <c r="F2516" t="s">
        <v>35964</v>
      </c>
      <c r="G2516" t="s">
        <v>35964</v>
      </c>
      <c r="H2516" t="s">
        <v>35964</v>
      </c>
      <c r="I2516" t="s">
        <v>35964</v>
      </c>
      <c r="J2516" t="s">
        <v>35964</v>
      </c>
      <c r="K2516" t="s">
        <v>35964</v>
      </c>
      <c r="L2516" t="s">
        <v>35964</v>
      </c>
      <c r="M2516" t="s">
        <v>35964</v>
      </c>
      <c r="N2516" t="s">
        <v>35964</v>
      </c>
    </row>
    <row r="2517" spans="1:14" x14ac:dyDescent="0.3">
      <c r="A2517" t="s">
        <v>8969</v>
      </c>
      <c r="B2517" t="s">
        <v>35964</v>
      </c>
      <c r="C2517" t="s">
        <v>35964</v>
      </c>
      <c r="D2517" t="s">
        <v>35964</v>
      </c>
      <c r="E2517" t="s">
        <v>35964</v>
      </c>
      <c r="F2517" t="s">
        <v>35964</v>
      </c>
      <c r="G2517" t="s">
        <v>35964</v>
      </c>
      <c r="H2517" t="s">
        <v>35964</v>
      </c>
      <c r="I2517" t="s">
        <v>35964</v>
      </c>
      <c r="J2517" t="s">
        <v>35964</v>
      </c>
      <c r="K2517" t="s">
        <v>35964</v>
      </c>
      <c r="L2517" t="s">
        <v>35964</v>
      </c>
      <c r="M2517" t="s">
        <v>35964</v>
      </c>
      <c r="N2517" t="s">
        <v>35964</v>
      </c>
    </row>
    <row r="2518" spans="1:14" x14ac:dyDescent="0.3">
      <c r="A2518" t="s">
        <v>8973</v>
      </c>
      <c r="B2518" t="s">
        <v>8975</v>
      </c>
      <c r="C2518" t="s">
        <v>35964</v>
      </c>
      <c r="D2518" t="s">
        <v>35964</v>
      </c>
      <c r="E2518" t="s">
        <v>35964</v>
      </c>
      <c r="F2518" t="s">
        <v>35964</v>
      </c>
      <c r="G2518" t="s">
        <v>35964</v>
      </c>
      <c r="H2518" t="s">
        <v>35964</v>
      </c>
      <c r="I2518" t="s">
        <v>35964</v>
      </c>
      <c r="J2518" t="s">
        <v>35964</v>
      </c>
      <c r="K2518" t="s">
        <v>35964</v>
      </c>
      <c r="L2518" t="s">
        <v>35964</v>
      </c>
      <c r="M2518" t="s">
        <v>35964</v>
      </c>
      <c r="N2518" t="s">
        <v>35964</v>
      </c>
    </row>
    <row r="2519" spans="1:14" x14ac:dyDescent="0.3">
      <c r="A2519" t="s">
        <v>8977</v>
      </c>
      <c r="B2519" t="s">
        <v>35964</v>
      </c>
      <c r="C2519" t="s">
        <v>35964</v>
      </c>
      <c r="D2519" t="s">
        <v>35964</v>
      </c>
      <c r="E2519" t="s">
        <v>35964</v>
      </c>
      <c r="F2519" t="s">
        <v>35964</v>
      </c>
      <c r="G2519" t="s">
        <v>35964</v>
      </c>
      <c r="H2519" t="s">
        <v>35964</v>
      </c>
      <c r="I2519" t="s">
        <v>35964</v>
      </c>
      <c r="J2519" t="s">
        <v>35964</v>
      </c>
      <c r="K2519" t="s">
        <v>35964</v>
      </c>
      <c r="L2519" t="s">
        <v>35964</v>
      </c>
      <c r="M2519" t="s">
        <v>35964</v>
      </c>
      <c r="N2519" t="s">
        <v>35964</v>
      </c>
    </row>
    <row r="2520" spans="1:14" x14ac:dyDescent="0.3">
      <c r="A2520" t="s">
        <v>8980</v>
      </c>
      <c r="B2520" t="s">
        <v>35964</v>
      </c>
      <c r="C2520" t="s">
        <v>35964</v>
      </c>
      <c r="D2520" t="s">
        <v>35964</v>
      </c>
      <c r="E2520" t="s">
        <v>35964</v>
      </c>
      <c r="F2520" t="s">
        <v>35964</v>
      </c>
      <c r="G2520" t="s">
        <v>35964</v>
      </c>
      <c r="H2520" t="s">
        <v>35964</v>
      </c>
      <c r="I2520" t="s">
        <v>35964</v>
      </c>
      <c r="J2520" t="s">
        <v>35964</v>
      </c>
      <c r="K2520" t="s">
        <v>35964</v>
      </c>
      <c r="L2520" t="s">
        <v>35964</v>
      </c>
      <c r="M2520" t="s">
        <v>35964</v>
      </c>
      <c r="N2520" t="s">
        <v>35964</v>
      </c>
    </row>
    <row r="2521" spans="1:14" x14ac:dyDescent="0.3">
      <c r="A2521" t="s">
        <v>8983</v>
      </c>
      <c r="B2521" t="s">
        <v>35964</v>
      </c>
      <c r="C2521" t="s">
        <v>35964</v>
      </c>
      <c r="D2521" t="s">
        <v>35964</v>
      </c>
      <c r="E2521" t="s">
        <v>35964</v>
      </c>
      <c r="F2521" t="s">
        <v>35964</v>
      </c>
      <c r="G2521" t="s">
        <v>35964</v>
      </c>
      <c r="H2521" t="s">
        <v>35964</v>
      </c>
      <c r="I2521" t="s">
        <v>35964</v>
      </c>
      <c r="J2521" t="s">
        <v>35964</v>
      </c>
      <c r="K2521" t="s">
        <v>35964</v>
      </c>
      <c r="L2521" t="s">
        <v>35964</v>
      </c>
      <c r="M2521" t="s">
        <v>35964</v>
      </c>
      <c r="N2521" t="s">
        <v>35964</v>
      </c>
    </row>
    <row r="2522" spans="1:14" x14ac:dyDescent="0.3">
      <c r="A2522" t="s">
        <v>8986</v>
      </c>
      <c r="B2522" t="s">
        <v>8988</v>
      </c>
      <c r="C2522" t="s">
        <v>35964</v>
      </c>
      <c r="D2522" t="s">
        <v>35964</v>
      </c>
      <c r="E2522" t="s">
        <v>35964</v>
      </c>
      <c r="F2522" t="s">
        <v>35964</v>
      </c>
      <c r="G2522" t="s">
        <v>35964</v>
      </c>
      <c r="H2522" t="s">
        <v>35964</v>
      </c>
      <c r="I2522" t="s">
        <v>35964</v>
      </c>
      <c r="J2522" t="s">
        <v>35964</v>
      </c>
      <c r="K2522" t="s">
        <v>35964</v>
      </c>
      <c r="L2522" t="s">
        <v>35964</v>
      </c>
      <c r="M2522" t="s">
        <v>35964</v>
      </c>
      <c r="N2522" t="s">
        <v>35964</v>
      </c>
    </row>
    <row r="2523" spans="1:14" x14ac:dyDescent="0.3">
      <c r="A2523" t="s">
        <v>8990</v>
      </c>
      <c r="B2523" t="s">
        <v>8992</v>
      </c>
      <c r="C2523" t="s">
        <v>35964</v>
      </c>
      <c r="D2523" t="s">
        <v>35964</v>
      </c>
      <c r="E2523" t="s">
        <v>35964</v>
      </c>
      <c r="F2523" t="s">
        <v>35964</v>
      </c>
      <c r="G2523" t="s">
        <v>35964</v>
      </c>
      <c r="H2523" t="s">
        <v>35964</v>
      </c>
      <c r="I2523" t="s">
        <v>35964</v>
      </c>
      <c r="J2523" t="s">
        <v>35964</v>
      </c>
      <c r="K2523" t="s">
        <v>35964</v>
      </c>
      <c r="L2523" t="s">
        <v>35964</v>
      </c>
      <c r="M2523" t="s">
        <v>35964</v>
      </c>
      <c r="N2523" t="s">
        <v>35964</v>
      </c>
    </row>
    <row r="2524" spans="1:14" x14ac:dyDescent="0.3">
      <c r="A2524" t="s">
        <v>8994</v>
      </c>
      <c r="B2524" t="s">
        <v>6563</v>
      </c>
      <c r="C2524" t="s">
        <v>35964</v>
      </c>
      <c r="D2524" t="s">
        <v>35964</v>
      </c>
      <c r="E2524" t="s">
        <v>35964</v>
      </c>
      <c r="F2524" t="s">
        <v>35964</v>
      </c>
      <c r="G2524" t="s">
        <v>35964</v>
      </c>
      <c r="H2524" t="s">
        <v>35964</v>
      </c>
      <c r="I2524" t="s">
        <v>35964</v>
      </c>
      <c r="J2524" t="s">
        <v>35964</v>
      </c>
      <c r="K2524" t="s">
        <v>35964</v>
      </c>
      <c r="L2524" t="s">
        <v>35964</v>
      </c>
      <c r="M2524" t="s">
        <v>35964</v>
      </c>
      <c r="N2524" t="s">
        <v>35964</v>
      </c>
    </row>
    <row r="2525" spans="1:14" x14ac:dyDescent="0.3">
      <c r="A2525" t="s">
        <v>8997</v>
      </c>
      <c r="B2525" t="s">
        <v>35964</v>
      </c>
      <c r="C2525" t="s">
        <v>35964</v>
      </c>
      <c r="D2525" t="s">
        <v>35964</v>
      </c>
      <c r="E2525" t="s">
        <v>35964</v>
      </c>
      <c r="F2525" t="s">
        <v>35964</v>
      </c>
      <c r="G2525" t="s">
        <v>35964</v>
      </c>
      <c r="H2525" t="s">
        <v>35964</v>
      </c>
      <c r="I2525" t="s">
        <v>35964</v>
      </c>
      <c r="J2525" t="s">
        <v>35964</v>
      </c>
      <c r="K2525" t="s">
        <v>35964</v>
      </c>
      <c r="L2525" t="s">
        <v>35964</v>
      </c>
      <c r="M2525" t="s">
        <v>35964</v>
      </c>
      <c r="N2525" t="s">
        <v>35964</v>
      </c>
    </row>
    <row r="2526" spans="1:14" x14ac:dyDescent="0.3">
      <c r="A2526" t="s">
        <v>9000</v>
      </c>
      <c r="B2526" t="s">
        <v>35964</v>
      </c>
      <c r="C2526" t="s">
        <v>35964</v>
      </c>
      <c r="D2526" t="s">
        <v>35964</v>
      </c>
      <c r="E2526" t="s">
        <v>35964</v>
      </c>
      <c r="F2526" t="s">
        <v>35964</v>
      </c>
      <c r="G2526" t="s">
        <v>35964</v>
      </c>
      <c r="H2526" t="s">
        <v>35964</v>
      </c>
      <c r="I2526" t="s">
        <v>35964</v>
      </c>
      <c r="J2526" t="s">
        <v>35964</v>
      </c>
      <c r="K2526" t="s">
        <v>35964</v>
      </c>
      <c r="L2526" t="s">
        <v>35964</v>
      </c>
      <c r="M2526" t="s">
        <v>35964</v>
      </c>
      <c r="N2526" t="s">
        <v>35964</v>
      </c>
    </row>
    <row r="2527" spans="1:14" x14ac:dyDescent="0.3">
      <c r="A2527" t="s">
        <v>9004</v>
      </c>
      <c r="B2527" t="s">
        <v>35964</v>
      </c>
      <c r="C2527" t="s">
        <v>35964</v>
      </c>
      <c r="D2527" t="s">
        <v>35964</v>
      </c>
      <c r="E2527" t="s">
        <v>35964</v>
      </c>
      <c r="F2527" t="s">
        <v>35964</v>
      </c>
      <c r="G2527" t="s">
        <v>35964</v>
      </c>
      <c r="H2527" t="s">
        <v>35964</v>
      </c>
      <c r="I2527" t="s">
        <v>35964</v>
      </c>
      <c r="J2527" t="s">
        <v>35964</v>
      </c>
      <c r="K2527" t="s">
        <v>35964</v>
      </c>
      <c r="L2527" t="s">
        <v>35964</v>
      </c>
      <c r="M2527" t="s">
        <v>35964</v>
      </c>
      <c r="N2527" t="s">
        <v>35964</v>
      </c>
    </row>
    <row r="2528" spans="1:14" x14ac:dyDescent="0.3">
      <c r="A2528" t="s">
        <v>9007</v>
      </c>
      <c r="B2528" t="s">
        <v>35964</v>
      </c>
      <c r="C2528" t="s">
        <v>35964</v>
      </c>
      <c r="D2528" t="s">
        <v>35964</v>
      </c>
      <c r="E2528" t="s">
        <v>35964</v>
      </c>
      <c r="F2528" t="s">
        <v>35964</v>
      </c>
      <c r="G2528" t="s">
        <v>35964</v>
      </c>
      <c r="H2528" t="s">
        <v>35964</v>
      </c>
      <c r="I2528" t="s">
        <v>35964</v>
      </c>
      <c r="J2528" t="s">
        <v>35964</v>
      </c>
      <c r="K2528" t="s">
        <v>35964</v>
      </c>
      <c r="L2528" t="s">
        <v>35964</v>
      </c>
      <c r="M2528" t="s">
        <v>35964</v>
      </c>
      <c r="N2528" t="s">
        <v>35964</v>
      </c>
    </row>
    <row r="2529" spans="1:14" x14ac:dyDescent="0.3">
      <c r="A2529" t="s">
        <v>9010</v>
      </c>
      <c r="B2529" t="s">
        <v>9012</v>
      </c>
      <c r="C2529" t="s">
        <v>35964</v>
      </c>
      <c r="D2529" t="s">
        <v>35964</v>
      </c>
      <c r="E2529" t="s">
        <v>35964</v>
      </c>
      <c r="F2529" t="s">
        <v>35964</v>
      </c>
      <c r="G2529" t="s">
        <v>35964</v>
      </c>
      <c r="H2529" t="s">
        <v>35964</v>
      </c>
      <c r="I2529" t="s">
        <v>35964</v>
      </c>
      <c r="J2529" t="s">
        <v>35964</v>
      </c>
      <c r="K2529" t="s">
        <v>35964</v>
      </c>
      <c r="L2529" t="s">
        <v>35964</v>
      </c>
      <c r="M2529" t="s">
        <v>35964</v>
      </c>
      <c r="N2529" t="s">
        <v>35964</v>
      </c>
    </row>
    <row r="2530" spans="1:14" x14ac:dyDescent="0.3">
      <c r="A2530" t="s">
        <v>9014</v>
      </c>
      <c r="B2530" t="s">
        <v>35964</v>
      </c>
      <c r="C2530" t="s">
        <v>35964</v>
      </c>
      <c r="D2530" t="s">
        <v>35964</v>
      </c>
      <c r="E2530" t="s">
        <v>35964</v>
      </c>
      <c r="F2530" t="s">
        <v>35964</v>
      </c>
      <c r="G2530" t="s">
        <v>35964</v>
      </c>
      <c r="H2530" t="s">
        <v>35964</v>
      </c>
      <c r="I2530" t="s">
        <v>35964</v>
      </c>
      <c r="J2530" t="s">
        <v>35964</v>
      </c>
      <c r="K2530" t="s">
        <v>35964</v>
      </c>
      <c r="L2530" t="s">
        <v>35964</v>
      </c>
      <c r="M2530" t="s">
        <v>35964</v>
      </c>
      <c r="N2530" t="s">
        <v>35964</v>
      </c>
    </row>
    <row r="2531" spans="1:14" x14ac:dyDescent="0.3">
      <c r="A2531" t="s">
        <v>9017</v>
      </c>
      <c r="B2531" t="s">
        <v>35964</v>
      </c>
      <c r="C2531" t="s">
        <v>35964</v>
      </c>
      <c r="D2531" t="s">
        <v>35964</v>
      </c>
      <c r="E2531" t="s">
        <v>35964</v>
      </c>
      <c r="F2531" t="s">
        <v>35964</v>
      </c>
      <c r="G2531" t="s">
        <v>35964</v>
      </c>
      <c r="H2531" t="s">
        <v>35964</v>
      </c>
      <c r="I2531" t="s">
        <v>35964</v>
      </c>
      <c r="J2531" t="s">
        <v>35964</v>
      </c>
      <c r="K2531" t="s">
        <v>35964</v>
      </c>
      <c r="L2531" t="s">
        <v>35964</v>
      </c>
      <c r="M2531" t="s">
        <v>35964</v>
      </c>
      <c r="N2531" t="s">
        <v>35964</v>
      </c>
    </row>
    <row r="2532" spans="1:14" x14ac:dyDescent="0.3">
      <c r="A2532" t="s">
        <v>9020</v>
      </c>
      <c r="B2532" t="s">
        <v>35964</v>
      </c>
      <c r="C2532" t="s">
        <v>35964</v>
      </c>
      <c r="D2532" t="s">
        <v>35964</v>
      </c>
      <c r="E2532" t="s">
        <v>35964</v>
      </c>
      <c r="F2532" t="s">
        <v>35964</v>
      </c>
      <c r="G2532" t="s">
        <v>35964</v>
      </c>
      <c r="H2532" t="s">
        <v>35964</v>
      </c>
      <c r="I2532" t="s">
        <v>35964</v>
      </c>
      <c r="J2532" t="s">
        <v>35964</v>
      </c>
      <c r="K2532" t="s">
        <v>35964</v>
      </c>
      <c r="L2532" t="s">
        <v>35964</v>
      </c>
      <c r="M2532" t="s">
        <v>35964</v>
      </c>
      <c r="N2532" t="s">
        <v>35964</v>
      </c>
    </row>
    <row r="2533" spans="1:14" x14ac:dyDescent="0.3">
      <c r="A2533" t="s">
        <v>9023</v>
      </c>
      <c r="B2533" t="s">
        <v>4472</v>
      </c>
      <c r="C2533" t="s">
        <v>47446</v>
      </c>
      <c r="D2533" t="s">
        <v>35964</v>
      </c>
      <c r="E2533" t="s">
        <v>35964</v>
      </c>
      <c r="F2533" t="s">
        <v>35964</v>
      </c>
      <c r="G2533" t="s">
        <v>35964</v>
      </c>
      <c r="H2533" t="s">
        <v>35964</v>
      </c>
      <c r="I2533" t="s">
        <v>35964</v>
      </c>
      <c r="J2533" t="s">
        <v>35964</v>
      </c>
      <c r="K2533" t="s">
        <v>35964</v>
      </c>
      <c r="L2533" t="s">
        <v>35964</v>
      </c>
      <c r="M2533" t="s">
        <v>35964</v>
      </c>
      <c r="N2533" t="s">
        <v>35964</v>
      </c>
    </row>
    <row r="2534" spans="1:14" x14ac:dyDescent="0.3">
      <c r="A2534" t="s">
        <v>9026</v>
      </c>
      <c r="B2534" t="s">
        <v>4472</v>
      </c>
      <c r="C2534" t="s">
        <v>47446</v>
      </c>
      <c r="D2534" t="s">
        <v>35964</v>
      </c>
      <c r="E2534" t="s">
        <v>35964</v>
      </c>
      <c r="F2534" t="s">
        <v>35964</v>
      </c>
      <c r="G2534" t="s">
        <v>35964</v>
      </c>
      <c r="H2534" t="s">
        <v>35964</v>
      </c>
      <c r="I2534" t="s">
        <v>35964</v>
      </c>
      <c r="J2534" t="s">
        <v>35964</v>
      </c>
      <c r="K2534" t="s">
        <v>35964</v>
      </c>
      <c r="L2534" t="s">
        <v>35964</v>
      </c>
      <c r="M2534" t="s">
        <v>35964</v>
      </c>
      <c r="N2534" t="s">
        <v>35964</v>
      </c>
    </row>
    <row r="2535" spans="1:14" x14ac:dyDescent="0.3">
      <c r="A2535" t="s">
        <v>9029</v>
      </c>
      <c r="B2535" t="s">
        <v>9031</v>
      </c>
      <c r="C2535" t="s">
        <v>35964</v>
      </c>
      <c r="D2535" t="s">
        <v>35964</v>
      </c>
      <c r="E2535" t="s">
        <v>35964</v>
      </c>
      <c r="F2535" t="s">
        <v>35964</v>
      </c>
      <c r="G2535" t="s">
        <v>35964</v>
      </c>
      <c r="H2535" t="s">
        <v>35964</v>
      </c>
      <c r="I2535" t="s">
        <v>35964</v>
      </c>
      <c r="J2535" t="s">
        <v>35964</v>
      </c>
      <c r="K2535" t="s">
        <v>35964</v>
      </c>
      <c r="L2535" t="s">
        <v>35964</v>
      </c>
      <c r="M2535" t="s">
        <v>35964</v>
      </c>
      <c r="N2535" t="s">
        <v>35964</v>
      </c>
    </row>
    <row r="2536" spans="1:14" x14ac:dyDescent="0.3">
      <c r="A2536" t="s">
        <v>9033</v>
      </c>
      <c r="B2536" t="s">
        <v>9035</v>
      </c>
      <c r="C2536" t="s">
        <v>35964</v>
      </c>
      <c r="D2536" t="s">
        <v>35964</v>
      </c>
      <c r="E2536" t="s">
        <v>35964</v>
      </c>
      <c r="F2536" t="s">
        <v>35964</v>
      </c>
      <c r="G2536" t="s">
        <v>35964</v>
      </c>
      <c r="H2536" t="s">
        <v>35964</v>
      </c>
      <c r="I2536" t="s">
        <v>35964</v>
      </c>
      <c r="J2536" t="s">
        <v>35964</v>
      </c>
      <c r="K2536" t="s">
        <v>35964</v>
      </c>
      <c r="L2536" t="s">
        <v>35964</v>
      </c>
      <c r="M2536" t="s">
        <v>35964</v>
      </c>
      <c r="N2536" t="s">
        <v>35964</v>
      </c>
    </row>
    <row r="2537" spans="1:14" x14ac:dyDescent="0.3">
      <c r="A2537" t="s">
        <v>9037</v>
      </c>
      <c r="B2537" t="s">
        <v>9039</v>
      </c>
      <c r="C2537" t="s">
        <v>35964</v>
      </c>
      <c r="D2537" t="s">
        <v>35964</v>
      </c>
      <c r="E2537" t="s">
        <v>35964</v>
      </c>
      <c r="F2537" t="s">
        <v>35964</v>
      </c>
      <c r="G2537" t="s">
        <v>35964</v>
      </c>
      <c r="H2537" t="s">
        <v>35964</v>
      </c>
      <c r="I2537" t="s">
        <v>35964</v>
      </c>
      <c r="J2537" t="s">
        <v>35964</v>
      </c>
      <c r="K2537" t="s">
        <v>35964</v>
      </c>
      <c r="L2537" t="s">
        <v>35964</v>
      </c>
      <c r="M2537" t="s">
        <v>35964</v>
      </c>
      <c r="N2537" t="s">
        <v>35964</v>
      </c>
    </row>
    <row r="2538" spans="1:14" x14ac:dyDescent="0.3">
      <c r="A2538" t="s">
        <v>9041</v>
      </c>
      <c r="B2538" t="s">
        <v>1056</v>
      </c>
      <c r="C2538" t="s">
        <v>35964</v>
      </c>
      <c r="D2538" t="s">
        <v>35964</v>
      </c>
      <c r="E2538" t="s">
        <v>35964</v>
      </c>
      <c r="F2538" t="s">
        <v>35964</v>
      </c>
      <c r="G2538" t="s">
        <v>35964</v>
      </c>
      <c r="H2538" t="s">
        <v>35964</v>
      </c>
      <c r="I2538" t="s">
        <v>35964</v>
      </c>
      <c r="J2538" t="s">
        <v>35964</v>
      </c>
      <c r="K2538" t="s">
        <v>35964</v>
      </c>
      <c r="L2538" t="s">
        <v>35964</v>
      </c>
      <c r="M2538" t="s">
        <v>35964</v>
      </c>
      <c r="N2538" t="s">
        <v>35964</v>
      </c>
    </row>
    <row r="2539" spans="1:14" x14ac:dyDescent="0.3">
      <c r="A2539" t="s">
        <v>9044</v>
      </c>
      <c r="B2539" t="s">
        <v>9046</v>
      </c>
      <c r="C2539" t="s">
        <v>35964</v>
      </c>
      <c r="D2539" t="s">
        <v>35964</v>
      </c>
      <c r="E2539" t="s">
        <v>35964</v>
      </c>
      <c r="F2539" t="s">
        <v>35964</v>
      </c>
      <c r="G2539" t="s">
        <v>35964</v>
      </c>
      <c r="H2539" t="s">
        <v>35964</v>
      </c>
      <c r="I2539" t="s">
        <v>35964</v>
      </c>
      <c r="J2539" t="s">
        <v>35964</v>
      </c>
      <c r="K2539" t="s">
        <v>35964</v>
      </c>
      <c r="L2539" t="s">
        <v>35964</v>
      </c>
      <c r="M2539" t="s">
        <v>35964</v>
      </c>
      <c r="N2539" t="s">
        <v>35964</v>
      </c>
    </row>
    <row r="2540" spans="1:14" x14ac:dyDescent="0.3">
      <c r="A2540" t="s">
        <v>9048</v>
      </c>
      <c r="B2540" t="s">
        <v>9050</v>
      </c>
      <c r="C2540" t="s">
        <v>35964</v>
      </c>
      <c r="D2540" t="s">
        <v>35964</v>
      </c>
      <c r="E2540" t="s">
        <v>35964</v>
      </c>
      <c r="F2540" t="s">
        <v>35964</v>
      </c>
      <c r="G2540" t="s">
        <v>35964</v>
      </c>
      <c r="H2540" t="s">
        <v>35964</v>
      </c>
      <c r="I2540" t="s">
        <v>35964</v>
      </c>
      <c r="J2540" t="s">
        <v>35964</v>
      </c>
      <c r="K2540" t="s">
        <v>35964</v>
      </c>
      <c r="L2540" t="s">
        <v>35964</v>
      </c>
      <c r="M2540" t="s">
        <v>35964</v>
      </c>
      <c r="N2540" t="s">
        <v>35964</v>
      </c>
    </row>
    <row r="2541" spans="1:14" x14ac:dyDescent="0.3">
      <c r="A2541" t="s">
        <v>9052</v>
      </c>
      <c r="B2541" t="s">
        <v>9054</v>
      </c>
      <c r="C2541" t="s">
        <v>35964</v>
      </c>
      <c r="D2541" t="s">
        <v>35964</v>
      </c>
      <c r="E2541" t="s">
        <v>35964</v>
      </c>
      <c r="F2541" t="s">
        <v>35964</v>
      </c>
      <c r="G2541" t="s">
        <v>35964</v>
      </c>
      <c r="H2541" t="s">
        <v>35964</v>
      </c>
      <c r="I2541" t="s">
        <v>35964</v>
      </c>
      <c r="J2541" t="s">
        <v>35964</v>
      </c>
      <c r="K2541" t="s">
        <v>35964</v>
      </c>
      <c r="L2541" t="s">
        <v>35964</v>
      </c>
      <c r="M2541" t="s">
        <v>35964</v>
      </c>
      <c r="N2541" t="s">
        <v>35964</v>
      </c>
    </row>
    <row r="2542" spans="1:14" x14ac:dyDescent="0.3">
      <c r="A2542" t="s">
        <v>9057</v>
      </c>
      <c r="B2542" t="s">
        <v>7660</v>
      </c>
      <c r="C2542" t="s">
        <v>35964</v>
      </c>
      <c r="D2542" t="s">
        <v>35964</v>
      </c>
      <c r="E2542" t="s">
        <v>35964</v>
      </c>
      <c r="F2542" t="s">
        <v>35964</v>
      </c>
      <c r="G2542" t="s">
        <v>35964</v>
      </c>
      <c r="H2542" t="s">
        <v>35964</v>
      </c>
      <c r="I2542" t="s">
        <v>35964</v>
      </c>
      <c r="J2542" t="s">
        <v>35964</v>
      </c>
      <c r="K2542" t="s">
        <v>35964</v>
      </c>
      <c r="L2542" t="s">
        <v>35964</v>
      </c>
      <c r="M2542" t="s">
        <v>35964</v>
      </c>
      <c r="N2542" t="s">
        <v>35964</v>
      </c>
    </row>
    <row r="2543" spans="1:14" x14ac:dyDescent="0.3">
      <c r="A2543" t="s">
        <v>9060</v>
      </c>
      <c r="B2543" t="s">
        <v>9062</v>
      </c>
      <c r="C2543" t="s">
        <v>35964</v>
      </c>
      <c r="D2543" t="s">
        <v>35964</v>
      </c>
      <c r="E2543" t="s">
        <v>35964</v>
      </c>
      <c r="F2543" t="s">
        <v>35964</v>
      </c>
      <c r="G2543" t="s">
        <v>35964</v>
      </c>
      <c r="H2543" t="s">
        <v>35964</v>
      </c>
      <c r="I2543" t="s">
        <v>35964</v>
      </c>
      <c r="J2543" t="s">
        <v>35964</v>
      </c>
      <c r="K2543" t="s">
        <v>35964</v>
      </c>
      <c r="L2543" t="s">
        <v>35964</v>
      </c>
      <c r="M2543" t="s">
        <v>35964</v>
      </c>
      <c r="N2543" t="s">
        <v>35964</v>
      </c>
    </row>
    <row r="2544" spans="1:14" x14ac:dyDescent="0.3">
      <c r="A2544" t="s">
        <v>9064</v>
      </c>
      <c r="B2544" t="s">
        <v>35964</v>
      </c>
      <c r="C2544" t="s">
        <v>35964</v>
      </c>
      <c r="D2544" t="s">
        <v>35964</v>
      </c>
      <c r="E2544" t="s">
        <v>35964</v>
      </c>
      <c r="F2544" t="s">
        <v>35964</v>
      </c>
      <c r="G2544" t="s">
        <v>35964</v>
      </c>
      <c r="H2544" t="s">
        <v>35964</v>
      </c>
      <c r="I2544" t="s">
        <v>35964</v>
      </c>
      <c r="J2544" t="s">
        <v>35964</v>
      </c>
      <c r="K2544" t="s">
        <v>35964</v>
      </c>
      <c r="L2544" t="s">
        <v>35964</v>
      </c>
      <c r="M2544" t="s">
        <v>35964</v>
      </c>
      <c r="N2544" t="s">
        <v>35964</v>
      </c>
    </row>
    <row r="2545" spans="1:14" x14ac:dyDescent="0.3">
      <c r="A2545" t="s">
        <v>9067</v>
      </c>
      <c r="B2545" t="s">
        <v>9069</v>
      </c>
      <c r="C2545" t="s">
        <v>35964</v>
      </c>
      <c r="D2545" t="s">
        <v>35964</v>
      </c>
      <c r="E2545" t="s">
        <v>35964</v>
      </c>
      <c r="F2545" t="s">
        <v>35964</v>
      </c>
      <c r="G2545" t="s">
        <v>35964</v>
      </c>
      <c r="H2545" t="s">
        <v>35964</v>
      </c>
      <c r="I2545" t="s">
        <v>35964</v>
      </c>
      <c r="J2545" t="s">
        <v>35964</v>
      </c>
      <c r="K2545" t="s">
        <v>35964</v>
      </c>
      <c r="L2545" t="s">
        <v>35964</v>
      </c>
      <c r="M2545" t="s">
        <v>35964</v>
      </c>
      <c r="N2545" t="s">
        <v>35964</v>
      </c>
    </row>
    <row r="2546" spans="1:14" x14ac:dyDescent="0.3">
      <c r="A2546" t="s">
        <v>9071</v>
      </c>
      <c r="B2546" t="s">
        <v>9073</v>
      </c>
      <c r="C2546" t="s">
        <v>35964</v>
      </c>
      <c r="D2546" t="s">
        <v>35964</v>
      </c>
      <c r="E2546" t="s">
        <v>35964</v>
      </c>
      <c r="F2546" t="s">
        <v>35964</v>
      </c>
      <c r="G2546" t="s">
        <v>35964</v>
      </c>
      <c r="H2546" t="s">
        <v>35964</v>
      </c>
      <c r="I2546" t="s">
        <v>35964</v>
      </c>
      <c r="J2546" t="s">
        <v>35964</v>
      </c>
      <c r="K2546" t="s">
        <v>35964</v>
      </c>
      <c r="L2546" t="s">
        <v>35964</v>
      </c>
      <c r="M2546" t="s">
        <v>35964</v>
      </c>
      <c r="N2546" t="s">
        <v>35964</v>
      </c>
    </row>
    <row r="2547" spans="1:14" x14ac:dyDescent="0.3">
      <c r="A2547" t="s">
        <v>9075</v>
      </c>
      <c r="B2547" t="s">
        <v>6441</v>
      </c>
      <c r="C2547" t="s">
        <v>35964</v>
      </c>
      <c r="D2547" t="s">
        <v>35964</v>
      </c>
      <c r="E2547" t="s">
        <v>35964</v>
      </c>
      <c r="F2547" t="s">
        <v>35964</v>
      </c>
      <c r="G2547" t="s">
        <v>35964</v>
      </c>
      <c r="H2547" t="s">
        <v>35964</v>
      </c>
      <c r="I2547" t="s">
        <v>35964</v>
      </c>
      <c r="J2547" t="s">
        <v>35964</v>
      </c>
      <c r="K2547" t="s">
        <v>35964</v>
      </c>
      <c r="L2547" t="s">
        <v>35964</v>
      </c>
      <c r="M2547" t="s">
        <v>35964</v>
      </c>
      <c r="N2547" t="s">
        <v>35964</v>
      </c>
    </row>
    <row r="2548" spans="1:14" x14ac:dyDescent="0.3">
      <c r="A2548" t="s">
        <v>9078</v>
      </c>
      <c r="B2548" t="s">
        <v>35964</v>
      </c>
      <c r="C2548" t="s">
        <v>35964</v>
      </c>
      <c r="D2548" t="s">
        <v>35964</v>
      </c>
      <c r="E2548" t="s">
        <v>35964</v>
      </c>
      <c r="F2548" t="s">
        <v>35964</v>
      </c>
      <c r="G2548" t="s">
        <v>35964</v>
      </c>
      <c r="H2548" t="s">
        <v>35964</v>
      </c>
      <c r="I2548" t="s">
        <v>35964</v>
      </c>
      <c r="J2548" t="s">
        <v>35964</v>
      </c>
      <c r="K2548" t="s">
        <v>35964</v>
      </c>
      <c r="L2548" t="s">
        <v>35964</v>
      </c>
      <c r="M2548" t="s">
        <v>35964</v>
      </c>
      <c r="N2548" t="s">
        <v>35964</v>
      </c>
    </row>
    <row r="2549" spans="1:14" x14ac:dyDescent="0.3">
      <c r="A2549" t="s">
        <v>9081</v>
      </c>
      <c r="B2549" t="s">
        <v>9083</v>
      </c>
      <c r="C2549" t="s">
        <v>35964</v>
      </c>
      <c r="D2549" t="s">
        <v>35964</v>
      </c>
      <c r="E2549" t="s">
        <v>35964</v>
      </c>
      <c r="F2549" t="s">
        <v>35964</v>
      </c>
      <c r="G2549" t="s">
        <v>35964</v>
      </c>
      <c r="H2549" t="s">
        <v>35964</v>
      </c>
      <c r="I2549" t="s">
        <v>35964</v>
      </c>
      <c r="J2549" t="s">
        <v>35964</v>
      </c>
      <c r="K2549" t="s">
        <v>35964</v>
      </c>
      <c r="L2549" t="s">
        <v>35964</v>
      </c>
      <c r="M2549" t="s">
        <v>35964</v>
      </c>
      <c r="N2549" t="s">
        <v>35964</v>
      </c>
    </row>
    <row r="2550" spans="1:14" x14ac:dyDescent="0.3">
      <c r="A2550" t="s">
        <v>9085</v>
      </c>
      <c r="B2550" t="s">
        <v>35964</v>
      </c>
      <c r="C2550" t="s">
        <v>35964</v>
      </c>
      <c r="D2550" t="s">
        <v>35964</v>
      </c>
      <c r="E2550" t="s">
        <v>35964</v>
      </c>
      <c r="F2550" t="s">
        <v>35964</v>
      </c>
      <c r="G2550" t="s">
        <v>35964</v>
      </c>
      <c r="H2550" t="s">
        <v>35964</v>
      </c>
      <c r="I2550" t="s">
        <v>35964</v>
      </c>
      <c r="J2550" t="s">
        <v>35964</v>
      </c>
      <c r="K2550" t="s">
        <v>35964</v>
      </c>
      <c r="L2550" t="s">
        <v>35964</v>
      </c>
      <c r="M2550" t="s">
        <v>35964</v>
      </c>
      <c r="N2550" t="s">
        <v>35964</v>
      </c>
    </row>
    <row r="2551" spans="1:14" x14ac:dyDescent="0.3">
      <c r="A2551" t="s">
        <v>9088</v>
      </c>
      <c r="B2551" t="s">
        <v>9090</v>
      </c>
      <c r="C2551" t="s">
        <v>35964</v>
      </c>
      <c r="D2551" t="s">
        <v>35964</v>
      </c>
      <c r="E2551" t="s">
        <v>35964</v>
      </c>
      <c r="F2551" t="s">
        <v>35964</v>
      </c>
      <c r="G2551" t="s">
        <v>35964</v>
      </c>
      <c r="H2551" t="s">
        <v>35964</v>
      </c>
      <c r="I2551" t="s">
        <v>35964</v>
      </c>
      <c r="J2551" t="s">
        <v>35964</v>
      </c>
      <c r="K2551" t="s">
        <v>35964</v>
      </c>
      <c r="L2551" t="s">
        <v>35964</v>
      </c>
      <c r="M2551" t="s">
        <v>35964</v>
      </c>
      <c r="N2551" t="s">
        <v>35964</v>
      </c>
    </row>
    <row r="2552" spans="1:14" x14ac:dyDescent="0.3">
      <c r="A2552" t="s">
        <v>9092</v>
      </c>
      <c r="B2552" t="s">
        <v>9094</v>
      </c>
      <c r="C2552" t="s">
        <v>35964</v>
      </c>
      <c r="D2552" t="s">
        <v>35964</v>
      </c>
      <c r="E2552" t="s">
        <v>35964</v>
      </c>
      <c r="F2552" t="s">
        <v>35964</v>
      </c>
      <c r="G2552" t="s">
        <v>35964</v>
      </c>
      <c r="H2552" t="s">
        <v>35964</v>
      </c>
      <c r="I2552" t="s">
        <v>35964</v>
      </c>
      <c r="J2552" t="s">
        <v>35964</v>
      </c>
      <c r="K2552" t="s">
        <v>35964</v>
      </c>
      <c r="L2552" t="s">
        <v>35964</v>
      </c>
      <c r="M2552" t="s">
        <v>35964</v>
      </c>
      <c r="N2552" t="s">
        <v>35964</v>
      </c>
    </row>
    <row r="2553" spans="1:14" x14ac:dyDescent="0.3">
      <c r="A2553" t="s">
        <v>9096</v>
      </c>
      <c r="B2553" t="s">
        <v>35964</v>
      </c>
      <c r="C2553" t="s">
        <v>35964</v>
      </c>
      <c r="D2553" t="s">
        <v>35964</v>
      </c>
      <c r="E2553" t="s">
        <v>35964</v>
      </c>
      <c r="F2553" t="s">
        <v>35964</v>
      </c>
      <c r="G2553" t="s">
        <v>35964</v>
      </c>
      <c r="H2553" t="s">
        <v>35964</v>
      </c>
      <c r="I2553" t="s">
        <v>35964</v>
      </c>
      <c r="J2553" t="s">
        <v>35964</v>
      </c>
      <c r="K2553" t="s">
        <v>35964</v>
      </c>
      <c r="L2553" t="s">
        <v>35964</v>
      </c>
      <c r="M2553" t="s">
        <v>35964</v>
      </c>
      <c r="N2553" t="s">
        <v>35964</v>
      </c>
    </row>
    <row r="2554" spans="1:14" x14ac:dyDescent="0.3">
      <c r="A2554" t="s">
        <v>9099</v>
      </c>
      <c r="B2554" t="s">
        <v>35964</v>
      </c>
      <c r="C2554" t="s">
        <v>35964</v>
      </c>
      <c r="D2554" t="s">
        <v>35964</v>
      </c>
      <c r="E2554" t="s">
        <v>35964</v>
      </c>
      <c r="F2554" t="s">
        <v>35964</v>
      </c>
      <c r="G2554" t="s">
        <v>35964</v>
      </c>
      <c r="H2554" t="s">
        <v>35964</v>
      </c>
      <c r="I2554" t="s">
        <v>35964</v>
      </c>
      <c r="J2554" t="s">
        <v>35964</v>
      </c>
      <c r="K2554" t="s">
        <v>35964</v>
      </c>
      <c r="L2554" t="s">
        <v>35964</v>
      </c>
      <c r="M2554" t="s">
        <v>35964</v>
      </c>
      <c r="N2554" t="s">
        <v>35964</v>
      </c>
    </row>
    <row r="2555" spans="1:14" x14ac:dyDescent="0.3">
      <c r="A2555" t="s">
        <v>9102</v>
      </c>
      <c r="B2555" t="s">
        <v>35627</v>
      </c>
      <c r="C2555" t="s">
        <v>20026</v>
      </c>
      <c r="D2555" t="s">
        <v>48175</v>
      </c>
      <c r="E2555" t="s">
        <v>48176</v>
      </c>
      <c r="F2555" t="s">
        <v>35964</v>
      </c>
      <c r="G2555" t="s">
        <v>35964</v>
      </c>
      <c r="H2555" t="s">
        <v>35964</v>
      </c>
      <c r="I2555" t="s">
        <v>35964</v>
      </c>
      <c r="J2555" t="s">
        <v>35964</v>
      </c>
      <c r="K2555" t="s">
        <v>35964</v>
      </c>
      <c r="L2555" t="s">
        <v>35964</v>
      </c>
      <c r="M2555" t="s">
        <v>35964</v>
      </c>
      <c r="N2555" t="s">
        <v>35964</v>
      </c>
    </row>
    <row r="2556" spans="1:14" x14ac:dyDescent="0.3">
      <c r="A2556" t="s">
        <v>9105</v>
      </c>
      <c r="B2556" t="s">
        <v>35964</v>
      </c>
      <c r="C2556" t="s">
        <v>35964</v>
      </c>
      <c r="D2556" t="s">
        <v>35964</v>
      </c>
      <c r="E2556" t="s">
        <v>35964</v>
      </c>
      <c r="F2556" t="s">
        <v>35964</v>
      </c>
      <c r="G2556" t="s">
        <v>35964</v>
      </c>
      <c r="H2556" t="s">
        <v>35964</v>
      </c>
      <c r="I2556" t="s">
        <v>35964</v>
      </c>
      <c r="J2556" t="s">
        <v>35964</v>
      </c>
      <c r="K2556" t="s">
        <v>35964</v>
      </c>
      <c r="L2556" t="s">
        <v>35964</v>
      </c>
      <c r="M2556" t="s">
        <v>35964</v>
      </c>
      <c r="N2556" t="s">
        <v>35964</v>
      </c>
    </row>
    <row r="2557" spans="1:14" x14ac:dyDescent="0.3">
      <c r="A2557" t="s">
        <v>9108</v>
      </c>
      <c r="B2557" t="s">
        <v>9110</v>
      </c>
      <c r="C2557" t="s">
        <v>35964</v>
      </c>
      <c r="D2557" t="s">
        <v>35964</v>
      </c>
      <c r="E2557" t="s">
        <v>35964</v>
      </c>
      <c r="F2557" t="s">
        <v>35964</v>
      </c>
      <c r="G2557" t="s">
        <v>35964</v>
      </c>
      <c r="H2557" t="s">
        <v>35964</v>
      </c>
      <c r="I2557" t="s">
        <v>35964</v>
      </c>
      <c r="J2557" t="s">
        <v>35964</v>
      </c>
      <c r="K2557" t="s">
        <v>35964</v>
      </c>
      <c r="L2557" t="s">
        <v>35964</v>
      </c>
      <c r="M2557" t="s">
        <v>35964</v>
      </c>
      <c r="N2557" t="s">
        <v>35964</v>
      </c>
    </row>
    <row r="2558" spans="1:14" x14ac:dyDescent="0.3">
      <c r="A2558" t="s">
        <v>9112</v>
      </c>
      <c r="B2558" t="s">
        <v>9114</v>
      </c>
      <c r="C2558" t="s">
        <v>35964</v>
      </c>
      <c r="D2558" t="s">
        <v>35964</v>
      </c>
      <c r="E2558" t="s">
        <v>35964</v>
      </c>
      <c r="F2558" t="s">
        <v>35964</v>
      </c>
      <c r="G2558" t="s">
        <v>35964</v>
      </c>
      <c r="H2558" t="s">
        <v>35964</v>
      </c>
      <c r="I2558" t="s">
        <v>35964</v>
      </c>
      <c r="J2558" t="s">
        <v>35964</v>
      </c>
      <c r="K2558" t="s">
        <v>35964</v>
      </c>
      <c r="L2558" t="s">
        <v>35964</v>
      </c>
      <c r="M2558" t="s">
        <v>35964</v>
      </c>
      <c r="N2558" t="s">
        <v>35964</v>
      </c>
    </row>
    <row r="2559" spans="1:14" x14ac:dyDescent="0.3">
      <c r="A2559" t="s">
        <v>9116</v>
      </c>
      <c r="B2559" t="s">
        <v>9118</v>
      </c>
      <c r="C2559" t="s">
        <v>35964</v>
      </c>
      <c r="D2559" t="s">
        <v>35964</v>
      </c>
      <c r="E2559" t="s">
        <v>35964</v>
      </c>
      <c r="F2559" t="s">
        <v>35964</v>
      </c>
      <c r="G2559" t="s">
        <v>35964</v>
      </c>
      <c r="H2559" t="s">
        <v>35964</v>
      </c>
      <c r="I2559" t="s">
        <v>35964</v>
      </c>
      <c r="J2559" t="s">
        <v>35964</v>
      </c>
      <c r="K2559" t="s">
        <v>35964</v>
      </c>
      <c r="L2559" t="s">
        <v>35964</v>
      </c>
      <c r="M2559" t="s">
        <v>35964</v>
      </c>
      <c r="N2559" t="s">
        <v>35964</v>
      </c>
    </row>
    <row r="2560" spans="1:14" x14ac:dyDescent="0.3">
      <c r="A2560" t="s">
        <v>9120</v>
      </c>
      <c r="B2560" t="s">
        <v>1955</v>
      </c>
      <c r="C2560" t="s">
        <v>35964</v>
      </c>
      <c r="D2560" t="s">
        <v>35964</v>
      </c>
      <c r="E2560" t="s">
        <v>35964</v>
      </c>
      <c r="F2560" t="s">
        <v>35964</v>
      </c>
      <c r="G2560" t="s">
        <v>35964</v>
      </c>
      <c r="H2560" t="s">
        <v>35964</v>
      </c>
      <c r="I2560" t="s">
        <v>35964</v>
      </c>
      <c r="J2560" t="s">
        <v>35964</v>
      </c>
      <c r="K2560" t="s">
        <v>35964</v>
      </c>
      <c r="L2560" t="s">
        <v>35964</v>
      </c>
      <c r="M2560" t="s">
        <v>35964</v>
      </c>
      <c r="N2560" t="s">
        <v>35964</v>
      </c>
    </row>
    <row r="2561" spans="1:14" x14ac:dyDescent="0.3">
      <c r="A2561" t="s">
        <v>9123</v>
      </c>
      <c r="B2561" t="s">
        <v>9125</v>
      </c>
      <c r="C2561" t="s">
        <v>35964</v>
      </c>
      <c r="D2561" t="s">
        <v>35964</v>
      </c>
      <c r="E2561" t="s">
        <v>35964</v>
      </c>
      <c r="F2561" t="s">
        <v>35964</v>
      </c>
      <c r="G2561" t="s">
        <v>35964</v>
      </c>
      <c r="H2561" t="s">
        <v>35964</v>
      </c>
      <c r="I2561" t="s">
        <v>35964</v>
      </c>
      <c r="J2561" t="s">
        <v>35964</v>
      </c>
      <c r="K2561" t="s">
        <v>35964</v>
      </c>
      <c r="L2561" t="s">
        <v>35964</v>
      </c>
      <c r="M2561" t="s">
        <v>35964</v>
      </c>
      <c r="N2561" t="s">
        <v>35964</v>
      </c>
    </row>
    <row r="2562" spans="1:14" x14ac:dyDescent="0.3">
      <c r="A2562" t="s">
        <v>9128</v>
      </c>
      <c r="B2562" t="s">
        <v>9129</v>
      </c>
      <c r="C2562" t="s">
        <v>35964</v>
      </c>
      <c r="D2562" t="s">
        <v>35964</v>
      </c>
      <c r="E2562" t="s">
        <v>35964</v>
      </c>
      <c r="F2562" t="s">
        <v>35964</v>
      </c>
      <c r="G2562" t="s">
        <v>35964</v>
      </c>
      <c r="H2562" t="s">
        <v>35964</v>
      </c>
      <c r="I2562" t="s">
        <v>35964</v>
      </c>
      <c r="J2562" t="s">
        <v>35964</v>
      </c>
      <c r="K2562" t="s">
        <v>35964</v>
      </c>
      <c r="L2562" t="s">
        <v>35964</v>
      </c>
      <c r="M2562" t="s">
        <v>35964</v>
      </c>
      <c r="N2562" t="s">
        <v>35964</v>
      </c>
    </row>
    <row r="2563" spans="1:14" x14ac:dyDescent="0.3">
      <c r="A2563" t="s">
        <v>9131</v>
      </c>
      <c r="B2563" t="s">
        <v>9133</v>
      </c>
      <c r="C2563" t="s">
        <v>35964</v>
      </c>
      <c r="D2563" t="s">
        <v>35964</v>
      </c>
      <c r="E2563" t="s">
        <v>35964</v>
      </c>
      <c r="F2563" t="s">
        <v>35964</v>
      </c>
      <c r="G2563" t="s">
        <v>35964</v>
      </c>
      <c r="H2563" t="s">
        <v>35964</v>
      </c>
      <c r="I2563" t="s">
        <v>35964</v>
      </c>
      <c r="J2563" t="s">
        <v>35964</v>
      </c>
      <c r="K2563" t="s">
        <v>35964</v>
      </c>
      <c r="L2563" t="s">
        <v>35964</v>
      </c>
      <c r="M2563" t="s">
        <v>35964</v>
      </c>
      <c r="N2563" t="s">
        <v>35964</v>
      </c>
    </row>
    <row r="2564" spans="1:14" x14ac:dyDescent="0.3">
      <c r="A2564" t="s">
        <v>9136</v>
      </c>
      <c r="B2564" t="s">
        <v>9138</v>
      </c>
      <c r="C2564" t="s">
        <v>35964</v>
      </c>
      <c r="D2564" t="s">
        <v>35964</v>
      </c>
      <c r="E2564" t="s">
        <v>35964</v>
      </c>
      <c r="F2564" t="s">
        <v>35964</v>
      </c>
      <c r="G2564" t="s">
        <v>35964</v>
      </c>
      <c r="H2564" t="s">
        <v>35964</v>
      </c>
      <c r="I2564" t="s">
        <v>35964</v>
      </c>
      <c r="J2564" t="s">
        <v>35964</v>
      </c>
      <c r="K2564" t="s">
        <v>35964</v>
      </c>
      <c r="L2564" t="s">
        <v>35964</v>
      </c>
      <c r="M2564" t="s">
        <v>35964</v>
      </c>
      <c r="N2564" t="s">
        <v>35964</v>
      </c>
    </row>
    <row r="2565" spans="1:14" x14ac:dyDescent="0.3">
      <c r="A2565" t="s">
        <v>9140</v>
      </c>
      <c r="B2565" t="s">
        <v>9141</v>
      </c>
      <c r="C2565" t="s">
        <v>35964</v>
      </c>
      <c r="D2565" t="s">
        <v>35964</v>
      </c>
      <c r="E2565" t="s">
        <v>35964</v>
      </c>
      <c r="F2565" t="s">
        <v>35964</v>
      </c>
      <c r="G2565" t="s">
        <v>35964</v>
      </c>
      <c r="H2565" t="s">
        <v>35964</v>
      </c>
      <c r="I2565" t="s">
        <v>35964</v>
      </c>
      <c r="J2565" t="s">
        <v>35964</v>
      </c>
      <c r="K2565" t="s">
        <v>35964</v>
      </c>
      <c r="L2565" t="s">
        <v>35964</v>
      </c>
      <c r="M2565" t="s">
        <v>35964</v>
      </c>
      <c r="N2565" t="s">
        <v>35964</v>
      </c>
    </row>
    <row r="2566" spans="1:14" x14ac:dyDescent="0.3">
      <c r="A2566" t="s">
        <v>9143</v>
      </c>
      <c r="B2566" t="s">
        <v>9145</v>
      </c>
      <c r="C2566" t="s">
        <v>35964</v>
      </c>
      <c r="D2566" t="s">
        <v>35964</v>
      </c>
      <c r="E2566" t="s">
        <v>35964</v>
      </c>
      <c r="F2566" t="s">
        <v>35964</v>
      </c>
      <c r="G2566" t="s">
        <v>35964</v>
      </c>
      <c r="H2566" t="s">
        <v>35964</v>
      </c>
      <c r="I2566" t="s">
        <v>35964</v>
      </c>
      <c r="J2566" t="s">
        <v>35964</v>
      </c>
      <c r="K2566" t="s">
        <v>35964</v>
      </c>
      <c r="L2566" t="s">
        <v>35964</v>
      </c>
      <c r="M2566" t="s">
        <v>35964</v>
      </c>
      <c r="N2566" t="s">
        <v>35964</v>
      </c>
    </row>
    <row r="2567" spans="1:14" x14ac:dyDescent="0.3">
      <c r="A2567" t="s">
        <v>9147</v>
      </c>
      <c r="B2567" t="s">
        <v>9149</v>
      </c>
      <c r="C2567" t="s">
        <v>35964</v>
      </c>
      <c r="D2567" t="s">
        <v>35964</v>
      </c>
      <c r="E2567" t="s">
        <v>35964</v>
      </c>
      <c r="F2567" t="s">
        <v>35964</v>
      </c>
      <c r="G2567" t="s">
        <v>35964</v>
      </c>
      <c r="H2567" t="s">
        <v>35964</v>
      </c>
      <c r="I2567" t="s">
        <v>35964</v>
      </c>
      <c r="J2567" t="s">
        <v>35964</v>
      </c>
      <c r="K2567" t="s">
        <v>35964</v>
      </c>
      <c r="L2567" t="s">
        <v>35964</v>
      </c>
      <c r="M2567" t="s">
        <v>35964</v>
      </c>
      <c r="N2567" t="s">
        <v>35964</v>
      </c>
    </row>
    <row r="2568" spans="1:14" x14ac:dyDescent="0.3">
      <c r="A2568" t="s">
        <v>9151</v>
      </c>
      <c r="B2568" t="s">
        <v>9153</v>
      </c>
      <c r="C2568" t="s">
        <v>35964</v>
      </c>
      <c r="D2568" t="s">
        <v>35964</v>
      </c>
      <c r="E2568" t="s">
        <v>35964</v>
      </c>
      <c r="F2568" t="s">
        <v>35964</v>
      </c>
      <c r="G2568" t="s">
        <v>35964</v>
      </c>
      <c r="H2568" t="s">
        <v>35964</v>
      </c>
      <c r="I2568" t="s">
        <v>35964</v>
      </c>
      <c r="J2568" t="s">
        <v>35964</v>
      </c>
      <c r="K2568" t="s">
        <v>35964</v>
      </c>
      <c r="L2568" t="s">
        <v>35964</v>
      </c>
      <c r="M2568" t="s">
        <v>35964</v>
      </c>
      <c r="N2568" t="s">
        <v>35964</v>
      </c>
    </row>
    <row r="2569" spans="1:14" x14ac:dyDescent="0.3">
      <c r="A2569" t="s">
        <v>9155</v>
      </c>
      <c r="B2569" t="s">
        <v>4209</v>
      </c>
      <c r="C2569" t="s">
        <v>35964</v>
      </c>
      <c r="D2569" t="s">
        <v>35964</v>
      </c>
      <c r="E2569" t="s">
        <v>35964</v>
      </c>
      <c r="F2569" t="s">
        <v>35964</v>
      </c>
      <c r="G2569" t="s">
        <v>35964</v>
      </c>
      <c r="H2569" t="s">
        <v>35964</v>
      </c>
      <c r="I2569" t="s">
        <v>35964</v>
      </c>
      <c r="J2569" t="s">
        <v>35964</v>
      </c>
      <c r="K2569" t="s">
        <v>35964</v>
      </c>
      <c r="L2569" t="s">
        <v>35964</v>
      </c>
      <c r="M2569" t="s">
        <v>35964</v>
      </c>
      <c r="N2569" t="s">
        <v>35964</v>
      </c>
    </row>
    <row r="2570" spans="1:14" x14ac:dyDescent="0.3">
      <c r="A2570" t="s">
        <v>9158</v>
      </c>
      <c r="B2570" t="s">
        <v>35964</v>
      </c>
      <c r="C2570" t="s">
        <v>35964</v>
      </c>
      <c r="D2570" t="s">
        <v>35964</v>
      </c>
      <c r="E2570" t="s">
        <v>35964</v>
      </c>
      <c r="F2570" t="s">
        <v>35964</v>
      </c>
      <c r="G2570" t="s">
        <v>35964</v>
      </c>
      <c r="H2570" t="s">
        <v>35964</v>
      </c>
      <c r="I2570" t="s">
        <v>35964</v>
      </c>
      <c r="J2570" t="s">
        <v>35964</v>
      </c>
      <c r="K2570" t="s">
        <v>35964</v>
      </c>
      <c r="L2570" t="s">
        <v>35964</v>
      </c>
      <c r="M2570" t="s">
        <v>35964</v>
      </c>
      <c r="N2570" t="s">
        <v>35964</v>
      </c>
    </row>
    <row r="2571" spans="1:14" x14ac:dyDescent="0.3">
      <c r="A2571" t="s">
        <v>9161</v>
      </c>
      <c r="B2571" t="s">
        <v>35964</v>
      </c>
      <c r="C2571" t="s">
        <v>35964</v>
      </c>
      <c r="D2571" t="s">
        <v>35964</v>
      </c>
      <c r="E2571" t="s">
        <v>35964</v>
      </c>
      <c r="F2571" t="s">
        <v>35964</v>
      </c>
      <c r="G2571" t="s">
        <v>35964</v>
      </c>
      <c r="H2571" t="s">
        <v>35964</v>
      </c>
      <c r="I2571" t="s">
        <v>35964</v>
      </c>
      <c r="J2571" t="s">
        <v>35964</v>
      </c>
      <c r="K2571" t="s">
        <v>35964</v>
      </c>
      <c r="L2571" t="s">
        <v>35964</v>
      </c>
      <c r="M2571" t="s">
        <v>35964</v>
      </c>
      <c r="N2571" t="s">
        <v>35964</v>
      </c>
    </row>
    <row r="2572" spans="1:14" x14ac:dyDescent="0.3">
      <c r="A2572" t="s">
        <v>9164</v>
      </c>
      <c r="B2572" t="s">
        <v>5591</v>
      </c>
      <c r="C2572" t="s">
        <v>35964</v>
      </c>
      <c r="D2572" t="s">
        <v>35964</v>
      </c>
      <c r="E2572" t="s">
        <v>35964</v>
      </c>
      <c r="F2572" t="s">
        <v>35964</v>
      </c>
      <c r="G2572" t="s">
        <v>35964</v>
      </c>
      <c r="H2572" t="s">
        <v>35964</v>
      </c>
      <c r="I2572" t="s">
        <v>35964</v>
      </c>
      <c r="J2572" t="s">
        <v>35964</v>
      </c>
      <c r="K2572" t="s">
        <v>35964</v>
      </c>
      <c r="L2572" t="s">
        <v>35964</v>
      </c>
      <c r="M2572" t="s">
        <v>35964</v>
      </c>
      <c r="N2572" t="s">
        <v>35964</v>
      </c>
    </row>
    <row r="2573" spans="1:14" x14ac:dyDescent="0.3">
      <c r="A2573" t="s">
        <v>9167</v>
      </c>
      <c r="B2573" t="s">
        <v>9169</v>
      </c>
      <c r="C2573" t="s">
        <v>35964</v>
      </c>
      <c r="D2573" t="s">
        <v>35964</v>
      </c>
      <c r="E2573" t="s">
        <v>35964</v>
      </c>
      <c r="F2573" t="s">
        <v>35964</v>
      </c>
      <c r="G2573" t="s">
        <v>35964</v>
      </c>
      <c r="H2573" t="s">
        <v>35964</v>
      </c>
      <c r="I2573" t="s">
        <v>35964</v>
      </c>
      <c r="J2573" t="s">
        <v>35964</v>
      </c>
      <c r="K2573" t="s">
        <v>35964</v>
      </c>
      <c r="L2573" t="s">
        <v>35964</v>
      </c>
      <c r="M2573" t="s">
        <v>35964</v>
      </c>
      <c r="N2573" t="s">
        <v>35964</v>
      </c>
    </row>
    <row r="2574" spans="1:14" x14ac:dyDescent="0.3">
      <c r="A2574" t="s">
        <v>9172</v>
      </c>
      <c r="B2574" t="s">
        <v>5591</v>
      </c>
      <c r="C2574" t="s">
        <v>35964</v>
      </c>
      <c r="D2574" t="s">
        <v>35964</v>
      </c>
      <c r="E2574" t="s">
        <v>35964</v>
      </c>
      <c r="F2574" t="s">
        <v>35964</v>
      </c>
      <c r="G2574" t="s">
        <v>35964</v>
      </c>
      <c r="H2574" t="s">
        <v>35964</v>
      </c>
      <c r="I2574" t="s">
        <v>35964</v>
      </c>
      <c r="J2574" t="s">
        <v>35964</v>
      </c>
      <c r="K2574" t="s">
        <v>35964</v>
      </c>
      <c r="L2574" t="s">
        <v>35964</v>
      </c>
      <c r="M2574" t="s">
        <v>35964</v>
      </c>
      <c r="N2574" t="s">
        <v>35964</v>
      </c>
    </row>
    <row r="2575" spans="1:14" x14ac:dyDescent="0.3">
      <c r="A2575" t="s">
        <v>9175</v>
      </c>
      <c r="B2575" t="s">
        <v>9177</v>
      </c>
      <c r="C2575" t="s">
        <v>35964</v>
      </c>
      <c r="D2575" t="s">
        <v>35964</v>
      </c>
      <c r="E2575" t="s">
        <v>35964</v>
      </c>
      <c r="F2575" t="s">
        <v>35964</v>
      </c>
      <c r="G2575" t="s">
        <v>35964</v>
      </c>
      <c r="H2575" t="s">
        <v>35964</v>
      </c>
      <c r="I2575" t="s">
        <v>35964</v>
      </c>
      <c r="J2575" t="s">
        <v>35964</v>
      </c>
      <c r="K2575" t="s">
        <v>35964</v>
      </c>
      <c r="L2575" t="s">
        <v>35964</v>
      </c>
      <c r="M2575" t="s">
        <v>35964</v>
      </c>
      <c r="N2575" t="s">
        <v>35964</v>
      </c>
    </row>
    <row r="2576" spans="1:14" x14ac:dyDescent="0.3">
      <c r="A2576" t="s">
        <v>9179</v>
      </c>
      <c r="B2576" t="s">
        <v>35964</v>
      </c>
      <c r="C2576" t="s">
        <v>35964</v>
      </c>
      <c r="D2576" t="s">
        <v>35964</v>
      </c>
      <c r="E2576" t="s">
        <v>35964</v>
      </c>
      <c r="F2576" t="s">
        <v>35964</v>
      </c>
      <c r="G2576" t="s">
        <v>35964</v>
      </c>
      <c r="H2576" t="s">
        <v>35964</v>
      </c>
      <c r="I2576" t="s">
        <v>35964</v>
      </c>
      <c r="J2576" t="s">
        <v>35964</v>
      </c>
      <c r="K2576" t="s">
        <v>35964</v>
      </c>
      <c r="L2576" t="s">
        <v>35964</v>
      </c>
      <c r="M2576" t="s">
        <v>35964</v>
      </c>
      <c r="N2576" t="s">
        <v>35964</v>
      </c>
    </row>
    <row r="2577" spans="1:14" x14ac:dyDescent="0.3">
      <c r="A2577" t="s">
        <v>9183</v>
      </c>
      <c r="B2577" t="s">
        <v>35964</v>
      </c>
      <c r="C2577" t="s">
        <v>35964</v>
      </c>
      <c r="D2577" t="s">
        <v>35964</v>
      </c>
      <c r="E2577" t="s">
        <v>35964</v>
      </c>
      <c r="F2577" t="s">
        <v>35964</v>
      </c>
      <c r="G2577" t="s">
        <v>35964</v>
      </c>
      <c r="H2577" t="s">
        <v>35964</v>
      </c>
      <c r="I2577" t="s">
        <v>35964</v>
      </c>
      <c r="J2577" t="s">
        <v>35964</v>
      </c>
      <c r="K2577" t="s">
        <v>35964</v>
      </c>
      <c r="L2577" t="s">
        <v>35964</v>
      </c>
      <c r="M2577" t="s">
        <v>35964</v>
      </c>
      <c r="N2577" t="s">
        <v>35964</v>
      </c>
    </row>
    <row r="2578" spans="1:14" x14ac:dyDescent="0.3">
      <c r="A2578" t="s">
        <v>9186</v>
      </c>
      <c r="B2578" t="s">
        <v>9188</v>
      </c>
      <c r="C2578" t="s">
        <v>35964</v>
      </c>
      <c r="D2578" t="s">
        <v>35964</v>
      </c>
      <c r="E2578" t="s">
        <v>35964</v>
      </c>
      <c r="F2578" t="s">
        <v>35964</v>
      </c>
      <c r="G2578" t="s">
        <v>35964</v>
      </c>
      <c r="H2578" t="s">
        <v>35964</v>
      </c>
      <c r="I2578" t="s">
        <v>35964</v>
      </c>
      <c r="J2578" t="s">
        <v>35964</v>
      </c>
      <c r="K2578" t="s">
        <v>35964</v>
      </c>
      <c r="L2578" t="s">
        <v>35964</v>
      </c>
      <c r="M2578" t="s">
        <v>35964</v>
      </c>
      <c r="N2578" t="s">
        <v>35964</v>
      </c>
    </row>
    <row r="2579" spans="1:14" x14ac:dyDescent="0.3">
      <c r="A2579" t="s">
        <v>9190</v>
      </c>
      <c r="B2579" t="s">
        <v>9192</v>
      </c>
      <c r="C2579" t="s">
        <v>35964</v>
      </c>
      <c r="D2579" t="s">
        <v>35964</v>
      </c>
      <c r="E2579" t="s">
        <v>35964</v>
      </c>
      <c r="F2579" t="s">
        <v>35964</v>
      </c>
      <c r="G2579" t="s">
        <v>35964</v>
      </c>
      <c r="H2579" t="s">
        <v>35964</v>
      </c>
      <c r="I2579" t="s">
        <v>35964</v>
      </c>
      <c r="J2579" t="s">
        <v>35964</v>
      </c>
      <c r="K2579" t="s">
        <v>35964</v>
      </c>
      <c r="L2579" t="s">
        <v>35964</v>
      </c>
      <c r="M2579" t="s">
        <v>35964</v>
      </c>
      <c r="N2579" t="s">
        <v>35964</v>
      </c>
    </row>
    <row r="2580" spans="1:14" x14ac:dyDescent="0.3">
      <c r="A2580" t="s">
        <v>9195</v>
      </c>
      <c r="B2580" t="s">
        <v>9197</v>
      </c>
      <c r="C2580" t="s">
        <v>35964</v>
      </c>
      <c r="D2580" t="s">
        <v>35964</v>
      </c>
      <c r="E2580" t="s">
        <v>35964</v>
      </c>
      <c r="F2580" t="s">
        <v>35964</v>
      </c>
      <c r="G2580" t="s">
        <v>35964</v>
      </c>
      <c r="H2580" t="s">
        <v>35964</v>
      </c>
      <c r="I2580" t="s">
        <v>35964</v>
      </c>
      <c r="J2580" t="s">
        <v>35964</v>
      </c>
      <c r="K2580" t="s">
        <v>35964</v>
      </c>
      <c r="L2580" t="s">
        <v>35964</v>
      </c>
      <c r="M2580" t="s">
        <v>35964</v>
      </c>
      <c r="N2580" t="s">
        <v>35964</v>
      </c>
    </row>
    <row r="2581" spans="1:14" x14ac:dyDescent="0.3">
      <c r="A2581" t="s">
        <v>9199</v>
      </c>
      <c r="B2581" t="s">
        <v>35503</v>
      </c>
      <c r="C2581" t="s">
        <v>35583</v>
      </c>
      <c r="D2581" t="s">
        <v>35964</v>
      </c>
      <c r="E2581" t="s">
        <v>35964</v>
      </c>
      <c r="F2581" t="s">
        <v>35964</v>
      </c>
      <c r="G2581" t="s">
        <v>35964</v>
      </c>
      <c r="H2581" t="s">
        <v>35964</v>
      </c>
      <c r="I2581" t="s">
        <v>35964</v>
      </c>
      <c r="J2581" t="s">
        <v>35964</v>
      </c>
      <c r="K2581" t="s">
        <v>35964</v>
      </c>
      <c r="L2581" t="s">
        <v>35964</v>
      </c>
      <c r="M2581" t="s">
        <v>35964</v>
      </c>
      <c r="N2581" t="s">
        <v>35964</v>
      </c>
    </row>
    <row r="2582" spans="1:14" x14ac:dyDescent="0.3">
      <c r="A2582" t="s">
        <v>9202</v>
      </c>
      <c r="B2582" t="s">
        <v>35964</v>
      </c>
      <c r="C2582" t="s">
        <v>35964</v>
      </c>
      <c r="D2582" t="s">
        <v>35964</v>
      </c>
      <c r="E2582" t="s">
        <v>35964</v>
      </c>
      <c r="F2582" t="s">
        <v>35964</v>
      </c>
      <c r="G2582" t="s">
        <v>35964</v>
      </c>
      <c r="H2582" t="s">
        <v>35964</v>
      </c>
      <c r="I2582" t="s">
        <v>35964</v>
      </c>
      <c r="J2582" t="s">
        <v>35964</v>
      </c>
      <c r="K2582" t="s">
        <v>35964</v>
      </c>
      <c r="L2582" t="s">
        <v>35964</v>
      </c>
      <c r="M2582" t="s">
        <v>35964</v>
      </c>
      <c r="N2582" t="s">
        <v>35964</v>
      </c>
    </row>
    <row r="2583" spans="1:14" x14ac:dyDescent="0.3">
      <c r="A2583" t="s">
        <v>9205</v>
      </c>
      <c r="B2583" t="s">
        <v>9207</v>
      </c>
      <c r="C2583" t="s">
        <v>35964</v>
      </c>
      <c r="D2583" t="s">
        <v>35964</v>
      </c>
      <c r="E2583" t="s">
        <v>35964</v>
      </c>
      <c r="F2583" t="s">
        <v>35964</v>
      </c>
      <c r="G2583" t="s">
        <v>35964</v>
      </c>
      <c r="H2583" t="s">
        <v>35964</v>
      </c>
      <c r="I2583" t="s">
        <v>35964</v>
      </c>
      <c r="J2583" t="s">
        <v>35964</v>
      </c>
      <c r="K2583" t="s">
        <v>35964</v>
      </c>
      <c r="L2583" t="s">
        <v>35964</v>
      </c>
      <c r="M2583" t="s">
        <v>35964</v>
      </c>
      <c r="N2583" t="s">
        <v>35964</v>
      </c>
    </row>
    <row r="2584" spans="1:14" x14ac:dyDescent="0.3">
      <c r="A2584" t="s">
        <v>9209</v>
      </c>
      <c r="B2584" t="s">
        <v>35544</v>
      </c>
      <c r="C2584" t="s">
        <v>31809</v>
      </c>
      <c r="D2584" t="s">
        <v>35964</v>
      </c>
      <c r="E2584" t="s">
        <v>35964</v>
      </c>
      <c r="F2584" t="s">
        <v>35964</v>
      </c>
      <c r="G2584" t="s">
        <v>35964</v>
      </c>
      <c r="H2584" t="s">
        <v>35964</v>
      </c>
      <c r="I2584" t="s">
        <v>35964</v>
      </c>
      <c r="J2584" t="s">
        <v>35964</v>
      </c>
      <c r="K2584" t="s">
        <v>35964</v>
      </c>
      <c r="L2584" t="s">
        <v>35964</v>
      </c>
      <c r="M2584" t="s">
        <v>35964</v>
      </c>
      <c r="N2584" t="s">
        <v>35964</v>
      </c>
    </row>
    <row r="2585" spans="1:14" x14ac:dyDescent="0.3">
      <c r="A2585" t="s">
        <v>9212</v>
      </c>
      <c r="B2585" t="s">
        <v>35964</v>
      </c>
      <c r="C2585" t="s">
        <v>35964</v>
      </c>
      <c r="D2585" t="s">
        <v>35964</v>
      </c>
      <c r="E2585" t="s">
        <v>35964</v>
      </c>
      <c r="F2585" t="s">
        <v>35964</v>
      </c>
      <c r="G2585" t="s">
        <v>35964</v>
      </c>
      <c r="H2585" t="s">
        <v>35964</v>
      </c>
      <c r="I2585" t="s">
        <v>35964</v>
      </c>
      <c r="J2585" t="s">
        <v>35964</v>
      </c>
      <c r="K2585" t="s">
        <v>35964</v>
      </c>
      <c r="L2585" t="s">
        <v>35964</v>
      </c>
      <c r="M2585" t="s">
        <v>35964</v>
      </c>
      <c r="N2585" t="s">
        <v>35964</v>
      </c>
    </row>
    <row r="2586" spans="1:14" x14ac:dyDescent="0.3">
      <c r="A2586" t="s">
        <v>9215</v>
      </c>
      <c r="B2586" t="s">
        <v>9217</v>
      </c>
      <c r="C2586" t="s">
        <v>35964</v>
      </c>
      <c r="D2586" t="s">
        <v>35964</v>
      </c>
      <c r="E2586" t="s">
        <v>35964</v>
      </c>
      <c r="F2586" t="s">
        <v>35964</v>
      </c>
      <c r="G2586" t="s">
        <v>35964</v>
      </c>
      <c r="H2586" t="s">
        <v>35964</v>
      </c>
      <c r="I2586" t="s">
        <v>35964</v>
      </c>
      <c r="J2586" t="s">
        <v>35964</v>
      </c>
      <c r="K2586" t="s">
        <v>35964</v>
      </c>
      <c r="L2586" t="s">
        <v>35964</v>
      </c>
      <c r="M2586" t="s">
        <v>35964</v>
      </c>
      <c r="N2586" t="s">
        <v>35964</v>
      </c>
    </row>
    <row r="2587" spans="1:14" x14ac:dyDescent="0.3">
      <c r="A2587" t="s">
        <v>9219</v>
      </c>
      <c r="B2587" t="s">
        <v>35964</v>
      </c>
      <c r="C2587" t="s">
        <v>35964</v>
      </c>
      <c r="D2587" t="s">
        <v>35964</v>
      </c>
      <c r="E2587" t="s">
        <v>35964</v>
      </c>
      <c r="F2587" t="s">
        <v>35964</v>
      </c>
      <c r="G2587" t="s">
        <v>35964</v>
      </c>
      <c r="H2587" t="s">
        <v>35964</v>
      </c>
      <c r="I2587" t="s">
        <v>35964</v>
      </c>
      <c r="J2587" t="s">
        <v>35964</v>
      </c>
      <c r="K2587" t="s">
        <v>35964</v>
      </c>
      <c r="L2587" t="s">
        <v>35964</v>
      </c>
      <c r="M2587" t="s">
        <v>35964</v>
      </c>
      <c r="N2587" t="s">
        <v>35964</v>
      </c>
    </row>
    <row r="2588" spans="1:14" x14ac:dyDescent="0.3">
      <c r="A2588" t="s">
        <v>9222</v>
      </c>
      <c r="B2588" t="s">
        <v>35964</v>
      </c>
      <c r="C2588" t="s">
        <v>35964</v>
      </c>
      <c r="D2588" t="s">
        <v>35964</v>
      </c>
      <c r="E2588" t="s">
        <v>35964</v>
      </c>
      <c r="F2588" t="s">
        <v>35964</v>
      </c>
      <c r="G2588" t="s">
        <v>35964</v>
      </c>
      <c r="H2588" t="s">
        <v>35964</v>
      </c>
      <c r="I2588" t="s">
        <v>35964</v>
      </c>
      <c r="J2588" t="s">
        <v>35964</v>
      </c>
      <c r="K2588" t="s">
        <v>35964</v>
      </c>
      <c r="L2588" t="s">
        <v>35964</v>
      </c>
      <c r="M2588" t="s">
        <v>35964</v>
      </c>
      <c r="N2588" t="s">
        <v>35964</v>
      </c>
    </row>
    <row r="2589" spans="1:14" x14ac:dyDescent="0.3">
      <c r="A2589" t="s">
        <v>9225</v>
      </c>
      <c r="B2589" t="s">
        <v>9227</v>
      </c>
      <c r="C2589" t="s">
        <v>35964</v>
      </c>
      <c r="D2589" t="s">
        <v>35964</v>
      </c>
      <c r="E2589" t="s">
        <v>35964</v>
      </c>
      <c r="F2589" t="s">
        <v>35964</v>
      </c>
      <c r="G2589" t="s">
        <v>35964</v>
      </c>
      <c r="H2589" t="s">
        <v>35964</v>
      </c>
      <c r="I2589" t="s">
        <v>35964</v>
      </c>
      <c r="J2589" t="s">
        <v>35964</v>
      </c>
      <c r="K2589" t="s">
        <v>35964</v>
      </c>
      <c r="L2589" t="s">
        <v>35964</v>
      </c>
      <c r="M2589" t="s">
        <v>35964</v>
      </c>
      <c r="N2589" t="s">
        <v>35964</v>
      </c>
    </row>
    <row r="2590" spans="1:14" x14ac:dyDescent="0.3">
      <c r="A2590" t="s">
        <v>9229</v>
      </c>
      <c r="B2590" t="s">
        <v>35964</v>
      </c>
      <c r="C2590" t="s">
        <v>35964</v>
      </c>
      <c r="D2590" t="s">
        <v>35964</v>
      </c>
      <c r="E2590" t="s">
        <v>35964</v>
      </c>
      <c r="F2590" t="s">
        <v>35964</v>
      </c>
      <c r="G2590" t="s">
        <v>35964</v>
      </c>
      <c r="H2590" t="s">
        <v>35964</v>
      </c>
      <c r="I2590" t="s">
        <v>35964</v>
      </c>
      <c r="J2590" t="s">
        <v>35964</v>
      </c>
      <c r="K2590" t="s">
        <v>35964</v>
      </c>
      <c r="L2590" t="s">
        <v>35964</v>
      </c>
      <c r="M2590" t="s">
        <v>35964</v>
      </c>
      <c r="N2590" t="s">
        <v>35964</v>
      </c>
    </row>
    <row r="2591" spans="1:14" x14ac:dyDescent="0.3">
      <c r="A2591" t="s">
        <v>9232</v>
      </c>
      <c r="B2591" t="s">
        <v>9234</v>
      </c>
      <c r="C2591" t="s">
        <v>35964</v>
      </c>
      <c r="D2591" t="s">
        <v>35964</v>
      </c>
      <c r="E2591" t="s">
        <v>35964</v>
      </c>
      <c r="F2591" t="s">
        <v>35964</v>
      </c>
      <c r="G2591" t="s">
        <v>35964</v>
      </c>
      <c r="H2591" t="s">
        <v>35964</v>
      </c>
      <c r="I2591" t="s">
        <v>35964</v>
      </c>
      <c r="J2591" t="s">
        <v>35964</v>
      </c>
      <c r="K2591" t="s">
        <v>35964</v>
      </c>
      <c r="L2591" t="s">
        <v>35964</v>
      </c>
      <c r="M2591" t="s">
        <v>35964</v>
      </c>
      <c r="N2591" t="s">
        <v>35964</v>
      </c>
    </row>
    <row r="2592" spans="1:14" x14ac:dyDescent="0.3">
      <c r="A2592" t="s">
        <v>9236</v>
      </c>
      <c r="B2592" t="s">
        <v>35964</v>
      </c>
      <c r="C2592" t="s">
        <v>35964</v>
      </c>
      <c r="D2592" t="s">
        <v>35964</v>
      </c>
      <c r="E2592" t="s">
        <v>35964</v>
      </c>
      <c r="F2592" t="s">
        <v>35964</v>
      </c>
      <c r="G2592" t="s">
        <v>35964</v>
      </c>
      <c r="H2592" t="s">
        <v>35964</v>
      </c>
      <c r="I2592" t="s">
        <v>35964</v>
      </c>
      <c r="J2592" t="s">
        <v>35964</v>
      </c>
      <c r="K2592" t="s">
        <v>35964</v>
      </c>
      <c r="L2592" t="s">
        <v>35964</v>
      </c>
      <c r="M2592" t="s">
        <v>35964</v>
      </c>
      <c r="N2592" t="s">
        <v>35964</v>
      </c>
    </row>
    <row r="2593" spans="1:14" x14ac:dyDescent="0.3">
      <c r="A2593" t="s">
        <v>9239</v>
      </c>
      <c r="B2593" t="s">
        <v>9241</v>
      </c>
      <c r="C2593" t="s">
        <v>35964</v>
      </c>
      <c r="D2593" t="s">
        <v>35964</v>
      </c>
      <c r="E2593" t="s">
        <v>35964</v>
      </c>
      <c r="F2593" t="s">
        <v>35964</v>
      </c>
      <c r="G2593" t="s">
        <v>35964</v>
      </c>
      <c r="H2593" t="s">
        <v>35964</v>
      </c>
      <c r="I2593" t="s">
        <v>35964</v>
      </c>
      <c r="J2593" t="s">
        <v>35964</v>
      </c>
      <c r="K2593" t="s">
        <v>35964</v>
      </c>
      <c r="L2593" t="s">
        <v>35964</v>
      </c>
      <c r="M2593" t="s">
        <v>35964</v>
      </c>
      <c r="N2593" t="s">
        <v>35964</v>
      </c>
    </row>
    <row r="2594" spans="1:14" x14ac:dyDescent="0.3">
      <c r="A2594" t="s">
        <v>9243</v>
      </c>
      <c r="B2594" t="s">
        <v>35512</v>
      </c>
      <c r="C2594" t="s">
        <v>35808</v>
      </c>
      <c r="D2594" t="s">
        <v>35964</v>
      </c>
      <c r="E2594" t="s">
        <v>35964</v>
      </c>
      <c r="F2594" t="s">
        <v>35964</v>
      </c>
      <c r="G2594" t="s">
        <v>35964</v>
      </c>
      <c r="H2594" t="s">
        <v>35964</v>
      </c>
      <c r="I2594" t="s">
        <v>35964</v>
      </c>
      <c r="J2594" t="s">
        <v>35964</v>
      </c>
      <c r="K2594" t="s">
        <v>35964</v>
      </c>
      <c r="L2594" t="s">
        <v>35964</v>
      </c>
      <c r="M2594" t="s">
        <v>35964</v>
      </c>
      <c r="N2594" t="s">
        <v>35964</v>
      </c>
    </row>
    <row r="2595" spans="1:14" x14ac:dyDescent="0.3">
      <c r="A2595" t="s">
        <v>9246</v>
      </c>
      <c r="B2595" t="s">
        <v>9248</v>
      </c>
      <c r="C2595" t="s">
        <v>35964</v>
      </c>
      <c r="D2595" t="s">
        <v>35964</v>
      </c>
      <c r="E2595" t="s">
        <v>35964</v>
      </c>
      <c r="F2595" t="s">
        <v>35964</v>
      </c>
      <c r="G2595" t="s">
        <v>35964</v>
      </c>
      <c r="H2595" t="s">
        <v>35964</v>
      </c>
      <c r="I2595" t="s">
        <v>35964</v>
      </c>
      <c r="J2595" t="s">
        <v>35964</v>
      </c>
      <c r="K2595" t="s">
        <v>35964</v>
      </c>
      <c r="L2595" t="s">
        <v>35964</v>
      </c>
      <c r="M2595" t="s">
        <v>35964</v>
      </c>
      <c r="N2595" t="s">
        <v>35964</v>
      </c>
    </row>
    <row r="2596" spans="1:14" x14ac:dyDescent="0.3">
      <c r="A2596" t="s">
        <v>9250</v>
      </c>
      <c r="B2596" t="s">
        <v>9248</v>
      </c>
      <c r="C2596" t="s">
        <v>35964</v>
      </c>
      <c r="D2596" t="s">
        <v>35964</v>
      </c>
      <c r="E2596" t="s">
        <v>35964</v>
      </c>
      <c r="F2596" t="s">
        <v>35964</v>
      </c>
      <c r="G2596" t="s">
        <v>35964</v>
      </c>
      <c r="H2596" t="s">
        <v>35964</v>
      </c>
      <c r="I2596" t="s">
        <v>35964</v>
      </c>
      <c r="J2596" t="s">
        <v>35964</v>
      </c>
      <c r="K2596" t="s">
        <v>35964</v>
      </c>
      <c r="L2596" t="s">
        <v>35964</v>
      </c>
      <c r="M2596" t="s">
        <v>35964</v>
      </c>
      <c r="N2596" t="s">
        <v>35964</v>
      </c>
    </row>
    <row r="2597" spans="1:14" x14ac:dyDescent="0.3">
      <c r="A2597" t="s">
        <v>9253</v>
      </c>
      <c r="B2597" t="s">
        <v>9248</v>
      </c>
      <c r="C2597" t="s">
        <v>35964</v>
      </c>
      <c r="D2597" t="s">
        <v>35964</v>
      </c>
      <c r="E2597" t="s">
        <v>35964</v>
      </c>
      <c r="F2597" t="s">
        <v>35964</v>
      </c>
      <c r="G2597" t="s">
        <v>35964</v>
      </c>
      <c r="H2597" t="s">
        <v>35964</v>
      </c>
      <c r="I2597" t="s">
        <v>35964</v>
      </c>
      <c r="J2597" t="s">
        <v>35964</v>
      </c>
      <c r="K2597" t="s">
        <v>35964</v>
      </c>
      <c r="L2597" t="s">
        <v>35964</v>
      </c>
      <c r="M2597" t="s">
        <v>35964</v>
      </c>
      <c r="N2597" t="s">
        <v>35964</v>
      </c>
    </row>
    <row r="2598" spans="1:14" x14ac:dyDescent="0.3">
      <c r="A2598" t="s">
        <v>9256</v>
      </c>
      <c r="B2598" t="s">
        <v>9258</v>
      </c>
      <c r="C2598" t="s">
        <v>35964</v>
      </c>
      <c r="D2598" t="s">
        <v>35964</v>
      </c>
      <c r="E2598" t="s">
        <v>35964</v>
      </c>
      <c r="F2598" t="s">
        <v>35964</v>
      </c>
      <c r="G2598" t="s">
        <v>35964</v>
      </c>
      <c r="H2598" t="s">
        <v>35964</v>
      </c>
      <c r="I2598" t="s">
        <v>35964</v>
      </c>
      <c r="J2598" t="s">
        <v>35964</v>
      </c>
      <c r="K2598" t="s">
        <v>35964</v>
      </c>
      <c r="L2598" t="s">
        <v>35964</v>
      </c>
      <c r="M2598" t="s">
        <v>35964</v>
      </c>
      <c r="N2598" t="s">
        <v>35964</v>
      </c>
    </row>
    <row r="2599" spans="1:14" x14ac:dyDescent="0.3">
      <c r="A2599" t="s">
        <v>9260</v>
      </c>
      <c r="B2599" t="s">
        <v>9262</v>
      </c>
      <c r="C2599" t="s">
        <v>35964</v>
      </c>
      <c r="D2599" t="s">
        <v>35964</v>
      </c>
      <c r="E2599" t="s">
        <v>35964</v>
      </c>
      <c r="F2599" t="s">
        <v>35964</v>
      </c>
      <c r="G2599" t="s">
        <v>35964</v>
      </c>
      <c r="H2599" t="s">
        <v>35964</v>
      </c>
      <c r="I2599" t="s">
        <v>35964</v>
      </c>
      <c r="J2599" t="s">
        <v>35964</v>
      </c>
      <c r="K2599" t="s">
        <v>35964</v>
      </c>
      <c r="L2599" t="s">
        <v>35964</v>
      </c>
      <c r="M2599" t="s">
        <v>35964</v>
      </c>
      <c r="N2599" t="s">
        <v>35964</v>
      </c>
    </row>
    <row r="2600" spans="1:14" x14ac:dyDescent="0.3">
      <c r="A2600" t="s">
        <v>9264</v>
      </c>
      <c r="B2600" t="s">
        <v>35964</v>
      </c>
      <c r="C2600" t="s">
        <v>35964</v>
      </c>
      <c r="D2600" t="s">
        <v>35964</v>
      </c>
      <c r="E2600" t="s">
        <v>35964</v>
      </c>
      <c r="F2600" t="s">
        <v>35964</v>
      </c>
      <c r="G2600" t="s">
        <v>35964</v>
      </c>
      <c r="H2600" t="s">
        <v>35964</v>
      </c>
      <c r="I2600" t="s">
        <v>35964</v>
      </c>
      <c r="J2600" t="s">
        <v>35964</v>
      </c>
      <c r="K2600" t="s">
        <v>35964</v>
      </c>
      <c r="L2600" t="s">
        <v>35964</v>
      </c>
      <c r="M2600" t="s">
        <v>35964</v>
      </c>
      <c r="N2600" t="s">
        <v>35964</v>
      </c>
    </row>
    <row r="2601" spans="1:14" x14ac:dyDescent="0.3">
      <c r="A2601" t="s">
        <v>9267</v>
      </c>
      <c r="B2601" t="s">
        <v>35964</v>
      </c>
      <c r="C2601" t="s">
        <v>35964</v>
      </c>
      <c r="D2601" t="s">
        <v>35964</v>
      </c>
      <c r="E2601" t="s">
        <v>35964</v>
      </c>
      <c r="F2601" t="s">
        <v>35964</v>
      </c>
      <c r="G2601" t="s">
        <v>35964</v>
      </c>
      <c r="H2601" t="s">
        <v>35964</v>
      </c>
      <c r="I2601" t="s">
        <v>35964</v>
      </c>
      <c r="J2601" t="s">
        <v>35964</v>
      </c>
      <c r="K2601" t="s">
        <v>35964</v>
      </c>
      <c r="L2601" t="s">
        <v>35964</v>
      </c>
      <c r="M2601" t="s">
        <v>35964</v>
      </c>
      <c r="N2601" t="s">
        <v>35964</v>
      </c>
    </row>
    <row r="2602" spans="1:14" x14ac:dyDescent="0.3">
      <c r="A2602" t="s">
        <v>9269</v>
      </c>
      <c r="B2602" t="s">
        <v>35964</v>
      </c>
      <c r="C2602" t="s">
        <v>35964</v>
      </c>
      <c r="D2602" t="s">
        <v>35964</v>
      </c>
      <c r="E2602" t="s">
        <v>35964</v>
      </c>
      <c r="F2602" t="s">
        <v>35964</v>
      </c>
      <c r="G2602" t="s">
        <v>35964</v>
      </c>
      <c r="H2602" t="s">
        <v>35964</v>
      </c>
      <c r="I2602" t="s">
        <v>35964</v>
      </c>
      <c r="J2602" t="s">
        <v>35964</v>
      </c>
      <c r="K2602" t="s">
        <v>35964</v>
      </c>
      <c r="L2602" t="s">
        <v>35964</v>
      </c>
      <c r="M2602" t="s">
        <v>35964</v>
      </c>
      <c r="N2602" t="s">
        <v>35964</v>
      </c>
    </row>
    <row r="2603" spans="1:14" x14ac:dyDescent="0.3">
      <c r="A2603" t="s">
        <v>9272</v>
      </c>
      <c r="B2603" t="s">
        <v>69</v>
      </c>
      <c r="C2603" t="s">
        <v>35964</v>
      </c>
      <c r="D2603" t="s">
        <v>35964</v>
      </c>
      <c r="E2603" t="s">
        <v>35964</v>
      </c>
      <c r="F2603" t="s">
        <v>35964</v>
      </c>
      <c r="G2603" t="s">
        <v>35964</v>
      </c>
      <c r="H2603" t="s">
        <v>35964</v>
      </c>
      <c r="I2603" t="s">
        <v>35964</v>
      </c>
      <c r="J2603" t="s">
        <v>35964</v>
      </c>
      <c r="K2603" t="s">
        <v>35964</v>
      </c>
      <c r="L2603" t="s">
        <v>35964</v>
      </c>
      <c r="M2603" t="s">
        <v>35964</v>
      </c>
      <c r="N2603" t="s">
        <v>35964</v>
      </c>
    </row>
    <row r="2604" spans="1:14" x14ac:dyDescent="0.3">
      <c r="A2604" t="s">
        <v>9275</v>
      </c>
      <c r="B2604" t="s">
        <v>9277</v>
      </c>
      <c r="C2604" t="s">
        <v>35964</v>
      </c>
      <c r="D2604" t="s">
        <v>35964</v>
      </c>
      <c r="E2604" t="s">
        <v>35964</v>
      </c>
      <c r="F2604" t="s">
        <v>35964</v>
      </c>
      <c r="G2604" t="s">
        <v>35964</v>
      </c>
      <c r="H2604" t="s">
        <v>35964</v>
      </c>
      <c r="I2604" t="s">
        <v>35964</v>
      </c>
      <c r="J2604" t="s">
        <v>35964</v>
      </c>
      <c r="K2604" t="s">
        <v>35964</v>
      </c>
      <c r="L2604" t="s">
        <v>35964</v>
      </c>
      <c r="M2604" t="s">
        <v>35964</v>
      </c>
      <c r="N2604" t="s">
        <v>35964</v>
      </c>
    </row>
    <row r="2605" spans="1:14" x14ac:dyDescent="0.3">
      <c r="A2605" t="s">
        <v>9279</v>
      </c>
      <c r="B2605" t="s">
        <v>35628</v>
      </c>
      <c r="C2605" t="s">
        <v>48339</v>
      </c>
      <c r="D2605" t="s">
        <v>35964</v>
      </c>
      <c r="E2605" t="s">
        <v>35964</v>
      </c>
      <c r="F2605" t="s">
        <v>35964</v>
      </c>
      <c r="G2605" t="s">
        <v>35964</v>
      </c>
      <c r="H2605" t="s">
        <v>35964</v>
      </c>
      <c r="I2605" t="s">
        <v>35964</v>
      </c>
      <c r="J2605" t="s">
        <v>35964</v>
      </c>
      <c r="K2605" t="s">
        <v>35964</v>
      </c>
      <c r="L2605" t="s">
        <v>35964</v>
      </c>
      <c r="M2605" t="s">
        <v>35964</v>
      </c>
      <c r="N2605" t="s">
        <v>35964</v>
      </c>
    </row>
    <row r="2606" spans="1:14" x14ac:dyDescent="0.3">
      <c r="A2606" t="s">
        <v>9282</v>
      </c>
      <c r="B2606" t="s">
        <v>9284</v>
      </c>
      <c r="C2606" t="s">
        <v>35964</v>
      </c>
      <c r="D2606" t="s">
        <v>35964</v>
      </c>
      <c r="E2606" t="s">
        <v>35964</v>
      </c>
      <c r="F2606" t="s">
        <v>35964</v>
      </c>
      <c r="G2606" t="s">
        <v>35964</v>
      </c>
      <c r="H2606" t="s">
        <v>35964</v>
      </c>
      <c r="I2606" t="s">
        <v>35964</v>
      </c>
      <c r="J2606" t="s">
        <v>35964</v>
      </c>
      <c r="K2606" t="s">
        <v>35964</v>
      </c>
      <c r="L2606" t="s">
        <v>35964</v>
      </c>
      <c r="M2606" t="s">
        <v>35964</v>
      </c>
      <c r="N2606" t="s">
        <v>35964</v>
      </c>
    </row>
    <row r="2607" spans="1:14" x14ac:dyDescent="0.3">
      <c r="A2607" t="s">
        <v>9286</v>
      </c>
      <c r="B2607" t="s">
        <v>3293</v>
      </c>
      <c r="C2607" t="s">
        <v>35964</v>
      </c>
      <c r="D2607" t="s">
        <v>35964</v>
      </c>
      <c r="E2607" t="s">
        <v>35964</v>
      </c>
      <c r="F2607" t="s">
        <v>35964</v>
      </c>
      <c r="G2607" t="s">
        <v>35964</v>
      </c>
      <c r="H2607" t="s">
        <v>35964</v>
      </c>
      <c r="I2607" t="s">
        <v>35964</v>
      </c>
      <c r="J2607" t="s">
        <v>35964</v>
      </c>
      <c r="K2607" t="s">
        <v>35964</v>
      </c>
      <c r="L2607" t="s">
        <v>35964</v>
      </c>
      <c r="M2607" t="s">
        <v>35964</v>
      </c>
      <c r="N2607" t="s">
        <v>35964</v>
      </c>
    </row>
    <row r="2608" spans="1:14" x14ac:dyDescent="0.3">
      <c r="A2608" t="s">
        <v>9288</v>
      </c>
      <c r="B2608" t="s">
        <v>35964</v>
      </c>
      <c r="C2608" t="s">
        <v>35964</v>
      </c>
      <c r="D2608" t="s">
        <v>35964</v>
      </c>
      <c r="E2608" t="s">
        <v>35964</v>
      </c>
      <c r="F2608" t="s">
        <v>35964</v>
      </c>
      <c r="G2608" t="s">
        <v>35964</v>
      </c>
      <c r="H2608" t="s">
        <v>35964</v>
      </c>
      <c r="I2608" t="s">
        <v>35964</v>
      </c>
      <c r="J2608" t="s">
        <v>35964</v>
      </c>
      <c r="K2608" t="s">
        <v>35964</v>
      </c>
      <c r="L2608" t="s">
        <v>35964</v>
      </c>
      <c r="M2608" t="s">
        <v>35964</v>
      </c>
      <c r="N2608" t="s">
        <v>35964</v>
      </c>
    </row>
    <row r="2609" spans="1:14" x14ac:dyDescent="0.3">
      <c r="A2609" t="s">
        <v>9291</v>
      </c>
      <c r="B2609" t="s">
        <v>9293</v>
      </c>
      <c r="C2609" t="s">
        <v>35964</v>
      </c>
      <c r="D2609" t="s">
        <v>35964</v>
      </c>
      <c r="E2609" t="s">
        <v>35964</v>
      </c>
      <c r="F2609" t="s">
        <v>35964</v>
      </c>
      <c r="G2609" t="s">
        <v>35964</v>
      </c>
      <c r="H2609" t="s">
        <v>35964</v>
      </c>
      <c r="I2609" t="s">
        <v>35964</v>
      </c>
      <c r="J2609" t="s">
        <v>35964</v>
      </c>
      <c r="K2609" t="s">
        <v>35964</v>
      </c>
      <c r="L2609" t="s">
        <v>35964</v>
      </c>
      <c r="M2609" t="s">
        <v>35964</v>
      </c>
      <c r="N2609" t="s">
        <v>35964</v>
      </c>
    </row>
    <row r="2610" spans="1:14" x14ac:dyDescent="0.3">
      <c r="A2610" t="s">
        <v>9295</v>
      </c>
      <c r="B2610" t="s">
        <v>35964</v>
      </c>
      <c r="C2610" t="s">
        <v>35964</v>
      </c>
      <c r="D2610" t="s">
        <v>35964</v>
      </c>
      <c r="E2610" t="s">
        <v>35964</v>
      </c>
      <c r="F2610" t="s">
        <v>35964</v>
      </c>
      <c r="G2610" t="s">
        <v>35964</v>
      </c>
      <c r="H2610" t="s">
        <v>35964</v>
      </c>
      <c r="I2610" t="s">
        <v>35964</v>
      </c>
      <c r="J2610" t="s">
        <v>35964</v>
      </c>
      <c r="K2610" t="s">
        <v>35964</v>
      </c>
      <c r="L2610" t="s">
        <v>35964</v>
      </c>
      <c r="M2610" t="s">
        <v>35964</v>
      </c>
      <c r="N2610" t="s">
        <v>35964</v>
      </c>
    </row>
    <row r="2611" spans="1:14" x14ac:dyDescent="0.3">
      <c r="A2611" t="s">
        <v>9298</v>
      </c>
      <c r="B2611" t="s">
        <v>35964</v>
      </c>
      <c r="C2611" t="s">
        <v>35964</v>
      </c>
      <c r="D2611" t="s">
        <v>35964</v>
      </c>
      <c r="E2611" t="s">
        <v>35964</v>
      </c>
      <c r="F2611" t="s">
        <v>35964</v>
      </c>
      <c r="G2611" t="s">
        <v>35964</v>
      </c>
      <c r="H2611" t="s">
        <v>35964</v>
      </c>
      <c r="I2611" t="s">
        <v>35964</v>
      </c>
      <c r="J2611" t="s">
        <v>35964</v>
      </c>
      <c r="K2611" t="s">
        <v>35964</v>
      </c>
      <c r="L2611" t="s">
        <v>35964</v>
      </c>
      <c r="M2611" t="s">
        <v>35964</v>
      </c>
      <c r="N2611" t="s">
        <v>35964</v>
      </c>
    </row>
    <row r="2612" spans="1:14" x14ac:dyDescent="0.3">
      <c r="A2612" t="s">
        <v>9300</v>
      </c>
      <c r="B2612" t="s">
        <v>9302</v>
      </c>
      <c r="C2612" t="s">
        <v>35964</v>
      </c>
      <c r="D2612" t="s">
        <v>35964</v>
      </c>
      <c r="E2612" t="s">
        <v>35964</v>
      </c>
      <c r="F2612" t="s">
        <v>35964</v>
      </c>
      <c r="G2612" t="s">
        <v>35964</v>
      </c>
      <c r="H2612" t="s">
        <v>35964</v>
      </c>
      <c r="I2612" t="s">
        <v>35964</v>
      </c>
      <c r="J2612" t="s">
        <v>35964</v>
      </c>
      <c r="K2612" t="s">
        <v>35964</v>
      </c>
      <c r="L2612" t="s">
        <v>35964</v>
      </c>
      <c r="M2612" t="s">
        <v>35964</v>
      </c>
      <c r="N2612" t="s">
        <v>35964</v>
      </c>
    </row>
    <row r="2613" spans="1:14" x14ac:dyDescent="0.3">
      <c r="A2613" t="s">
        <v>9304</v>
      </c>
      <c r="B2613" t="s">
        <v>35964</v>
      </c>
      <c r="C2613" t="s">
        <v>35964</v>
      </c>
      <c r="D2613" t="s">
        <v>35964</v>
      </c>
      <c r="E2613" t="s">
        <v>35964</v>
      </c>
      <c r="F2613" t="s">
        <v>35964</v>
      </c>
      <c r="G2613" t="s">
        <v>35964</v>
      </c>
      <c r="H2613" t="s">
        <v>35964</v>
      </c>
      <c r="I2613" t="s">
        <v>35964</v>
      </c>
      <c r="J2613" t="s">
        <v>35964</v>
      </c>
      <c r="K2613" t="s">
        <v>35964</v>
      </c>
      <c r="L2613" t="s">
        <v>35964</v>
      </c>
      <c r="M2613" t="s">
        <v>35964</v>
      </c>
      <c r="N2613" t="s">
        <v>35964</v>
      </c>
    </row>
    <row r="2614" spans="1:14" x14ac:dyDescent="0.3">
      <c r="A2614" t="s">
        <v>9307</v>
      </c>
      <c r="B2614" t="s">
        <v>4371</v>
      </c>
      <c r="C2614" t="s">
        <v>48372</v>
      </c>
      <c r="D2614" t="s">
        <v>35964</v>
      </c>
      <c r="E2614" t="s">
        <v>35964</v>
      </c>
      <c r="F2614" t="s">
        <v>35964</v>
      </c>
      <c r="G2614" t="s">
        <v>35964</v>
      </c>
      <c r="H2614" t="s">
        <v>35964</v>
      </c>
      <c r="I2614" t="s">
        <v>35964</v>
      </c>
      <c r="J2614" t="s">
        <v>35964</v>
      </c>
      <c r="K2614" t="s">
        <v>35964</v>
      </c>
      <c r="L2614" t="s">
        <v>35964</v>
      </c>
      <c r="M2614" t="s">
        <v>35964</v>
      </c>
      <c r="N2614" t="s">
        <v>35964</v>
      </c>
    </row>
    <row r="2615" spans="1:14" x14ac:dyDescent="0.3">
      <c r="A2615" t="s">
        <v>9310</v>
      </c>
      <c r="B2615" t="s">
        <v>9312</v>
      </c>
      <c r="C2615" t="s">
        <v>35964</v>
      </c>
      <c r="D2615" t="s">
        <v>35964</v>
      </c>
      <c r="E2615" t="s">
        <v>35964</v>
      </c>
      <c r="F2615" t="s">
        <v>35964</v>
      </c>
      <c r="G2615" t="s">
        <v>35964</v>
      </c>
      <c r="H2615" t="s">
        <v>35964</v>
      </c>
      <c r="I2615" t="s">
        <v>35964</v>
      </c>
      <c r="J2615" t="s">
        <v>35964</v>
      </c>
      <c r="K2615" t="s">
        <v>35964</v>
      </c>
      <c r="L2615" t="s">
        <v>35964</v>
      </c>
      <c r="M2615" t="s">
        <v>35964</v>
      </c>
      <c r="N2615" t="s">
        <v>35964</v>
      </c>
    </row>
    <row r="2616" spans="1:14" x14ac:dyDescent="0.3">
      <c r="A2616" t="s">
        <v>9314</v>
      </c>
      <c r="B2616" t="s">
        <v>35629</v>
      </c>
      <c r="C2616" t="s">
        <v>48377</v>
      </c>
      <c r="D2616" t="s">
        <v>35964</v>
      </c>
      <c r="E2616" t="s">
        <v>35964</v>
      </c>
      <c r="F2616" t="s">
        <v>35964</v>
      </c>
      <c r="G2616" t="s">
        <v>35964</v>
      </c>
      <c r="H2616" t="s">
        <v>35964</v>
      </c>
      <c r="I2616" t="s">
        <v>35964</v>
      </c>
      <c r="J2616" t="s">
        <v>35964</v>
      </c>
      <c r="K2616" t="s">
        <v>35964</v>
      </c>
      <c r="L2616" t="s">
        <v>35964</v>
      </c>
      <c r="M2616" t="s">
        <v>35964</v>
      </c>
      <c r="N2616" t="s">
        <v>35964</v>
      </c>
    </row>
    <row r="2617" spans="1:14" x14ac:dyDescent="0.3">
      <c r="A2617" t="s">
        <v>9317</v>
      </c>
      <c r="B2617" t="s">
        <v>9319</v>
      </c>
      <c r="C2617" t="s">
        <v>35964</v>
      </c>
      <c r="D2617" t="s">
        <v>35964</v>
      </c>
      <c r="E2617" t="s">
        <v>35964</v>
      </c>
      <c r="F2617" t="s">
        <v>35964</v>
      </c>
      <c r="G2617" t="s">
        <v>35964</v>
      </c>
      <c r="H2617" t="s">
        <v>35964</v>
      </c>
      <c r="I2617" t="s">
        <v>35964</v>
      </c>
      <c r="J2617" t="s">
        <v>35964</v>
      </c>
      <c r="K2617" t="s">
        <v>35964</v>
      </c>
      <c r="L2617" t="s">
        <v>35964</v>
      </c>
      <c r="M2617" t="s">
        <v>35964</v>
      </c>
      <c r="N2617" t="s">
        <v>35964</v>
      </c>
    </row>
    <row r="2618" spans="1:14" x14ac:dyDescent="0.3">
      <c r="A2618" t="s">
        <v>9321</v>
      </c>
      <c r="B2618" t="s">
        <v>3579</v>
      </c>
      <c r="C2618" t="s">
        <v>35964</v>
      </c>
      <c r="D2618" t="s">
        <v>35964</v>
      </c>
      <c r="E2618" t="s">
        <v>35964</v>
      </c>
      <c r="F2618" t="s">
        <v>35964</v>
      </c>
      <c r="G2618" t="s">
        <v>35964</v>
      </c>
      <c r="H2618" t="s">
        <v>35964</v>
      </c>
      <c r="I2618" t="s">
        <v>35964</v>
      </c>
      <c r="J2618" t="s">
        <v>35964</v>
      </c>
      <c r="K2618" t="s">
        <v>35964</v>
      </c>
      <c r="L2618" t="s">
        <v>35964</v>
      </c>
      <c r="M2618" t="s">
        <v>35964</v>
      </c>
      <c r="N2618" t="s">
        <v>35964</v>
      </c>
    </row>
    <row r="2619" spans="1:14" x14ac:dyDescent="0.3">
      <c r="A2619" t="s">
        <v>9323</v>
      </c>
      <c r="B2619" t="s">
        <v>9324</v>
      </c>
      <c r="C2619" t="s">
        <v>35964</v>
      </c>
      <c r="D2619" t="s">
        <v>35964</v>
      </c>
      <c r="E2619" t="s">
        <v>35964</v>
      </c>
      <c r="F2619" t="s">
        <v>35964</v>
      </c>
      <c r="G2619" t="s">
        <v>35964</v>
      </c>
      <c r="H2619" t="s">
        <v>35964</v>
      </c>
      <c r="I2619" t="s">
        <v>35964</v>
      </c>
      <c r="J2619" t="s">
        <v>35964</v>
      </c>
      <c r="K2619" t="s">
        <v>35964</v>
      </c>
      <c r="L2619" t="s">
        <v>35964</v>
      </c>
      <c r="M2619" t="s">
        <v>35964</v>
      </c>
      <c r="N2619" t="s">
        <v>35964</v>
      </c>
    </row>
    <row r="2620" spans="1:14" x14ac:dyDescent="0.3">
      <c r="A2620" t="s">
        <v>9326</v>
      </c>
      <c r="B2620" t="s">
        <v>3594</v>
      </c>
      <c r="C2620" t="s">
        <v>35964</v>
      </c>
      <c r="D2620" t="s">
        <v>35964</v>
      </c>
      <c r="E2620" t="s">
        <v>35964</v>
      </c>
      <c r="F2620" t="s">
        <v>35964</v>
      </c>
      <c r="G2620" t="s">
        <v>35964</v>
      </c>
      <c r="H2620" t="s">
        <v>35964</v>
      </c>
      <c r="I2620" t="s">
        <v>35964</v>
      </c>
      <c r="J2620" t="s">
        <v>35964</v>
      </c>
      <c r="K2620" t="s">
        <v>35964</v>
      </c>
      <c r="L2620" t="s">
        <v>35964</v>
      </c>
      <c r="M2620" t="s">
        <v>35964</v>
      </c>
      <c r="N2620" t="s">
        <v>35964</v>
      </c>
    </row>
    <row r="2621" spans="1:14" x14ac:dyDescent="0.3">
      <c r="A2621" t="s">
        <v>9328</v>
      </c>
      <c r="B2621" t="s">
        <v>9330</v>
      </c>
      <c r="C2621" t="s">
        <v>35964</v>
      </c>
      <c r="D2621" t="s">
        <v>35964</v>
      </c>
      <c r="E2621" t="s">
        <v>35964</v>
      </c>
      <c r="F2621" t="s">
        <v>35964</v>
      </c>
      <c r="G2621" t="s">
        <v>35964</v>
      </c>
      <c r="H2621" t="s">
        <v>35964</v>
      </c>
      <c r="I2621" t="s">
        <v>35964</v>
      </c>
      <c r="J2621" t="s">
        <v>35964</v>
      </c>
      <c r="K2621" t="s">
        <v>35964</v>
      </c>
      <c r="L2621" t="s">
        <v>35964</v>
      </c>
      <c r="M2621" t="s">
        <v>35964</v>
      </c>
      <c r="N2621" t="s">
        <v>35964</v>
      </c>
    </row>
    <row r="2622" spans="1:14" x14ac:dyDescent="0.3">
      <c r="A2622" t="s">
        <v>9332</v>
      </c>
      <c r="B2622" t="s">
        <v>3293</v>
      </c>
      <c r="C2622" t="s">
        <v>35964</v>
      </c>
      <c r="D2622" t="s">
        <v>35964</v>
      </c>
      <c r="E2622" t="s">
        <v>35964</v>
      </c>
      <c r="F2622" t="s">
        <v>35964</v>
      </c>
      <c r="G2622" t="s">
        <v>35964</v>
      </c>
      <c r="H2622" t="s">
        <v>35964</v>
      </c>
      <c r="I2622" t="s">
        <v>35964</v>
      </c>
      <c r="J2622" t="s">
        <v>35964</v>
      </c>
      <c r="K2622" t="s">
        <v>35964</v>
      </c>
      <c r="L2622" t="s">
        <v>35964</v>
      </c>
      <c r="M2622" t="s">
        <v>35964</v>
      </c>
      <c r="N2622" t="s">
        <v>35964</v>
      </c>
    </row>
    <row r="2623" spans="1:14" x14ac:dyDescent="0.3">
      <c r="A2623" t="s">
        <v>9335</v>
      </c>
      <c r="B2623" t="s">
        <v>3293</v>
      </c>
      <c r="C2623" t="s">
        <v>35964</v>
      </c>
      <c r="D2623" t="s">
        <v>35964</v>
      </c>
      <c r="E2623" t="s">
        <v>35964</v>
      </c>
      <c r="F2623" t="s">
        <v>35964</v>
      </c>
      <c r="G2623" t="s">
        <v>35964</v>
      </c>
      <c r="H2623" t="s">
        <v>35964</v>
      </c>
      <c r="I2623" t="s">
        <v>35964</v>
      </c>
      <c r="J2623" t="s">
        <v>35964</v>
      </c>
      <c r="K2623" t="s">
        <v>35964</v>
      </c>
      <c r="L2623" t="s">
        <v>35964</v>
      </c>
      <c r="M2623" t="s">
        <v>35964</v>
      </c>
      <c r="N2623" t="s">
        <v>35964</v>
      </c>
    </row>
    <row r="2624" spans="1:14" x14ac:dyDescent="0.3">
      <c r="A2624" t="s">
        <v>9338</v>
      </c>
      <c r="B2624" t="s">
        <v>9340</v>
      </c>
      <c r="C2624" t="s">
        <v>35964</v>
      </c>
      <c r="D2624" t="s">
        <v>35964</v>
      </c>
      <c r="E2624" t="s">
        <v>35964</v>
      </c>
      <c r="F2624" t="s">
        <v>35964</v>
      </c>
      <c r="G2624" t="s">
        <v>35964</v>
      </c>
      <c r="H2624" t="s">
        <v>35964</v>
      </c>
      <c r="I2624" t="s">
        <v>35964</v>
      </c>
      <c r="J2624" t="s">
        <v>35964</v>
      </c>
      <c r="K2624" t="s">
        <v>35964</v>
      </c>
      <c r="L2624" t="s">
        <v>35964</v>
      </c>
      <c r="M2624" t="s">
        <v>35964</v>
      </c>
      <c r="N2624" t="s">
        <v>35964</v>
      </c>
    </row>
    <row r="2625" spans="1:14" x14ac:dyDescent="0.3">
      <c r="A2625" t="s">
        <v>9342</v>
      </c>
      <c r="B2625" t="s">
        <v>7263</v>
      </c>
      <c r="C2625" t="s">
        <v>35964</v>
      </c>
      <c r="D2625" t="s">
        <v>35964</v>
      </c>
      <c r="E2625" t="s">
        <v>35964</v>
      </c>
      <c r="F2625" t="s">
        <v>35964</v>
      </c>
      <c r="G2625" t="s">
        <v>35964</v>
      </c>
      <c r="H2625" t="s">
        <v>35964</v>
      </c>
      <c r="I2625" t="s">
        <v>35964</v>
      </c>
      <c r="J2625" t="s">
        <v>35964</v>
      </c>
      <c r="K2625" t="s">
        <v>35964</v>
      </c>
      <c r="L2625" t="s">
        <v>35964</v>
      </c>
      <c r="M2625" t="s">
        <v>35964</v>
      </c>
      <c r="N2625" t="s">
        <v>35964</v>
      </c>
    </row>
    <row r="2626" spans="1:14" x14ac:dyDescent="0.3">
      <c r="A2626" t="s">
        <v>9345</v>
      </c>
      <c r="B2626" t="s">
        <v>9347</v>
      </c>
      <c r="C2626" t="s">
        <v>35964</v>
      </c>
      <c r="D2626" t="s">
        <v>35964</v>
      </c>
      <c r="E2626" t="s">
        <v>35964</v>
      </c>
      <c r="F2626" t="s">
        <v>35964</v>
      </c>
      <c r="G2626" t="s">
        <v>35964</v>
      </c>
      <c r="H2626" t="s">
        <v>35964</v>
      </c>
      <c r="I2626" t="s">
        <v>35964</v>
      </c>
      <c r="J2626" t="s">
        <v>35964</v>
      </c>
      <c r="K2626" t="s">
        <v>35964</v>
      </c>
      <c r="L2626" t="s">
        <v>35964</v>
      </c>
      <c r="M2626" t="s">
        <v>35964</v>
      </c>
      <c r="N2626" t="s">
        <v>35964</v>
      </c>
    </row>
    <row r="2627" spans="1:14" x14ac:dyDescent="0.3">
      <c r="A2627" t="s">
        <v>9349</v>
      </c>
      <c r="B2627" t="s">
        <v>6958</v>
      </c>
      <c r="C2627" t="s">
        <v>35964</v>
      </c>
      <c r="D2627" t="s">
        <v>35964</v>
      </c>
      <c r="E2627" t="s">
        <v>35964</v>
      </c>
      <c r="F2627" t="s">
        <v>35964</v>
      </c>
      <c r="G2627" t="s">
        <v>35964</v>
      </c>
      <c r="H2627" t="s">
        <v>35964</v>
      </c>
      <c r="I2627" t="s">
        <v>35964</v>
      </c>
      <c r="J2627" t="s">
        <v>35964</v>
      </c>
      <c r="K2627" t="s">
        <v>35964</v>
      </c>
      <c r="L2627" t="s">
        <v>35964</v>
      </c>
      <c r="M2627" t="s">
        <v>35964</v>
      </c>
      <c r="N2627" t="s">
        <v>35964</v>
      </c>
    </row>
    <row r="2628" spans="1:14" x14ac:dyDescent="0.3">
      <c r="A2628" t="s">
        <v>9352</v>
      </c>
      <c r="B2628" t="s">
        <v>9354</v>
      </c>
      <c r="C2628" t="s">
        <v>35964</v>
      </c>
      <c r="D2628" t="s">
        <v>35964</v>
      </c>
      <c r="E2628" t="s">
        <v>35964</v>
      </c>
      <c r="F2628" t="s">
        <v>35964</v>
      </c>
      <c r="G2628" t="s">
        <v>35964</v>
      </c>
      <c r="H2628" t="s">
        <v>35964</v>
      </c>
      <c r="I2628" t="s">
        <v>35964</v>
      </c>
      <c r="J2628" t="s">
        <v>35964</v>
      </c>
      <c r="K2628" t="s">
        <v>35964</v>
      </c>
      <c r="L2628" t="s">
        <v>35964</v>
      </c>
      <c r="M2628" t="s">
        <v>35964</v>
      </c>
      <c r="N2628" t="s">
        <v>35964</v>
      </c>
    </row>
    <row r="2629" spans="1:14" x14ac:dyDescent="0.3">
      <c r="A2629" t="s">
        <v>9356</v>
      </c>
      <c r="B2629" t="s">
        <v>35964</v>
      </c>
      <c r="C2629" t="s">
        <v>35964</v>
      </c>
      <c r="D2629" t="s">
        <v>35964</v>
      </c>
      <c r="E2629" t="s">
        <v>35964</v>
      </c>
      <c r="F2629" t="s">
        <v>35964</v>
      </c>
      <c r="G2629" t="s">
        <v>35964</v>
      </c>
      <c r="H2629" t="s">
        <v>35964</v>
      </c>
      <c r="I2629" t="s">
        <v>35964</v>
      </c>
      <c r="J2629" t="s">
        <v>35964</v>
      </c>
      <c r="K2629" t="s">
        <v>35964</v>
      </c>
      <c r="L2629" t="s">
        <v>35964</v>
      </c>
      <c r="M2629" t="s">
        <v>35964</v>
      </c>
      <c r="N2629" t="s">
        <v>35964</v>
      </c>
    </row>
    <row r="2630" spans="1:14" x14ac:dyDescent="0.3">
      <c r="A2630" t="s">
        <v>9359</v>
      </c>
      <c r="B2630" t="s">
        <v>35964</v>
      </c>
      <c r="C2630" t="s">
        <v>35964</v>
      </c>
      <c r="D2630" t="s">
        <v>35964</v>
      </c>
      <c r="E2630" t="s">
        <v>35964</v>
      </c>
      <c r="F2630" t="s">
        <v>35964</v>
      </c>
      <c r="G2630" t="s">
        <v>35964</v>
      </c>
      <c r="H2630" t="s">
        <v>35964</v>
      </c>
      <c r="I2630" t="s">
        <v>35964</v>
      </c>
      <c r="J2630" t="s">
        <v>35964</v>
      </c>
      <c r="K2630" t="s">
        <v>35964</v>
      </c>
      <c r="L2630" t="s">
        <v>35964</v>
      </c>
      <c r="M2630" t="s">
        <v>35964</v>
      </c>
      <c r="N2630" t="s">
        <v>35964</v>
      </c>
    </row>
    <row r="2631" spans="1:14" x14ac:dyDescent="0.3">
      <c r="A2631" t="s">
        <v>9362</v>
      </c>
      <c r="B2631" t="s">
        <v>9364</v>
      </c>
      <c r="C2631" t="s">
        <v>35964</v>
      </c>
      <c r="D2631" t="s">
        <v>35964</v>
      </c>
      <c r="E2631" t="s">
        <v>35964</v>
      </c>
      <c r="F2631" t="s">
        <v>35964</v>
      </c>
      <c r="G2631" t="s">
        <v>35964</v>
      </c>
      <c r="H2631" t="s">
        <v>35964</v>
      </c>
      <c r="I2631" t="s">
        <v>35964</v>
      </c>
      <c r="J2631" t="s">
        <v>35964</v>
      </c>
      <c r="K2631" t="s">
        <v>35964</v>
      </c>
      <c r="L2631" t="s">
        <v>35964</v>
      </c>
      <c r="M2631" t="s">
        <v>35964</v>
      </c>
      <c r="N2631" t="s">
        <v>35964</v>
      </c>
    </row>
    <row r="2632" spans="1:14" x14ac:dyDescent="0.3">
      <c r="A2632" t="s">
        <v>9366</v>
      </c>
      <c r="B2632" t="s">
        <v>7552</v>
      </c>
      <c r="C2632" t="s">
        <v>35964</v>
      </c>
      <c r="D2632" t="s">
        <v>35964</v>
      </c>
      <c r="E2632" t="s">
        <v>35964</v>
      </c>
      <c r="F2632" t="s">
        <v>35964</v>
      </c>
      <c r="G2632" t="s">
        <v>35964</v>
      </c>
      <c r="H2632" t="s">
        <v>35964</v>
      </c>
      <c r="I2632" t="s">
        <v>35964</v>
      </c>
      <c r="J2632" t="s">
        <v>35964</v>
      </c>
      <c r="K2632" t="s">
        <v>35964</v>
      </c>
      <c r="L2632" t="s">
        <v>35964</v>
      </c>
      <c r="M2632" t="s">
        <v>35964</v>
      </c>
      <c r="N2632" t="s">
        <v>35964</v>
      </c>
    </row>
    <row r="2633" spans="1:14" x14ac:dyDescent="0.3">
      <c r="A2633" t="s">
        <v>9369</v>
      </c>
      <c r="B2633" t="s">
        <v>35964</v>
      </c>
      <c r="C2633" t="s">
        <v>35964</v>
      </c>
      <c r="D2633" t="s">
        <v>35964</v>
      </c>
      <c r="E2633" t="s">
        <v>35964</v>
      </c>
      <c r="F2633" t="s">
        <v>35964</v>
      </c>
      <c r="G2633" t="s">
        <v>35964</v>
      </c>
      <c r="H2633" t="s">
        <v>35964</v>
      </c>
      <c r="I2633" t="s">
        <v>35964</v>
      </c>
      <c r="J2633" t="s">
        <v>35964</v>
      </c>
      <c r="K2633" t="s">
        <v>35964</v>
      </c>
      <c r="L2633" t="s">
        <v>35964</v>
      </c>
      <c r="M2633" t="s">
        <v>35964</v>
      </c>
      <c r="N2633" t="s">
        <v>35964</v>
      </c>
    </row>
    <row r="2634" spans="1:14" x14ac:dyDescent="0.3">
      <c r="A2634" t="s">
        <v>9372</v>
      </c>
      <c r="B2634" t="s">
        <v>4902</v>
      </c>
      <c r="C2634" t="s">
        <v>35964</v>
      </c>
      <c r="D2634" t="s">
        <v>35964</v>
      </c>
      <c r="E2634" t="s">
        <v>35964</v>
      </c>
      <c r="F2634" t="s">
        <v>35964</v>
      </c>
      <c r="G2634" t="s">
        <v>35964</v>
      </c>
      <c r="H2634" t="s">
        <v>35964</v>
      </c>
      <c r="I2634" t="s">
        <v>35964</v>
      </c>
      <c r="J2634" t="s">
        <v>35964</v>
      </c>
      <c r="K2634" t="s">
        <v>35964</v>
      </c>
      <c r="L2634" t="s">
        <v>35964</v>
      </c>
      <c r="M2634" t="s">
        <v>35964</v>
      </c>
      <c r="N2634" t="s">
        <v>35964</v>
      </c>
    </row>
    <row r="2635" spans="1:14" x14ac:dyDescent="0.3">
      <c r="A2635" t="s">
        <v>9375</v>
      </c>
      <c r="B2635" t="s">
        <v>9377</v>
      </c>
      <c r="C2635" t="s">
        <v>35964</v>
      </c>
      <c r="D2635" t="s">
        <v>35964</v>
      </c>
      <c r="E2635" t="s">
        <v>35964</v>
      </c>
      <c r="F2635" t="s">
        <v>35964</v>
      </c>
      <c r="G2635" t="s">
        <v>35964</v>
      </c>
      <c r="H2635" t="s">
        <v>35964</v>
      </c>
      <c r="I2635" t="s">
        <v>35964</v>
      </c>
      <c r="J2635" t="s">
        <v>35964</v>
      </c>
      <c r="K2635" t="s">
        <v>35964</v>
      </c>
      <c r="L2635" t="s">
        <v>35964</v>
      </c>
      <c r="M2635" t="s">
        <v>35964</v>
      </c>
      <c r="N2635" t="s">
        <v>35964</v>
      </c>
    </row>
    <row r="2636" spans="1:14" x14ac:dyDescent="0.3">
      <c r="A2636" t="s">
        <v>9379</v>
      </c>
      <c r="B2636" t="s">
        <v>9381</v>
      </c>
      <c r="C2636" t="s">
        <v>35964</v>
      </c>
      <c r="D2636" t="s">
        <v>35964</v>
      </c>
      <c r="E2636" t="s">
        <v>35964</v>
      </c>
      <c r="F2636" t="s">
        <v>35964</v>
      </c>
      <c r="G2636" t="s">
        <v>35964</v>
      </c>
      <c r="H2636" t="s">
        <v>35964</v>
      </c>
      <c r="I2636" t="s">
        <v>35964</v>
      </c>
      <c r="J2636" t="s">
        <v>35964</v>
      </c>
      <c r="K2636" t="s">
        <v>35964</v>
      </c>
      <c r="L2636" t="s">
        <v>35964</v>
      </c>
      <c r="M2636" t="s">
        <v>35964</v>
      </c>
      <c r="N2636" t="s">
        <v>35964</v>
      </c>
    </row>
    <row r="2637" spans="1:14" x14ac:dyDescent="0.3">
      <c r="A2637" t="s">
        <v>9383</v>
      </c>
      <c r="B2637" t="s">
        <v>9385</v>
      </c>
      <c r="C2637" t="s">
        <v>35964</v>
      </c>
      <c r="D2637" t="s">
        <v>35964</v>
      </c>
      <c r="E2637" t="s">
        <v>35964</v>
      </c>
      <c r="F2637" t="s">
        <v>35964</v>
      </c>
      <c r="G2637" t="s">
        <v>35964</v>
      </c>
      <c r="H2637" t="s">
        <v>35964</v>
      </c>
      <c r="I2637" t="s">
        <v>35964</v>
      </c>
      <c r="J2637" t="s">
        <v>35964</v>
      </c>
      <c r="K2637" t="s">
        <v>35964</v>
      </c>
      <c r="L2637" t="s">
        <v>35964</v>
      </c>
      <c r="M2637" t="s">
        <v>35964</v>
      </c>
      <c r="N2637" t="s">
        <v>35964</v>
      </c>
    </row>
    <row r="2638" spans="1:14" x14ac:dyDescent="0.3">
      <c r="A2638" t="s">
        <v>9387</v>
      </c>
      <c r="B2638" t="s">
        <v>9389</v>
      </c>
      <c r="C2638" t="s">
        <v>35964</v>
      </c>
      <c r="D2638" t="s">
        <v>35964</v>
      </c>
      <c r="E2638" t="s">
        <v>35964</v>
      </c>
      <c r="F2638" t="s">
        <v>35964</v>
      </c>
      <c r="G2638" t="s">
        <v>35964</v>
      </c>
      <c r="H2638" t="s">
        <v>35964</v>
      </c>
      <c r="I2638" t="s">
        <v>35964</v>
      </c>
      <c r="J2638" t="s">
        <v>35964</v>
      </c>
      <c r="K2638" t="s">
        <v>35964</v>
      </c>
      <c r="L2638" t="s">
        <v>35964</v>
      </c>
      <c r="M2638" t="s">
        <v>35964</v>
      </c>
      <c r="N2638" t="s">
        <v>35964</v>
      </c>
    </row>
    <row r="2639" spans="1:14" x14ac:dyDescent="0.3">
      <c r="A2639" t="s">
        <v>9391</v>
      </c>
      <c r="B2639" t="s">
        <v>9393</v>
      </c>
      <c r="C2639" t="s">
        <v>35964</v>
      </c>
      <c r="D2639" t="s">
        <v>35964</v>
      </c>
      <c r="E2639" t="s">
        <v>35964</v>
      </c>
      <c r="F2639" t="s">
        <v>35964</v>
      </c>
      <c r="G2639" t="s">
        <v>35964</v>
      </c>
      <c r="H2639" t="s">
        <v>35964</v>
      </c>
      <c r="I2639" t="s">
        <v>35964</v>
      </c>
      <c r="J2639" t="s">
        <v>35964</v>
      </c>
      <c r="K2639" t="s">
        <v>35964</v>
      </c>
      <c r="L2639" t="s">
        <v>35964</v>
      </c>
      <c r="M2639" t="s">
        <v>35964</v>
      </c>
      <c r="N2639" t="s">
        <v>35964</v>
      </c>
    </row>
    <row r="2640" spans="1:14" x14ac:dyDescent="0.3">
      <c r="A2640" t="s">
        <v>9395</v>
      </c>
      <c r="B2640" t="s">
        <v>7263</v>
      </c>
      <c r="C2640" t="s">
        <v>35964</v>
      </c>
      <c r="D2640" t="s">
        <v>35964</v>
      </c>
      <c r="E2640" t="s">
        <v>35964</v>
      </c>
      <c r="F2640" t="s">
        <v>35964</v>
      </c>
      <c r="G2640" t="s">
        <v>35964</v>
      </c>
      <c r="H2640" t="s">
        <v>35964</v>
      </c>
      <c r="I2640" t="s">
        <v>35964</v>
      </c>
      <c r="J2640" t="s">
        <v>35964</v>
      </c>
      <c r="K2640" t="s">
        <v>35964</v>
      </c>
      <c r="L2640" t="s">
        <v>35964</v>
      </c>
      <c r="M2640" t="s">
        <v>35964</v>
      </c>
      <c r="N2640" t="s">
        <v>35964</v>
      </c>
    </row>
    <row r="2641" spans="1:14" x14ac:dyDescent="0.3">
      <c r="A2641" t="s">
        <v>9397</v>
      </c>
      <c r="B2641" t="s">
        <v>35964</v>
      </c>
      <c r="C2641" t="s">
        <v>35964</v>
      </c>
      <c r="D2641" t="s">
        <v>35964</v>
      </c>
      <c r="E2641" t="s">
        <v>35964</v>
      </c>
      <c r="F2641" t="s">
        <v>35964</v>
      </c>
      <c r="G2641" t="s">
        <v>35964</v>
      </c>
      <c r="H2641" t="s">
        <v>35964</v>
      </c>
      <c r="I2641" t="s">
        <v>35964</v>
      </c>
      <c r="J2641" t="s">
        <v>35964</v>
      </c>
      <c r="K2641" t="s">
        <v>35964</v>
      </c>
      <c r="L2641" t="s">
        <v>35964</v>
      </c>
      <c r="M2641" t="s">
        <v>35964</v>
      </c>
      <c r="N2641" t="s">
        <v>35964</v>
      </c>
    </row>
    <row r="2642" spans="1:14" x14ac:dyDescent="0.3">
      <c r="A2642" t="s">
        <v>9399</v>
      </c>
      <c r="B2642" t="s">
        <v>35964</v>
      </c>
      <c r="C2642" t="s">
        <v>35964</v>
      </c>
      <c r="D2642" t="s">
        <v>35964</v>
      </c>
      <c r="E2642" t="s">
        <v>35964</v>
      </c>
      <c r="F2642" t="s">
        <v>35964</v>
      </c>
      <c r="G2642" t="s">
        <v>35964</v>
      </c>
      <c r="H2642" t="s">
        <v>35964</v>
      </c>
      <c r="I2642" t="s">
        <v>35964</v>
      </c>
      <c r="J2642" t="s">
        <v>35964</v>
      </c>
      <c r="K2642" t="s">
        <v>35964</v>
      </c>
      <c r="L2642" t="s">
        <v>35964</v>
      </c>
      <c r="M2642" t="s">
        <v>35964</v>
      </c>
      <c r="N2642" t="s">
        <v>35964</v>
      </c>
    </row>
    <row r="2643" spans="1:14" x14ac:dyDescent="0.3">
      <c r="A2643" t="s">
        <v>9402</v>
      </c>
      <c r="B2643" t="s">
        <v>35964</v>
      </c>
      <c r="C2643" t="s">
        <v>35964</v>
      </c>
      <c r="D2643" t="s">
        <v>35964</v>
      </c>
      <c r="E2643" t="s">
        <v>35964</v>
      </c>
      <c r="F2643" t="s">
        <v>35964</v>
      </c>
      <c r="G2643" t="s">
        <v>35964</v>
      </c>
      <c r="H2643" t="s">
        <v>35964</v>
      </c>
      <c r="I2643" t="s">
        <v>35964</v>
      </c>
      <c r="J2643" t="s">
        <v>35964</v>
      </c>
      <c r="K2643" t="s">
        <v>35964</v>
      </c>
      <c r="L2643" t="s">
        <v>35964</v>
      </c>
      <c r="M2643" t="s">
        <v>35964</v>
      </c>
      <c r="N2643" t="s">
        <v>35964</v>
      </c>
    </row>
    <row r="2644" spans="1:14" x14ac:dyDescent="0.3">
      <c r="A2644" t="s">
        <v>9405</v>
      </c>
      <c r="B2644" t="s">
        <v>9407</v>
      </c>
      <c r="C2644" t="s">
        <v>35964</v>
      </c>
      <c r="D2644" t="s">
        <v>35964</v>
      </c>
      <c r="E2644" t="s">
        <v>35964</v>
      </c>
      <c r="F2644" t="s">
        <v>35964</v>
      </c>
      <c r="G2644" t="s">
        <v>35964</v>
      </c>
      <c r="H2644" t="s">
        <v>35964</v>
      </c>
      <c r="I2644" t="s">
        <v>35964</v>
      </c>
      <c r="J2644" t="s">
        <v>35964</v>
      </c>
      <c r="K2644" t="s">
        <v>35964</v>
      </c>
      <c r="L2644" t="s">
        <v>35964</v>
      </c>
      <c r="M2644" t="s">
        <v>35964</v>
      </c>
      <c r="N2644" t="s">
        <v>35964</v>
      </c>
    </row>
    <row r="2645" spans="1:14" x14ac:dyDescent="0.3">
      <c r="A2645" t="s">
        <v>9409</v>
      </c>
      <c r="B2645" t="s">
        <v>35964</v>
      </c>
      <c r="C2645" t="s">
        <v>35964</v>
      </c>
      <c r="D2645" t="s">
        <v>35964</v>
      </c>
      <c r="E2645" t="s">
        <v>35964</v>
      </c>
      <c r="F2645" t="s">
        <v>35964</v>
      </c>
      <c r="G2645" t="s">
        <v>35964</v>
      </c>
      <c r="H2645" t="s">
        <v>35964</v>
      </c>
      <c r="I2645" t="s">
        <v>35964</v>
      </c>
      <c r="J2645" t="s">
        <v>35964</v>
      </c>
      <c r="K2645" t="s">
        <v>35964</v>
      </c>
      <c r="L2645" t="s">
        <v>35964</v>
      </c>
      <c r="M2645" t="s">
        <v>35964</v>
      </c>
      <c r="N2645" t="s">
        <v>35964</v>
      </c>
    </row>
    <row r="2646" spans="1:14" x14ac:dyDescent="0.3">
      <c r="A2646" t="s">
        <v>9412</v>
      </c>
      <c r="B2646" t="s">
        <v>9414</v>
      </c>
      <c r="C2646" t="s">
        <v>35964</v>
      </c>
      <c r="D2646" t="s">
        <v>35964</v>
      </c>
      <c r="E2646" t="s">
        <v>35964</v>
      </c>
      <c r="F2646" t="s">
        <v>35964</v>
      </c>
      <c r="G2646" t="s">
        <v>35964</v>
      </c>
      <c r="H2646" t="s">
        <v>35964</v>
      </c>
      <c r="I2646" t="s">
        <v>35964</v>
      </c>
      <c r="J2646" t="s">
        <v>35964</v>
      </c>
      <c r="K2646" t="s">
        <v>35964</v>
      </c>
      <c r="L2646" t="s">
        <v>35964</v>
      </c>
      <c r="M2646" t="s">
        <v>35964</v>
      </c>
      <c r="N2646" t="s">
        <v>35964</v>
      </c>
    </row>
    <row r="2647" spans="1:14" x14ac:dyDescent="0.3">
      <c r="A2647" t="s">
        <v>9417</v>
      </c>
      <c r="B2647" t="s">
        <v>35964</v>
      </c>
      <c r="C2647" t="s">
        <v>35964</v>
      </c>
      <c r="D2647" t="s">
        <v>35964</v>
      </c>
      <c r="E2647" t="s">
        <v>35964</v>
      </c>
      <c r="F2647" t="s">
        <v>35964</v>
      </c>
      <c r="G2647" t="s">
        <v>35964</v>
      </c>
      <c r="H2647" t="s">
        <v>35964</v>
      </c>
      <c r="I2647" t="s">
        <v>35964</v>
      </c>
      <c r="J2647" t="s">
        <v>35964</v>
      </c>
      <c r="K2647" t="s">
        <v>35964</v>
      </c>
      <c r="L2647" t="s">
        <v>35964</v>
      </c>
      <c r="M2647" t="s">
        <v>35964</v>
      </c>
      <c r="N2647" t="s">
        <v>35964</v>
      </c>
    </row>
    <row r="2648" spans="1:14" x14ac:dyDescent="0.3">
      <c r="A2648" t="s">
        <v>9420</v>
      </c>
      <c r="B2648" t="s">
        <v>9422</v>
      </c>
      <c r="C2648" t="s">
        <v>35964</v>
      </c>
      <c r="D2648" t="s">
        <v>35964</v>
      </c>
      <c r="E2648" t="s">
        <v>35964</v>
      </c>
      <c r="F2648" t="s">
        <v>35964</v>
      </c>
      <c r="G2648" t="s">
        <v>35964</v>
      </c>
      <c r="H2648" t="s">
        <v>35964</v>
      </c>
      <c r="I2648" t="s">
        <v>35964</v>
      </c>
      <c r="J2648" t="s">
        <v>35964</v>
      </c>
      <c r="K2648" t="s">
        <v>35964</v>
      </c>
      <c r="L2648" t="s">
        <v>35964</v>
      </c>
      <c r="M2648" t="s">
        <v>35964</v>
      </c>
      <c r="N2648" t="s">
        <v>35964</v>
      </c>
    </row>
    <row r="2649" spans="1:14" x14ac:dyDescent="0.3">
      <c r="A2649" t="s">
        <v>9424</v>
      </c>
      <c r="B2649" t="s">
        <v>9422</v>
      </c>
      <c r="C2649" t="s">
        <v>35964</v>
      </c>
      <c r="D2649" t="s">
        <v>35964</v>
      </c>
      <c r="E2649" t="s">
        <v>35964</v>
      </c>
      <c r="F2649" t="s">
        <v>35964</v>
      </c>
      <c r="G2649" t="s">
        <v>35964</v>
      </c>
      <c r="H2649" t="s">
        <v>35964</v>
      </c>
      <c r="I2649" t="s">
        <v>35964</v>
      </c>
      <c r="J2649" t="s">
        <v>35964</v>
      </c>
      <c r="K2649" t="s">
        <v>35964</v>
      </c>
      <c r="L2649" t="s">
        <v>35964</v>
      </c>
      <c r="M2649" t="s">
        <v>35964</v>
      </c>
      <c r="N2649" t="s">
        <v>35964</v>
      </c>
    </row>
    <row r="2650" spans="1:14" x14ac:dyDescent="0.3">
      <c r="A2650" t="s">
        <v>9427</v>
      </c>
      <c r="B2650" t="s">
        <v>35964</v>
      </c>
      <c r="C2650" t="s">
        <v>35964</v>
      </c>
      <c r="D2650" t="s">
        <v>35964</v>
      </c>
      <c r="E2650" t="s">
        <v>35964</v>
      </c>
      <c r="F2650" t="s">
        <v>35964</v>
      </c>
      <c r="G2650" t="s">
        <v>35964</v>
      </c>
      <c r="H2650" t="s">
        <v>35964</v>
      </c>
      <c r="I2650" t="s">
        <v>35964</v>
      </c>
      <c r="J2650" t="s">
        <v>35964</v>
      </c>
      <c r="K2650" t="s">
        <v>35964</v>
      </c>
      <c r="L2650" t="s">
        <v>35964</v>
      </c>
      <c r="M2650" t="s">
        <v>35964</v>
      </c>
      <c r="N2650" t="s">
        <v>35964</v>
      </c>
    </row>
    <row r="2651" spans="1:14" x14ac:dyDescent="0.3">
      <c r="A2651" t="s">
        <v>9430</v>
      </c>
      <c r="B2651" t="s">
        <v>5097</v>
      </c>
      <c r="C2651" t="s">
        <v>35964</v>
      </c>
      <c r="D2651" t="s">
        <v>35964</v>
      </c>
      <c r="E2651" t="s">
        <v>35964</v>
      </c>
      <c r="F2651" t="s">
        <v>35964</v>
      </c>
      <c r="G2651" t="s">
        <v>35964</v>
      </c>
      <c r="H2651" t="s">
        <v>35964</v>
      </c>
      <c r="I2651" t="s">
        <v>35964</v>
      </c>
      <c r="J2651" t="s">
        <v>35964</v>
      </c>
      <c r="K2651" t="s">
        <v>35964</v>
      </c>
      <c r="L2651" t="s">
        <v>35964</v>
      </c>
      <c r="M2651" t="s">
        <v>35964</v>
      </c>
      <c r="N2651" t="s">
        <v>35964</v>
      </c>
    </row>
    <row r="2652" spans="1:14" x14ac:dyDescent="0.3">
      <c r="A2652" t="s">
        <v>9433</v>
      </c>
      <c r="B2652" t="s">
        <v>9435</v>
      </c>
      <c r="C2652" t="s">
        <v>35964</v>
      </c>
      <c r="D2652" t="s">
        <v>35964</v>
      </c>
      <c r="E2652" t="s">
        <v>35964</v>
      </c>
      <c r="F2652" t="s">
        <v>35964</v>
      </c>
      <c r="G2652" t="s">
        <v>35964</v>
      </c>
      <c r="H2652" t="s">
        <v>35964</v>
      </c>
      <c r="I2652" t="s">
        <v>35964</v>
      </c>
      <c r="J2652" t="s">
        <v>35964</v>
      </c>
      <c r="K2652" t="s">
        <v>35964</v>
      </c>
      <c r="L2652" t="s">
        <v>35964</v>
      </c>
      <c r="M2652" t="s">
        <v>35964</v>
      </c>
      <c r="N2652" t="s">
        <v>35964</v>
      </c>
    </row>
    <row r="2653" spans="1:14" x14ac:dyDescent="0.3">
      <c r="A2653" t="s">
        <v>9437</v>
      </c>
      <c r="B2653" t="s">
        <v>35964</v>
      </c>
      <c r="C2653" t="s">
        <v>35964</v>
      </c>
      <c r="D2653" t="s">
        <v>35964</v>
      </c>
      <c r="E2653" t="s">
        <v>35964</v>
      </c>
      <c r="F2653" t="s">
        <v>35964</v>
      </c>
      <c r="G2653" t="s">
        <v>35964</v>
      </c>
      <c r="H2653" t="s">
        <v>35964</v>
      </c>
      <c r="I2653" t="s">
        <v>35964</v>
      </c>
      <c r="J2653" t="s">
        <v>35964</v>
      </c>
      <c r="K2653" t="s">
        <v>35964</v>
      </c>
      <c r="L2653" t="s">
        <v>35964</v>
      </c>
      <c r="M2653" t="s">
        <v>35964</v>
      </c>
      <c r="N2653" t="s">
        <v>35964</v>
      </c>
    </row>
    <row r="2654" spans="1:14" x14ac:dyDescent="0.3">
      <c r="A2654" t="s">
        <v>9441</v>
      </c>
      <c r="B2654" t="s">
        <v>9443</v>
      </c>
      <c r="C2654" t="s">
        <v>35964</v>
      </c>
      <c r="D2654" t="s">
        <v>35964</v>
      </c>
      <c r="E2654" t="s">
        <v>35964</v>
      </c>
      <c r="F2654" t="s">
        <v>35964</v>
      </c>
      <c r="G2654" t="s">
        <v>35964</v>
      </c>
      <c r="H2654" t="s">
        <v>35964</v>
      </c>
      <c r="I2654" t="s">
        <v>35964</v>
      </c>
      <c r="J2654" t="s">
        <v>35964</v>
      </c>
      <c r="K2654" t="s">
        <v>35964</v>
      </c>
      <c r="L2654" t="s">
        <v>35964</v>
      </c>
      <c r="M2654" t="s">
        <v>35964</v>
      </c>
      <c r="N2654" t="s">
        <v>35964</v>
      </c>
    </row>
    <row r="2655" spans="1:14" x14ac:dyDescent="0.3">
      <c r="A2655" t="s">
        <v>9445</v>
      </c>
      <c r="B2655" t="s">
        <v>9447</v>
      </c>
      <c r="C2655" t="s">
        <v>35964</v>
      </c>
      <c r="D2655" t="s">
        <v>35964</v>
      </c>
      <c r="E2655" t="s">
        <v>35964</v>
      </c>
      <c r="F2655" t="s">
        <v>35964</v>
      </c>
      <c r="G2655" t="s">
        <v>35964</v>
      </c>
      <c r="H2655" t="s">
        <v>35964</v>
      </c>
      <c r="I2655" t="s">
        <v>35964</v>
      </c>
      <c r="J2655" t="s">
        <v>35964</v>
      </c>
      <c r="K2655" t="s">
        <v>35964</v>
      </c>
      <c r="L2655" t="s">
        <v>35964</v>
      </c>
      <c r="M2655" t="s">
        <v>35964</v>
      </c>
      <c r="N2655" t="s">
        <v>35964</v>
      </c>
    </row>
    <row r="2656" spans="1:14" x14ac:dyDescent="0.3">
      <c r="A2656" t="s">
        <v>9449</v>
      </c>
      <c r="B2656" t="s">
        <v>7572</v>
      </c>
      <c r="C2656" t="s">
        <v>35964</v>
      </c>
      <c r="D2656" t="s">
        <v>35964</v>
      </c>
      <c r="E2656" t="s">
        <v>35964</v>
      </c>
      <c r="F2656" t="s">
        <v>35964</v>
      </c>
      <c r="G2656" t="s">
        <v>35964</v>
      </c>
      <c r="H2656" t="s">
        <v>35964</v>
      </c>
      <c r="I2656" t="s">
        <v>35964</v>
      </c>
      <c r="J2656" t="s">
        <v>35964</v>
      </c>
      <c r="K2656" t="s">
        <v>35964</v>
      </c>
      <c r="L2656" t="s">
        <v>35964</v>
      </c>
      <c r="M2656" t="s">
        <v>35964</v>
      </c>
      <c r="N2656" t="s">
        <v>35964</v>
      </c>
    </row>
    <row r="2657" spans="1:14" x14ac:dyDescent="0.3">
      <c r="A2657" t="s">
        <v>9452</v>
      </c>
      <c r="B2657" t="s">
        <v>9454</v>
      </c>
      <c r="C2657" t="s">
        <v>35964</v>
      </c>
      <c r="D2657" t="s">
        <v>35964</v>
      </c>
      <c r="E2657" t="s">
        <v>35964</v>
      </c>
      <c r="F2657" t="s">
        <v>35964</v>
      </c>
      <c r="G2657" t="s">
        <v>35964</v>
      </c>
      <c r="H2657" t="s">
        <v>35964</v>
      </c>
      <c r="I2657" t="s">
        <v>35964</v>
      </c>
      <c r="J2657" t="s">
        <v>35964</v>
      </c>
      <c r="K2657" t="s">
        <v>35964</v>
      </c>
      <c r="L2657" t="s">
        <v>35964</v>
      </c>
      <c r="M2657" t="s">
        <v>35964</v>
      </c>
      <c r="N2657" t="s">
        <v>35964</v>
      </c>
    </row>
    <row r="2658" spans="1:14" x14ac:dyDescent="0.3">
      <c r="A2658" t="s">
        <v>9456</v>
      </c>
      <c r="B2658" t="s">
        <v>9458</v>
      </c>
      <c r="C2658" t="s">
        <v>35964</v>
      </c>
      <c r="D2658" t="s">
        <v>35964</v>
      </c>
      <c r="E2658" t="s">
        <v>35964</v>
      </c>
      <c r="F2658" t="s">
        <v>35964</v>
      </c>
      <c r="G2658" t="s">
        <v>35964</v>
      </c>
      <c r="H2658" t="s">
        <v>35964</v>
      </c>
      <c r="I2658" t="s">
        <v>35964</v>
      </c>
      <c r="J2658" t="s">
        <v>35964</v>
      </c>
      <c r="K2658" t="s">
        <v>35964</v>
      </c>
      <c r="L2658" t="s">
        <v>35964</v>
      </c>
      <c r="M2658" t="s">
        <v>35964</v>
      </c>
      <c r="N2658" t="s">
        <v>35964</v>
      </c>
    </row>
    <row r="2659" spans="1:14" x14ac:dyDescent="0.3">
      <c r="A2659" t="s">
        <v>9460</v>
      </c>
      <c r="B2659" t="s">
        <v>35964</v>
      </c>
      <c r="C2659" t="s">
        <v>35964</v>
      </c>
      <c r="D2659" t="s">
        <v>35964</v>
      </c>
      <c r="E2659" t="s">
        <v>35964</v>
      </c>
      <c r="F2659" t="s">
        <v>35964</v>
      </c>
      <c r="G2659" t="s">
        <v>35964</v>
      </c>
      <c r="H2659" t="s">
        <v>35964</v>
      </c>
      <c r="I2659" t="s">
        <v>35964</v>
      </c>
      <c r="J2659" t="s">
        <v>35964</v>
      </c>
      <c r="K2659" t="s">
        <v>35964</v>
      </c>
      <c r="L2659" t="s">
        <v>35964</v>
      </c>
      <c r="M2659" t="s">
        <v>35964</v>
      </c>
      <c r="N2659" t="s">
        <v>35964</v>
      </c>
    </row>
    <row r="2660" spans="1:14" x14ac:dyDescent="0.3">
      <c r="A2660" t="s">
        <v>9463</v>
      </c>
      <c r="B2660" t="s">
        <v>35964</v>
      </c>
      <c r="C2660" t="s">
        <v>35964</v>
      </c>
      <c r="D2660" t="s">
        <v>35964</v>
      </c>
      <c r="E2660" t="s">
        <v>35964</v>
      </c>
      <c r="F2660" t="s">
        <v>35964</v>
      </c>
      <c r="G2660" t="s">
        <v>35964</v>
      </c>
      <c r="H2660" t="s">
        <v>35964</v>
      </c>
      <c r="I2660" t="s">
        <v>35964</v>
      </c>
      <c r="J2660" t="s">
        <v>35964</v>
      </c>
      <c r="K2660" t="s">
        <v>35964</v>
      </c>
      <c r="L2660" t="s">
        <v>35964</v>
      </c>
      <c r="M2660" t="s">
        <v>35964</v>
      </c>
      <c r="N2660" t="s">
        <v>35964</v>
      </c>
    </row>
    <row r="2661" spans="1:14" x14ac:dyDescent="0.3">
      <c r="A2661" t="s">
        <v>9466</v>
      </c>
      <c r="B2661" t="s">
        <v>9468</v>
      </c>
      <c r="C2661" t="s">
        <v>35964</v>
      </c>
      <c r="D2661" t="s">
        <v>35964</v>
      </c>
      <c r="E2661" t="s">
        <v>35964</v>
      </c>
      <c r="F2661" t="s">
        <v>35964</v>
      </c>
      <c r="G2661" t="s">
        <v>35964</v>
      </c>
      <c r="H2661" t="s">
        <v>35964</v>
      </c>
      <c r="I2661" t="s">
        <v>35964</v>
      </c>
      <c r="J2661" t="s">
        <v>35964</v>
      </c>
      <c r="K2661" t="s">
        <v>35964</v>
      </c>
      <c r="L2661" t="s">
        <v>35964</v>
      </c>
      <c r="M2661" t="s">
        <v>35964</v>
      </c>
      <c r="N2661" t="s">
        <v>35964</v>
      </c>
    </row>
    <row r="2662" spans="1:14" x14ac:dyDescent="0.3">
      <c r="A2662" t="s">
        <v>9470</v>
      </c>
      <c r="B2662" t="s">
        <v>35964</v>
      </c>
      <c r="C2662" t="s">
        <v>35964</v>
      </c>
      <c r="D2662" t="s">
        <v>35964</v>
      </c>
      <c r="E2662" t="s">
        <v>35964</v>
      </c>
      <c r="F2662" t="s">
        <v>35964</v>
      </c>
      <c r="G2662" t="s">
        <v>35964</v>
      </c>
      <c r="H2662" t="s">
        <v>35964</v>
      </c>
      <c r="I2662" t="s">
        <v>35964</v>
      </c>
      <c r="J2662" t="s">
        <v>35964</v>
      </c>
      <c r="K2662" t="s">
        <v>35964</v>
      </c>
      <c r="L2662" t="s">
        <v>35964</v>
      </c>
      <c r="M2662" t="s">
        <v>35964</v>
      </c>
      <c r="N2662" t="s">
        <v>35964</v>
      </c>
    </row>
    <row r="2663" spans="1:14" x14ac:dyDescent="0.3">
      <c r="A2663" t="s">
        <v>9473</v>
      </c>
      <c r="B2663" t="s">
        <v>35964</v>
      </c>
      <c r="C2663" t="s">
        <v>35964</v>
      </c>
      <c r="D2663" t="s">
        <v>35964</v>
      </c>
      <c r="E2663" t="s">
        <v>35964</v>
      </c>
      <c r="F2663" t="s">
        <v>35964</v>
      </c>
      <c r="G2663" t="s">
        <v>35964</v>
      </c>
      <c r="H2663" t="s">
        <v>35964</v>
      </c>
      <c r="I2663" t="s">
        <v>35964</v>
      </c>
      <c r="J2663" t="s">
        <v>35964</v>
      </c>
      <c r="K2663" t="s">
        <v>35964</v>
      </c>
      <c r="L2663" t="s">
        <v>35964</v>
      </c>
      <c r="M2663" t="s">
        <v>35964</v>
      </c>
      <c r="N2663" t="s">
        <v>35964</v>
      </c>
    </row>
    <row r="2664" spans="1:14" x14ac:dyDescent="0.3">
      <c r="A2664" t="s">
        <v>9476</v>
      </c>
      <c r="B2664" t="s">
        <v>35964</v>
      </c>
      <c r="C2664" t="s">
        <v>35964</v>
      </c>
      <c r="D2664" t="s">
        <v>35964</v>
      </c>
      <c r="E2664" t="s">
        <v>35964</v>
      </c>
      <c r="F2664" t="s">
        <v>35964</v>
      </c>
      <c r="G2664" t="s">
        <v>35964</v>
      </c>
      <c r="H2664" t="s">
        <v>35964</v>
      </c>
      <c r="I2664" t="s">
        <v>35964</v>
      </c>
      <c r="J2664" t="s">
        <v>35964</v>
      </c>
      <c r="K2664" t="s">
        <v>35964</v>
      </c>
      <c r="L2664" t="s">
        <v>35964</v>
      </c>
      <c r="M2664" t="s">
        <v>35964</v>
      </c>
      <c r="N2664" t="s">
        <v>35964</v>
      </c>
    </row>
    <row r="2665" spans="1:14" x14ac:dyDescent="0.3">
      <c r="A2665" t="s">
        <v>9479</v>
      </c>
      <c r="B2665" t="s">
        <v>9481</v>
      </c>
      <c r="C2665" t="s">
        <v>35964</v>
      </c>
      <c r="D2665" t="s">
        <v>35964</v>
      </c>
      <c r="E2665" t="s">
        <v>35964</v>
      </c>
      <c r="F2665" t="s">
        <v>35964</v>
      </c>
      <c r="G2665" t="s">
        <v>35964</v>
      </c>
      <c r="H2665" t="s">
        <v>35964</v>
      </c>
      <c r="I2665" t="s">
        <v>35964</v>
      </c>
      <c r="J2665" t="s">
        <v>35964</v>
      </c>
      <c r="K2665" t="s">
        <v>35964</v>
      </c>
      <c r="L2665" t="s">
        <v>35964</v>
      </c>
      <c r="M2665" t="s">
        <v>35964</v>
      </c>
      <c r="N2665" t="s">
        <v>35964</v>
      </c>
    </row>
    <row r="2666" spans="1:14" x14ac:dyDescent="0.3">
      <c r="A2666" t="s">
        <v>9483</v>
      </c>
      <c r="B2666" t="s">
        <v>35964</v>
      </c>
      <c r="C2666" t="s">
        <v>35964</v>
      </c>
      <c r="D2666" t="s">
        <v>35964</v>
      </c>
      <c r="E2666" t="s">
        <v>35964</v>
      </c>
      <c r="F2666" t="s">
        <v>35964</v>
      </c>
      <c r="G2666" t="s">
        <v>35964</v>
      </c>
      <c r="H2666" t="s">
        <v>35964</v>
      </c>
      <c r="I2666" t="s">
        <v>35964</v>
      </c>
      <c r="J2666" t="s">
        <v>35964</v>
      </c>
      <c r="K2666" t="s">
        <v>35964</v>
      </c>
      <c r="L2666" t="s">
        <v>35964</v>
      </c>
      <c r="M2666" t="s">
        <v>35964</v>
      </c>
      <c r="N2666" t="s">
        <v>35964</v>
      </c>
    </row>
    <row r="2667" spans="1:14" x14ac:dyDescent="0.3">
      <c r="A2667" t="s">
        <v>9486</v>
      </c>
      <c r="B2667" t="s">
        <v>35964</v>
      </c>
      <c r="C2667" t="s">
        <v>35964</v>
      </c>
      <c r="D2667" t="s">
        <v>35964</v>
      </c>
      <c r="E2667" t="s">
        <v>35964</v>
      </c>
      <c r="F2667" t="s">
        <v>35964</v>
      </c>
      <c r="G2667" t="s">
        <v>35964</v>
      </c>
      <c r="H2667" t="s">
        <v>35964</v>
      </c>
      <c r="I2667" t="s">
        <v>35964</v>
      </c>
      <c r="J2667" t="s">
        <v>35964</v>
      </c>
      <c r="K2667" t="s">
        <v>35964</v>
      </c>
      <c r="L2667" t="s">
        <v>35964</v>
      </c>
      <c r="M2667" t="s">
        <v>35964</v>
      </c>
      <c r="N2667" t="s">
        <v>35964</v>
      </c>
    </row>
    <row r="2668" spans="1:14" x14ac:dyDescent="0.3">
      <c r="A2668" t="s">
        <v>9489</v>
      </c>
      <c r="B2668" t="s">
        <v>35964</v>
      </c>
      <c r="C2668" t="s">
        <v>35964</v>
      </c>
      <c r="D2668" t="s">
        <v>35964</v>
      </c>
      <c r="E2668" t="s">
        <v>35964</v>
      </c>
      <c r="F2668" t="s">
        <v>35964</v>
      </c>
      <c r="G2668" t="s">
        <v>35964</v>
      </c>
      <c r="H2668" t="s">
        <v>35964</v>
      </c>
      <c r="I2668" t="s">
        <v>35964</v>
      </c>
      <c r="J2668" t="s">
        <v>35964</v>
      </c>
      <c r="K2668" t="s">
        <v>35964</v>
      </c>
      <c r="L2668" t="s">
        <v>35964</v>
      </c>
      <c r="M2668" t="s">
        <v>35964</v>
      </c>
      <c r="N2668" t="s">
        <v>35964</v>
      </c>
    </row>
    <row r="2669" spans="1:14" x14ac:dyDescent="0.3">
      <c r="A2669" t="s">
        <v>9492</v>
      </c>
      <c r="B2669" t="s">
        <v>9493</v>
      </c>
      <c r="C2669" t="s">
        <v>35964</v>
      </c>
      <c r="D2669" t="s">
        <v>35964</v>
      </c>
      <c r="E2669" t="s">
        <v>35964</v>
      </c>
      <c r="F2669" t="s">
        <v>35964</v>
      </c>
      <c r="G2669" t="s">
        <v>35964</v>
      </c>
      <c r="H2669" t="s">
        <v>35964</v>
      </c>
      <c r="I2669" t="s">
        <v>35964</v>
      </c>
      <c r="J2669" t="s">
        <v>35964</v>
      </c>
      <c r="K2669" t="s">
        <v>35964</v>
      </c>
      <c r="L2669" t="s">
        <v>35964</v>
      </c>
      <c r="M2669" t="s">
        <v>35964</v>
      </c>
      <c r="N2669" t="s">
        <v>35964</v>
      </c>
    </row>
    <row r="2670" spans="1:14" x14ac:dyDescent="0.3">
      <c r="A2670" t="s">
        <v>9495</v>
      </c>
      <c r="B2670" t="s">
        <v>24</v>
      </c>
      <c r="C2670" t="s">
        <v>35964</v>
      </c>
      <c r="D2670" t="s">
        <v>35964</v>
      </c>
      <c r="E2670" t="s">
        <v>35964</v>
      </c>
      <c r="F2670" t="s">
        <v>35964</v>
      </c>
      <c r="G2670" t="s">
        <v>35964</v>
      </c>
      <c r="H2670" t="s">
        <v>35964</v>
      </c>
      <c r="I2670" t="s">
        <v>35964</v>
      </c>
      <c r="J2670" t="s">
        <v>35964</v>
      </c>
      <c r="K2670" t="s">
        <v>35964</v>
      </c>
      <c r="L2670" t="s">
        <v>35964</v>
      </c>
      <c r="M2670" t="s">
        <v>35964</v>
      </c>
      <c r="N2670" t="s">
        <v>35964</v>
      </c>
    </row>
    <row r="2671" spans="1:14" x14ac:dyDescent="0.3">
      <c r="A2671" t="s">
        <v>9498</v>
      </c>
      <c r="B2671" t="s">
        <v>35964</v>
      </c>
      <c r="C2671" t="s">
        <v>35964</v>
      </c>
      <c r="D2671" t="s">
        <v>35964</v>
      </c>
      <c r="E2671" t="s">
        <v>35964</v>
      </c>
      <c r="F2671" t="s">
        <v>35964</v>
      </c>
      <c r="G2671" t="s">
        <v>35964</v>
      </c>
      <c r="H2671" t="s">
        <v>35964</v>
      </c>
      <c r="I2671" t="s">
        <v>35964</v>
      </c>
      <c r="J2671" t="s">
        <v>35964</v>
      </c>
      <c r="K2671" t="s">
        <v>35964</v>
      </c>
      <c r="L2671" t="s">
        <v>35964</v>
      </c>
      <c r="M2671" t="s">
        <v>35964</v>
      </c>
      <c r="N2671" t="s">
        <v>35964</v>
      </c>
    </row>
    <row r="2672" spans="1:14" x14ac:dyDescent="0.3">
      <c r="A2672" t="s">
        <v>9500</v>
      </c>
      <c r="B2672" t="s">
        <v>35964</v>
      </c>
      <c r="C2672" t="s">
        <v>35964</v>
      </c>
      <c r="D2672" t="s">
        <v>35964</v>
      </c>
      <c r="E2672" t="s">
        <v>35964</v>
      </c>
      <c r="F2672" t="s">
        <v>35964</v>
      </c>
      <c r="G2672" t="s">
        <v>35964</v>
      </c>
      <c r="H2672" t="s">
        <v>35964</v>
      </c>
      <c r="I2672" t="s">
        <v>35964</v>
      </c>
      <c r="J2672" t="s">
        <v>35964</v>
      </c>
      <c r="K2672" t="s">
        <v>35964</v>
      </c>
      <c r="L2672" t="s">
        <v>35964</v>
      </c>
      <c r="M2672" t="s">
        <v>35964</v>
      </c>
      <c r="N2672" t="s">
        <v>35964</v>
      </c>
    </row>
    <row r="2673" spans="1:14" x14ac:dyDescent="0.3">
      <c r="A2673" t="s">
        <v>9503</v>
      </c>
      <c r="B2673" t="s">
        <v>9505</v>
      </c>
      <c r="C2673" t="s">
        <v>35964</v>
      </c>
      <c r="D2673" t="s">
        <v>35964</v>
      </c>
      <c r="E2673" t="s">
        <v>35964</v>
      </c>
      <c r="F2673" t="s">
        <v>35964</v>
      </c>
      <c r="G2673" t="s">
        <v>35964</v>
      </c>
      <c r="H2673" t="s">
        <v>35964</v>
      </c>
      <c r="I2673" t="s">
        <v>35964</v>
      </c>
      <c r="J2673" t="s">
        <v>35964</v>
      </c>
      <c r="K2673" t="s">
        <v>35964</v>
      </c>
      <c r="L2673" t="s">
        <v>35964</v>
      </c>
      <c r="M2673" t="s">
        <v>35964</v>
      </c>
      <c r="N2673" t="s">
        <v>35964</v>
      </c>
    </row>
    <row r="2674" spans="1:14" x14ac:dyDescent="0.3">
      <c r="A2674" t="s">
        <v>9507</v>
      </c>
      <c r="B2674" t="s">
        <v>9509</v>
      </c>
      <c r="C2674" t="s">
        <v>35964</v>
      </c>
      <c r="D2674" t="s">
        <v>35964</v>
      </c>
      <c r="E2674" t="s">
        <v>35964</v>
      </c>
      <c r="F2674" t="s">
        <v>35964</v>
      </c>
      <c r="G2674" t="s">
        <v>35964</v>
      </c>
      <c r="H2674" t="s">
        <v>35964</v>
      </c>
      <c r="I2674" t="s">
        <v>35964</v>
      </c>
      <c r="J2674" t="s">
        <v>35964</v>
      </c>
      <c r="K2674" t="s">
        <v>35964</v>
      </c>
      <c r="L2674" t="s">
        <v>35964</v>
      </c>
      <c r="M2674" t="s">
        <v>35964</v>
      </c>
      <c r="N2674" t="s">
        <v>35964</v>
      </c>
    </row>
    <row r="2675" spans="1:14" x14ac:dyDescent="0.3">
      <c r="A2675" t="s">
        <v>9511</v>
      </c>
      <c r="B2675" t="s">
        <v>7900</v>
      </c>
      <c r="C2675" t="s">
        <v>35964</v>
      </c>
      <c r="D2675" t="s">
        <v>35964</v>
      </c>
      <c r="E2675" t="s">
        <v>35964</v>
      </c>
      <c r="F2675" t="s">
        <v>35964</v>
      </c>
      <c r="G2675" t="s">
        <v>35964</v>
      </c>
      <c r="H2675" t="s">
        <v>35964</v>
      </c>
      <c r="I2675" t="s">
        <v>35964</v>
      </c>
      <c r="J2675" t="s">
        <v>35964</v>
      </c>
      <c r="K2675" t="s">
        <v>35964</v>
      </c>
      <c r="L2675" t="s">
        <v>35964</v>
      </c>
      <c r="M2675" t="s">
        <v>35964</v>
      </c>
      <c r="N2675" t="s">
        <v>35964</v>
      </c>
    </row>
    <row r="2676" spans="1:14" x14ac:dyDescent="0.3">
      <c r="A2676" t="s">
        <v>9514</v>
      </c>
      <c r="B2676" t="s">
        <v>9515</v>
      </c>
      <c r="C2676" t="s">
        <v>35964</v>
      </c>
      <c r="D2676" t="s">
        <v>35964</v>
      </c>
      <c r="E2676" t="s">
        <v>35964</v>
      </c>
      <c r="F2676" t="s">
        <v>35964</v>
      </c>
      <c r="G2676" t="s">
        <v>35964</v>
      </c>
      <c r="H2676" t="s">
        <v>35964</v>
      </c>
      <c r="I2676" t="s">
        <v>35964</v>
      </c>
      <c r="J2676" t="s">
        <v>35964</v>
      </c>
      <c r="K2676" t="s">
        <v>35964</v>
      </c>
      <c r="L2676" t="s">
        <v>35964</v>
      </c>
      <c r="M2676" t="s">
        <v>35964</v>
      </c>
      <c r="N2676" t="s">
        <v>35964</v>
      </c>
    </row>
    <row r="2677" spans="1:14" x14ac:dyDescent="0.3">
      <c r="A2677" t="s">
        <v>9517</v>
      </c>
      <c r="B2677" t="s">
        <v>35630</v>
      </c>
      <c r="C2677" t="s">
        <v>48607</v>
      </c>
      <c r="D2677" t="s">
        <v>35964</v>
      </c>
      <c r="E2677" t="s">
        <v>35964</v>
      </c>
      <c r="F2677" t="s">
        <v>35964</v>
      </c>
      <c r="G2677" t="s">
        <v>35964</v>
      </c>
      <c r="H2677" t="s">
        <v>35964</v>
      </c>
      <c r="I2677" t="s">
        <v>35964</v>
      </c>
      <c r="J2677" t="s">
        <v>35964</v>
      </c>
      <c r="K2677" t="s">
        <v>35964</v>
      </c>
      <c r="L2677" t="s">
        <v>35964</v>
      </c>
      <c r="M2677" t="s">
        <v>35964</v>
      </c>
      <c r="N2677" t="s">
        <v>35964</v>
      </c>
    </row>
    <row r="2678" spans="1:14" x14ac:dyDescent="0.3">
      <c r="A2678" t="s">
        <v>9521</v>
      </c>
      <c r="B2678" t="s">
        <v>35964</v>
      </c>
      <c r="C2678" t="s">
        <v>35964</v>
      </c>
      <c r="D2678" t="s">
        <v>35964</v>
      </c>
      <c r="E2678" t="s">
        <v>35964</v>
      </c>
      <c r="F2678" t="s">
        <v>35964</v>
      </c>
      <c r="G2678" t="s">
        <v>35964</v>
      </c>
      <c r="H2678" t="s">
        <v>35964</v>
      </c>
      <c r="I2678" t="s">
        <v>35964</v>
      </c>
      <c r="J2678" t="s">
        <v>35964</v>
      </c>
      <c r="K2678" t="s">
        <v>35964</v>
      </c>
      <c r="L2678" t="s">
        <v>35964</v>
      </c>
      <c r="M2678" t="s">
        <v>35964</v>
      </c>
      <c r="N2678" t="s">
        <v>35964</v>
      </c>
    </row>
    <row r="2679" spans="1:14" x14ac:dyDescent="0.3">
      <c r="A2679" t="s">
        <v>9524</v>
      </c>
      <c r="B2679" t="s">
        <v>35631</v>
      </c>
      <c r="C2679" t="s">
        <v>35698</v>
      </c>
      <c r="D2679" t="s">
        <v>35964</v>
      </c>
      <c r="E2679" t="s">
        <v>35964</v>
      </c>
      <c r="F2679" t="s">
        <v>35964</v>
      </c>
      <c r="G2679" t="s">
        <v>35964</v>
      </c>
      <c r="H2679" t="s">
        <v>35964</v>
      </c>
      <c r="I2679" t="s">
        <v>35964</v>
      </c>
      <c r="J2679" t="s">
        <v>35964</v>
      </c>
      <c r="K2679" t="s">
        <v>35964</v>
      </c>
      <c r="L2679" t="s">
        <v>35964</v>
      </c>
      <c r="M2679" t="s">
        <v>35964</v>
      </c>
      <c r="N2679" t="s">
        <v>35964</v>
      </c>
    </row>
    <row r="2680" spans="1:14" x14ac:dyDescent="0.3">
      <c r="A2680" t="s">
        <v>9527</v>
      </c>
      <c r="B2680" t="s">
        <v>9529</v>
      </c>
      <c r="C2680" t="s">
        <v>35964</v>
      </c>
      <c r="D2680" t="s">
        <v>35964</v>
      </c>
      <c r="E2680" t="s">
        <v>35964</v>
      </c>
      <c r="F2680" t="s">
        <v>35964</v>
      </c>
      <c r="G2680" t="s">
        <v>35964</v>
      </c>
      <c r="H2680" t="s">
        <v>35964</v>
      </c>
      <c r="I2680" t="s">
        <v>35964</v>
      </c>
      <c r="J2680" t="s">
        <v>35964</v>
      </c>
      <c r="K2680" t="s">
        <v>35964</v>
      </c>
      <c r="L2680" t="s">
        <v>35964</v>
      </c>
      <c r="M2680" t="s">
        <v>35964</v>
      </c>
      <c r="N2680" t="s">
        <v>35964</v>
      </c>
    </row>
    <row r="2681" spans="1:14" x14ac:dyDescent="0.3">
      <c r="A2681" t="s">
        <v>9531</v>
      </c>
      <c r="B2681" t="s">
        <v>9532</v>
      </c>
      <c r="C2681" t="s">
        <v>35964</v>
      </c>
      <c r="D2681" t="s">
        <v>35964</v>
      </c>
      <c r="E2681" t="s">
        <v>35964</v>
      </c>
      <c r="F2681" t="s">
        <v>35964</v>
      </c>
      <c r="G2681" t="s">
        <v>35964</v>
      </c>
      <c r="H2681" t="s">
        <v>35964</v>
      </c>
      <c r="I2681" t="s">
        <v>35964</v>
      </c>
      <c r="J2681" t="s">
        <v>35964</v>
      </c>
      <c r="K2681" t="s">
        <v>35964</v>
      </c>
      <c r="L2681" t="s">
        <v>35964</v>
      </c>
      <c r="M2681" t="s">
        <v>35964</v>
      </c>
      <c r="N2681" t="s">
        <v>35964</v>
      </c>
    </row>
    <row r="2682" spans="1:14" x14ac:dyDescent="0.3">
      <c r="A2682" t="s">
        <v>9535</v>
      </c>
      <c r="B2682" t="s">
        <v>9537</v>
      </c>
      <c r="C2682" t="s">
        <v>35964</v>
      </c>
      <c r="D2682" t="s">
        <v>35964</v>
      </c>
      <c r="E2682" t="s">
        <v>35964</v>
      </c>
      <c r="F2682" t="s">
        <v>35964</v>
      </c>
      <c r="G2682" t="s">
        <v>35964</v>
      </c>
      <c r="H2682" t="s">
        <v>35964</v>
      </c>
      <c r="I2682" t="s">
        <v>35964</v>
      </c>
      <c r="J2682" t="s">
        <v>35964</v>
      </c>
      <c r="K2682" t="s">
        <v>35964</v>
      </c>
      <c r="L2682" t="s">
        <v>35964</v>
      </c>
      <c r="M2682" t="s">
        <v>35964</v>
      </c>
      <c r="N2682" t="s">
        <v>35964</v>
      </c>
    </row>
    <row r="2683" spans="1:14" x14ac:dyDescent="0.3">
      <c r="A2683" t="s">
        <v>9539</v>
      </c>
      <c r="B2683" t="s">
        <v>9541</v>
      </c>
      <c r="C2683" t="s">
        <v>35964</v>
      </c>
      <c r="D2683" t="s">
        <v>35964</v>
      </c>
      <c r="E2683" t="s">
        <v>35964</v>
      </c>
      <c r="F2683" t="s">
        <v>35964</v>
      </c>
      <c r="G2683" t="s">
        <v>35964</v>
      </c>
      <c r="H2683" t="s">
        <v>35964</v>
      </c>
      <c r="I2683" t="s">
        <v>35964</v>
      </c>
      <c r="J2683" t="s">
        <v>35964</v>
      </c>
      <c r="K2683" t="s">
        <v>35964</v>
      </c>
      <c r="L2683" t="s">
        <v>35964</v>
      </c>
      <c r="M2683" t="s">
        <v>35964</v>
      </c>
      <c r="N2683" t="s">
        <v>35964</v>
      </c>
    </row>
    <row r="2684" spans="1:14" x14ac:dyDescent="0.3">
      <c r="A2684" t="s">
        <v>9543</v>
      </c>
      <c r="B2684" t="s">
        <v>9545</v>
      </c>
      <c r="C2684" t="s">
        <v>35964</v>
      </c>
      <c r="D2684" t="s">
        <v>35964</v>
      </c>
      <c r="E2684" t="s">
        <v>35964</v>
      </c>
      <c r="F2684" t="s">
        <v>35964</v>
      </c>
      <c r="G2684" t="s">
        <v>35964</v>
      </c>
      <c r="H2684" t="s">
        <v>35964</v>
      </c>
      <c r="I2684" t="s">
        <v>35964</v>
      </c>
      <c r="J2684" t="s">
        <v>35964</v>
      </c>
      <c r="K2684" t="s">
        <v>35964</v>
      </c>
      <c r="L2684" t="s">
        <v>35964</v>
      </c>
      <c r="M2684" t="s">
        <v>35964</v>
      </c>
      <c r="N2684" t="s">
        <v>35964</v>
      </c>
    </row>
    <row r="2685" spans="1:14" x14ac:dyDescent="0.3">
      <c r="A2685" t="s">
        <v>9547</v>
      </c>
      <c r="B2685" t="s">
        <v>9549</v>
      </c>
      <c r="C2685" t="s">
        <v>35964</v>
      </c>
      <c r="D2685" t="s">
        <v>35964</v>
      </c>
      <c r="E2685" t="s">
        <v>35964</v>
      </c>
      <c r="F2685" t="s">
        <v>35964</v>
      </c>
      <c r="G2685" t="s">
        <v>35964</v>
      </c>
      <c r="H2685" t="s">
        <v>35964</v>
      </c>
      <c r="I2685" t="s">
        <v>35964</v>
      </c>
      <c r="J2685" t="s">
        <v>35964</v>
      </c>
      <c r="K2685" t="s">
        <v>35964</v>
      </c>
      <c r="L2685" t="s">
        <v>35964</v>
      </c>
      <c r="M2685" t="s">
        <v>35964</v>
      </c>
      <c r="N2685" t="s">
        <v>35964</v>
      </c>
    </row>
    <row r="2686" spans="1:14" x14ac:dyDescent="0.3">
      <c r="A2686" t="s">
        <v>9551</v>
      </c>
      <c r="B2686" t="s">
        <v>35964</v>
      </c>
      <c r="C2686" t="s">
        <v>35964</v>
      </c>
      <c r="D2686" t="s">
        <v>35964</v>
      </c>
      <c r="E2686" t="s">
        <v>35964</v>
      </c>
      <c r="F2686" t="s">
        <v>35964</v>
      </c>
      <c r="G2686" t="s">
        <v>35964</v>
      </c>
      <c r="H2686" t="s">
        <v>35964</v>
      </c>
      <c r="I2686" t="s">
        <v>35964</v>
      </c>
      <c r="J2686" t="s">
        <v>35964</v>
      </c>
      <c r="K2686" t="s">
        <v>35964</v>
      </c>
      <c r="L2686" t="s">
        <v>35964</v>
      </c>
      <c r="M2686" t="s">
        <v>35964</v>
      </c>
      <c r="N2686" t="s">
        <v>35964</v>
      </c>
    </row>
    <row r="2687" spans="1:14" x14ac:dyDescent="0.3">
      <c r="A2687" t="s">
        <v>9554</v>
      </c>
      <c r="B2687" t="s">
        <v>9556</v>
      </c>
      <c r="C2687" t="s">
        <v>35964</v>
      </c>
      <c r="D2687" t="s">
        <v>35964</v>
      </c>
      <c r="E2687" t="s">
        <v>35964</v>
      </c>
      <c r="F2687" t="s">
        <v>35964</v>
      </c>
      <c r="G2687" t="s">
        <v>35964</v>
      </c>
      <c r="H2687" t="s">
        <v>35964</v>
      </c>
      <c r="I2687" t="s">
        <v>35964</v>
      </c>
      <c r="J2687" t="s">
        <v>35964</v>
      </c>
      <c r="K2687" t="s">
        <v>35964</v>
      </c>
      <c r="L2687" t="s">
        <v>35964</v>
      </c>
      <c r="M2687" t="s">
        <v>35964</v>
      </c>
      <c r="N2687" t="s">
        <v>35964</v>
      </c>
    </row>
    <row r="2688" spans="1:14" x14ac:dyDescent="0.3">
      <c r="A2688" t="s">
        <v>9558</v>
      </c>
      <c r="B2688" t="s">
        <v>9560</v>
      </c>
      <c r="C2688" t="s">
        <v>35964</v>
      </c>
      <c r="D2688" t="s">
        <v>35964</v>
      </c>
      <c r="E2688" t="s">
        <v>35964</v>
      </c>
      <c r="F2688" t="s">
        <v>35964</v>
      </c>
      <c r="G2688" t="s">
        <v>35964</v>
      </c>
      <c r="H2688" t="s">
        <v>35964</v>
      </c>
      <c r="I2688" t="s">
        <v>35964</v>
      </c>
      <c r="J2688" t="s">
        <v>35964</v>
      </c>
      <c r="K2688" t="s">
        <v>35964</v>
      </c>
      <c r="L2688" t="s">
        <v>35964</v>
      </c>
      <c r="M2688" t="s">
        <v>35964</v>
      </c>
      <c r="N2688" t="s">
        <v>35964</v>
      </c>
    </row>
    <row r="2689" spans="1:14" x14ac:dyDescent="0.3">
      <c r="A2689" t="s">
        <v>9563</v>
      </c>
      <c r="B2689" t="s">
        <v>6372</v>
      </c>
      <c r="C2689" t="s">
        <v>35964</v>
      </c>
      <c r="D2689" t="s">
        <v>35964</v>
      </c>
      <c r="E2689" t="s">
        <v>35964</v>
      </c>
      <c r="F2689" t="s">
        <v>35964</v>
      </c>
      <c r="G2689" t="s">
        <v>35964</v>
      </c>
      <c r="H2689" t="s">
        <v>35964</v>
      </c>
      <c r="I2689" t="s">
        <v>35964</v>
      </c>
      <c r="J2689" t="s">
        <v>35964</v>
      </c>
      <c r="K2689" t="s">
        <v>35964</v>
      </c>
      <c r="L2689" t="s">
        <v>35964</v>
      </c>
      <c r="M2689" t="s">
        <v>35964</v>
      </c>
      <c r="N2689" t="s">
        <v>35964</v>
      </c>
    </row>
    <row r="2690" spans="1:14" x14ac:dyDescent="0.3">
      <c r="A2690" t="s">
        <v>9566</v>
      </c>
      <c r="B2690" t="s">
        <v>9293</v>
      </c>
      <c r="C2690" t="s">
        <v>35964</v>
      </c>
      <c r="D2690" t="s">
        <v>35964</v>
      </c>
      <c r="E2690" t="s">
        <v>35964</v>
      </c>
      <c r="F2690" t="s">
        <v>35964</v>
      </c>
      <c r="G2690" t="s">
        <v>35964</v>
      </c>
      <c r="H2690" t="s">
        <v>35964</v>
      </c>
      <c r="I2690" t="s">
        <v>35964</v>
      </c>
      <c r="J2690" t="s">
        <v>35964</v>
      </c>
      <c r="K2690" t="s">
        <v>35964</v>
      </c>
      <c r="L2690" t="s">
        <v>35964</v>
      </c>
      <c r="M2690" t="s">
        <v>35964</v>
      </c>
      <c r="N2690" t="s">
        <v>35964</v>
      </c>
    </row>
    <row r="2691" spans="1:14" x14ac:dyDescent="0.3">
      <c r="A2691" t="s">
        <v>9569</v>
      </c>
      <c r="B2691" t="s">
        <v>35964</v>
      </c>
      <c r="C2691" t="s">
        <v>35964</v>
      </c>
      <c r="D2691" t="s">
        <v>35964</v>
      </c>
      <c r="E2691" t="s">
        <v>35964</v>
      </c>
      <c r="F2691" t="s">
        <v>35964</v>
      </c>
      <c r="G2691" t="s">
        <v>35964</v>
      </c>
      <c r="H2691" t="s">
        <v>35964</v>
      </c>
      <c r="I2691" t="s">
        <v>35964</v>
      </c>
      <c r="J2691" t="s">
        <v>35964</v>
      </c>
      <c r="K2691" t="s">
        <v>35964</v>
      </c>
      <c r="L2691" t="s">
        <v>35964</v>
      </c>
      <c r="M2691" t="s">
        <v>35964</v>
      </c>
      <c r="N2691" t="s">
        <v>35964</v>
      </c>
    </row>
    <row r="2692" spans="1:14" x14ac:dyDescent="0.3">
      <c r="A2692" t="s">
        <v>9573</v>
      </c>
      <c r="B2692" t="s">
        <v>9575</v>
      </c>
      <c r="C2692" t="s">
        <v>35964</v>
      </c>
      <c r="D2692" t="s">
        <v>35964</v>
      </c>
      <c r="E2692" t="s">
        <v>35964</v>
      </c>
      <c r="F2692" t="s">
        <v>35964</v>
      </c>
      <c r="G2692" t="s">
        <v>35964</v>
      </c>
      <c r="H2692" t="s">
        <v>35964</v>
      </c>
      <c r="I2692" t="s">
        <v>35964</v>
      </c>
      <c r="J2692" t="s">
        <v>35964</v>
      </c>
      <c r="K2692" t="s">
        <v>35964</v>
      </c>
      <c r="L2692" t="s">
        <v>35964</v>
      </c>
      <c r="M2692" t="s">
        <v>35964</v>
      </c>
      <c r="N2692" t="s">
        <v>35964</v>
      </c>
    </row>
    <row r="2693" spans="1:14" x14ac:dyDescent="0.3">
      <c r="A2693" t="s">
        <v>9577</v>
      </c>
      <c r="B2693" t="s">
        <v>35964</v>
      </c>
      <c r="C2693" t="s">
        <v>35964</v>
      </c>
      <c r="D2693" t="s">
        <v>35964</v>
      </c>
      <c r="E2693" t="s">
        <v>35964</v>
      </c>
      <c r="F2693" t="s">
        <v>35964</v>
      </c>
      <c r="G2693" t="s">
        <v>35964</v>
      </c>
      <c r="H2693" t="s">
        <v>35964</v>
      </c>
      <c r="I2693" t="s">
        <v>35964</v>
      </c>
      <c r="J2693" t="s">
        <v>35964</v>
      </c>
      <c r="K2693" t="s">
        <v>35964</v>
      </c>
      <c r="L2693" t="s">
        <v>35964</v>
      </c>
      <c r="M2693" t="s">
        <v>35964</v>
      </c>
      <c r="N2693" t="s">
        <v>35964</v>
      </c>
    </row>
    <row r="2694" spans="1:14" x14ac:dyDescent="0.3">
      <c r="A2694" t="s">
        <v>9580</v>
      </c>
      <c r="B2694" t="s">
        <v>35964</v>
      </c>
      <c r="C2694" t="s">
        <v>35964</v>
      </c>
      <c r="D2694" t="s">
        <v>35964</v>
      </c>
      <c r="E2694" t="s">
        <v>35964</v>
      </c>
      <c r="F2694" t="s">
        <v>35964</v>
      </c>
      <c r="G2694" t="s">
        <v>35964</v>
      </c>
      <c r="H2694" t="s">
        <v>35964</v>
      </c>
      <c r="I2694" t="s">
        <v>35964</v>
      </c>
      <c r="J2694" t="s">
        <v>35964</v>
      </c>
      <c r="K2694" t="s">
        <v>35964</v>
      </c>
      <c r="L2694" t="s">
        <v>35964</v>
      </c>
      <c r="M2694" t="s">
        <v>35964</v>
      </c>
      <c r="N2694" t="s">
        <v>35964</v>
      </c>
    </row>
    <row r="2695" spans="1:14" x14ac:dyDescent="0.3">
      <c r="A2695" t="s">
        <v>9583</v>
      </c>
      <c r="B2695" t="s">
        <v>9585</v>
      </c>
      <c r="C2695" t="s">
        <v>35964</v>
      </c>
      <c r="D2695" t="s">
        <v>35964</v>
      </c>
      <c r="E2695" t="s">
        <v>35964</v>
      </c>
      <c r="F2695" t="s">
        <v>35964</v>
      </c>
      <c r="G2695" t="s">
        <v>35964</v>
      </c>
      <c r="H2695" t="s">
        <v>35964</v>
      </c>
      <c r="I2695" t="s">
        <v>35964</v>
      </c>
      <c r="J2695" t="s">
        <v>35964</v>
      </c>
      <c r="K2695" t="s">
        <v>35964</v>
      </c>
      <c r="L2695" t="s">
        <v>35964</v>
      </c>
      <c r="M2695" t="s">
        <v>35964</v>
      </c>
      <c r="N2695" t="s">
        <v>35964</v>
      </c>
    </row>
    <row r="2696" spans="1:14" x14ac:dyDescent="0.3">
      <c r="A2696" t="s">
        <v>9587</v>
      </c>
      <c r="B2696" t="s">
        <v>35632</v>
      </c>
      <c r="C2696" t="s">
        <v>48673</v>
      </c>
      <c r="D2696" t="s">
        <v>35964</v>
      </c>
      <c r="E2696" t="s">
        <v>35964</v>
      </c>
      <c r="F2696" t="s">
        <v>35964</v>
      </c>
      <c r="G2696" t="s">
        <v>35964</v>
      </c>
      <c r="H2696" t="s">
        <v>35964</v>
      </c>
      <c r="I2696" t="s">
        <v>35964</v>
      </c>
      <c r="J2696" t="s">
        <v>35964</v>
      </c>
      <c r="K2696" t="s">
        <v>35964</v>
      </c>
      <c r="L2696" t="s">
        <v>35964</v>
      </c>
      <c r="M2696" t="s">
        <v>35964</v>
      </c>
      <c r="N2696" t="s">
        <v>35964</v>
      </c>
    </row>
    <row r="2697" spans="1:14" x14ac:dyDescent="0.3">
      <c r="A2697" t="s">
        <v>9590</v>
      </c>
      <c r="B2697" t="s">
        <v>9592</v>
      </c>
      <c r="C2697" t="s">
        <v>35964</v>
      </c>
      <c r="D2697" t="s">
        <v>35964</v>
      </c>
      <c r="E2697" t="s">
        <v>35964</v>
      </c>
      <c r="F2697" t="s">
        <v>35964</v>
      </c>
      <c r="G2697" t="s">
        <v>35964</v>
      </c>
      <c r="H2697" t="s">
        <v>35964</v>
      </c>
      <c r="I2697" t="s">
        <v>35964</v>
      </c>
      <c r="J2697" t="s">
        <v>35964</v>
      </c>
      <c r="K2697" t="s">
        <v>35964</v>
      </c>
      <c r="L2697" t="s">
        <v>35964</v>
      </c>
      <c r="M2697" t="s">
        <v>35964</v>
      </c>
      <c r="N2697" t="s">
        <v>35964</v>
      </c>
    </row>
    <row r="2698" spans="1:14" x14ac:dyDescent="0.3">
      <c r="A2698" t="s">
        <v>9594</v>
      </c>
      <c r="B2698" t="s">
        <v>9596</v>
      </c>
      <c r="C2698" t="s">
        <v>35964</v>
      </c>
      <c r="D2698" t="s">
        <v>35964</v>
      </c>
      <c r="E2698" t="s">
        <v>35964</v>
      </c>
      <c r="F2698" t="s">
        <v>35964</v>
      </c>
      <c r="G2698" t="s">
        <v>35964</v>
      </c>
      <c r="H2698" t="s">
        <v>35964</v>
      </c>
      <c r="I2698" t="s">
        <v>35964</v>
      </c>
      <c r="J2698" t="s">
        <v>35964</v>
      </c>
      <c r="K2698" t="s">
        <v>35964</v>
      </c>
      <c r="L2698" t="s">
        <v>35964</v>
      </c>
      <c r="M2698" t="s">
        <v>35964</v>
      </c>
      <c r="N2698" t="s">
        <v>35964</v>
      </c>
    </row>
    <row r="2699" spans="1:14" x14ac:dyDescent="0.3">
      <c r="A2699" t="s">
        <v>9598</v>
      </c>
      <c r="B2699" t="s">
        <v>9600</v>
      </c>
      <c r="C2699" t="s">
        <v>35964</v>
      </c>
      <c r="D2699" t="s">
        <v>35964</v>
      </c>
      <c r="E2699" t="s">
        <v>35964</v>
      </c>
      <c r="F2699" t="s">
        <v>35964</v>
      </c>
      <c r="G2699" t="s">
        <v>35964</v>
      </c>
      <c r="H2699" t="s">
        <v>35964</v>
      </c>
      <c r="I2699" t="s">
        <v>35964</v>
      </c>
      <c r="J2699" t="s">
        <v>35964</v>
      </c>
      <c r="K2699" t="s">
        <v>35964</v>
      </c>
      <c r="L2699" t="s">
        <v>35964</v>
      </c>
      <c r="M2699" t="s">
        <v>35964</v>
      </c>
      <c r="N2699" t="s">
        <v>35964</v>
      </c>
    </row>
    <row r="2700" spans="1:14" x14ac:dyDescent="0.3">
      <c r="A2700" t="s">
        <v>9602</v>
      </c>
      <c r="B2700" t="s">
        <v>35964</v>
      </c>
      <c r="C2700" t="s">
        <v>35964</v>
      </c>
      <c r="D2700" t="s">
        <v>35964</v>
      </c>
      <c r="E2700" t="s">
        <v>35964</v>
      </c>
      <c r="F2700" t="s">
        <v>35964</v>
      </c>
      <c r="G2700" t="s">
        <v>35964</v>
      </c>
      <c r="H2700" t="s">
        <v>35964</v>
      </c>
      <c r="I2700" t="s">
        <v>35964</v>
      </c>
      <c r="J2700" t="s">
        <v>35964</v>
      </c>
      <c r="K2700" t="s">
        <v>35964</v>
      </c>
      <c r="L2700" t="s">
        <v>35964</v>
      </c>
      <c r="M2700" t="s">
        <v>35964</v>
      </c>
      <c r="N2700" t="s">
        <v>35964</v>
      </c>
    </row>
    <row r="2701" spans="1:14" x14ac:dyDescent="0.3">
      <c r="A2701" t="s">
        <v>9605</v>
      </c>
      <c r="B2701" t="s">
        <v>35964</v>
      </c>
      <c r="C2701" t="s">
        <v>35964</v>
      </c>
      <c r="D2701" t="s">
        <v>35964</v>
      </c>
      <c r="E2701" t="s">
        <v>35964</v>
      </c>
      <c r="F2701" t="s">
        <v>35964</v>
      </c>
      <c r="G2701" t="s">
        <v>35964</v>
      </c>
      <c r="H2701" t="s">
        <v>35964</v>
      </c>
      <c r="I2701" t="s">
        <v>35964</v>
      </c>
      <c r="J2701" t="s">
        <v>35964</v>
      </c>
      <c r="K2701" t="s">
        <v>35964</v>
      </c>
      <c r="L2701" t="s">
        <v>35964</v>
      </c>
      <c r="M2701" t="s">
        <v>35964</v>
      </c>
      <c r="N2701" t="s">
        <v>35964</v>
      </c>
    </row>
    <row r="2702" spans="1:14" x14ac:dyDescent="0.3">
      <c r="A2702" t="s">
        <v>9608</v>
      </c>
      <c r="B2702" t="s">
        <v>9610</v>
      </c>
      <c r="C2702" t="s">
        <v>35964</v>
      </c>
      <c r="D2702" t="s">
        <v>35964</v>
      </c>
      <c r="E2702" t="s">
        <v>35964</v>
      </c>
      <c r="F2702" t="s">
        <v>35964</v>
      </c>
      <c r="G2702" t="s">
        <v>35964</v>
      </c>
      <c r="H2702" t="s">
        <v>35964</v>
      </c>
      <c r="I2702" t="s">
        <v>35964</v>
      </c>
      <c r="J2702" t="s">
        <v>35964</v>
      </c>
      <c r="K2702" t="s">
        <v>35964</v>
      </c>
      <c r="L2702" t="s">
        <v>35964</v>
      </c>
      <c r="M2702" t="s">
        <v>35964</v>
      </c>
      <c r="N2702" t="s">
        <v>35964</v>
      </c>
    </row>
    <row r="2703" spans="1:14" x14ac:dyDescent="0.3">
      <c r="A2703" t="s">
        <v>9612</v>
      </c>
      <c r="B2703" t="s">
        <v>9614</v>
      </c>
      <c r="C2703" t="s">
        <v>35964</v>
      </c>
      <c r="D2703" t="s">
        <v>35964</v>
      </c>
      <c r="E2703" t="s">
        <v>35964</v>
      </c>
      <c r="F2703" t="s">
        <v>35964</v>
      </c>
      <c r="G2703" t="s">
        <v>35964</v>
      </c>
      <c r="H2703" t="s">
        <v>35964</v>
      </c>
      <c r="I2703" t="s">
        <v>35964</v>
      </c>
      <c r="J2703" t="s">
        <v>35964</v>
      </c>
      <c r="K2703" t="s">
        <v>35964</v>
      </c>
      <c r="L2703" t="s">
        <v>35964</v>
      </c>
      <c r="M2703" t="s">
        <v>35964</v>
      </c>
      <c r="N2703" t="s">
        <v>35964</v>
      </c>
    </row>
    <row r="2704" spans="1:14" x14ac:dyDescent="0.3">
      <c r="A2704" t="s">
        <v>9616</v>
      </c>
      <c r="B2704" t="s">
        <v>9618</v>
      </c>
      <c r="C2704" t="s">
        <v>35964</v>
      </c>
      <c r="D2704" t="s">
        <v>35964</v>
      </c>
      <c r="E2704" t="s">
        <v>35964</v>
      </c>
      <c r="F2704" t="s">
        <v>35964</v>
      </c>
      <c r="G2704" t="s">
        <v>35964</v>
      </c>
      <c r="H2704" t="s">
        <v>35964</v>
      </c>
      <c r="I2704" t="s">
        <v>35964</v>
      </c>
      <c r="J2704" t="s">
        <v>35964</v>
      </c>
      <c r="K2704" t="s">
        <v>35964</v>
      </c>
      <c r="L2704" t="s">
        <v>35964</v>
      </c>
      <c r="M2704" t="s">
        <v>35964</v>
      </c>
      <c r="N2704" t="s">
        <v>35964</v>
      </c>
    </row>
    <row r="2705" spans="1:14" x14ac:dyDescent="0.3">
      <c r="A2705" t="s">
        <v>9621</v>
      </c>
      <c r="B2705" t="s">
        <v>9623</v>
      </c>
      <c r="C2705" t="s">
        <v>35964</v>
      </c>
      <c r="D2705" t="s">
        <v>35964</v>
      </c>
      <c r="E2705" t="s">
        <v>35964</v>
      </c>
      <c r="F2705" t="s">
        <v>35964</v>
      </c>
      <c r="G2705" t="s">
        <v>35964</v>
      </c>
      <c r="H2705" t="s">
        <v>35964</v>
      </c>
      <c r="I2705" t="s">
        <v>35964</v>
      </c>
      <c r="J2705" t="s">
        <v>35964</v>
      </c>
      <c r="K2705" t="s">
        <v>35964</v>
      </c>
      <c r="L2705" t="s">
        <v>35964</v>
      </c>
      <c r="M2705" t="s">
        <v>35964</v>
      </c>
      <c r="N2705" t="s">
        <v>35964</v>
      </c>
    </row>
    <row r="2706" spans="1:14" x14ac:dyDescent="0.3">
      <c r="A2706" t="s">
        <v>9625</v>
      </c>
      <c r="B2706" t="s">
        <v>9627</v>
      </c>
      <c r="C2706" t="s">
        <v>35964</v>
      </c>
      <c r="D2706" t="s">
        <v>35964</v>
      </c>
      <c r="E2706" t="s">
        <v>35964</v>
      </c>
      <c r="F2706" t="s">
        <v>35964</v>
      </c>
      <c r="G2706" t="s">
        <v>35964</v>
      </c>
      <c r="H2706" t="s">
        <v>35964</v>
      </c>
      <c r="I2706" t="s">
        <v>35964</v>
      </c>
      <c r="J2706" t="s">
        <v>35964</v>
      </c>
      <c r="K2706" t="s">
        <v>35964</v>
      </c>
      <c r="L2706" t="s">
        <v>35964</v>
      </c>
      <c r="M2706" t="s">
        <v>35964</v>
      </c>
      <c r="N2706" t="s">
        <v>35964</v>
      </c>
    </row>
    <row r="2707" spans="1:14" x14ac:dyDescent="0.3">
      <c r="A2707" t="s">
        <v>9629</v>
      </c>
      <c r="B2707" t="s">
        <v>9631</v>
      </c>
      <c r="C2707" t="s">
        <v>35964</v>
      </c>
      <c r="D2707" t="s">
        <v>35964</v>
      </c>
      <c r="E2707" t="s">
        <v>35964</v>
      </c>
      <c r="F2707" t="s">
        <v>35964</v>
      </c>
      <c r="G2707" t="s">
        <v>35964</v>
      </c>
      <c r="H2707" t="s">
        <v>35964</v>
      </c>
      <c r="I2707" t="s">
        <v>35964</v>
      </c>
      <c r="J2707" t="s">
        <v>35964</v>
      </c>
      <c r="K2707" t="s">
        <v>35964</v>
      </c>
      <c r="L2707" t="s">
        <v>35964</v>
      </c>
      <c r="M2707" t="s">
        <v>35964</v>
      </c>
      <c r="N2707" t="s">
        <v>35964</v>
      </c>
    </row>
    <row r="2708" spans="1:14" x14ac:dyDescent="0.3">
      <c r="A2708" t="s">
        <v>9633</v>
      </c>
      <c r="B2708" t="s">
        <v>9635</v>
      </c>
      <c r="C2708" t="s">
        <v>35964</v>
      </c>
      <c r="D2708" t="s">
        <v>35964</v>
      </c>
      <c r="E2708" t="s">
        <v>35964</v>
      </c>
      <c r="F2708" t="s">
        <v>35964</v>
      </c>
      <c r="G2708" t="s">
        <v>35964</v>
      </c>
      <c r="H2708" t="s">
        <v>35964</v>
      </c>
      <c r="I2708" t="s">
        <v>35964</v>
      </c>
      <c r="J2708" t="s">
        <v>35964</v>
      </c>
      <c r="K2708" t="s">
        <v>35964</v>
      </c>
      <c r="L2708" t="s">
        <v>35964</v>
      </c>
      <c r="M2708" t="s">
        <v>35964</v>
      </c>
      <c r="N2708" t="s">
        <v>35964</v>
      </c>
    </row>
    <row r="2709" spans="1:14" x14ac:dyDescent="0.3">
      <c r="A2709" t="s">
        <v>9637</v>
      </c>
      <c r="B2709" t="s">
        <v>2873</v>
      </c>
      <c r="C2709" t="s">
        <v>35964</v>
      </c>
      <c r="D2709" t="s">
        <v>35964</v>
      </c>
      <c r="E2709" t="s">
        <v>35964</v>
      </c>
      <c r="F2709" t="s">
        <v>35964</v>
      </c>
      <c r="G2709" t="s">
        <v>35964</v>
      </c>
      <c r="H2709" t="s">
        <v>35964</v>
      </c>
      <c r="I2709" t="s">
        <v>35964</v>
      </c>
      <c r="J2709" t="s">
        <v>35964</v>
      </c>
      <c r="K2709" t="s">
        <v>35964</v>
      </c>
      <c r="L2709" t="s">
        <v>35964</v>
      </c>
      <c r="M2709" t="s">
        <v>35964</v>
      </c>
      <c r="N2709" t="s">
        <v>35964</v>
      </c>
    </row>
    <row r="2710" spans="1:14" x14ac:dyDescent="0.3">
      <c r="A2710" t="s">
        <v>9640</v>
      </c>
      <c r="B2710" t="s">
        <v>35964</v>
      </c>
      <c r="C2710" t="s">
        <v>35964</v>
      </c>
      <c r="D2710" t="s">
        <v>35964</v>
      </c>
      <c r="E2710" t="s">
        <v>35964</v>
      </c>
      <c r="F2710" t="s">
        <v>35964</v>
      </c>
      <c r="G2710" t="s">
        <v>35964</v>
      </c>
      <c r="H2710" t="s">
        <v>35964</v>
      </c>
      <c r="I2710" t="s">
        <v>35964</v>
      </c>
      <c r="J2710" t="s">
        <v>35964</v>
      </c>
      <c r="K2710" t="s">
        <v>35964</v>
      </c>
      <c r="L2710" t="s">
        <v>35964</v>
      </c>
      <c r="M2710" t="s">
        <v>35964</v>
      </c>
      <c r="N2710" t="s">
        <v>35964</v>
      </c>
    </row>
    <row r="2711" spans="1:14" x14ac:dyDescent="0.3">
      <c r="A2711" t="s">
        <v>9643</v>
      </c>
      <c r="B2711" t="s">
        <v>9645</v>
      </c>
      <c r="C2711" t="s">
        <v>35964</v>
      </c>
      <c r="D2711" t="s">
        <v>35964</v>
      </c>
      <c r="E2711" t="s">
        <v>35964</v>
      </c>
      <c r="F2711" t="s">
        <v>35964</v>
      </c>
      <c r="G2711" t="s">
        <v>35964</v>
      </c>
      <c r="H2711" t="s">
        <v>35964</v>
      </c>
      <c r="I2711" t="s">
        <v>35964</v>
      </c>
      <c r="J2711" t="s">
        <v>35964</v>
      </c>
      <c r="K2711" t="s">
        <v>35964</v>
      </c>
      <c r="L2711" t="s">
        <v>35964</v>
      </c>
      <c r="M2711" t="s">
        <v>35964</v>
      </c>
      <c r="N2711" t="s">
        <v>35964</v>
      </c>
    </row>
    <row r="2712" spans="1:14" x14ac:dyDescent="0.3">
      <c r="A2712" t="s">
        <v>9647</v>
      </c>
      <c r="B2712" t="s">
        <v>35964</v>
      </c>
      <c r="C2712" t="s">
        <v>35964</v>
      </c>
      <c r="D2712" t="s">
        <v>35964</v>
      </c>
      <c r="E2712" t="s">
        <v>35964</v>
      </c>
      <c r="F2712" t="s">
        <v>35964</v>
      </c>
      <c r="G2712" t="s">
        <v>35964</v>
      </c>
      <c r="H2712" t="s">
        <v>35964</v>
      </c>
      <c r="I2712" t="s">
        <v>35964</v>
      </c>
      <c r="J2712" t="s">
        <v>35964</v>
      </c>
      <c r="K2712" t="s">
        <v>35964</v>
      </c>
      <c r="L2712" t="s">
        <v>35964</v>
      </c>
      <c r="M2712" t="s">
        <v>35964</v>
      </c>
      <c r="N2712" t="s">
        <v>35964</v>
      </c>
    </row>
    <row r="2713" spans="1:14" x14ac:dyDescent="0.3">
      <c r="A2713" t="s">
        <v>9650</v>
      </c>
      <c r="B2713" t="s">
        <v>35633</v>
      </c>
      <c r="C2713" t="s">
        <v>35508</v>
      </c>
      <c r="D2713" t="s">
        <v>35964</v>
      </c>
      <c r="E2713" t="s">
        <v>35964</v>
      </c>
      <c r="F2713" t="s">
        <v>35964</v>
      </c>
      <c r="G2713" t="s">
        <v>35964</v>
      </c>
      <c r="H2713" t="s">
        <v>35964</v>
      </c>
      <c r="I2713" t="s">
        <v>35964</v>
      </c>
      <c r="J2713" t="s">
        <v>35964</v>
      </c>
      <c r="K2713" t="s">
        <v>35964</v>
      </c>
      <c r="L2713" t="s">
        <v>35964</v>
      </c>
      <c r="M2713" t="s">
        <v>35964</v>
      </c>
      <c r="N2713" t="s">
        <v>35964</v>
      </c>
    </row>
    <row r="2714" spans="1:14" x14ac:dyDescent="0.3">
      <c r="A2714" t="s">
        <v>9653</v>
      </c>
      <c r="B2714" t="s">
        <v>9655</v>
      </c>
      <c r="C2714" t="s">
        <v>35964</v>
      </c>
      <c r="D2714" t="s">
        <v>35964</v>
      </c>
      <c r="E2714" t="s">
        <v>35964</v>
      </c>
      <c r="F2714" t="s">
        <v>35964</v>
      </c>
      <c r="G2714" t="s">
        <v>35964</v>
      </c>
      <c r="H2714" t="s">
        <v>35964</v>
      </c>
      <c r="I2714" t="s">
        <v>35964</v>
      </c>
      <c r="J2714" t="s">
        <v>35964</v>
      </c>
      <c r="K2714" t="s">
        <v>35964</v>
      </c>
      <c r="L2714" t="s">
        <v>35964</v>
      </c>
      <c r="M2714" t="s">
        <v>35964</v>
      </c>
      <c r="N2714" t="s">
        <v>35964</v>
      </c>
    </row>
    <row r="2715" spans="1:14" x14ac:dyDescent="0.3">
      <c r="A2715" t="s">
        <v>9657</v>
      </c>
      <c r="B2715" t="s">
        <v>9659</v>
      </c>
      <c r="C2715" t="s">
        <v>35964</v>
      </c>
      <c r="D2715" t="s">
        <v>35964</v>
      </c>
      <c r="E2715" t="s">
        <v>35964</v>
      </c>
      <c r="F2715" t="s">
        <v>35964</v>
      </c>
      <c r="G2715" t="s">
        <v>35964</v>
      </c>
      <c r="H2715" t="s">
        <v>35964</v>
      </c>
      <c r="I2715" t="s">
        <v>35964</v>
      </c>
      <c r="J2715" t="s">
        <v>35964</v>
      </c>
      <c r="K2715" t="s">
        <v>35964</v>
      </c>
      <c r="L2715" t="s">
        <v>35964</v>
      </c>
      <c r="M2715" t="s">
        <v>35964</v>
      </c>
      <c r="N2715" t="s">
        <v>35964</v>
      </c>
    </row>
    <row r="2716" spans="1:14" x14ac:dyDescent="0.3">
      <c r="A2716" t="s">
        <v>9661</v>
      </c>
      <c r="B2716" t="s">
        <v>9663</v>
      </c>
      <c r="C2716" t="s">
        <v>35964</v>
      </c>
      <c r="D2716" t="s">
        <v>35964</v>
      </c>
      <c r="E2716" t="s">
        <v>35964</v>
      </c>
      <c r="F2716" t="s">
        <v>35964</v>
      </c>
      <c r="G2716" t="s">
        <v>35964</v>
      </c>
      <c r="H2716" t="s">
        <v>35964</v>
      </c>
      <c r="I2716" t="s">
        <v>35964</v>
      </c>
      <c r="J2716" t="s">
        <v>35964</v>
      </c>
      <c r="K2716" t="s">
        <v>35964</v>
      </c>
      <c r="L2716" t="s">
        <v>35964</v>
      </c>
      <c r="M2716" t="s">
        <v>35964</v>
      </c>
      <c r="N2716" t="s">
        <v>35964</v>
      </c>
    </row>
    <row r="2717" spans="1:14" x14ac:dyDescent="0.3">
      <c r="A2717" t="s">
        <v>9665</v>
      </c>
      <c r="B2717" t="s">
        <v>9667</v>
      </c>
      <c r="C2717" t="s">
        <v>35964</v>
      </c>
      <c r="D2717" t="s">
        <v>35964</v>
      </c>
      <c r="E2717" t="s">
        <v>35964</v>
      </c>
      <c r="F2717" t="s">
        <v>35964</v>
      </c>
      <c r="G2717" t="s">
        <v>35964</v>
      </c>
      <c r="H2717" t="s">
        <v>35964</v>
      </c>
      <c r="I2717" t="s">
        <v>35964</v>
      </c>
      <c r="J2717" t="s">
        <v>35964</v>
      </c>
      <c r="K2717" t="s">
        <v>35964</v>
      </c>
      <c r="L2717" t="s">
        <v>35964</v>
      </c>
      <c r="M2717" t="s">
        <v>35964</v>
      </c>
      <c r="N2717" t="s">
        <v>35964</v>
      </c>
    </row>
    <row r="2718" spans="1:14" x14ac:dyDescent="0.3">
      <c r="A2718" t="s">
        <v>9669</v>
      </c>
      <c r="B2718" t="s">
        <v>9671</v>
      </c>
      <c r="C2718" t="s">
        <v>35964</v>
      </c>
      <c r="D2718" t="s">
        <v>35964</v>
      </c>
      <c r="E2718" t="s">
        <v>35964</v>
      </c>
      <c r="F2718" t="s">
        <v>35964</v>
      </c>
      <c r="G2718" t="s">
        <v>35964</v>
      </c>
      <c r="H2718" t="s">
        <v>35964</v>
      </c>
      <c r="I2718" t="s">
        <v>35964</v>
      </c>
      <c r="J2718" t="s">
        <v>35964</v>
      </c>
      <c r="K2718" t="s">
        <v>35964</v>
      </c>
      <c r="L2718" t="s">
        <v>35964</v>
      </c>
      <c r="M2718" t="s">
        <v>35964</v>
      </c>
      <c r="N2718" t="s">
        <v>35964</v>
      </c>
    </row>
    <row r="2719" spans="1:14" x14ac:dyDescent="0.3">
      <c r="A2719" t="s">
        <v>9673</v>
      </c>
      <c r="B2719" t="s">
        <v>1508</v>
      </c>
      <c r="C2719" t="s">
        <v>35964</v>
      </c>
      <c r="D2719" t="s">
        <v>35964</v>
      </c>
      <c r="E2719" t="s">
        <v>35964</v>
      </c>
      <c r="F2719" t="s">
        <v>35964</v>
      </c>
      <c r="G2719" t="s">
        <v>35964</v>
      </c>
      <c r="H2719" t="s">
        <v>35964</v>
      </c>
      <c r="I2719" t="s">
        <v>35964</v>
      </c>
      <c r="J2719" t="s">
        <v>35964</v>
      </c>
      <c r="K2719" t="s">
        <v>35964</v>
      </c>
      <c r="L2719" t="s">
        <v>35964</v>
      </c>
      <c r="M2719" t="s">
        <v>35964</v>
      </c>
      <c r="N2719" t="s">
        <v>35964</v>
      </c>
    </row>
    <row r="2720" spans="1:14" x14ac:dyDescent="0.3">
      <c r="A2720" t="s">
        <v>9676</v>
      </c>
      <c r="B2720" t="s">
        <v>35964</v>
      </c>
      <c r="C2720" t="s">
        <v>35964</v>
      </c>
      <c r="D2720" t="s">
        <v>35964</v>
      </c>
      <c r="E2720" t="s">
        <v>35964</v>
      </c>
      <c r="F2720" t="s">
        <v>35964</v>
      </c>
      <c r="G2720" t="s">
        <v>35964</v>
      </c>
      <c r="H2720" t="s">
        <v>35964</v>
      </c>
      <c r="I2720" t="s">
        <v>35964</v>
      </c>
      <c r="J2720" t="s">
        <v>35964</v>
      </c>
      <c r="K2720" t="s">
        <v>35964</v>
      </c>
      <c r="L2720" t="s">
        <v>35964</v>
      </c>
      <c r="M2720" t="s">
        <v>35964</v>
      </c>
      <c r="N2720" t="s">
        <v>35964</v>
      </c>
    </row>
    <row r="2721" spans="1:14" x14ac:dyDescent="0.3">
      <c r="A2721" t="s">
        <v>9679</v>
      </c>
      <c r="B2721" t="s">
        <v>9681</v>
      </c>
      <c r="C2721" t="s">
        <v>48747</v>
      </c>
      <c r="D2721" t="s">
        <v>35964</v>
      </c>
      <c r="E2721" t="s">
        <v>35964</v>
      </c>
      <c r="F2721" t="s">
        <v>35964</v>
      </c>
      <c r="G2721" t="s">
        <v>35964</v>
      </c>
      <c r="H2721" t="s">
        <v>35964</v>
      </c>
      <c r="I2721" t="s">
        <v>35964</v>
      </c>
      <c r="J2721" t="s">
        <v>35964</v>
      </c>
      <c r="K2721" t="s">
        <v>35964</v>
      </c>
      <c r="L2721" t="s">
        <v>35964</v>
      </c>
      <c r="M2721" t="s">
        <v>35964</v>
      </c>
      <c r="N2721" t="s">
        <v>35964</v>
      </c>
    </row>
    <row r="2722" spans="1:14" x14ac:dyDescent="0.3">
      <c r="A2722" t="s">
        <v>9683</v>
      </c>
      <c r="B2722" t="s">
        <v>9685</v>
      </c>
      <c r="C2722" t="s">
        <v>35964</v>
      </c>
      <c r="D2722" t="s">
        <v>35964</v>
      </c>
      <c r="E2722" t="s">
        <v>35964</v>
      </c>
      <c r="F2722" t="s">
        <v>35964</v>
      </c>
      <c r="G2722" t="s">
        <v>35964</v>
      </c>
      <c r="H2722" t="s">
        <v>35964</v>
      </c>
      <c r="I2722" t="s">
        <v>35964</v>
      </c>
      <c r="J2722" t="s">
        <v>35964</v>
      </c>
      <c r="K2722" t="s">
        <v>35964</v>
      </c>
      <c r="L2722" t="s">
        <v>35964</v>
      </c>
      <c r="M2722" t="s">
        <v>35964</v>
      </c>
      <c r="N2722" t="s">
        <v>35964</v>
      </c>
    </row>
    <row r="2723" spans="1:14" x14ac:dyDescent="0.3">
      <c r="A2723" t="s">
        <v>9687</v>
      </c>
      <c r="B2723" t="s">
        <v>9689</v>
      </c>
      <c r="C2723" t="s">
        <v>35964</v>
      </c>
      <c r="D2723" t="s">
        <v>35964</v>
      </c>
      <c r="E2723" t="s">
        <v>35964</v>
      </c>
      <c r="F2723" t="s">
        <v>35964</v>
      </c>
      <c r="G2723" t="s">
        <v>35964</v>
      </c>
      <c r="H2723" t="s">
        <v>35964</v>
      </c>
      <c r="I2723" t="s">
        <v>35964</v>
      </c>
      <c r="J2723" t="s">
        <v>35964</v>
      </c>
      <c r="K2723" t="s">
        <v>35964</v>
      </c>
      <c r="L2723" t="s">
        <v>35964</v>
      </c>
      <c r="M2723" t="s">
        <v>35964</v>
      </c>
      <c r="N2723" t="s">
        <v>35964</v>
      </c>
    </row>
    <row r="2724" spans="1:14" x14ac:dyDescent="0.3">
      <c r="A2724" t="s">
        <v>9691</v>
      </c>
      <c r="B2724" t="s">
        <v>9693</v>
      </c>
      <c r="C2724" t="s">
        <v>35964</v>
      </c>
      <c r="D2724" t="s">
        <v>35964</v>
      </c>
      <c r="E2724" t="s">
        <v>35964</v>
      </c>
      <c r="F2724" t="s">
        <v>35964</v>
      </c>
      <c r="G2724" t="s">
        <v>35964</v>
      </c>
      <c r="H2724" t="s">
        <v>35964</v>
      </c>
      <c r="I2724" t="s">
        <v>35964</v>
      </c>
      <c r="J2724" t="s">
        <v>35964</v>
      </c>
      <c r="K2724" t="s">
        <v>35964</v>
      </c>
      <c r="L2724" t="s">
        <v>35964</v>
      </c>
      <c r="M2724" t="s">
        <v>35964</v>
      </c>
      <c r="N2724" t="s">
        <v>35964</v>
      </c>
    </row>
    <row r="2725" spans="1:14" x14ac:dyDescent="0.3">
      <c r="A2725" t="s">
        <v>9695</v>
      </c>
      <c r="B2725" t="s">
        <v>9697</v>
      </c>
      <c r="C2725" t="s">
        <v>35964</v>
      </c>
      <c r="D2725" t="s">
        <v>35964</v>
      </c>
      <c r="E2725" t="s">
        <v>35964</v>
      </c>
      <c r="F2725" t="s">
        <v>35964</v>
      </c>
      <c r="G2725" t="s">
        <v>35964</v>
      </c>
      <c r="H2725" t="s">
        <v>35964</v>
      </c>
      <c r="I2725" t="s">
        <v>35964</v>
      </c>
      <c r="J2725" t="s">
        <v>35964</v>
      </c>
      <c r="K2725" t="s">
        <v>35964</v>
      </c>
      <c r="L2725" t="s">
        <v>35964</v>
      </c>
      <c r="M2725" t="s">
        <v>35964</v>
      </c>
      <c r="N2725" t="s">
        <v>35964</v>
      </c>
    </row>
    <row r="2726" spans="1:14" x14ac:dyDescent="0.3">
      <c r="A2726" t="s">
        <v>9699</v>
      </c>
      <c r="B2726" t="s">
        <v>9701</v>
      </c>
      <c r="C2726" t="s">
        <v>35964</v>
      </c>
      <c r="D2726" t="s">
        <v>35964</v>
      </c>
      <c r="E2726" t="s">
        <v>35964</v>
      </c>
      <c r="F2726" t="s">
        <v>35964</v>
      </c>
      <c r="G2726" t="s">
        <v>35964</v>
      </c>
      <c r="H2726" t="s">
        <v>35964</v>
      </c>
      <c r="I2726" t="s">
        <v>35964</v>
      </c>
      <c r="J2726" t="s">
        <v>35964</v>
      </c>
      <c r="K2726" t="s">
        <v>35964</v>
      </c>
      <c r="L2726" t="s">
        <v>35964</v>
      </c>
      <c r="M2726" t="s">
        <v>35964</v>
      </c>
      <c r="N2726" t="s">
        <v>35964</v>
      </c>
    </row>
    <row r="2727" spans="1:14" x14ac:dyDescent="0.3">
      <c r="A2727" t="s">
        <v>9703</v>
      </c>
      <c r="B2727" t="s">
        <v>9693</v>
      </c>
      <c r="C2727" t="s">
        <v>35964</v>
      </c>
      <c r="D2727" t="s">
        <v>35964</v>
      </c>
      <c r="E2727" t="s">
        <v>35964</v>
      </c>
      <c r="F2727" t="s">
        <v>35964</v>
      </c>
      <c r="G2727" t="s">
        <v>35964</v>
      </c>
      <c r="H2727" t="s">
        <v>35964</v>
      </c>
      <c r="I2727" t="s">
        <v>35964</v>
      </c>
      <c r="J2727" t="s">
        <v>35964</v>
      </c>
      <c r="K2727" t="s">
        <v>35964</v>
      </c>
      <c r="L2727" t="s">
        <v>35964</v>
      </c>
      <c r="M2727" t="s">
        <v>35964</v>
      </c>
      <c r="N2727" t="s">
        <v>35964</v>
      </c>
    </row>
    <row r="2728" spans="1:14" x14ac:dyDescent="0.3">
      <c r="A2728" t="s">
        <v>9706</v>
      </c>
      <c r="B2728" t="s">
        <v>2009</v>
      </c>
      <c r="C2728" t="s">
        <v>35964</v>
      </c>
      <c r="D2728" t="s">
        <v>35964</v>
      </c>
      <c r="E2728" t="s">
        <v>35964</v>
      </c>
      <c r="F2728" t="s">
        <v>35964</v>
      </c>
      <c r="G2728" t="s">
        <v>35964</v>
      </c>
      <c r="H2728" t="s">
        <v>35964</v>
      </c>
      <c r="I2728" t="s">
        <v>35964</v>
      </c>
      <c r="J2728" t="s">
        <v>35964</v>
      </c>
      <c r="K2728" t="s">
        <v>35964</v>
      </c>
      <c r="L2728" t="s">
        <v>35964</v>
      </c>
      <c r="M2728" t="s">
        <v>35964</v>
      </c>
      <c r="N2728" t="s">
        <v>35964</v>
      </c>
    </row>
    <row r="2729" spans="1:14" x14ac:dyDescent="0.3">
      <c r="A2729" t="s">
        <v>9709</v>
      </c>
      <c r="B2729" t="s">
        <v>35964</v>
      </c>
      <c r="C2729" t="s">
        <v>35964</v>
      </c>
      <c r="D2729" t="s">
        <v>35964</v>
      </c>
      <c r="E2729" t="s">
        <v>35964</v>
      </c>
      <c r="F2729" t="s">
        <v>35964</v>
      </c>
      <c r="G2729" t="s">
        <v>35964</v>
      </c>
      <c r="H2729" t="s">
        <v>35964</v>
      </c>
      <c r="I2729" t="s">
        <v>35964</v>
      </c>
      <c r="J2729" t="s">
        <v>35964</v>
      </c>
      <c r="K2729" t="s">
        <v>35964</v>
      </c>
      <c r="L2729" t="s">
        <v>35964</v>
      </c>
      <c r="M2729" t="s">
        <v>35964</v>
      </c>
      <c r="N2729" t="s">
        <v>35964</v>
      </c>
    </row>
    <row r="2730" spans="1:14" x14ac:dyDescent="0.3">
      <c r="A2730" t="s">
        <v>9712</v>
      </c>
      <c r="B2730" t="s">
        <v>9714</v>
      </c>
      <c r="C2730" t="s">
        <v>35964</v>
      </c>
      <c r="D2730" t="s">
        <v>35964</v>
      </c>
      <c r="E2730" t="s">
        <v>35964</v>
      </c>
      <c r="F2730" t="s">
        <v>35964</v>
      </c>
      <c r="G2730" t="s">
        <v>35964</v>
      </c>
      <c r="H2730" t="s">
        <v>35964</v>
      </c>
      <c r="I2730" t="s">
        <v>35964</v>
      </c>
      <c r="J2730" t="s">
        <v>35964</v>
      </c>
      <c r="K2730" t="s">
        <v>35964</v>
      </c>
      <c r="L2730" t="s">
        <v>35964</v>
      </c>
      <c r="M2730" t="s">
        <v>35964</v>
      </c>
      <c r="N2730" t="s">
        <v>35964</v>
      </c>
    </row>
    <row r="2731" spans="1:14" x14ac:dyDescent="0.3">
      <c r="A2731" t="s">
        <v>9716</v>
      </c>
      <c r="B2731" t="s">
        <v>9718</v>
      </c>
      <c r="C2731" t="s">
        <v>35964</v>
      </c>
      <c r="D2731" t="s">
        <v>35964</v>
      </c>
      <c r="E2731" t="s">
        <v>35964</v>
      </c>
      <c r="F2731" t="s">
        <v>35964</v>
      </c>
      <c r="G2731" t="s">
        <v>35964</v>
      </c>
      <c r="H2731" t="s">
        <v>35964</v>
      </c>
      <c r="I2731" t="s">
        <v>35964</v>
      </c>
      <c r="J2731" t="s">
        <v>35964</v>
      </c>
      <c r="K2731" t="s">
        <v>35964</v>
      </c>
      <c r="L2731" t="s">
        <v>35964</v>
      </c>
      <c r="M2731" t="s">
        <v>35964</v>
      </c>
      <c r="N2731" t="s">
        <v>35964</v>
      </c>
    </row>
    <row r="2732" spans="1:14" x14ac:dyDescent="0.3">
      <c r="A2732" t="s">
        <v>9720</v>
      </c>
      <c r="B2732" t="s">
        <v>9722</v>
      </c>
      <c r="C2732" t="s">
        <v>35964</v>
      </c>
      <c r="D2732" t="s">
        <v>35964</v>
      </c>
      <c r="E2732" t="s">
        <v>35964</v>
      </c>
      <c r="F2732" t="s">
        <v>35964</v>
      </c>
      <c r="G2732" t="s">
        <v>35964</v>
      </c>
      <c r="H2732" t="s">
        <v>35964</v>
      </c>
      <c r="I2732" t="s">
        <v>35964</v>
      </c>
      <c r="J2732" t="s">
        <v>35964</v>
      </c>
      <c r="K2732" t="s">
        <v>35964</v>
      </c>
      <c r="L2732" t="s">
        <v>35964</v>
      </c>
      <c r="M2732" t="s">
        <v>35964</v>
      </c>
      <c r="N2732" t="s">
        <v>35964</v>
      </c>
    </row>
    <row r="2733" spans="1:14" x14ac:dyDescent="0.3">
      <c r="A2733" t="s">
        <v>9724</v>
      </c>
      <c r="B2733" t="s">
        <v>9722</v>
      </c>
      <c r="C2733" t="s">
        <v>35964</v>
      </c>
      <c r="D2733" t="s">
        <v>35964</v>
      </c>
      <c r="E2733" t="s">
        <v>35964</v>
      </c>
      <c r="F2733" t="s">
        <v>35964</v>
      </c>
      <c r="G2733" t="s">
        <v>35964</v>
      </c>
      <c r="H2733" t="s">
        <v>35964</v>
      </c>
      <c r="I2733" t="s">
        <v>35964</v>
      </c>
      <c r="J2733" t="s">
        <v>35964</v>
      </c>
      <c r="K2733" t="s">
        <v>35964</v>
      </c>
      <c r="L2733" t="s">
        <v>35964</v>
      </c>
      <c r="M2733" t="s">
        <v>35964</v>
      </c>
      <c r="N2733" t="s">
        <v>35964</v>
      </c>
    </row>
    <row r="2734" spans="1:14" x14ac:dyDescent="0.3">
      <c r="A2734" t="s">
        <v>9727</v>
      </c>
      <c r="B2734" t="s">
        <v>9729</v>
      </c>
      <c r="C2734" t="s">
        <v>35964</v>
      </c>
      <c r="D2734" t="s">
        <v>35964</v>
      </c>
      <c r="E2734" t="s">
        <v>35964</v>
      </c>
      <c r="F2734" t="s">
        <v>35964</v>
      </c>
      <c r="G2734" t="s">
        <v>35964</v>
      </c>
      <c r="H2734" t="s">
        <v>35964</v>
      </c>
      <c r="I2734" t="s">
        <v>35964</v>
      </c>
      <c r="J2734" t="s">
        <v>35964</v>
      </c>
      <c r="K2734" t="s">
        <v>35964</v>
      </c>
      <c r="L2734" t="s">
        <v>35964</v>
      </c>
      <c r="M2734" t="s">
        <v>35964</v>
      </c>
      <c r="N2734" t="s">
        <v>35964</v>
      </c>
    </row>
    <row r="2735" spans="1:14" x14ac:dyDescent="0.3">
      <c r="A2735" t="s">
        <v>9731</v>
      </c>
      <c r="B2735" t="s">
        <v>9733</v>
      </c>
      <c r="C2735" t="s">
        <v>35964</v>
      </c>
      <c r="D2735" t="s">
        <v>35964</v>
      </c>
      <c r="E2735" t="s">
        <v>35964</v>
      </c>
      <c r="F2735" t="s">
        <v>35964</v>
      </c>
      <c r="G2735" t="s">
        <v>35964</v>
      </c>
      <c r="H2735" t="s">
        <v>35964</v>
      </c>
      <c r="I2735" t="s">
        <v>35964</v>
      </c>
      <c r="J2735" t="s">
        <v>35964</v>
      </c>
      <c r="K2735" t="s">
        <v>35964</v>
      </c>
      <c r="L2735" t="s">
        <v>35964</v>
      </c>
      <c r="M2735" t="s">
        <v>35964</v>
      </c>
      <c r="N2735" t="s">
        <v>35964</v>
      </c>
    </row>
    <row r="2736" spans="1:14" x14ac:dyDescent="0.3">
      <c r="A2736" t="s">
        <v>9735</v>
      </c>
      <c r="B2736" t="s">
        <v>9722</v>
      </c>
      <c r="C2736" t="s">
        <v>35964</v>
      </c>
      <c r="D2736" t="s">
        <v>35964</v>
      </c>
      <c r="E2736" t="s">
        <v>35964</v>
      </c>
      <c r="F2736" t="s">
        <v>35964</v>
      </c>
      <c r="G2736" t="s">
        <v>35964</v>
      </c>
      <c r="H2736" t="s">
        <v>35964</v>
      </c>
      <c r="I2736" t="s">
        <v>35964</v>
      </c>
      <c r="J2736" t="s">
        <v>35964</v>
      </c>
      <c r="K2736" t="s">
        <v>35964</v>
      </c>
      <c r="L2736" t="s">
        <v>35964</v>
      </c>
      <c r="M2736" t="s">
        <v>35964</v>
      </c>
      <c r="N2736" t="s">
        <v>35964</v>
      </c>
    </row>
    <row r="2737" spans="1:14" x14ac:dyDescent="0.3">
      <c r="A2737" t="s">
        <v>9738</v>
      </c>
      <c r="B2737" t="s">
        <v>8180</v>
      </c>
      <c r="C2737" t="s">
        <v>35964</v>
      </c>
      <c r="D2737" t="s">
        <v>35964</v>
      </c>
      <c r="E2737" t="s">
        <v>35964</v>
      </c>
      <c r="F2737" t="s">
        <v>35964</v>
      </c>
      <c r="G2737" t="s">
        <v>35964</v>
      </c>
      <c r="H2737" t="s">
        <v>35964</v>
      </c>
      <c r="I2737" t="s">
        <v>35964</v>
      </c>
      <c r="J2737" t="s">
        <v>35964</v>
      </c>
      <c r="K2737" t="s">
        <v>35964</v>
      </c>
      <c r="L2737" t="s">
        <v>35964</v>
      </c>
      <c r="M2737" t="s">
        <v>35964</v>
      </c>
      <c r="N2737" t="s">
        <v>35964</v>
      </c>
    </row>
    <row r="2738" spans="1:14" x14ac:dyDescent="0.3">
      <c r="A2738" t="s">
        <v>9741</v>
      </c>
      <c r="B2738" t="s">
        <v>35964</v>
      </c>
      <c r="C2738" t="s">
        <v>35964</v>
      </c>
      <c r="D2738" t="s">
        <v>35964</v>
      </c>
      <c r="E2738" t="s">
        <v>35964</v>
      </c>
      <c r="F2738" t="s">
        <v>35964</v>
      </c>
      <c r="G2738" t="s">
        <v>35964</v>
      </c>
      <c r="H2738" t="s">
        <v>35964</v>
      </c>
      <c r="I2738" t="s">
        <v>35964</v>
      </c>
      <c r="J2738" t="s">
        <v>35964</v>
      </c>
      <c r="K2738" t="s">
        <v>35964</v>
      </c>
      <c r="L2738" t="s">
        <v>35964</v>
      </c>
      <c r="M2738" t="s">
        <v>35964</v>
      </c>
      <c r="N2738" t="s">
        <v>35964</v>
      </c>
    </row>
    <row r="2739" spans="1:14" x14ac:dyDescent="0.3">
      <c r="A2739" t="s">
        <v>9744</v>
      </c>
      <c r="B2739" t="s">
        <v>1508</v>
      </c>
      <c r="C2739" t="s">
        <v>21626</v>
      </c>
      <c r="D2739" t="s">
        <v>48788</v>
      </c>
      <c r="E2739" t="s">
        <v>35964</v>
      </c>
      <c r="F2739" t="s">
        <v>35964</v>
      </c>
      <c r="G2739" t="s">
        <v>35964</v>
      </c>
      <c r="H2739" t="s">
        <v>35964</v>
      </c>
      <c r="I2739" t="s">
        <v>35964</v>
      </c>
      <c r="J2739" t="s">
        <v>35964</v>
      </c>
      <c r="K2739" t="s">
        <v>35964</v>
      </c>
      <c r="L2739" t="s">
        <v>35964</v>
      </c>
      <c r="M2739" t="s">
        <v>35964</v>
      </c>
      <c r="N2739" t="s">
        <v>35964</v>
      </c>
    </row>
    <row r="2740" spans="1:14" x14ac:dyDescent="0.3">
      <c r="A2740" t="s">
        <v>9747</v>
      </c>
      <c r="B2740" t="s">
        <v>9749</v>
      </c>
      <c r="C2740" t="s">
        <v>35964</v>
      </c>
      <c r="D2740" t="s">
        <v>35964</v>
      </c>
      <c r="E2740" t="s">
        <v>35964</v>
      </c>
      <c r="F2740" t="s">
        <v>35964</v>
      </c>
      <c r="G2740" t="s">
        <v>35964</v>
      </c>
      <c r="H2740" t="s">
        <v>35964</v>
      </c>
      <c r="I2740" t="s">
        <v>35964</v>
      </c>
      <c r="J2740" t="s">
        <v>35964</v>
      </c>
      <c r="K2740" t="s">
        <v>35964</v>
      </c>
      <c r="L2740" t="s">
        <v>35964</v>
      </c>
      <c r="M2740" t="s">
        <v>35964</v>
      </c>
      <c r="N2740" t="s">
        <v>35964</v>
      </c>
    </row>
    <row r="2741" spans="1:14" x14ac:dyDescent="0.3">
      <c r="A2741" t="s">
        <v>9751</v>
      </c>
      <c r="B2741" t="s">
        <v>35964</v>
      </c>
      <c r="C2741" t="s">
        <v>35964</v>
      </c>
      <c r="D2741" t="s">
        <v>35964</v>
      </c>
      <c r="E2741" t="s">
        <v>35964</v>
      </c>
      <c r="F2741" t="s">
        <v>35964</v>
      </c>
      <c r="G2741" t="s">
        <v>35964</v>
      </c>
      <c r="H2741" t="s">
        <v>35964</v>
      </c>
      <c r="I2741" t="s">
        <v>35964</v>
      </c>
      <c r="J2741" t="s">
        <v>35964</v>
      </c>
      <c r="K2741" t="s">
        <v>35964</v>
      </c>
      <c r="L2741" t="s">
        <v>35964</v>
      </c>
      <c r="M2741" t="s">
        <v>35964</v>
      </c>
      <c r="N2741" t="s">
        <v>35964</v>
      </c>
    </row>
    <row r="2742" spans="1:14" x14ac:dyDescent="0.3">
      <c r="A2742" t="s">
        <v>9753</v>
      </c>
      <c r="B2742" t="s">
        <v>35964</v>
      </c>
      <c r="C2742" t="s">
        <v>35964</v>
      </c>
      <c r="D2742" t="s">
        <v>35964</v>
      </c>
      <c r="E2742" t="s">
        <v>35964</v>
      </c>
      <c r="F2742" t="s">
        <v>35964</v>
      </c>
      <c r="G2742" t="s">
        <v>35964</v>
      </c>
      <c r="H2742" t="s">
        <v>35964</v>
      </c>
      <c r="I2742" t="s">
        <v>35964</v>
      </c>
      <c r="J2742" t="s">
        <v>35964</v>
      </c>
      <c r="K2742" t="s">
        <v>35964</v>
      </c>
      <c r="L2742" t="s">
        <v>35964</v>
      </c>
      <c r="M2742" t="s">
        <v>35964</v>
      </c>
      <c r="N2742" t="s">
        <v>35964</v>
      </c>
    </row>
    <row r="2743" spans="1:14" x14ac:dyDescent="0.3">
      <c r="A2743" t="s">
        <v>9756</v>
      </c>
      <c r="B2743" t="s">
        <v>9758</v>
      </c>
      <c r="C2743" t="s">
        <v>35964</v>
      </c>
      <c r="D2743" t="s">
        <v>35964</v>
      </c>
      <c r="E2743" t="s">
        <v>35964</v>
      </c>
      <c r="F2743" t="s">
        <v>35964</v>
      </c>
      <c r="G2743" t="s">
        <v>35964</v>
      </c>
      <c r="H2743" t="s">
        <v>35964</v>
      </c>
      <c r="I2743" t="s">
        <v>35964</v>
      </c>
      <c r="J2743" t="s">
        <v>35964</v>
      </c>
      <c r="K2743" t="s">
        <v>35964</v>
      </c>
      <c r="L2743" t="s">
        <v>35964</v>
      </c>
      <c r="M2743" t="s">
        <v>35964</v>
      </c>
      <c r="N2743" t="s">
        <v>35964</v>
      </c>
    </row>
    <row r="2744" spans="1:14" x14ac:dyDescent="0.3">
      <c r="A2744" t="s">
        <v>9760</v>
      </c>
      <c r="B2744" t="s">
        <v>35964</v>
      </c>
      <c r="C2744" t="s">
        <v>35964</v>
      </c>
      <c r="D2744" t="s">
        <v>35964</v>
      </c>
      <c r="E2744" t="s">
        <v>35964</v>
      </c>
      <c r="F2744" t="s">
        <v>35964</v>
      </c>
      <c r="G2744" t="s">
        <v>35964</v>
      </c>
      <c r="H2744" t="s">
        <v>35964</v>
      </c>
      <c r="I2744" t="s">
        <v>35964</v>
      </c>
      <c r="J2744" t="s">
        <v>35964</v>
      </c>
      <c r="K2744" t="s">
        <v>35964</v>
      </c>
      <c r="L2744" t="s">
        <v>35964</v>
      </c>
      <c r="M2744" t="s">
        <v>35964</v>
      </c>
      <c r="N2744" t="s">
        <v>35964</v>
      </c>
    </row>
    <row r="2745" spans="1:14" x14ac:dyDescent="0.3">
      <c r="A2745" t="s">
        <v>9763</v>
      </c>
      <c r="B2745" t="s">
        <v>35964</v>
      </c>
      <c r="C2745" t="s">
        <v>35964</v>
      </c>
      <c r="D2745" t="s">
        <v>35964</v>
      </c>
      <c r="E2745" t="s">
        <v>35964</v>
      </c>
      <c r="F2745" t="s">
        <v>35964</v>
      </c>
      <c r="G2745" t="s">
        <v>35964</v>
      </c>
      <c r="H2745" t="s">
        <v>35964</v>
      </c>
      <c r="I2745" t="s">
        <v>35964</v>
      </c>
      <c r="J2745" t="s">
        <v>35964</v>
      </c>
      <c r="K2745" t="s">
        <v>35964</v>
      </c>
      <c r="L2745" t="s">
        <v>35964</v>
      </c>
      <c r="M2745" t="s">
        <v>35964</v>
      </c>
      <c r="N2745" t="s">
        <v>35964</v>
      </c>
    </row>
    <row r="2746" spans="1:14" x14ac:dyDescent="0.3">
      <c r="A2746" t="s">
        <v>9766</v>
      </c>
      <c r="B2746" t="s">
        <v>35634</v>
      </c>
      <c r="C2746" t="s">
        <v>48822</v>
      </c>
      <c r="D2746" t="s">
        <v>35964</v>
      </c>
      <c r="E2746" t="s">
        <v>35964</v>
      </c>
      <c r="F2746" t="s">
        <v>35964</v>
      </c>
      <c r="G2746" t="s">
        <v>35964</v>
      </c>
      <c r="H2746" t="s">
        <v>35964</v>
      </c>
      <c r="I2746" t="s">
        <v>35964</v>
      </c>
      <c r="J2746" t="s">
        <v>35964</v>
      </c>
      <c r="K2746" t="s">
        <v>35964</v>
      </c>
      <c r="L2746" t="s">
        <v>35964</v>
      </c>
      <c r="M2746" t="s">
        <v>35964</v>
      </c>
      <c r="N2746" t="s">
        <v>35964</v>
      </c>
    </row>
    <row r="2747" spans="1:14" x14ac:dyDescent="0.3">
      <c r="A2747" t="s">
        <v>9769</v>
      </c>
      <c r="B2747" t="s">
        <v>9771</v>
      </c>
      <c r="C2747" t="s">
        <v>35964</v>
      </c>
      <c r="D2747" t="s">
        <v>35964</v>
      </c>
      <c r="E2747" t="s">
        <v>35964</v>
      </c>
      <c r="F2747" t="s">
        <v>35964</v>
      </c>
      <c r="G2747" t="s">
        <v>35964</v>
      </c>
      <c r="H2747" t="s">
        <v>35964</v>
      </c>
      <c r="I2747" t="s">
        <v>35964</v>
      </c>
      <c r="J2747" t="s">
        <v>35964</v>
      </c>
      <c r="K2747" t="s">
        <v>35964</v>
      </c>
      <c r="L2747" t="s">
        <v>35964</v>
      </c>
      <c r="M2747" t="s">
        <v>35964</v>
      </c>
      <c r="N2747" t="s">
        <v>35964</v>
      </c>
    </row>
    <row r="2748" spans="1:14" x14ac:dyDescent="0.3">
      <c r="A2748" t="s">
        <v>9773</v>
      </c>
      <c r="B2748" t="s">
        <v>35964</v>
      </c>
      <c r="C2748" t="s">
        <v>35964</v>
      </c>
      <c r="D2748" t="s">
        <v>35964</v>
      </c>
      <c r="E2748" t="s">
        <v>35964</v>
      </c>
      <c r="F2748" t="s">
        <v>35964</v>
      </c>
      <c r="G2748" t="s">
        <v>35964</v>
      </c>
      <c r="H2748" t="s">
        <v>35964</v>
      </c>
      <c r="I2748" t="s">
        <v>35964</v>
      </c>
      <c r="J2748" t="s">
        <v>35964</v>
      </c>
      <c r="K2748" t="s">
        <v>35964</v>
      </c>
      <c r="L2748" t="s">
        <v>35964</v>
      </c>
      <c r="M2748" t="s">
        <v>35964</v>
      </c>
      <c r="N2748" t="s">
        <v>35964</v>
      </c>
    </row>
    <row r="2749" spans="1:14" x14ac:dyDescent="0.3">
      <c r="A2749" t="s">
        <v>9776</v>
      </c>
      <c r="B2749" t="s">
        <v>9778</v>
      </c>
      <c r="C2749" t="s">
        <v>35964</v>
      </c>
      <c r="D2749" t="s">
        <v>35964</v>
      </c>
      <c r="E2749" t="s">
        <v>35964</v>
      </c>
      <c r="F2749" t="s">
        <v>35964</v>
      </c>
      <c r="G2749" t="s">
        <v>35964</v>
      </c>
      <c r="H2749" t="s">
        <v>35964</v>
      </c>
      <c r="I2749" t="s">
        <v>35964</v>
      </c>
      <c r="J2749" t="s">
        <v>35964</v>
      </c>
      <c r="K2749" t="s">
        <v>35964</v>
      </c>
      <c r="L2749" t="s">
        <v>35964</v>
      </c>
      <c r="M2749" t="s">
        <v>35964</v>
      </c>
      <c r="N2749" t="s">
        <v>35964</v>
      </c>
    </row>
    <row r="2750" spans="1:14" x14ac:dyDescent="0.3">
      <c r="A2750" t="s">
        <v>9780</v>
      </c>
      <c r="B2750" t="s">
        <v>35964</v>
      </c>
      <c r="C2750" t="s">
        <v>35964</v>
      </c>
      <c r="D2750" t="s">
        <v>35964</v>
      </c>
      <c r="E2750" t="s">
        <v>35964</v>
      </c>
      <c r="F2750" t="s">
        <v>35964</v>
      </c>
      <c r="G2750" t="s">
        <v>35964</v>
      </c>
      <c r="H2750" t="s">
        <v>35964</v>
      </c>
      <c r="I2750" t="s">
        <v>35964</v>
      </c>
      <c r="J2750" t="s">
        <v>35964</v>
      </c>
      <c r="K2750" t="s">
        <v>35964</v>
      </c>
      <c r="L2750" t="s">
        <v>35964</v>
      </c>
      <c r="M2750" t="s">
        <v>35964</v>
      </c>
      <c r="N2750" t="s">
        <v>35964</v>
      </c>
    </row>
    <row r="2751" spans="1:14" x14ac:dyDescent="0.3">
      <c r="A2751" t="s">
        <v>9783</v>
      </c>
      <c r="B2751" t="s">
        <v>9785</v>
      </c>
      <c r="C2751" t="s">
        <v>35964</v>
      </c>
      <c r="D2751" t="s">
        <v>35964</v>
      </c>
      <c r="E2751" t="s">
        <v>35964</v>
      </c>
      <c r="F2751" t="s">
        <v>35964</v>
      </c>
      <c r="G2751" t="s">
        <v>35964</v>
      </c>
      <c r="H2751" t="s">
        <v>35964</v>
      </c>
      <c r="I2751" t="s">
        <v>35964</v>
      </c>
      <c r="J2751" t="s">
        <v>35964</v>
      </c>
      <c r="K2751" t="s">
        <v>35964</v>
      </c>
      <c r="L2751" t="s">
        <v>35964</v>
      </c>
      <c r="M2751" t="s">
        <v>35964</v>
      </c>
      <c r="N2751" t="s">
        <v>35964</v>
      </c>
    </row>
    <row r="2752" spans="1:14" x14ac:dyDescent="0.3">
      <c r="A2752" t="s">
        <v>9787</v>
      </c>
      <c r="B2752" t="s">
        <v>9789</v>
      </c>
      <c r="C2752" t="s">
        <v>35964</v>
      </c>
      <c r="D2752" t="s">
        <v>35964</v>
      </c>
      <c r="E2752" t="s">
        <v>35964</v>
      </c>
      <c r="F2752" t="s">
        <v>35964</v>
      </c>
      <c r="G2752" t="s">
        <v>35964</v>
      </c>
      <c r="H2752" t="s">
        <v>35964</v>
      </c>
      <c r="I2752" t="s">
        <v>35964</v>
      </c>
      <c r="J2752" t="s">
        <v>35964</v>
      </c>
      <c r="K2752" t="s">
        <v>35964</v>
      </c>
      <c r="L2752" t="s">
        <v>35964</v>
      </c>
      <c r="M2752" t="s">
        <v>35964</v>
      </c>
      <c r="N2752" t="s">
        <v>35964</v>
      </c>
    </row>
    <row r="2753" spans="1:14" x14ac:dyDescent="0.3">
      <c r="A2753" t="s">
        <v>9791</v>
      </c>
      <c r="B2753" t="s">
        <v>35964</v>
      </c>
      <c r="C2753" t="s">
        <v>35964</v>
      </c>
      <c r="D2753" t="s">
        <v>35964</v>
      </c>
      <c r="E2753" t="s">
        <v>35964</v>
      </c>
      <c r="F2753" t="s">
        <v>35964</v>
      </c>
      <c r="G2753" t="s">
        <v>35964</v>
      </c>
      <c r="H2753" t="s">
        <v>35964</v>
      </c>
      <c r="I2753" t="s">
        <v>35964</v>
      </c>
      <c r="J2753" t="s">
        <v>35964</v>
      </c>
      <c r="K2753" t="s">
        <v>35964</v>
      </c>
      <c r="L2753" t="s">
        <v>35964</v>
      </c>
      <c r="M2753" t="s">
        <v>35964</v>
      </c>
      <c r="N2753" t="s">
        <v>35964</v>
      </c>
    </row>
    <row r="2754" spans="1:14" x14ac:dyDescent="0.3">
      <c r="A2754" t="s">
        <v>9793</v>
      </c>
      <c r="B2754" t="s">
        <v>9795</v>
      </c>
      <c r="C2754" t="s">
        <v>35964</v>
      </c>
      <c r="D2754" t="s">
        <v>35964</v>
      </c>
      <c r="E2754" t="s">
        <v>35964</v>
      </c>
      <c r="F2754" t="s">
        <v>35964</v>
      </c>
      <c r="G2754" t="s">
        <v>35964</v>
      </c>
      <c r="H2754" t="s">
        <v>35964</v>
      </c>
      <c r="I2754" t="s">
        <v>35964</v>
      </c>
      <c r="J2754" t="s">
        <v>35964</v>
      </c>
      <c r="K2754" t="s">
        <v>35964</v>
      </c>
      <c r="L2754" t="s">
        <v>35964</v>
      </c>
      <c r="M2754" t="s">
        <v>35964</v>
      </c>
      <c r="N2754" t="s">
        <v>35964</v>
      </c>
    </row>
    <row r="2755" spans="1:14" x14ac:dyDescent="0.3">
      <c r="A2755" t="s">
        <v>9797</v>
      </c>
      <c r="B2755" t="s">
        <v>35964</v>
      </c>
      <c r="C2755" t="s">
        <v>35964</v>
      </c>
      <c r="D2755" t="s">
        <v>35964</v>
      </c>
      <c r="E2755" t="s">
        <v>35964</v>
      </c>
      <c r="F2755" t="s">
        <v>35964</v>
      </c>
      <c r="G2755" t="s">
        <v>35964</v>
      </c>
      <c r="H2755" t="s">
        <v>35964</v>
      </c>
      <c r="I2755" t="s">
        <v>35964</v>
      </c>
      <c r="J2755" t="s">
        <v>35964</v>
      </c>
      <c r="K2755" t="s">
        <v>35964</v>
      </c>
      <c r="L2755" t="s">
        <v>35964</v>
      </c>
      <c r="M2755" t="s">
        <v>35964</v>
      </c>
      <c r="N2755" t="s">
        <v>35964</v>
      </c>
    </row>
    <row r="2756" spans="1:14" x14ac:dyDescent="0.3">
      <c r="A2756" t="s">
        <v>9800</v>
      </c>
      <c r="B2756" t="s">
        <v>9802</v>
      </c>
      <c r="C2756" t="s">
        <v>35964</v>
      </c>
      <c r="D2756" t="s">
        <v>35964</v>
      </c>
      <c r="E2756" t="s">
        <v>35964</v>
      </c>
      <c r="F2756" t="s">
        <v>35964</v>
      </c>
      <c r="G2756" t="s">
        <v>35964</v>
      </c>
      <c r="H2756" t="s">
        <v>35964</v>
      </c>
      <c r="I2756" t="s">
        <v>35964</v>
      </c>
      <c r="J2756" t="s">
        <v>35964</v>
      </c>
      <c r="K2756" t="s">
        <v>35964</v>
      </c>
      <c r="L2756" t="s">
        <v>35964</v>
      </c>
      <c r="M2756" t="s">
        <v>35964</v>
      </c>
      <c r="N2756" t="s">
        <v>35964</v>
      </c>
    </row>
    <row r="2757" spans="1:14" x14ac:dyDescent="0.3">
      <c r="A2757" t="s">
        <v>9804</v>
      </c>
      <c r="B2757" t="s">
        <v>9806</v>
      </c>
      <c r="C2757" t="s">
        <v>35964</v>
      </c>
      <c r="D2757" t="s">
        <v>35964</v>
      </c>
      <c r="E2757" t="s">
        <v>35964</v>
      </c>
      <c r="F2757" t="s">
        <v>35964</v>
      </c>
      <c r="G2757" t="s">
        <v>35964</v>
      </c>
      <c r="H2757" t="s">
        <v>35964</v>
      </c>
      <c r="I2757" t="s">
        <v>35964</v>
      </c>
      <c r="J2757" t="s">
        <v>35964</v>
      </c>
      <c r="K2757" t="s">
        <v>35964</v>
      </c>
      <c r="L2757" t="s">
        <v>35964</v>
      </c>
      <c r="M2757" t="s">
        <v>35964</v>
      </c>
      <c r="N2757" t="s">
        <v>35964</v>
      </c>
    </row>
    <row r="2758" spans="1:14" x14ac:dyDescent="0.3">
      <c r="A2758" t="s">
        <v>9808</v>
      </c>
      <c r="B2758" t="s">
        <v>9810</v>
      </c>
      <c r="C2758" t="s">
        <v>35964</v>
      </c>
      <c r="D2758" t="s">
        <v>35964</v>
      </c>
      <c r="E2758" t="s">
        <v>35964</v>
      </c>
      <c r="F2758" t="s">
        <v>35964</v>
      </c>
      <c r="G2758" t="s">
        <v>35964</v>
      </c>
      <c r="H2758" t="s">
        <v>35964</v>
      </c>
      <c r="I2758" t="s">
        <v>35964</v>
      </c>
      <c r="J2758" t="s">
        <v>35964</v>
      </c>
      <c r="K2758" t="s">
        <v>35964</v>
      </c>
      <c r="L2758" t="s">
        <v>35964</v>
      </c>
      <c r="M2758" t="s">
        <v>35964</v>
      </c>
      <c r="N2758" t="s">
        <v>35964</v>
      </c>
    </row>
    <row r="2759" spans="1:14" x14ac:dyDescent="0.3">
      <c r="A2759" t="s">
        <v>9812</v>
      </c>
      <c r="B2759" t="s">
        <v>9814</v>
      </c>
      <c r="C2759" t="s">
        <v>35964</v>
      </c>
      <c r="D2759" t="s">
        <v>35964</v>
      </c>
      <c r="E2759" t="s">
        <v>35964</v>
      </c>
      <c r="F2759" t="s">
        <v>35964</v>
      </c>
      <c r="G2759" t="s">
        <v>35964</v>
      </c>
      <c r="H2759" t="s">
        <v>35964</v>
      </c>
      <c r="I2759" t="s">
        <v>35964</v>
      </c>
      <c r="J2759" t="s">
        <v>35964</v>
      </c>
      <c r="K2759" t="s">
        <v>35964</v>
      </c>
      <c r="L2759" t="s">
        <v>35964</v>
      </c>
      <c r="M2759" t="s">
        <v>35964</v>
      </c>
      <c r="N2759" t="s">
        <v>35964</v>
      </c>
    </row>
    <row r="2760" spans="1:14" x14ac:dyDescent="0.3">
      <c r="A2760" t="s">
        <v>9816</v>
      </c>
      <c r="B2760" t="s">
        <v>9818</v>
      </c>
      <c r="C2760" t="s">
        <v>35964</v>
      </c>
      <c r="D2760" t="s">
        <v>35964</v>
      </c>
      <c r="E2760" t="s">
        <v>35964</v>
      </c>
      <c r="F2760" t="s">
        <v>35964</v>
      </c>
      <c r="G2760" t="s">
        <v>35964</v>
      </c>
      <c r="H2760" t="s">
        <v>35964</v>
      </c>
      <c r="I2760" t="s">
        <v>35964</v>
      </c>
      <c r="J2760" t="s">
        <v>35964</v>
      </c>
      <c r="K2760" t="s">
        <v>35964</v>
      </c>
      <c r="L2760" t="s">
        <v>35964</v>
      </c>
      <c r="M2760" t="s">
        <v>35964</v>
      </c>
      <c r="N2760" t="s">
        <v>35964</v>
      </c>
    </row>
    <row r="2761" spans="1:14" x14ac:dyDescent="0.3">
      <c r="A2761" t="s">
        <v>9821</v>
      </c>
      <c r="B2761" t="s">
        <v>35964</v>
      </c>
      <c r="C2761" t="s">
        <v>35964</v>
      </c>
      <c r="D2761" t="s">
        <v>35964</v>
      </c>
      <c r="E2761" t="s">
        <v>35964</v>
      </c>
      <c r="F2761" t="s">
        <v>35964</v>
      </c>
      <c r="G2761" t="s">
        <v>35964</v>
      </c>
      <c r="H2761" t="s">
        <v>35964</v>
      </c>
      <c r="I2761" t="s">
        <v>35964</v>
      </c>
      <c r="J2761" t="s">
        <v>35964</v>
      </c>
      <c r="K2761" t="s">
        <v>35964</v>
      </c>
      <c r="L2761" t="s">
        <v>35964</v>
      </c>
      <c r="M2761" t="s">
        <v>35964</v>
      </c>
      <c r="N2761" t="s">
        <v>35964</v>
      </c>
    </row>
    <row r="2762" spans="1:14" x14ac:dyDescent="0.3">
      <c r="A2762" t="s">
        <v>9824</v>
      </c>
      <c r="B2762" t="s">
        <v>9826</v>
      </c>
      <c r="C2762" t="s">
        <v>35964</v>
      </c>
      <c r="D2762" t="s">
        <v>35964</v>
      </c>
      <c r="E2762" t="s">
        <v>35964</v>
      </c>
      <c r="F2762" t="s">
        <v>35964</v>
      </c>
      <c r="G2762" t="s">
        <v>35964</v>
      </c>
      <c r="H2762" t="s">
        <v>35964</v>
      </c>
      <c r="I2762" t="s">
        <v>35964</v>
      </c>
      <c r="J2762" t="s">
        <v>35964</v>
      </c>
      <c r="K2762" t="s">
        <v>35964</v>
      </c>
      <c r="L2762" t="s">
        <v>35964</v>
      </c>
      <c r="M2762" t="s">
        <v>35964</v>
      </c>
      <c r="N2762" t="s">
        <v>35964</v>
      </c>
    </row>
    <row r="2763" spans="1:14" x14ac:dyDescent="0.3">
      <c r="A2763" t="s">
        <v>9828</v>
      </c>
      <c r="B2763" t="s">
        <v>35964</v>
      </c>
      <c r="C2763" t="s">
        <v>35964</v>
      </c>
      <c r="D2763" t="s">
        <v>35964</v>
      </c>
      <c r="E2763" t="s">
        <v>35964</v>
      </c>
      <c r="F2763" t="s">
        <v>35964</v>
      </c>
      <c r="G2763" t="s">
        <v>35964</v>
      </c>
      <c r="H2763" t="s">
        <v>35964</v>
      </c>
      <c r="I2763" t="s">
        <v>35964</v>
      </c>
      <c r="J2763" t="s">
        <v>35964</v>
      </c>
      <c r="K2763" t="s">
        <v>35964</v>
      </c>
      <c r="L2763" t="s">
        <v>35964</v>
      </c>
      <c r="M2763" t="s">
        <v>35964</v>
      </c>
      <c r="N2763" t="s">
        <v>35964</v>
      </c>
    </row>
    <row r="2764" spans="1:14" x14ac:dyDescent="0.3">
      <c r="A2764" t="s">
        <v>9831</v>
      </c>
      <c r="B2764" t="s">
        <v>2619</v>
      </c>
      <c r="C2764" t="s">
        <v>35964</v>
      </c>
      <c r="D2764" t="s">
        <v>35964</v>
      </c>
      <c r="E2764" t="s">
        <v>35964</v>
      </c>
      <c r="F2764" t="s">
        <v>35964</v>
      </c>
      <c r="G2764" t="s">
        <v>35964</v>
      </c>
      <c r="H2764" t="s">
        <v>35964</v>
      </c>
      <c r="I2764" t="s">
        <v>35964</v>
      </c>
      <c r="J2764" t="s">
        <v>35964</v>
      </c>
      <c r="K2764" t="s">
        <v>35964</v>
      </c>
      <c r="L2764" t="s">
        <v>35964</v>
      </c>
      <c r="M2764" t="s">
        <v>35964</v>
      </c>
      <c r="N2764" t="s">
        <v>35964</v>
      </c>
    </row>
    <row r="2765" spans="1:14" x14ac:dyDescent="0.3">
      <c r="A2765" t="s">
        <v>9834</v>
      </c>
      <c r="B2765" t="s">
        <v>35635</v>
      </c>
      <c r="C2765" t="s">
        <v>35584</v>
      </c>
      <c r="D2765" t="s">
        <v>35964</v>
      </c>
      <c r="E2765" t="s">
        <v>35964</v>
      </c>
      <c r="F2765" t="s">
        <v>35964</v>
      </c>
      <c r="G2765" t="s">
        <v>35964</v>
      </c>
      <c r="H2765" t="s">
        <v>35964</v>
      </c>
      <c r="I2765" t="s">
        <v>35964</v>
      </c>
      <c r="J2765" t="s">
        <v>35964</v>
      </c>
      <c r="K2765" t="s">
        <v>35964</v>
      </c>
      <c r="L2765" t="s">
        <v>35964</v>
      </c>
      <c r="M2765" t="s">
        <v>35964</v>
      </c>
      <c r="N2765" t="s">
        <v>35964</v>
      </c>
    </row>
    <row r="2766" spans="1:14" x14ac:dyDescent="0.3">
      <c r="A2766" t="s">
        <v>9837</v>
      </c>
      <c r="B2766" t="s">
        <v>35964</v>
      </c>
      <c r="C2766" t="s">
        <v>35964</v>
      </c>
      <c r="D2766" t="s">
        <v>35964</v>
      </c>
      <c r="E2766" t="s">
        <v>35964</v>
      </c>
      <c r="F2766" t="s">
        <v>35964</v>
      </c>
      <c r="G2766" t="s">
        <v>35964</v>
      </c>
      <c r="H2766" t="s">
        <v>35964</v>
      </c>
      <c r="I2766" t="s">
        <v>35964</v>
      </c>
      <c r="J2766" t="s">
        <v>35964</v>
      </c>
      <c r="K2766" t="s">
        <v>35964</v>
      </c>
      <c r="L2766" t="s">
        <v>35964</v>
      </c>
      <c r="M2766" t="s">
        <v>35964</v>
      </c>
      <c r="N2766" t="s">
        <v>35964</v>
      </c>
    </row>
    <row r="2767" spans="1:14" x14ac:dyDescent="0.3">
      <c r="A2767" t="s">
        <v>9840</v>
      </c>
      <c r="B2767" t="s">
        <v>35964</v>
      </c>
      <c r="C2767" t="s">
        <v>35964</v>
      </c>
      <c r="D2767" t="s">
        <v>35964</v>
      </c>
      <c r="E2767" t="s">
        <v>35964</v>
      </c>
      <c r="F2767" t="s">
        <v>35964</v>
      </c>
      <c r="G2767" t="s">
        <v>35964</v>
      </c>
      <c r="H2767" t="s">
        <v>35964</v>
      </c>
      <c r="I2767" t="s">
        <v>35964</v>
      </c>
      <c r="J2767" t="s">
        <v>35964</v>
      </c>
      <c r="K2767" t="s">
        <v>35964</v>
      </c>
      <c r="L2767" t="s">
        <v>35964</v>
      </c>
      <c r="M2767" t="s">
        <v>35964</v>
      </c>
      <c r="N2767" t="s">
        <v>35964</v>
      </c>
    </row>
    <row r="2768" spans="1:14" x14ac:dyDescent="0.3">
      <c r="A2768" t="s">
        <v>9843</v>
      </c>
      <c r="B2768" t="s">
        <v>9845</v>
      </c>
      <c r="C2768" t="s">
        <v>35964</v>
      </c>
      <c r="D2768" t="s">
        <v>35964</v>
      </c>
      <c r="E2768" t="s">
        <v>35964</v>
      </c>
      <c r="F2768" t="s">
        <v>35964</v>
      </c>
      <c r="G2768" t="s">
        <v>35964</v>
      </c>
      <c r="H2768" t="s">
        <v>35964</v>
      </c>
      <c r="I2768" t="s">
        <v>35964</v>
      </c>
      <c r="J2768" t="s">
        <v>35964</v>
      </c>
      <c r="K2768" t="s">
        <v>35964</v>
      </c>
      <c r="L2768" t="s">
        <v>35964</v>
      </c>
      <c r="M2768" t="s">
        <v>35964</v>
      </c>
      <c r="N2768" t="s">
        <v>35964</v>
      </c>
    </row>
    <row r="2769" spans="1:14" x14ac:dyDescent="0.3">
      <c r="A2769" t="s">
        <v>9847</v>
      </c>
      <c r="B2769" t="s">
        <v>35964</v>
      </c>
      <c r="C2769" t="s">
        <v>35964</v>
      </c>
      <c r="D2769" t="s">
        <v>35964</v>
      </c>
      <c r="E2769" t="s">
        <v>35964</v>
      </c>
      <c r="F2769" t="s">
        <v>35964</v>
      </c>
      <c r="G2769" t="s">
        <v>35964</v>
      </c>
      <c r="H2769" t="s">
        <v>35964</v>
      </c>
      <c r="I2769" t="s">
        <v>35964</v>
      </c>
      <c r="J2769" t="s">
        <v>35964</v>
      </c>
      <c r="K2769" t="s">
        <v>35964</v>
      </c>
      <c r="L2769" t="s">
        <v>35964</v>
      </c>
      <c r="M2769" t="s">
        <v>35964</v>
      </c>
      <c r="N2769" t="s">
        <v>35964</v>
      </c>
    </row>
    <row r="2770" spans="1:14" x14ac:dyDescent="0.3">
      <c r="A2770" t="s">
        <v>9850</v>
      </c>
      <c r="B2770" t="s">
        <v>9852</v>
      </c>
      <c r="C2770" t="s">
        <v>35964</v>
      </c>
      <c r="D2770" t="s">
        <v>35964</v>
      </c>
      <c r="E2770" t="s">
        <v>35964</v>
      </c>
      <c r="F2770" t="s">
        <v>35964</v>
      </c>
      <c r="G2770" t="s">
        <v>35964</v>
      </c>
      <c r="H2770" t="s">
        <v>35964</v>
      </c>
      <c r="I2770" t="s">
        <v>35964</v>
      </c>
      <c r="J2770" t="s">
        <v>35964</v>
      </c>
      <c r="K2770" t="s">
        <v>35964</v>
      </c>
      <c r="L2770" t="s">
        <v>35964</v>
      </c>
      <c r="M2770" t="s">
        <v>35964</v>
      </c>
      <c r="N2770" t="s">
        <v>35964</v>
      </c>
    </row>
    <row r="2771" spans="1:14" x14ac:dyDescent="0.3">
      <c r="A2771" t="s">
        <v>9854</v>
      </c>
      <c r="B2771" t="s">
        <v>9856</v>
      </c>
      <c r="C2771" t="s">
        <v>48908</v>
      </c>
      <c r="D2771" t="s">
        <v>35964</v>
      </c>
      <c r="E2771" t="s">
        <v>35964</v>
      </c>
      <c r="F2771" t="s">
        <v>35964</v>
      </c>
      <c r="G2771" t="s">
        <v>35964</v>
      </c>
      <c r="H2771" t="s">
        <v>35964</v>
      </c>
      <c r="I2771" t="s">
        <v>35964</v>
      </c>
      <c r="J2771" t="s">
        <v>35964</v>
      </c>
      <c r="K2771" t="s">
        <v>35964</v>
      </c>
      <c r="L2771" t="s">
        <v>35964</v>
      </c>
      <c r="M2771" t="s">
        <v>35964</v>
      </c>
      <c r="N2771" t="s">
        <v>35964</v>
      </c>
    </row>
    <row r="2772" spans="1:14" x14ac:dyDescent="0.3">
      <c r="A2772" t="s">
        <v>9858</v>
      </c>
      <c r="B2772" t="s">
        <v>35636</v>
      </c>
      <c r="C2772" t="s">
        <v>35604</v>
      </c>
      <c r="D2772" t="s">
        <v>35964</v>
      </c>
      <c r="E2772" t="s">
        <v>35964</v>
      </c>
      <c r="F2772" t="s">
        <v>35964</v>
      </c>
      <c r="G2772" t="s">
        <v>35964</v>
      </c>
      <c r="H2772" t="s">
        <v>35964</v>
      </c>
      <c r="I2772" t="s">
        <v>35964</v>
      </c>
      <c r="J2772" t="s">
        <v>35964</v>
      </c>
      <c r="K2772" t="s">
        <v>35964</v>
      </c>
      <c r="L2772" t="s">
        <v>35964</v>
      </c>
      <c r="M2772" t="s">
        <v>35964</v>
      </c>
      <c r="N2772" t="s">
        <v>35964</v>
      </c>
    </row>
    <row r="2773" spans="1:14" x14ac:dyDescent="0.3">
      <c r="A2773" t="s">
        <v>9861</v>
      </c>
      <c r="B2773" t="s">
        <v>9863</v>
      </c>
      <c r="C2773" t="s">
        <v>35964</v>
      </c>
      <c r="D2773" t="s">
        <v>35964</v>
      </c>
      <c r="E2773" t="s">
        <v>35964</v>
      </c>
      <c r="F2773" t="s">
        <v>35964</v>
      </c>
      <c r="G2773" t="s">
        <v>35964</v>
      </c>
      <c r="H2773" t="s">
        <v>35964</v>
      </c>
      <c r="I2773" t="s">
        <v>35964</v>
      </c>
      <c r="J2773" t="s">
        <v>35964</v>
      </c>
      <c r="K2773" t="s">
        <v>35964</v>
      </c>
      <c r="L2773" t="s">
        <v>35964</v>
      </c>
      <c r="M2773" t="s">
        <v>35964</v>
      </c>
      <c r="N2773" t="s">
        <v>35964</v>
      </c>
    </row>
    <row r="2774" spans="1:14" x14ac:dyDescent="0.3">
      <c r="A2774" t="s">
        <v>9865</v>
      </c>
      <c r="B2774" t="s">
        <v>35964</v>
      </c>
      <c r="C2774" t="s">
        <v>35964</v>
      </c>
      <c r="D2774" t="s">
        <v>35964</v>
      </c>
      <c r="E2774" t="s">
        <v>35964</v>
      </c>
      <c r="F2774" t="s">
        <v>35964</v>
      </c>
      <c r="G2774" t="s">
        <v>35964</v>
      </c>
      <c r="H2774" t="s">
        <v>35964</v>
      </c>
      <c r="I2774" t="s">
        <v>35964</v>
      </c>
      <c r="J2774" t="s">
        <v>35964</v>
      </c>
      <c r="K2774" t="s">
        <v>35964</v>
      </c>
      <c r="L2774" t="s">
        <v>35964</v>
      </c>
      <c r="M2774" t="s">
        <v>35964</v>
      </c>
      <c r="N2774" t="s">
        <v>35964</v>
      </c>
    </row>
    <row r="2775" spans="1:14" x14ac:dyDescent="0.3">
      <c r="A2775" t="s">
        <v>9869</v>
      </c>
      <c r="B2775" t="s">
        <v>9871</v>
      </c>
      <c r="C2775" t="s">
        <v>35964</v>
      </c>
      <c r="D2775" t="s">
        <v>35964</v>
      </c>
      <c r="E2775" t="s">
        <v>35964</v>
      </c>
      <c r="F2775" t="s">
        <v>35964</v>
      </c>
      <c r="G2775" t="s">
        <v>35964</v>
      </c>
      <c r="H2775" t="s">
        <v>35964</v>
      </c>
      <c r="I2775" t="s">
        <v>35964</v>
      </c>
      <c r="J2775" t="s">
        <v>35964</v>
      </c>
      <c r="K2775" t="s">
        <v>35964</v>
      </c>
      <c r="L2775" t="s">
        <v>35964</v>
      </c>
      <c r="M2775" t="s">
        <v>35964</v>
      </c>
      <c r="N2775" t="s">
        <v>35964</v>
      </c>
    </row>
    <row r="2776" spans="1:14" x14ac:dyDescent="0.3">
      <c r="A2776" t="s">
        <v>9874</v>
      </c>
      <c r="B2776" t="s">
        <v>35964</v>
      </c>
      <c r="C2776" t="s">
        <v>35964</v>
      </c>
      <c r="D2776" t="s">
        <v>35964</v>
      </c>
      <c r="E2776" t="s">
        <v>35964</v>
      </c>
      <c r="F2776" t="s">
        <v>35964</v>
      </c>
      <c r="G2776" t="s">
        <v>35964</v>
      </c>
      <c r="H2776" t="s">
        <v>35964</v>
      </c>
      <c r="I2776" t="s">
        <v>35964</v>
      </c>
      <c r="J2776" t="s">
        <v>35964</v>
      </c>
      <c r="K2776" t="s">
        <v>35964</v>
      </c>
      <c r="L2776" t="s">
        <v>35964</v>
      </c>
      <c r="M2776" t="s">
        <v>35964</v>
      </c>
      <c r="N2776" t="s">
        <v>35964</v>
      </c>
    </row>
    <row r="2777" spans="1:14" x14ac:dyDescent="0.3">
      <c r="A2777" t="s">
        <v>9877</v>
      </c>
      <c r="B2777" t="s">
        <v>9879</v>
      </c>
      <c r="C2777" t="s">
        <v>35964</v>
      </c>
      <c r="D2777" t="s">
        <v>35964</v>
      </c>
      <c r="E2777" t="s">
        <v>35964</v>
      </c>
      <c r="F2777" t="s">
        <v>35964</v>
      </c>
      <c r="G2777" t="s">
        <v>35964</v>
      </c>
      <c r="H2777" t="s">
        <v>35964</v>
      </c>
      <c r="I2777" t="s">
        <v>35964</v>
      </c>
      <c r="J2777" t="s">
        <v>35964</v>
      </c>
      <c r="K2777" t="s">
        <v>35964</v>
      </c>
      <c r="L2777" t="s">
        <v>35964</v>
      </c>
      <c r="M2777" t="s">
        <v>35964</v>
      </c>
      <c r="N2777" t="s">
        <v>35964</v>
      </c>
    </row>
    <row r="2778" spans="1:14" x14ac:dyDescent="0.3">
      <c r="A2778" t="s">
        <v>9881</v>
      </c>
      <c r="B2778" t="s">
        <v>9883</v>
      </c>
      <c r="C2778" t="s">
        <v>35964</v>
      </c>
      <c r="D2778" t="s">
        <v>35964</v>
      </c>
      <c r="E2778" t="s">
        <v>35964</v>
      </c>
      <c r="F2778" t="s">
        <v>35964</v>
      </c>
      <c r="G2778" t="s">
        <v>35964</v>
      </c>
      <c r="H2778" t="s">
        <v>35964</v>
      </c>
      <c r="I2778" t="s">
        <v>35964</v>
      </c>
      <c r="J2778" t="s">
        <v>35964</v>
      </c>
      <c r="K2778" t="s">
        <v>35964</v>
      </c>
      <c r="L2778" t="s">
        <v>35964</v>
      </c>
      <c r="M2778" t="s">
        <v>35964</v>
      </c>
      <c r="N2778" t="s">
        <v>35964</v>
      </c>
    </row>
    <row r="2779" spans="1:14" x14ac:dyDescent="0.3">
      <c r="A2779" t="s">
        <v>9885</v>
      </c>
      <c r="B2779" t="s">
        <v>35964</v>
      </c>
      <c r="C2779" t="s">
        <v>35964</v>
      </c>
      <c r="D2779" t="s">
        <v>35964</v>
      </c>
      <c r="E2779" t="s">
        <v>35964</v>
      </c>
      <c r="F2779" t="s">
        <v>35964</v>
      </c>
      <c r="G2779" t="s">
        <v>35964</v>
      </c>
      <c r="H2779" t="s">
        <v>35964</v>
      </c>
      <c r="I2779" t="s">
        <v>35964</v>
      </c>
      <c r="J2779" t="s">
        <v>35964</v>
      </c>
      <c r="K2779" t="s">
        <v>35964</v>
      </c>
      <c r="L2779" t="s">
        <v>35964</v>
      </c>
      <c r="M2779" t="s">
        <v>35964</v>
      </c>
      <c r="N2779" t="s">
        <v>35964</v>
      </c>
    </row>
    <row r="2780" spans="1:14" x14ac:dyDescent="0.3">
      <c r="A2780" t="s">
        <v>9888</v>
      </c>
      <c r="B2780" t="s">
        <v>9890</v>
      </c>
      <c r="C2780" t="s">
        <v>35964</v>
      </c>
      <c r="D2780" t="s">
        <v>35964</v>
      </c>
      <c r="E2780" t="s">
        <v>35964</v>
      </c>
      <c r="F2780" t="s">
        <v>35964</v>
      </c>
      <c r="G2780" t="s">
        <v>35964</v>
      </c>
      <c r="H2780" t="s">
        <v>35964</v>
      </c>
      <c r="I2780" t="s">
        <v>35964</v>
      </c>
      <c r="J2780" t="s">
        <v>35964</v>
      </c>
      <c r="K2780" t="s">
        <v>35964</v>
      </c>
      <c r="L2780" t="s">
        <v>35964</v>
      </c>
      <c r="M2780" t="s">
        <v>35964</v>
      </c>
      <c r="N2780" t="s">
        <v>35964</v>
      </c>
    </row>
    <row r="2781" spans="1:14" x14ac:dyDescent="0.3">
      <c r="A2781" t="s">
        <v>9893</v>
      </c>
      <c r="B2781" t="s">
        <v>35964</v>
      </c>
      <c r="C2781" t="s">
        <v>35964</v>
      </c>
      <c r="D2781" t="s">
        <v>35964</v>
      </c>
      <c r="E2781" t="s">
        <v>35964</v>
      </c>
      <c r="F2781" t="s">
        <v>35964</v>
      </c>
      <c r="G2781" t="s">
        <v>35964</v>
      </c>
      <c r="H2781" t="s">
        <v>35964</v>
      </c>
      <c r="I2781" t="s">
        <v>35964</v>
      </c>
      <c r="J2781" t="s">
        <v>35964</v>
      </c>
      <c r="K2781" t="s">
        <v>35964</v>
      </c>
      <c r="L2781" t="s">
        <v>35964</v>
      </c>
      <c r="M2781" t="s">
        <v>35964</v>
      </c>
      <c r="N2781" t="s">
        <v>35964</v>
      </c>
    </row>
    <row r="2782" spans="1:14" x14ac:dyDescent="0.3">
      <c r="A2782" t="s">
        <v>9896</v>
      </c>
      <c r="B2782" t="s">
        <v>9898</v>
      </c>
      <c r="C2782" t="s">
        <v>35964</v>
      </c>
      <c r="D2782" t="s">
        <v>35964</v>
      </c>
      <c r="E2782" t="s">
        <v>35964</v>
      </c>
      <c r="F2782" t="s">
        <v>35964</v>
      </c>
      <c r="G2782" t="s">
        <v>35964</v>
      </c>
      <c r="H2782" t="s">
        <v>35964</v>
      </c>
      <c r="I2782" t="s">
        <v>35964</v>
      </c>
      <c r="J2782" t="s">
        <v>35964</v>
      </c>
      <c r="K2782" t="s">
        <v>35964</v>
      </c>
      <c r="L2782" t="s">
        <v>35964</v>
      </c>
      <c r="M2782" t="s">
        <v>35964</v>
      </c>
      <c r="N2782" t="s">
        <v>35964</v>
      </c>
    </row>
    <row r="2783" spans="1:14" x14ac:dyDescent="0.3">
      <c r="A2783" t="s">
        <v>9900</v>
      </c>
      <c r="B2783" t="s">
        <v>35637</v>
      </c>
      <c r="C2783" t="s">
        <v>48951</v>
      </c>
      <c r="D2783" t="s">
        <v>35964</v>
      </c>
      <c r="E2783" t="s">
        <v>35964</v>
      </c>
      <c r="F2783" t="s">
        <v>35964</v>
      </c>
      <c r="G2783" t="s">
        <v>35964</v>
      </c>
      <c r="H2783" t="s">
        <v>35964</v>
      </c>
      <c r="I2783" t="s">
        <v>35964</v>
      </c>
      <c r="J2783" t="s">
        <v>35964</v>
      </c>
      <c r="K2783" t="s">
        <v>35964</v>
      </c>
      <c r="L2783" t="s">
        <v>35964</v>
      </c>
      <c r="M2783" t="s">
        <v>35964</v>
      </c>
      <c r="N2783" t="s">
        <v>35964</v>
      </c>
    </row>
    <row r="2784" spans="1:14" x14ac:dyDescent="0.3">
      <c r="A2784" t="s">
        <v>9903</v>
      </c>
      <c r="B2784" t="s">
        <v>9905</v>
      </c>
      <c r="C2784" t="s">
        <v>35964</v>
      </c>
      <c r="D2784" t="s">
        <v>35964</v>
      </c>
      <c r="E2784" t="s">
        <v>35964</v>
      </c>
      <c r="F2784" t="s">
        <v>35964</v>
      </c>
      <c r="G2784" t="s">
        <v>35964</v>
      </c>
      <c r="H2784" t="s">
        <v>35964</v>
      </c>
      <c r="I2784" t="s">
        <v>35964</v>
      </c>
      <c r="J2784" t="s">
        <v>35964</v>
      </c>
      <c r="K2784" t="s">
        <v>35964</v>
      </c>
      <c r="L2784" t="s">
        <v>35964</v>
      </c>
      <c r="M2784" t="s">
        <v>35964</v>
      </c>
      <c r="N2784" t="s">
        <v>35964</v>
      </c>
    </row>
    <row r="2785" spans="1:14" x14ac:dyDescent="0.3">
      <c r="A2785" t="s">
        <v>9908</v>
      </c>
      <c r="B2785" t="s">
        <v>35964</v>
      </c>
      <c r="C2785" t="s">
        <v>35964</v>
      </c>
      <c r="D2785" t="s">
        <v>35964</v>
      </c>
      <c r="E2785" t="s">
        <v>35964</v>
      </c>
      <c r="F2785" t="s">
        <v>35964</v>
      </c>
      <c r="G2785" t="s">
        <v>35964</v>
      </c>
      <c r="H2785" t="s">
        <v>35964</v>
      </c>
      <c r="I2785" t="s">
        <v>35964</v>
      </c>
      <c r="J2785" t="s">
        <v>35964</v>
      </c>
      <c r="K2785" t="s">
        <v>35964</v>
      </c>
      <c r="L2785" t="s">
        <v>35964</v>
      </c>
      <c r="M2785" t="s">
        <v>35964</v>
      </c>
      <c r="N2785" t="s">
        <v>35964</v>
      </c>
    </row>
    <row r="2786" spans="1:14" x14ac:dyDescent="0.3">
      <c r="A2786" t="s">
        <v>9911</v>
      </c>
      <c r="B2786" t="s">
        <v>35964</v>
      </c>
      <c r="C2786" t="s">
        <v>35964</v>
      </c>
      <c r="D2786" t="s">
        <v>35964</v>
      </c>
      <c r="E2786" t="s">
        <v>35964</v>
      </c>
      <c r="F2786" t="s">
        <v>35964</v>
      </c>
      <c r="G2786" t="s">
        <v>35964</v>
      </c>
      <c r="H2786" t="s">
        <v>35964</v>
      </c>
      <c r="I2786" t="s">
        <v>35964</v>
      </c>
      <c r="J2786" t="s">
        <v>35964</v>
      </c>
      <c r="K2786" t="s">
        <v>35964</v>
      </c>
      <c r="L2786" t="s">
        <v>35964</v>
      </c>
      <c r="M2786" t="s">
        <v>35964</v>
      </c>
      <c r="N2786" t="s">
        <v>35964</v>
      </c>
    </row>
    <row r="2787" spans="1:14" x14ac:dyDescent="0.3">
      <c r="A2787" t="s">
        <v>9914</v>
      </c>
      <c r="B2787" t="s">
        <v>35964</v>
      </c>
      <c r="C2787" t="s">
        <v>35964</v>
      </c>
      <c r="D2787" t="s">
        <v>35964</v>
      </c>
      <c r="E2787" t="s">
        <v>35964</v>
      </c>
      <c r="F2787" t="s">
        <v>35964</v>
      </c>
      <c r="G2787" t="s">
        <v>35964</v>
      </c>
      <c r="H2787" t="s">
        <v>35964</v>
      </c>
      <c r="I2787" t="s">
        <v>35964</v>
      </c>
      <c r="J2787" t="s">
        <v>35964</v>
      </c>
      <c r="K2787" t="s">
        <v>35964</v>
      </c>
      <c r="L2787" t="s">
        <v>35964</v>
      </c>
      <c r="M2787" t="s">
        <v>35964</v>
      </c>
      <c r="N2787" t="s">
        <v>35964</v>
      </c>
    </row>
    <row r="2788" spans="1:14" x14ac:dyDescent="0.3">
      <c r="A2788" t="s">
        <v>9917</v>
      </c>
      <c r="B2788" t="s">
        <v>9919</v>
      </c>
      <c r="C2788" t="s">
        <v>35964</v>
      </c>
      <c r="D2788" t="s">
        <v>35964</v>
      </c>
      <c r="E2788" t="s">
        <v>35964</v>
      </c>
      <c r="F2788" t="s">
        <v>35964</v>
      </c>
      <c r="G2788" t="s">
        <v>35964</v>
      </c>
      <c r="H2788" t="s">
        <v>35964</v>
      </c>
      <c r="I2788" t="s">
        <v>35964</v>
      </c>
      <c r="J2788" t="s">
        <v>35964</v>
      </c>
      <c r="K2788" t="s">
        <v>35964</v>
      </c>
      <c r="L2788" t="s">
        <v>35964</v>
      </c>
      <c r="M2788" t="s">
        <v>35964</v>
      </c>
      <c r="N2788" t="s">
        <v>35964</v>
      </c>
    </row>
    <row r="2789" spans="1:14" x14ac:dyDescent="0.3">
      <c r="A2789" t="s">
        <v>9921</v>
      </c>
      <c r="B2789" t="s">
        <v>35964</v>
      </c>
      <c r="C2789" t="s">
        <v>35964</v>
      </c>
      <c r="D2789" t="s">
        <v>35964</v>
      </c>
      <c r="E2789" t="s">
        <v>35964</v>
      </c>
      <c r="F2789" t="s">
        <v>35964</v>
      </c>
      <c r="G2789" t="s">
        <v>35964</v>
      </c>
      <c r="H2789" t="s">
        <v>35964</v>
      </c>
      <c r="I2789" t="s">
        <v>35964</v>
      </c>
      <c r="J2789" t="s">
        <v>35964</v>
      </c>
      <c r="K2789" t="s">
        <v>35964</v>
      </c>
      <c r="L2789" t="s">
        <v>35964</v>
      </c>
      <c r="M2789" t="s">
        <v>35964</v>
      </c>
      <c r="N2789" t="s">
        <v>35964</v>
      </c>
    </row>
    <row r="2790" spans="1:14" x14ac:dyDescent="0.3">
      <c r="A2790" t="s">
        <v>9924</v>
      </c>
      <c r="B2790" t="s">
        <v>35964</v>
      </c>
      <c r="C2790" t="s">
        <v>35964</v>
      </c>
      <c r="D2790" t="s">
        <v>35964</v>
      </c>
      <c r="E2790" t="s">
        <v>35964</v>
      </c>
      <c r="F2790" t="s">
        <v>35964</v>
      </c>
      <c r="G2790" t="s">
        <v>35964</v>
      </c>
      <c r="H2790" t="s">
        <v>35964</v>
      </c>
      <c r="I2790" t="s">
        <v>35964</v>
      </c>
      <c r="J2790" t="s">
        <v>35964</v>
      </c>
      <c r="K2790" t="s">
        <v>35964</v>
      </c>
      <c r="L2790" t="s">
        <v>35964</v>
      </c>
      <c r="M2790" t="s">
        <v>35964</v>
      </c>
      <c r="N2790" t="s">
        <v>35964</v>
      </c>
    </row>
    <row r="2791" spans="1:14" x14ac:dyDescent="0.3">
      <c r="A2791" t="s">
        <v>9927</v>
      </c>
      <c r="B2791" t="s">
        <v>9929</v>
      </c>
      <c r="C2791" t="s">
        <v>35964</v>
      </c>
      <c r="D2791" t="s">
        <v>35964</v>
      </c>
      <c r="E2791" t="s">
        <v>35964</v>
      </c>
      <c r="F2791" t="s">
        <v>35964</v>
      </c>
      <c r="G2791" t="s">
        <v>35964</v>
      </c>
      <c r="H2791" t="s">
        <v>35964</v>
      </c>
      <c r="I2791" t="s">
        <v>35964</v>
      </c>
      <c r="J2791" t="s">
        <v>35964</v>
      </c>
      <c r="K2791" t="s">
        <v>35964</v>
      </c>
      <c r="L2791" t="s">
        <v>35964</v>
      </c>
      <c r="M2791" t="s">
        <v>35964</v>
      </c>
      <c r="N2791" t="s">
        <v>35964</v>
      </c>
    </row>
    <row r="2792" spans="1:14" x14ac:dyDescent="0.3">
      <c r="A2792" t="s">
        <v>9931</v>
      </c>
      <c r="B2792" t="s">
        <v>35964</v>
      </c>
      <c r="C2792" t="s">
        <v>35964</v>
      </c>
      <c r="D2792" t="s">
        <v>35964</v>
      </c>
      <c r="E2792" t="s">
        <v>35964</v>
      </c>
      <c r="F2792" t="s">
        <v>35964</v>
      </c>
      <c r="G2792" t="s">
        <v>35964</v>
      </c>
      <c r="H2792" t="s">
        <v>35964</v>
      </c>
      <c r="I2792" t="s">
        <v>35964</v>
      </c>
      <c r="J2792" t="s">
        <v>35964</v>
      </c>
      <c r="K2792" t="s">
        <v>35964</v>
      </c>
      <c r="L2792" t="s">
        <v>35964</v>
      </c>
      <c r="M2792" t="s">
        <v>35964</v>
      </c>
      <c r="N2792" t="s">
        <v>35964</v>
      </c>
    </row>
    <row r="2793" spans="1:14" x14ac:dyDescent="0.3">
      <c r="A2793" t="s">
        <v>9934</v>
      </c>
      <c r="B2793" t="s">
        <v>35964</v>
      </c>
      <c r="C2793" t="s">
        <v>35964</v>
      </c>
      <c r="D2793" t="s">
        <v>35964</v>
      </c>
      <c r="E2793" t="s">
        <v>35964</v>
      </c>
      <c r="F2793" t="s">
        <v>35964</v>
      </c>
      <c r="G2793" t="s">
        <v>35964</v>
      </c>
      <c r="H2793" t="s">
        <v>35964</v>
      </c>
      <c r="I2793" t="s">
        <v>35964</v>
      </c>
      <c r="J2793" t="s">
        <v>35964</v>
      </c>
      <c r="K2793" t="s">
        <v>35964</v>
      </c>
      <c r="L2793" t="s">
        <v>35964</v>
      </c>
      <c r="M2793" t="s">
        <v>35964</v>
      </c>
      <c r="N2793" t="s">
        <v>35964</v>
      </c>
    </row>
    <row r="2794" spans="1:14" x14ac:dyDescent="0.3">
      <c r="A2794" t="s">
        <v>9937</v>
      </c>
      <c r="B2794" t="s">
        <v>35964</v>
      </c>
      <c r="C2794" t="s">
        <v>35964</v>
      </c>
      <c r="D2794" t="s">
        <v>35964</v>
      </c>
      <c r="E2794" t="s">
        <v>35964</v>
      </c>
      <c r="F2794" t="s">
        <v>35964</v>
      </c>
      <c r="G2794" t="s">
        <v>35964</v>
      </c>
      <c r="H2794" t="s">
        <v>35964</v>
      </c>
      <c r="I2794" t="s">
        <v>35964</v>
      </c>
      <c r="J2794" t="s">
        <v>35964</v>
      </c>
      <c r="K2794" t="s">
        <v>35964</v>
      </c>
      <c r="L2794" t="s">
        <v>35964</v>
      </c>
      <c r="M2794" t="s">
        <v>35964</v>
      </c>
      <c r="N2794" t="s">
        <v>35964</v>
      </c>
    </row>
    <row r="2795" spans="1:14" x14ac:dyDescent="0.3">
      <c r="A2795" t="s">
        <v>9940</v>
      </c>
      <c r="B2795" t="s">
        <v>35964</v>
      </c>
      <c r="C2795" t="s">
        <v>35964</v>
      </c>
      <c r="D2795" t="s">
        <v>35964</v>
      </c>
      <c r="E2795" t="s">
        <v>35964</v>
      </c>
      <c r="F2795" t="s">
        <v>35964</v>
      </c>
      <c r="G2795" t="s">
        <v>35964</v>
      </c>
      <c r="H2795" t="s">
        <v>35964</v>
      </c>
      <c r="I2795" t="s">
        <v>35964</v>
      </c>
      <c r="J2795" t="s">
        <v>35964</v>
      </c>
      <c r="K2795" t="s">
        <v>35964</v>
      </c>
      <c r="L2795" t="s">
        <v>35964</v>
      </c>
      <c r="M2795" t="s">
        <v>35964</v>
      </c>
      <c r="N2795" t="s">
        <v>35964</v>
      </c>
    </row>
    <row r="2796" spans="1:14" x14ac:dyDescent="0.3">
      <c r="A2796" t="s">
        <v>9943</v>
      </c>
      <c r="B2796" t="s">
        <v>35964</v>
      </c>
      <c r="C2796" t="s">
        <v>35964</v>
      </c>
      <c r="D2796" t="s">
        <v>35964</v>
      </c>
      <c r="E2796" t="s">
        <v>35964</v>
      </c>
      <c r="F2796" t="s">
        <v>35964</v>
      </c>
      <c r="G2796" t="s">
        <v>35964</v>
      </c>
      <c r="H2796" t="s">
        <v>35964</v>
      </c>
      <c r="I2796" t="s">
        <v>35964</v>
      </c>
      <c r="J2796" t="s">
        <v>35964</v>
      </c>
      <c r="K2796" t="s">
        <v>35964</v>
      </c>
      <c r="L2796" t="s">
        <v>35964</v>
      </c>
      <c r="M2796" t="s">
        <v>35964</v>
      </c>
      <c r="N2796" t="s">
        <v>35964</v>
      </c>
    </row>
    <row r="2797" spans="1:14" x14ac:dyDescent="0.3">
      <c r="A2797" t="s">
        <v>9946</v>
      </c>
      <c r="B2797" t="s">
        <v>35638</v>
      </c>
      <c r="C2797" t="s">
        <v>49036</v>
      </c>
      <c r="D2797" t="s">
        <v>35964</v>
      </c>
      <c r="E2797" t="s">
        <v>35964</v>
      </c>
      <c r="F2797" t="s">
        <v>35964</v>
      </c>
      <c r="G2797" t="s">
        <v>35964</v>
      </c>
      <c r="H2797" t="s">
        <v>35964</v>
      </c>
      <c r="I2797" t="s">
        <v>35964</v>
      </c>
      <c r="J2797" t="s">
        <v>35964</v>
      </c>
      <c r="K2797" t="s">
        <v>35964</v>
      </c>
      <c r="L2797" t="s">
        <v>35964</v>
      </c>
      <c r="M2797" t="s">
        <v>35964</v>
      </c>
      <c r="N2797" t="s">
        <v>35964</v>
      </c>
    </row>
    <row r="2798" spans="1:14" x14ac:dyDescent="0.3">
      <c r="A2798" t="s">
        <v>9949</v>
      </c>
      <c r="B2798" t="s">
        <v>9951</v>
      </c>
      <c r="C2798" t="s">
        <v>35964</v>
      </c>
      <c r="D2798" t="s">
        <v>35964</v>
      </c>
      <c r="E2798" t="s">
        <v>35964</v>
      </c>
      <c r="F2798" t="s">
        <v>35964</v>
      </c>
      <c r="G2798" t="s">
        <v>35964</v>
      </c>
      <c r="H2798" t="s">
        <v>35964</v>
      </c>
      <c r="I2798" t="s">
        <v>35964</v>
      </c>
      <c r="J2798" t="s">
        <v>35964</v>
      </c>
      <c r="K2798" t="s">
        <v>35964</v>
      </c>
      <c r="L2798" t="s">
        <v>35964</v>
      </c>
      <c r="M2798" t="s">
        <v>35964</v>
      </c>
      <c r="N2798" t="s">
        <v>35964</v>
      </c>
    </row>
    <row r="2799" spans="1:14" x14ac:dyDescent="0.3">
      <c r="A2799" t="s">
        <v>9953</v>
      </c>
      <c r="B2799" t="s">
        <v>35964</v>
      </c>
      <c r="C2799" t="s">
        <v>35964</v>
      </c>
      <c r="D2799" t="s">
        <v>35964</v>
      </c>
      <c r="E2799" t="s">
        <v>35964</v>
      </c>
      <c r="F2799" t="s">
        <v>35964</v>
      </c>
      <c r="G2799" t="s">
        <v>35964</v>
      </c>
      <c r="H2799" t="s">
        <v>35964</v>
      </c>
      <c r="I2799" t="s">
        <v>35964</v>
      </c>
      <c r="J2799" t="s">
        <v>35964</v>
      </c>
      <c r="K2799" t="s">
        <v>35964</v>
      </c>
      <c r="L2799" t="s">
        <v>35964</v>
      </c>
      <c r="M2799" t="s">
        <v>35964</v>
      </c>
      <c r="N2799" t="s">
        <v>35964</v>
      </c>
    </row>
    <row r="2800" spans="1:14" x14ac:dyDescent="0.3">
      <c r="A2800" t="s">
        <v>9956</v>
      </c>
      <c r="B2800" t="s">
        <v>9957</v>
      </c>
      <c r="C2800" t="s">
        <v>35964</v>
      </c>
      <c r="D2800" t="s">
        <v>35964</v>
      </c>
      <c r="E2800" t="s">
        <v>35964</v>
      </c>
      <c r="F2800" t="s">
        <v>35964</v>
      </c>
      <c r="G2800" t="s">
        <v>35964</v>
      </c>
      <c r="H2800" t="s">
        <v>35964</v>
      </c>
      <c r="I2800" t="s">
        <v>35964</v>
      </c>
      <c r="J2800" t="s">
        <v>35964</v>
      </c>
      <c r="K2800" t="s">
        <v>35964</v>
      </c>
      <c r="L2800" t="s">
        <v>35964</v>
      </c>
      <c r="M2800" t="s">
        <v>35964</v>
      </c>
      <c r="N2800" t="s">
        <v>35964</v>
      </c>
    </row>
    <row r="2801" spans="1:14" x14ac:dyDescent="0.3">
      <c r="A2801" t="s">
        <v>9959</v>
      </c>
      <c r="B2801" t="s">
        <v>35639</v>
      </c>
      <c r="C2801" t="s">
        <v>49060</v>
      </c>
      <c r="D2801" t="s">
        <v>35964</v>
      </c>
      <c r="E2801" t="s">
        <v>35964</v>
      </c>
      <c r="F2801" t="s">
        <v>35964</v>
      </c>
      <c r="G2801" t="s">
        <v>35964</v>
      </c>
      <c r="H2801" t="s">
        <v>35964</v>
      </c>
      <c r="I2801" t="s">
        <v>35964</v>
      </c>
      <c r="J2801" t="s">
        <v>35964</v>
      </c>
      <c r="K2801" t="s">
        <v>35964</v>
      </c>
      <c r="L2801" t="s">
        <v>35964</v>
      </c>
      <c r="M2801" t="s">
        <v>35964</v>
      </c>
      <c r="N2801" t="s">
        <v>35964</v>
      </c>
    </row>
    <row r="2802" spans="1:14" x14ac:dyDescent="0.3">
      <c r="A2802" t="s">
        <v>9962</v>
      </c>
      <c r="B2802" t="s">
        <v>2104</v>
      </c>
      <c r="C2802" t="s">
        <v>35964</v>
      </c>
      <c r="D2802" t="s">
        <v>35964</v>
      </c>
      <c r="E2802" t="s">
        <v>35964</v>
      </c>
      <c r="F2802" t="s">
        <v>35964</v>
      </c>
      <c r="G2802" t="s">
        <v>35964</v>
      </c>
      <c r="H2802" t="s">
        <v>35964</v>
      </c>
      <c r="I2802" t="s">
        <v>35964</v>
      </c>
      <c r="J2802" t="s">
        <v>35964</v>
      </c>
      <c r="K2802" t="s">
        <v>35964</v>
      </c>
      <c r="L2802" t="s">
        <v>35964</v>
      </c>
      <c r="M2802" t="s">
        <v>35964</v>
      </c>
      <c r="N2802" t="s">
        <v>35964</v>
      </c>
    </row>
    <row r="2803" spans="1:14" x14ac:dyDescent="0.3">
      <c r="A2803" t="s">
        <v>9965</v>
      </c>
      <c r="B2803" t="s">
        <v>9967</v>
      </c>
      <c r="C2803" t="s">
        <v>35964</v>
      </c>
      <c r="D2803" t="s">
        <v>35964</v>
      </c>
      <c r="E2803" t="s">
        <v>35964</v>
      </c>
      <c r="F2803" t="s">
        <v>35964</v>
      </c>
      <c r="G2803" t="s">
        <v>35964</v>
      </c>
      <c r="H2803" t="s">
        <v>35964</v>
      </c>
      <c r="I2803" t="s">
        <v>35964</v>
      </c>
      <c r="J2803" t="s">
        <v>35964</v>
      </c>
      <c r="K2803" t="s">
        <v>35964</v>
      </c>
      <c r="L2803" t="s">
        <v>35964</v>
      </c>
      <c r="M2803" t="s">
        <v>35964</v>
      </c>
      <c r="N2803" t="s">
        <v>35964</v>
      </c>
    </row>
    <row r="2804" spans="1:14" x14ac:dyDescent="0.3">
      <c r="A2804" t="s">
        <v>9969</v>
      </c>
      <c r="B2804" t="s">
        <v>35964</v>
      </c>
      <c r="C2804" t="s">
        <v>35964</v>
      </c>
      <c r="D2804" t="s">
        <v>35964</v>
      </c>
      <c r="E2804" t="s">
        <v>35964</v>
      </c>
      <c r="F2804" t="s">
        <v>35964</v>
      </c>
      <c r="G2804" t="s">
        <v>35964</v>
      </c>
      <c r="H2804" t="s">
        <v>35964</v>
      </c>
      <c r="I2804" t="s">
        <v>35964</v>
      </c>
      <c r="J2804" t="s">
        <v>35964</v>
      </c>
      <c r="K2804" t="s">
        <v>35964</v>
      </c>
      <c r="L2804" t="s">
        <v>35964</v>
      </c>
      <c r="M2804" t="s">
        <v>35964</v>
      </c>
      <c r="N2804" t="s">
        <v>35964</v>
      </c>
    </row>
    <row r="2805" spans="1:14" x14ac:dyDescent="0.3">
      <c r="A2805" t="s">
        <v>9972</v>
      </c>
      <c r="B2805" t="s">
        <v>9974</v>
      </c>
      <c r="C2805" t="s">
        <v>35964</v>
      </c>
      <c r="D2805" t="s">
        <v>35964</v>
      </c>
      <c r="E2805" t="s">
        <v>35964</v>
      </c>
      <c r="F2805" t="s">
        <v>35964</v>
      </c>
      <c r="G2805" t="s">
        <v>35964</v>
      </c>
      <c r="H2805" t="s">
        <v>35964</v>
      </c>
      <c r="I2805" t="s">
        <v>35964</v>
      </c>
      <c r="J2805" t="s">
        <v>35964</v>
      </c>
      <c r="K2805" t="s">
        <v>35964</v>
      </c>
      <c r="L2805" t="s">
        <v>35964</v>
      </c>
      <c r="M2805" t="s">
        <v>35964</v>
      </c>
      <c r="N2805" t="s">
        <v>35964</v>
      </c>
    </row>
    <row r="2806" spans="1:14" x14ac:dyDescent="0.3">
      <c r="A2806" t="s">
        <v>9976</v>
      </c>
      <c r="B2806" t="s">
        <v>35964</v>
      </c>
      <c r="C2806" t="s">
        <v>35964</v>
      </c>
      <c r="D2806" t="s">
        <v>35964</v>
      </c>
      <c r="E2806" t="s">
        <v>35964</v>
      </c>
      <c r="F2806" t="s">
        <v>35964</v>
      </c>
      <c r="G2806" t="s">
        <v>35964</v>
      </c>
      <c r="H2806" t="s">
        <v>35964</v>
      </c>
      <c r="I2806" t="s">
        <v>35964</v>
      </c>
      <c r="J2806" t="s">
        <v>35964</v>
      </c>
      <c r="K2806" t="s">
        <v>35964</v>
      </c>
      <c r="L2806" t="s">
        <v>35964</v>
      </c>
      <c r="M2806" t="s">
        <v>35964</v>
      </c>
      <c r="N2806" t="s">
        <v>35964</v>
      </c>
    </row>
    <row r="2807" spans="1:14" x14ac:dyDescent="0.3">
      <c r="A2807" t="s">
        <v>9979</v>
      </c>
      <c r="B2807" t="s">
        <v>9981</v>
      </c>
      <c r="C2807" t="s">
        <v>35964</v>
      </c>
      <c r="D2807" t="s">
        <v>35964</v>
      </c>
      <c r="E2807" t="s">
        <v>35964</v>
      </c>
      <c r="F2807" t="s">
        <v>35964</v>
      </c>
      <c r="G2807" t="s">
        <v>35964</v>
      </c>
      <c r="H2807" t="s">
        <v>35964</v>
      </c>
      <c r="I2807" t="s">
        <v>35964</v>
      </c>
      <c r="J2807" t="s">
        <v>35964</v>
      </c>
      <c r="K2807" t="s">
        <v>35964</v>
      </c>
      <c r="L2807" t="s">
        <v>35964</v>
      </c>
      <c r="M2807" t="s">
        <v>35964</v>
      </c>
      <c r="N2807" t="s">
        <v>35964</v>
      </c>
    </row>
    <row r="2808" spans="1:14" x14ac:dyDescent="0.3">
      <c r="A2808" t="s">
        <v>9983</v>
      </c>
      <c r="B2808" t="s">
        <v>9985</v>
      </c>
      <c r="C2808" t="s">
        <v>35964</v>
      </c>
      <c r="D2808" t="s">
        <v>35964</v>
      </c>
      <c r="E2808" t="s">
        <v>35964</v>
      </c>
      <c r="F2808" t="s">
        <v>35964</v>
      </c>
      <c r="G2808" t="s">
        <v>35964</v>
      </c>
      <c r="H2808" t="s">
        <v>35964</v>
      </c>
      <c r="I2808" t="s">
        <v>35964</v>
      </c>
      <c r="J2808" t="s">
        <v>35964</v>
      </c>
      <c r="K2808" t="s">
        <v>35964</v>
      </c>
      <c r="L2808" t="s">
        <v>35964</v>
      </c>
      <c r="M2808" t="s">
        <v>35964</v>
      </c>
      <c r="N2808" t="s">
        <v>35964</v>
      </c>
    </row>
    <row r="2809" spans="1:14" x14ac:dyDescent="0.3">
      <c r="A2809" t="s">
        <v>9988</v>
      </c>
      <c r="B2809" t="s">
        <v>35964</v>
      </c>
      <c r="C2809" t="s">
        <v>35964</v>
      </c>
      <c r="D2809" t="s">
        <v>35964</v>
      </c>
      <c r="E2809" t="s">
        <v>35964</v>
      </c>
      <c r="F2809" t="s">
        <v>35964</v>
      </c>
      <c r="G2809" t="s">
        <v>35964</v>
      </c>
      <c r="H2809" t="s">
        <v>35964</v>
      </c>
      <c r="I2809" t="s">
        <v>35964</v>
      </c>
      <c r="J2809" t="s">
        <v>35964</v>
      </c>
      <c r="K2809" t="s">
        <v>35964</v>
      </c>
      <c r="L2809" t="s">
        <v>35964</v>
      </c>
      <c r="M2809" t="s">
        <v>35964</v>
      </c>
      <c r="N2809" t="s">
        <v>35964</v>
      </c>
    </row>
    <row r="2810" spans="1:14" x14ac:dyDescent="0.3">
      <c r="A2810" t="s">
        <v>9991</v>
      </c>
      <c r="B2810" t="s">
        <v>35964</v>
      </c>
      <c r="C2810" t="s">
        <v>35964</v>
      </c>
      <c r="D2810" t="s">
        <v>35964</v>
      </c>
      <c r="E2810" t="s">
        <v>35964</v>
      </c>
      <c r="F2810" t="s">
        <v>35964</v>
      </c>
      <c r="G2810" t="s">
        <v>35964</v>
      </c>
      <c r="H2810" t="s">
        <v>35964</v>
      </c>
      <c r="I2810" t="s">
        <v>35964</v>
      </c>
      <c r="J2810" t="s">
        <v>35964</v>
      </c>
      <c r="K2810" t="s">
        <v>35964</v>
      </c>
      <c r="L2810" t="s">
        <v>35964</v>
      </c>
      <c r="M2810" t="s">
        <v>35964</v>
      </c>
      <c r="N2810" t="s">
        <v>35964</v>
      </c>
    </row>
    <row r="2811" spans="1:14" x14ac:dyDescent="0.3">
      <c r="A2811" t="s">
        <v>9995</v>
      </c>
      <c r="B2811" t="s">
        <v>9997</v>
      </c>
      <c r="C2811" t="s">
        <v>35964</v>
      </c>
      <c r="D2811" t="s">
        <v>35964</v>
      </c>
      <c r="E2811" t="s">
        <v>35964</v>
      </c>
      <c r="F2811" t="s">
        <v>35964</v>
      </c>
      <c r="G2811" t="s">
        <v>35964</v>
      </c>
      <c r="H2811" t="s">
        <v>35964</v>
      </c>
      <c r="I2811" t="s">
        <v>35964</v>
      </c>
      <c r="J2811" t="s">
        <v>35964</v>
      </c>
      <c r="K2811" t="s">
        <v>35964</v>
      </c>
      <c r="L2811" t="s">
        <v>35964</v>
      </c>
      <c r="M2811" t="s">
        <v>35964</v>
      </c>
      <c r="N2811" t="s">
        <v>35964</v>
      </c>
    </row>
    <row r="2812" spans="1:14" x14ac:dyDescent="0.3">
      <c r="A2812" t="s">
        <v>9999</v>
      </c>
      <c r="B2812" t="s">
        <v>10001</v>
      </c>
      <c r="C2812" t="s">
        <v>35964</v>
      </c>
      <c r="D2812" t="s">
        <v>35964</v>
      </c>
      <c r="E2812" t="s">
        <v>35964</v>
      </c>
      <c r="F2812" t="s">
        <v>35964</v>
      </c>
      <c r="G2812" t="s">
        <v>35964</v>
      </c>
      <c r="H2812" t="s">
        <v>35964</v>
      </c>
      <c r="I2812" t="s">
        <v>35964</v>
      </c>
      <c r="J2812" t="s">
        <v>35964</v>
      </c>
      <c r="K2812" t="s">
        <v>35964</v>
      </c>
      <c r="L2812" t="s">
        <v>35964</v>
      </c>
      <c r="M2812" t="s">
        <v>35964</v>
      </c>
      <c r="N2812" t="s">
        <v>35964</v>
      </c>
    </row>
    <row r="2813" spans="1:14" x14ac:dyDescent="0.3">
      <c r="A2813" t="s">
        <v>10003</v>
      </c>
      <c r="B2813" t="s">
        <v>9248</v>
      </c>
      <c r="C2813" t="s">
        <v>35964</v>
      </c>
      <c r="D2813" t="s">
        <v>35964</v>
      </c>
      <c r="E2813" t="s">
        <v>35964</v>
      </c>
      <c r="F2813" t="s">
        <v>35964</v>
      </c>
      <c r="G2813" t="s">
        <v>35964</v>
      </c>
      <c r="H2813" t="s">
        <v>35964</v>
      </c>
      <c r="I2813" t="s">
        <v>35964</v>
      </c>
      <c r="J2813" t="s">
        <v>35964</v>
      </c>
      <c r="K2813" t="s">
        <v>35964</v>
      </c>
      <c r="L2813" t="s">
        <v>35964</v>
      </c>
      <c r="M2813" t="s">
        <v>35964</v>
      </c>
      <c r="N2813" t="s">
        <v>35964</v>
      </c>
    </row>
    <row r="2814" spans="1:14" x14ac:dyDescent="0.3">
      <c r="A2814" t="s">
        <v>10006</v>
      </c>
      <c r="B2814" t="s">
        <v>9248</v>
      </c>
      <c r="C2814" t="s">
        <v>35964</v>
      </c>
      <c r="D2814" t="s">
        <v>35964</v>
      </c>
      <c r="E2814" t="s">
        <v>35964</v>
      </c>
      <c r="F2814" t="s">
        <v>35964</v>
      </c>
      <c r="G2814" t="s">
        <v>35964</v>
      </c>
      <c r="H2814" t="s">
        <v>35964</v>
      </c>
      <c r="I2814" t="s">
        <v>35964</v>
      </c>
      <c r="J2814" t="s">
        <v>35964</v>
      </c>
      <c r="K2814" t="s">
        <v>35964</v>
      </c>
      <c r="L2814" t="s">
        <v>35964</v>
      </c>
      <c r="M2814" t="s">
        <v>35964</v>
      </c>
      <c r="N2814" t="s">
        <v>35964</v>
      </c>
    </row>
    <row r="2815" spans="1:14" x14ac:dyDescent="0.3">
      <c r="A2815" t="s">
        <v>10009</v>
      </c>
      <c r="B2815" t="s">
        <v>10011</v>
      </c>
      <c r="C2815" t="s">
        <v>35964</v>
      </c>
      <c r="D2815" t="s">
        <v>35964</v>
      </c>
      <c r="E2815" t="s">
        <v>35964</v>
      </c>
      <c r="F2815" t="s">
        <v>35964</v>
      </c>
      <c r="G2815" t="s">
        <v>35964</v>
      </c>
      <c r="H2815" t="s">
        <v>35964</v>
      </c>
      <c r="I2815" t="s">
        <v>35964</v>
      </c>
      <c r="J2815" t="s">
        <v>35964</v>
      </c>
      <c r="K2815" t="s">
        <v>35964</v>
      </c>
      <c r="L2815" t="s">
        <v>35964</v>
      </c>
      <c r="M2815" t="s">
        <v>35964</v>
      </c>
      <c r="N2815" t="s">
        <v>35964</v>
      </c>
    </row>
    <row r="2816" spans="1:14" x14ac:dyDescent="0.3">
      <c r="A2816" t="s">
        <v>10013</v>
      </c>
      <c r="B2816" t="s">
        <v>9248</v>
      </c>
      <c r="C2816" t="s">
        <v>35964</v>
      </c>
      <c r="D2816" t="s">
        <v>35964</v>
      </c>
      <c r="E2816" t="s">
        <v>35964</v>
      </c>
      <c r="F2816" t="s">
        <v>35964</v>
      </c>
      <c r="G2816" t="s">
        <v>35964</v>
      </c>
      <c r="H2816" t="s">
        <v>35964</v>
      </c>
      <c r="I2816" t="s">
        <v>35964</v>
      </c>
      <c r="J2816" t="s">
        <v>35964</v>
      </c>
      <c r="K2816" t="s">
        <v>35964</v>
      </c>
      <c r="L2816" t="s">
        <v>35964</v>
      </c>
      <c r="M2816" t="s">
        <v>35964</v>
      </c>
      <c r="N2816" t="s">
        <v>35964</v>
      </c>
    </row>
    <row r="2817" spans="1:14" x14ac:dyDescent="0.3">
      <c r="A2817" t="s">
        <v>10016</v>
      </c>
      <c r="B2817" t="s">
        <v>10018</v>
      </c>
      <c r="C2817" t="s">
        <v>35964</v>
      </c>
      <c r="D2817" t="s">
        <v>35964</v>
      </c>
      <c r="E2817" t="s">
        <v>35964</v>
      </c>
      <c r="F2817" t="s">
        <v>35964</v>
      </c>
      <c r="G2817" t="s">
        <v>35964</v>
      </c>
      <c r="H2817" t="s">
        <v>35964</v>
      </c>
      <c r="I2817" t="s">
        <v>35964</v>
      </c>
      <c r="J2817" t="s">
        <v>35964</v>
      </c>
      <c r="K2817" t="s">
        <v>35964</v>
      </c>
      <c r="L2817" t="s">
        <v>35964</v>
      </c>
      <c r="M2817" t="s">
        <v>35964</v>
      </c>
      <c r="N2817" t="s">
        <v>35964</v>
      </c>
    </row>
    <row r="2818" spans="1:14" x14ac:dyDescent="0.3">
      <c r="A2818" t="s">
        <v>10020</v>
      </c>
      <c r="B2818" t="s">
        <v>35964</v>
      </c>
      <c r="C2818" t="s">
        <v>35964</v>
      </c>
      <c r="D2818" t="s">
        <v>35964</v>
      </c>
      <c r="E2818" t="s">
        <v>35964</v>
      </c>
      <c r="F2818" t="s">
        <v>35964</v>
      </c>
      <c r="G2818" t="s">
        <v>35964</v>
      </c>
      <c r="H2818" t="s">
        <v>35964</v>
      </c>
      <c r="I2818" t="s">
        <v>35964</v>
      </c>
      <c r="J2818" t="s">
        <v>35964</v>
      </c>
      <c r="K2818" t="s">
        <v>35964</v>
      </c>
      <c r="L2818" t="s">
        <v>35964</v>
      </c>
      <c r="M2818" t="s">
        <v>35964</v>
      </c>
      <c r="N2818" t="s">
        <v>35964</v>
      </c>
    </row>
    <row r="2819" spans="1:14" x14ac:dyDescent="0.3">
      <c r="A2819" t="s">
        <v>10023</v>
      </c>
      <c r="B2819" t="s">
        <v>10025</v>
      </c>
      <c r="C2819" t="s">
        <v>35964</v>
      </c>
      <c r="D2819" t="s">
        <v>35964</v>
      </c>
      <c r="E2819" t="s">
        <v>35964</v>
      </c>
      <c r="F2819" t="s">
        <v>35964</v>
      </c>
      <c r="G2819" t="s">
        <v>35964</v>
      </c>
      <c r="H2819" t="s">
        <v>35964</v>
      </c>
      <c r="I2819" t="s">
        <v>35964</v>
      </c>
      <c r="J2819" t="s">
        <v>35964</v>
      </c>
      <c r="K2819" t="s">
        <v>35964</v>
      </c>
      <c r="L2819" t="s">
        <v>35964</v>
      </c>
      <c r="M2819" t="s">
        <v>35964</v>
      </c>
      <c r="N2819" t="s">
        <v>35964</v>
      </c>
    </row>
    <row r="2820" spans="1:14" x14ac:dyDescent="0.3">
      <c r="A2820" t="s">
        <v>10027</v>
      </c>
      <c r="B2820" t="s">
        <v>35964</v>
      </c>
      <c r="C2820" t="s">
        <v>35964</v>
      </c>
      <c r="D2820" t="s">
        <v>35964</v>
      </c>
      <c r="E2820" t="s">
        <v>35964</v>
      </c>
      <c r="F2820" t="s">
        <v>35964</v>
      </c>
      <c r="G2820" t="s">
        <v>35964</v>
      </c>
      <c r="H2820" t="s">
        <v>35964</v>
      </c>
      <c r="I2820" t="s">
        <v>35964</v>
      </c>
      <c r="J2820" t="s">
        <v>35964</v>
      </c>
      <c r="K2820" t="s">
        <v>35964</v>
      </c>
      <c r="L2820" t="s">
        <v>35964</v>
      </c>
      <c r="M2820" t="s">
        <v>35964</v>
      </c>
      <c r="N2820" t="s">
        <v>35964</v>
      </c>
    </row>
    <row r="2821" spans="1:14" x14ac:dyDescent="0.3">
      <c r="A2821" t="s">
        <v>10030</v>
      </c>
      <c r="B2821" t="s">
        <v>10032</v>
      </c>
      <c r="C2821" t="s">
        <v>35964</v>
      </c>
      <c r="D2821" t="s">
        <v>35964</v>
      </c>
      <c r="E2821" t="s">
        <v>35964</v>
      </c>
      <c r="F2821" t="s">
        <v>35964</v>
      </c>
      <c r="G2821" t="s">
        <v>35964</v>
      </c>
      <c r="H2821" t="s">
        <v>35964</v>
      </c>
      <c r="I2821" t="s">
        <v>35964</v>
      </c>
      <c r="J2821" t="s">
        <v>35964</v>
      </c>
      <c r="K2821" t="s">
        <v>35964</v>
      </c>
      <c r="L2821" t="s">
        <v>35964</v>
      </c>
      <c r="M2821" t="s">
        <v>35964</v>
      </c>
      <c r="N2821" t="s">
        <v>35964</v>
      </c>
    </row>
    <row r="2822" spans="1:14" x14ac:dyDescent="0.3">
      <c r="A2822" t="s">
        <v>10034</v>
      </c>
      <c r="B2822" t="s">
        <v>10036</v>
      </c>
      <c r="C2822" t="s">
        <v>35964</v>
      </c>
      <c r="D2822" t="s">
        <v>35964</v>
      </c>
      <c r="E2822" t="s">
        <v>35964</v>
      </c>
      <c r="F2822" t="s">
        <v>35964</v>
      </c>
      <c r="G2822" t="s">
        <v>35964</v>
      </c>
      <c r="H2822" t="s">
        <v>35964</v>
      </c>
      <c r="I2822" t="s">
        <v>35964</v>
      </c>
      <c r="J2822" t="s">
        <v>35964</v>
      </c>
      <c r="K2822" t="s">
        <v>35964</v>
      </c>
      <c r="L2822" t="s">
        <v>35964</v>
      </c>
      <c r="M2822" t="s">
        <v>35964</v>
      </c>
      <c r="N2822" t="s">
        <v>35964</v>
      </c>
    </row>
    <row r="2823" spans="1:14" x14ac:dyDescent="0.3">
      <c r="A2823" t="s">
        <v>10038</v>
      </c>
      <c r="B2823" t="s">
        <v>1481</v>
      </c>
      <c r="C2823" t="s">
        <v>35964</v>
      </c>
      <c r="D2823" t="s">
        <v>35964</v>
      </c>
      <c r="E2823" t="s">
        <v>35964</v>
      </c>
      <c r="F2823" t="s">
        <v>35964</v>
      </c>
      <c r="G2823" t="s">
        <v>35964</v>
      </c>
      <c r="H2823" t="s">
        <v>35964</v>
      </c>
      <c r="I2823" t="s">
        <v>35964</v>
      </c>
      <c r="J2823" t="s">
        <v>35964</v>
      </c>
      <c r="K2823" t="s">
        <v>35964</v>
      </c>
      <c r="L2823" t="s">
        <v>35964</v>
      </c>
      <c r="M2823" t="s">
        <v>35964</v>
      </c>
      <c r="N2823" t="s">
        <v>35964</v>
      </c>
    </row>
    <row r="2824" spans="1:14" x14ac:dyDescent="0.3">
      <c r="A2824" t="s">
        <v>10041</v>
      </c>
      <c r="B2824" t="s">
        <v>10043</v>
      </c>
      <c r="C2824" t="s">
        <v>35964</v>
      </c>
      <c r="D2824" t="s">
        <v>35964</v>
      </c>
      <c r="E2824" t="s">
        <v>35964</v>
      </c>
      <c r="F2824" t="s">
        <v>35964</v>
      </c>
      <c r="G2824" t="s">
        <v>35964</v>
      </c>
      <c r="H2824" t="s">
        <v>35964</v>
      </c>
      <c r="I2824" t="s">
        <v>35964</v>
      </c>
      <c r="J2824" t="s">
        <v>35964</v>
      </c>
      <c r="K2824" t="s">
        <v>35964</v>
      </c>
      <c r="L2824" t="s">
        <v>35964</v>
      </c>
      <c r="M2824" t="s">
        <v>35964</v>
      </c>
      <c r="N2824" t="s">
        <v>35964</v>
      </c>
    </row>
    <row r="2825" spans="1:14" x14ac:dyDescent="0.3">
      <c r="A2825" t="s">
        <v>10045</v>
      </c>
      <c r="B2825" t="s">
        <v>10047</v>
      </c>
      <c r="C2825" t="s">
        <v>35964</v>
      </c>
      <c r="D2825" t="s">
        <v>35964</v>
      </c>
      <c r="E2825" t="s">
        <v>35964</v>
      </c>
      <c r="F2825" t="s">
        <v>35964</v>
      </c>
      <c r="G2825" t="s">
        <v>35964</v>
      </c>
      <c r="H2825" t="s">
        <v>35964</v>
      </c>
      <c r="I2825" t="s">
        <v>35964</v>
      </c>
      <c r="J2825" t="s">
        <v>35964</v>
      </c>
      <c r="K2825" t="s">
        <v>35964</v>
      </c>
      <c r="L2825" t="s">
        <v>35964</v>
      </c>
      <c r="M2825" t="s">
        <v>35964</v>
      </c>
      <c r="N2825" t="s">
        <v>35964</v>
      </c>
    </row>
    <row r="2826" spans="1:14" x14ac:dyDescent="0.3">
      <c r="A2826" t="s">
        <v>10049</v>
      </c>
      <c r="B2826" t="s">
        <v>35964</v>
      </c>
      <c r="C2826" t="s">
        <v>35964</v>
      </c>
      <c r="D2826" t="s">
        <v>35964</v>
      </c>
      <c r="E2826" t="s">
        <v>35964</v>
      </c>
      <c r="F2826" t="s">
        <v>35964</v>
      </c>
      <c r="G2826" t="s">
        <v>35964</v>
      </c>
      <c r="H2826" t="s">
        <v>35964</v>
      </c>
      <c r="I2826" t="s">
        <v>35964</v>
      </c>
      <c r="J2826" t="s">
        <v>35964</v>
      </c>
      <c r="K2826" t="s">
        <v>35964</v>
      </c>
      <c r="L2826" t="s">
        <v>35964</v>
      </c>
      <c r="M2826" t="s">
        <v>35964</v>
      </c>
      <c r="N2826" t="s">
        <v>35964</v>
      </c>
    </row>
    <row r="2827" spans="1:14" x14ac:dyDescent="0.3">
      <c r="A2827" t="s">
        <v>10052</v>
      </c>
      <c r="B2827" t="s">
        <v>35964</v>
      </c>
      <c r="C2827" t="s">
        <v>35964</v>
      </c>
      <c r="D2827" t="s">
        <v>35964</v>
      </c>
      <c r="E2827" t="s">
        <v>35964</v>
      </c>
      <c r="F2827" t="s">
        <v>35964</v>
      </c>
      <c r="G2827" t="s">
        <v>35964</v>
      </c>
      <c r="H2827" t="s">
        <v>35964</v>
      </c>
      <c r="I2827" t="s">
        <v>35964</v>
      </c>
      <c r="J2827" t="s">
        <v>35964</v>
      </c>
      <c r="K2827" t="s">
        <v>35964</v>
      </c>
      <c r="L2827" t="s">
        <v>35964</v>
      </c>
      <c r="M2827" t="s">
        <v>35964</v>
      </c>
      <c r="N2827" t="s">
        <v>35964</v>
      </c>
    </row>
    <row r="2828" spans="1:14" x14ac:dyDescent="0.3">
      <c r="A2828" t="s">
        <v>10055</v>
      </c>
      <c r="B2828" t="s">
        <v>35964</v>
      </c>
      <c r="C2828" t="s">
        <v>35964</v>
      </c>
      <c r="D2828" t="s">
        <v>35964</v>
      </c>
      <c r="E2828" t="s">
        <v>35964</v>
      </c>
      <c r="F2828" t="s">
        <v>35964</v>
      </c>
      <c r="G2828" t="s">
        <v>35964</v>
      </c>
      <c r="H2828" t="s">
        <v>35964</v>
      </c>
      <c r="I2828" t="s">
        <v>35964</v>
      </c>
      <c r="J2828" t="s">
        <v>35964</v>
      </c>
      <c r="K2828" t="s">
        <v>35964</v>
      </c>
      <c r="L2828" t="s">
        <v>35964</v>
      </c>
      <c r="M2828" t="s">
        <v>35964</v>
      </c>
      <c r="N2828" t="s">
        <v>35964</v>
      </c>
    </row>
    <row r="2829" spans="1:14" x14ac:dyDescent="0.3">
      <c r="A2829" t="s">
        <v>10058</v>
      </c>
      <c r="B2829" t="s">
        <v>35964</v>
      </c>
      <c r="C2829" t="s">
        <v>35964</v>
      </c>
      <c r="D2829" t="s">
        <v>35964</v>
      </c>
      <c r="E2829" t="s">
        <v>35964</v>
      </c>
      <c r="F2829" t="s">
        <v>35964</v>
      </c>
      <c r="G2829" t="s">
        <v>35964</v>
      </c>
      <c r="H2829" t="s">
        <v>35964</v>
      </c>
      <c r="I2829" t="s">
        <v>35964</v>
      </c>
      <c r="J2829" t="s">
        <v>35964</v>
      </c>
      <c r="K2829" t="s">
        <v>35964</v>
      </c>
      <c r="L2829" t="s">
        <v>35964</v>
      </c>
      <c r="M2829" t="s">
        <v>35964</v>
      </c>
      <c r="N2829" t="s">
        <v>35964</v>
      </c>
    </row>
    <row r="2830" spans="1:14" x14ac:dyDescent="0.3">
      <c r="A2830" t="s">
        <v>10062</v>
      </c>
      <c r="B2830" t="s">
        <v>10064</v>
      </c>
      <c r="C2830" t="s">
        <v>35964</v>
      </c>
      <c r="D2830" t="s">
        <v>35964</v>
      </c>
      <c r="E2830" t="s">
        <v>35964</v>
      </c>
      <c r="F2830" t="s">
        <v>35964</v>
      </c>
      <c r="G2830" t="s">
        <v>35964</v>
      </c>
      <c r="H2830" t="s">
        <v>35964</v>
      </c>
      <c r="I2830" t="s">
        <v>35964</v>
      </c>
      <c r="J2830" t="s">
        <v>35964</v>
      </c>
      <c r="K2830" t="s">
        <v>35964</v>
      </c>
      <c r="L2830" t="s">
        <v>35964</v>
      </c>
      <c r="M2830" t="s">
        <v>35964</v>
      </c>
      <c r="N2830" t="s">
        <v>35964</v>
      </c>
    </row>
    <row r="2831" spans="1:14" x14ac:dyDescent="0.3">
      <c r="A2831" t="s">
        <v>10066</v>
      </c>
      <c r="B2831" t="s">
        <v>2176</v>
      </c>
      <c r="C2831" t="s">
        <v>35964</v>
      </c>
      <c r="D2831" t="s">
        <v>35964</v>
      </c>
      <c r="E2831" t="s">
        <v>35964</v>
      </c>
      <c r="F2831" t="s">
        <v>35964</v>
      </c>
      <c r="G2831" t="s">
        <v>35964</v>
      </c>
      <c r="H2831" t="s">
        <v>35964</v>
      </c>
      <c r="I2831" t="s">
        <v>35964</v>
      </c>
      <c r="J2831" t="s">
        <v>35964</v>
      </c>
      <c r="K2831" t="s">
        <v>35964</v>
      </c>
      <c r="L2831" t="s">
        <v>35964</v>
      </c>
      <c r="M2831" t="s">
        <v>35964</v>
      </c>
      <c r="N2831" t="s">
        <v>35964</v>
      </c>
    </row>
    <row r="2832" spans="1:14" x14ac:dyDescent="0.3">
      <c r="A2832" t="s">
        <v>10070</v>
      </c>
      <c r="B2832" t="s">
        <v>10072</v>
      </c>
      <c r="C2832" t="s">
        <v>35964</v>
      </c>
      <c r="D2832" t="s">
        <v>35964</v>
      </c>
      <c r="E2832" t="s">
        <v>35964</v>
      </c>
      <c r="F2832" t="s">
        <v>35964</v>
      </c>
      <c r="G2832" t="s">
        <v>35964</v>
      </c>
      <c r="H2832" t="s">
        <v>35964</v>
      </c>
      <c r="I2832" t="s">
        <v>35964</v>
      </c>
      <c r="J2832" t="s">
        <v>35964</v>
      </c>
      <c r="K2832" t="s">
        <v>35964</v>
      </c>
      <c r="L2832" t="s">
        <v>35964</v>
      </c>
      <c r="M2832" t="s">
        <v>35964</v>
      </c>
      <c r="N2832" t="s">
        <v>35964</v>
      </c>
    </row>
    <row r="2833" spans="1:14" x14ac:dyDescent="0.3">
      <c r="A2833" t="s">
        <v>10074</v>
      </c>
      <c r="B2833" t="s">
        <v>10076</v>
      </c>
      <c r="C2833" t="s">
        <v>35964</v>
      </c>
      <c r="D2833" t="s">
        <v>35964</v>
      </c>
      <c r="E2833" t="s">
        <v>35964</v>
      </c>
      <c r="F2833" t="s">
        <v>35964</v>
      </c>
      <c r="G2833" t="s">
        <v>35964</v>
      </c>
      <c r="H2833" t="s">
        <v>35964</v>
      </c>
      <c r="I2833" t="s">
        <v>35964</v>
      </c>
      <c r="J2833" t="s">
        <v>35964</v>
      </c>
      <c r="K2833" t="s">
        <v>35964</v>
      </c>
      <c r="L2833" t="s">
        <v>35964</v>
      </c>
      <c r="M2833" t="s">
        <v>35964</v>
      </c>
      <c r="N2833" t="s">
        <v>35964</v>
      </c>
    </row>
    <row r="2834" spans="1:14" x14ac:dyDescent="0.3">
      <c r="A2834" t="s">
        <v>10078</v>
      </c>
      <c r="B2834" t="s">
        <v>1095</v>
      </c>
      <c r="C2834" t="s">
        <v>35964</v>
      </c>
      <c r="D2834" t="s">
        <v>35964</v>
      </c>
      <c r="E2834" t="s">
        <v>35964</v>
      </c>
      <c r="F2834" t="s">
        <v>35964</v>
      </c>
      <c r="G2834" t="s">
        <v>35964</v>
      </c>
      <c r="H2834" t="s">
        <v>35964</v>
      </c>
      <c r="I2834" t="s">
        <v>35964</v>
      </c>
      <c r="J2834" t="s">
        <v>35964</v>
      </c>
      <c r="K2834" t="s">
        <v>35964</v>
      </c>
      <c r="L2834" t="s">
        <v>35964</v>
      </c>
      <c r="M2834" t="s">
        <v>35964</v>
      </c>
      <c r="N2834" t="s">
        <v>35964</v>
      </c>
    </row>
    <row r="2835" spans="1:14" x14ac:dyDescent="0.3">
      <c r="A2835" t="s">
        <v>10081</v>
      </c>
      <c r="B2835" t="s">
        <v>10083</v>
      </c>
      <c r="C2835" t="s">
        <v>35964</v>
      </c>
      <c r="D2835" t="s">
        <v>35964</v>
      </c>
      <c r="E2835" t="s">
        <v>35964</v>
      </c>
      <c r="F2835" t="s">
        <v>35964</v>
      </c>
      <c r="G2835" t="s">
        <v>35964</v>
      </c>
      <c r="H2835" t="s">
        <v>35964</v>
      </c>
      <c r="I2835" t="s">
        <v>35964</v>
      </c>
      <c r="J2835" t="s">
        <v>35964</v>
      </c>
      <c r="K2835" t="s">
        <v>35964</v>
      </c>
      <c r="L2835" t="s">
        <v>35964</v>
      </c>
      <c r="M2835" t="s">
        <v>35964</v>
      </c>
      <c r="N2835" t="s">
        <v>35964</v>
      </c>
    </row>
    <row r="2836" spans="1:14" x14ac:dyDescent="0.3">
      <c r="A2836" t="s">
        <v>10085</v>
      </c>
      <c r="B2836" t="s">
        <v>10087</v>
      </c>
      <c r="C2836" t="s">
        <v>35964</v>
      </c>
      <c r="D2836" t="s">
        <v>35964</v>
      </c>
      <c r="E2836" t="s">
        <v>35964</v>
      </c>
      <c r="F2836" t="s">
        <v>35964</v>
      </c>
      <c r="G2836" t="s">
        <v>35964</v>
      </c>
      <c r="H2836" t="s">
        <v>35964</v>
      </c>
      <c r="I2836" t="s">
        <v>35964</v>
      </c>
      <c r="J2836" t="s">
        <v>35964</v>
      </c>
      <c r="K2836" t="s">
        <v>35964</v>
      </c>
      <c r="L2836" t="s">
        <v>35964</v>
      </c>
      <c r="M2836" t="s">
        <v>35964</v>
      </c>
      <c r="N2836" t="s">
        <v>35964</v>
      </c>
    </row>
    <row r="2837" spans="1:14" x14ac:dyDescent="0.3">
      <c r="A2837" t="s">
        <v>10089</v>
      </c>
      <c r="B2837" t="s">
        <v>5124</v>
      </c>
      <c r="C2837" t="s">
        <v>35964</v>
      </c>
      <c r="D2837" t="s">
        <v>35964</v>
      </c>
      <c r="E2837" t="s">
        <v>35964</v>
      </c>
      <c r="F2837" t="s">
        <v>35964</v>
      </c>
      <c r="G2837" t="s">
        <v>35964</v>
      </c>
      <c r="H2837" t="s">
        <v>35964</v>
      </c>
      <c r="I2837" t="s">
        <v>35964</v>
      </c>
      <c r="J2837" t="s">
        <v>35964</v>
      </c>
      <c r="K2837" t="s">
        <v>35964</v>
      </c>
      <c r="L2837" t="s">
        <v>35964</v>
      </c>
      <c r="M2837" t="s">
        <v>35964</v>
      </c>
      <c r="N2837" t="s">
        <v>35964</v>
      </c>
    </row>
    <row r="2838" spans="1:14" x14ac:dyDescent="0.3">
      <c r="A2838" t="s">
        <v>10092</v>
      </c>
      <c r="B2838" t="s">
        <v>6323</v>
      </c>
      <c r="C2838" t="s">
        <v>35964</v>
      </c>
      <c r="D2838" t="s">
        <v>35964</v>
      </c>
      <c r="E2838" t="s">
        <v>35964</v>
      </c>
      <c r="F2838" t="s">
        <v>35964</v>
      </c>
      <c r="G2838" t="s">
        <v>35964</v>
      </c>
      <c r="H2838" t="s">
        <v>35964</v>
      </c>
      <c r="I2838" t="s">
        <v>35964</v>
      </c>
      <c r="J2838" t="s">
        <v>35964</v>
      </c>
      <c r="K2838" t="s">
        <v>35964</v>
      </c>
      <c r="L2838" t="s">
        <v>35964</v>
      </c>
      <c r="M2838" t="s">
        <v>35964</v>
      </c>
      <c r="N2838" t="s">
        <v>35964</v>
      </c>
    </row>
    <row r="2839" spans="1:14" x14ac:dyDescent="0.3">
      <c r="A2839" t="s">
        <v>10095</v>
      </c>
      <c r="B2839" t="s">
        <v>10097</v>
      </c>
      <c r="C2839" t="s">
        <v>35964</v>
      </c>
      <c r="D2839" t="s">
        <v>35964</v>
      </c>
      <c r="E2839" t="s">
        <v>35964</v>
      </c>
      <c r="F2839" t="s">
        <v>35964</v>
      </c>
      <c r="G2839" t="s">
        <v>35964</v>
      </c>
      <c r="H2839" t="s">
        <v>35964</v>
      </c>
      <c r="I2839" t="s">
        <v>35964</v>
      </c>
      <c r="J2839" t="s">
        <v>35964</v>
      </c>
      <c r="K2839" t="s">
        <v>35964</v>
      </c>
      <c r="L2839" t="s">
        <v>35964</v>
      </c>
      <c r="M2839" t="s">
        <v>35964</v>
      </c>
      <c r="N2839" t="s">
        <v>35964</v>
      </c>
    </row>
    <row r="2840" spans="1:14" x14ac:dyDescent="0.3">
      <c r="A2840" t="s">
        <v>10099</v>
      </c>
      <c r="B2840" t="s">
        <v>35964</v>
      </c>
      <c r="C2840" t="s">
        <v>35964</v>
      </c>
      <c r="D2840" t="s">
        <v>35964</v>
      </c>
      <c r="E2840" t="s">
        <v>35964</v>
      </c>
      <c r="F2840" t="s">
        <v>35964</v>
      </c>
      <c r="G2840" t="s">
        <v>35964</v>
      </c>
      <c r="H2840" t="s">
        <v>35964</v>
      </c>
      <c r="I2840" t="s">
        <v>35964</v>
      </c>
      <c r="J2840" t="s">
        <v>35964</v>
      </c>
      <c r="K2840" t="s">
        <v>35964</v>
      </c>
      <c r="L2840" t="s">
        <v>35964</v>
      </c>
      <c r="M2840" t="s">
        <v>35964</v>
      </c>
      <c r="N2840" t="s">
        <v>35964</v>
      </c>
    </row>
    <row r="2841" spans="1:14" x14ac:dyDescent="0.3">
      <c r="A2841" t="s">
        <v>10102</v>
      </c>
      <c r="B2841" t="s">
        <v>3072</v>
      </c>
      <c r="C2841" t="s">
        <v>35964</v>
      </c>
      <c r="D2841" t="s">
        <v>35964</v>
      </c>
      <c r="E2841" t="s">
        <v>35964</v>
      </c>
      <c r="F2841" t="s">
        <v>35964</v>
      </c>
      <c r="G2841" t="s">
        <v>35964</v>
      </c>
      <c r="H2841" t="s">
        <v>35964</v>
      </c>
      <c r="I2841" t="s">
        <v>35964</v>
      </c>
      <c r="J2841" t="s">
        <v>35964</v>
      </c>
      <c r="K2841" t="s">
        <v>35964</v>
      </c>
      <c r="L2841" t="s">
        <v>35964</v>
      </c>
      <c r="M2841" t="s">
        <v>35964</v>
      </c>
      <c r="N2841" t="s">
        <v>35964</v>
      </c>
    </row>
    <row r="2842" spans="1:14" x14ac:dyDescent="0.3">
      <c r="A2842" t="s">
        <v>10105</v>
      </c>
      <c r="B2842" t="s">
        <v>10107</v>
      </c>
      <c r="C2842" t="s">
        <v>35964</v>
      </c>
      <c r="D2842" t="s">
        <v>35964</v>
      </c>
      <c r="E2842" t="s">
        <v>35964</v>
      </c>
      <c r="F2842" t="s">
        <v>35964</v>
      </c>
      <c r="G2842" t="s">
        <v>35964</v>
      </c>
      <c r="H2842" t="s">
        <v>35964</v>
      </c>
      <c r="I2842" t="s">
        <v>35964</v>
      </c>
      <c r="J2842" t="s">
        <v>35964</v>
      </c>
      <c r="K2842" t="s">
        <v>35964</v>
      </c>
      <c r="L2842" t="s">
        <v>35964</v>
      </c>
      <c r="M2842" t="s">
        <v>35964</v>
      </c>
      <c r="N2842" t="s">
        <v>35964</v>
      </c>
    </row>
    <row r="2843" spans="1:14" x14ac:dyDescent="0.3">
      <c r="A2843" t="s">
        <v>10109</v>
      </c>
      <c r="B2843" t="s">
        <v>35964</v>
      </c>
      <c r="C2843" t="s">
        <v>35964</v>
      </c>
      <c r="D2843" t="s">
        <v>35964</v>
      </c>
      <c r="E2843" t="s">
        <v>35964</v>
      </c>
      <c r="F2843" t="s">
        <v>35964</v>
      </c>
      <c r="G2843" t="s">
        <v>35964</v>
      </c>
      <c r="H2843" t="s">
        <v>35964</v>
      </c>
      <c r="I2843" t="s">
        <v>35964</v>
      </c>
      <c r="J2843" t="s">
        <v>35964</v>
      </c>
      <c r="K2843" t="s">
        <v>35964</v>
      </c>
      <c r="L2843" t="s">
        <v>35964</v>
      </c>
      <c r="M2843" t="s">
        <v>35964</v>
      </c>
      <c r="N2843" t="s">
        <v>35964</v>
      </c>
    </row>
    <row r="2844" spans="1:14" x14ac:dyDescent="0.3">
      <c r="A2844" t="s">
        <v>10112</v>
      </c>
      <c r="B2844" t="s">
        <v>10114</v>
      </c>
      <c r="C2844" t="s">
        <v>35964</v>
      </c>
      <c r="D2844" t="s">
        <v>35964</v>
      </c>
      <c r="E2844" t="s">
        <v>35964</v>
      </c>
      <c r="F2844" t="s">
        <v>35964</v>
      </c>
      <c r="G2844" t="s">
        <v>35964</v>
      </c>
      <c r="H2844" t="s">
        <v>35964</v>
      </c>
      <c r="I2844" t="s">
        <v>35964</v>
      </c>
      <c r="J2844" t="s">
        <v>35964</v>
      </c>
      <c r="K2844" t="s">
        <v>35964</v>
      </c>
      <c r="L2844" t="s">
        <v>35964</v>
      </c>
      <c r="M2844" t="s">
        <v>35964</v>
      </c>
      <c r="N2844" t="s">
        <v>35964</v>
      </c>
    </row>
    <row r="2845" spans="1:14" x14ac:dyDescent="0.3">
      <c r="A2845" t="s">
        <v>10116</v>
      </c>
      <c r="B2845" t="s">
        <v>10118</v>
      </c>
      <c r="C2845" t="s">
        <v>35964</v>
      </c>
      <c r="D2845" t="s">
        <v>35964</v>
      </c>
      <c r="E2845" t="s">
        <v>35964</v>
      </c>
      <c r="F2845" t="s">
        <v>35964</v>
      </c>
      <c r="G2845" t="s">
        <v>35964</v>
      </c>
      <c r="H2845" t="s">
        <v>35964</v>
      </c>
      <c r="I2845" t="s">
        <v>35964</v>
      </c>
      <c r="J2845" t="s">
        <v>35964</v>
      </c>
      <c r="K2845" t="s">
        <v>35964</v>
      </c>
      <c r="L2845" t="s">
        <v>35964</v>
      </c>
      <c r="M2845" t="s">
        <v>35964</v>
      </c>
      <c r="N2845" t="s">
        <v>35964</v>
      </c>
    </row>
    <row r="2846" spans="1:14" x14ac:dyDescent="0.3">
      <c r="A2846" t="s">
        <v>10120</v>
      </c>
      <c r="B2846" t="s">
        <v>35640</v>
      </c>
      <c r="C2846" t="s">
        <v>49213</v>
      </c>
      <c r="D2846" t="s">
        <v>35964</v>
      </c>
      <c r="E2846" t="s">
        <v>35964</v>
      </c>
      <c r="F2846" t="s">
        <v>35964</v>
      </c>
      <c r="G2846" t="s">
        <v>35964</v>
      </c>
      <c r="H2846" t="s">
        <v>35964</v>
      </c>
      <c r="I2846" t="s">
        <v>35964</v>
      </c>
      <c r="J2846" t="s">
        <v>35964</v>
      </c>
      <c r="K2846" t="s">
        <v>35964</v>
      </c>
      <c r="L2846" t="s">
        <v>35964</v>
      </c>
      <c r="M2846" t="s">
        <v>35964</v>
      </c>
      <c r="N2846" t="s">
        <v>35964</v>
      </c>
    </row>
    <row r="2847" spans="1:14" x14ac:dyDescent="0.3">
      <c r="A2847" t="s">
        <v>10123</v>
      </c>
      <c r="B2847" t="s">
        <v>10118</v>
      </c>
      <c r="C2847" t="s">
        <v>35964</v>
      </c>
      <c r="D2847" t="s">
        <v>35964</v>
      </c>
      <c r="E2847" t="s">
        <v>35964</v>
      </c>
      <c r="F2847" t="s">
        <v>35964</v>
      </c>
      <c r="G2847" t="s">
        <v>35964</v>
      </c>
      <c r="H2847" t="s">
        <v>35964</v>
      </c>
      <c r="I2847" t="s">
        <v>35964</v>
      </c>
      <c r="J2847" t="s">
        <v>35964</v>
      </c>
      <c r="K2847" t="s">
        <v>35964</v>
      </c>
      <c r="L2847" t="s">
        <v>35964</v>
      </c>
      <c r="M2847" t="s">
        <v>35964</v>
      </c>
      <c r="N2847" t="s">
        <v>35964</v>
      </c>
    </row>
    <row r="2848" spans="1:14" x14ac:dyDescent="0.3">
      <c r="A2848" t="s">
        <v>10126</v>
      </c>
      <c r="B2848" t="s">
        <v>10128</v>
      </c>
      <c r="C2848" t="s">
        <v>35964</v>
      </c>
      <c r="D2848" t="s">
        <v>35964</v>
      </c>
      <c r="E2848" t="s">
        <v>35964</v>
      </c>
      <c r="F2848" t="s">
        <v>35964</v>
      </c>
      <c r="G2848" t="s">
        <v>35964</v>
      </c>
      <c r="H2848" t="s">
        <v>35964</v>
      </c>
      <c r="I2848" t="s">
        <v>35964</v>
      </c>
      <c r="J2848" t="s">
        <v>35964</v>
      </c>
      <c r="K2848" t="s">
        <v>35964</v>
      </c>
      <c r="L2848" t="s">
        <v>35964</v>
      </c>
      <c r="M2848" t="s">
        <v>35964</v>
      </c>
      <c r="N2848" t="s">
        <v>35964</v>
      </c>
    </row>
    <row r="2849" spans="1:14" x14ac:dyDescent="0.3">
      <c r="A2849" t="s">
        <v>10130</v>
      </c>
      <c r="B2849" t="s">
        <v>35641</v>
      </c>
      <c r="C2849" t="s">
        <v>49232</v>
      </c>
      <c r="D2849" t="s">
        <v>35964</v>
      </c>
      <c r="E2849" t="s">
        <v>35964</v>
      </c>
      <c r="F2849" t="s">
        <v>35964</v>
      </c>
      <c r="G2849" t="s">
        <v>35964</v>
      </c>
      <c r="H2849" t="s">
        <v>35964</v>
      </c>
      <c r="I2849" t="s">
        <v>35964</v>
      </c>
      <c r="J2849" t="s">
        <v>35964</v>
      </c>
      <c r="K2849" t="s">
        <v>35964</v>
      </c>
      <c r="L2849" t="s">
        <v>35964</v>
      </c>
      <c r="M2849" t="s">
        <v>35964</v>
      </c>
      <c r="N2849" t="s">
        <v>35964</v>
      </c>
    </row>
    <row r="2850" spans="1:14" x14ac:dyDescent="0.3">
      <c r="A2850" t="s">
        <v>10133</v>
      </c>
      <c r="B2850" t="s">
        <v>9141</v>
      </c>
      <c r="C2850" t="s">
        <v>35964</v>
      </c>
      <c r="D2850" t="s">
        <v>35964</v>
      </c>
      <c r="E2850" t="s">
        <v>35964</v>
      </c>
      <c r="F2850" t="s">
        <v>35964</v>
      </c>
      <c r="G2850" t="s">
        <v>35964</v>
      </c>
      <c r="H2850" t="s">
        <v>35964</v>
      </c>
      <c r="I2850" t="s">
        <v>35964</v>
      </c>
      <c r="J2850" t="s">
        <v>35964</v>
      </c>
      <c r="K2850" t="s">
        <v>35964</v>
      </c>
      <c r="L2850" t="s">
        <v>35964</v>
      </c>
      <c r="M2850" t="s">
        <v>35964</v>
      </c>
      <c r="N2850" t="s">
        <v>35964</v>
      </c>
    </row>
    <row r="2851" spans="1:14" x14ac:dyDescent="0.3">
      <c r="A2851" t="s">
        <v>10136</v>
      </c>
      <c r="B2851" t="s">
        <v>8945</v>
      </c>
      <c r="C2851" t="s">
        <v>35964</v>
      </c>
      <c r="D2851" t="s">
        <v>35964</v>
      </c>
      <c r="E2851" t="s">
        <v>35964</v>
      </c>
      <c r="F2851" t="s">
        <v>35964</v>
      </c>
      <c r="G2851" t="s">
        <v>35964</v>
      </c>
      <c r="H2851" t="s">
        <v>35964</v>
      </c>
      <c r="I2851" t="s">
        <v>35964</v>
      </c>
      <c r="J2851" t="s">
        <v>35964</v>
      </c>
      <c r="K2851" t="s">
        <v>35964</v>
      </c>
      <c r="L2851" t="s">
        <v>35964</v>
      </c>
      <c r="M2851" t="s">
        <v>35964</v>
      </c>
      <c r="N2851" t="s">
        <v>35964</v>
      </c>
    </row>
    <row r="2852" spans="1:14" x14ac:dyDescent="0.3">
      <c r="A2852" t="s">
        <v>10140</v>
      </c>
      <c r="B2852" t="s">
        <v>10142</v>
      </c>
      <c r="C2852" t="s">
        <v>35964</v>
      </c>
      <c r="D2852" t="s">
        <v>35964</v>
      </c>
      <c r="E2852" t="s">
        <v>35964</v>
      </c>
      <c r="F2852" t="s">
        <v>35964</v>
      </c>
      <c r="G2852" t="s">
        <v>35964</v>
      </c>
      <c r="H2852" t="s">
        <v>35964</v>
      </c>
      <c r="I2852" t="s">
        <v>35964</v>
      </c>
      <c r="J2852" t="s">
        <v>35964</v>
      </c>
      <c r="K2852" t="s">
        <v>35964</v>
      </c>
      <c r="L2852" t="s">
        <v>35964</v>
      </c>
      <c r="M2852" t="s">
        <v>35964</v>
      </c>
      <c r="N2852" t="s">
        <v>35964</v>
      </c>
    </row>
    <row r="2853" spans="1:14" x14ac:dyDescent="0.3">
      <c r="A2853" t="s">
        <v>10144</v>
      </c>
      <c r="B2853" t="s">
        <v>10146</v>
      </c>
      <c r="C2853" t="s">
        <v>35964</v>
      </c>
      <c r="D2853" t="s">
        <v>35964</v>
      </c>
      <c r="E2853" t="s">
        <v>35964</v>
      </c>
      <c r="F2853" t="s">
        <v>35964</v>
      </c>
      <c r="G2853" t="s">
        <v>35964</v>
      </c>
      <c r="H2853" t="s">
        <v>35964</v>
      </c>
      <c r="I2853" t="s">
        <v>35964</v>
      </c>
      <c r="J2853" t="s">
        <v>35964</v>
      </c>
      <c r="K2853" t="s">
        <v>35964</v>
      </c>
      <c r="L2853" t="s">
        <v>35964</v>
      </c>
      <c r="M2853" t="s">
        <v>35964</v>
      </c>
      <c r="N2853" t="s">
        <v>35964</v>
      </c>
    </row>
    <row r="2854" spans="1:14" x14ac:dyDescent="0.3">
      <c r="A2854" t="s">
        <v>10148</v>
      </c>
      <c r="B2854" t="s">
        <v>10150</v>
      </c>
      <c r="C2854" t="s">
        <v>35964</v>
      </c>
      <c r="D2854" t="s">
        <v>35964</v>
      </c>
      <c r="E2854" t="s">
        <v>35964</v>
      </c>
      <c r="F2854" t="s">
        <v>35964</v>
      </c>
      <c r="G2854" t="s">
        <v>35964</v>
      </c>
      <c r="H2854" t="s">
        <v>35964</v>
      </c>
      <c r="I2854" t="s">
        <v>35964</v>
      </c>
      <c r="J2854" t="s">
        <v>35964</v>
      </c>
      <c r="K2854" t="s">
        <v>35964</v>
      </c>
      <c r="L2854" t="s">
        <v>35964</v>
      </c>
      <c r="M2854" t="s">
        <v>35964</v>
      </c>
      <c r="N2854" t="s">
        <v>35964</v>
      </c>
    </row>
    <row r="2855" spans="1:14" x14ac:dyDescent="0.3">
      <c r="A2855" t="s">
        <v>10152</v>
      </c>
      <c r="B2855" t="s">
        <v>10154</v>
      </c>
      <c r="C2855" t="s">
        <v>35964</v>
      </c>
      <c r="D2855" t="s">
        <v>35964</v>
      </c>
      <c r="E2855" t="s">
        <v>35964</v>
      </c>
      <c r="F2855" t="s">
        <v>35964</v>
      </c>
      <c r="G2855" t="s">
        <v>35964</v>
      </c>
      <c r="H2855" t="s">
        <v>35964</v>
      </c>
      <c r="I2855" t="s">
        <v>35964</v>
      </c>
      <c r="J2855" t="s">
        <v>35964</v>
      </c>
      <c r="K2855" t="s">
        <v>35964</v>
      </c>
      <c r="L2855" t="s">
        <v>35964</v>
      </c>
      <c r="M2855" t="s">
        <v>35964</v>
      </c>
      <c r="N2855" t="s">
        <v>35964</v>
      </c>
    </row>
    <row r="2856" spans="1:14" x14ac:dyDescent="0.3">
      <c r="A2856" t="s">
        <v>10157</v>
      </c>
      <c r="B2856" t="s">
        <v>35964</v>
      </c>
      <c r="C2856" t="s">
        <v>35964</v>
      </c>
      <c r="D2856" t="s">
        <v>35964</v>
      </c>
      <c r="E2856" t="s">
        <v>35964</v>
      </c>
      <c r="F2856" t="s">
        <v>35964</v>
      </c>
      <c r="G2856" t="s">
        <v>35964</v>
      </c>
      <c r="H2856" t="s">
        <v>35964</v>
      </c>
      <c r="I2856" t="s">
        <v>35964</v>
      </c>
      <c r="J2856" t="s">
        <v>35964</v>
      </c>
      <c r="K2856" t="s">
        <v>35964</v>
      </c>
      <c r="L2856" t="s">
        <v>35964</v>
      </c>
      <c r="M2856" t="s">
        <v>35964</v>
      </c>
      <c r="N2856" t="s">
        <v>35964</v>
      </c>
    </row>
    <row r="2857" spans="1:14" x14ac:dyDescent="0.3">
      <c r="A2857" t="s">
        <v>10160</v>
      </c>
      <c r="B2857" t="s">
        <v>35964</v>
      </c>
      <c r="C2857" t="s">
        <v>35964</v>
      </c>
      <c r="D2857" t="s">
        <v>35964</v>
      </c>
      <c r="E2857" t="s">
        <v>35964</v>
      </c>
      <c r="F2857" t="s">
        <v>35964</v>
      </c>
      <c r="G2857" t="s">
        <v>35964</v>
      </c>
      <c r="H2857" t="s">
        <v>35964</v>
      </c>
      <c r="I2857" t="s">
        <v>35964</v>
      </c>
      <c r="J2857" t="s">
        <v>35964</v>
      </c>
      <c r="K2857" t="s">
        <v>35964</v>
      </c>
      <c r="L2857" t="s">
        <v>35964</v>
      </c>
      <c r="M2857" t="s">
        <v>35964</v>
      </c>
      <c r="N2857" t="s">
        <v>35964</v>
      </c>
    </row>
    <row r="2858" spans="1:14" x14ac:dyDescent="0.3">
      <c r="A2858" t="s">
        <v>10163</v>
      </c>
      <c r="B2858" t="s">
        <v>10165</v>
      </c>
      <c r="C2858" t="s">
        <v>35964</v>
      </c>
      <c r="D2858" t="s">
        <v>35964</v>
      </c>
      <c r="E2858" t="s">
        <v>35964</v>
      </c>
      <c r="F2858" t="s">
        <v>35964</v>
      </c>
      <c r="G2858" t="s">
        <v>35964</v>
      </c>
      <c r="H2858" t="s">
        <v>35964</v>
      </c>
      <c r="I2858" t="s">
        <v>35964</v>
      </c>
      <c r="J2858" t="s">
        <v>35964</v>
      </c>
      <c r="K2858" t="s">
        <v>35964</v>
      </c>
      <c r="L2858" t="s">
        <v>35964</v>
      </c>
      <c r="M2858" t="s">
        <v>35964</v>
      </c>
      <c r="N2858" t="s">
        <v>35964</v>
      </c>
    </row>
    <row r="2859" spans="1:14" x14ac:dyDescent="0.3">
      <c r="A2859" t="s">
        <v>10167</v>
      </c>
      <c r="B2859" t="s">
        <v>35964</v>
      </c>
      <c r="C2859" t="s">
        <v>35964</v>
      </c>
      <c r="D2859" t="s">
        <v>35964</v>
      </c>
      <c r="E2859" t="s">
        <v>35964</v>
      </c>
      <c r="F2859" t="s">
        <v>35964</v>
      </c>
      <c r="G2859" t="s">
        <v>35964</v>
      </c>
      <c r="H2859" t="s">
        <v>35964</v>
      </c>
      <c r="I2859" t="s">
        <v>35964</v>
      </c>
      <c r="J2859" t="s">
        <v>35964</v>
      </c>
      <c r="K2859" t="s">
        <v>35964</v>
      </c>
      <c r="L2859" t="s">
        <v>35964</v>
      </c>
      <c r="M2859" t="s">
        <v>35964</v>
      </c>
      <c r="N2859" t="s">
        <v>35964</v>
      </c>
    </row>
    <row r="2860" spans="1:14" x14ac:dyDescent="0.3">
      <c r="A2860" t="s">
        <v>10170</v>
      </c>
      <c r="B2860" t="s">
        <v>10172</v>
      </c>
      <c r="C2860" t="s">
        <v>35964</v>
      </c>
      <c r="D2860" t="s">
        <v>35964</v>
      </c>
      <c r="E2860" t="s">
        <v>35964</v>
      </c>
      <c r="F2860" t="s">
        <v>35964</v>
      </c>
      <c r="G2860" t="s">
        <v>35964</v>
      </c>
      <c r="H2860" t="s">
        <v>35964</v>
      </c>
      <c r="I2860" t="s">
        <v>35964</v>
      </c>
      <c r="J2860" t="s">
        <v>35964</v>
      </c>
      <c r="K2860" t="s">
        <v>35964</v>
      </c>
      <c r="L2860" t="s">
        <v>35964</v>
      </c>
      <c r="M2860" t="s">
        <v>35964</v>
      </c>
      <c r="N2860" t="s">
        <v>35964</v>
      </c>
    </row>
    <row r="2861" spans="1:14" x14ac:dyDescent="0.3">
      <c r="A2861" t="s">
        <v>10175</v>
      </c>
      <c r="B2861" t="s">
        <v>10177</v>
      </c>
      <c r="C2861" t="s">
        <v>35964</v>
      </c>
      <c r="D2861" t="s">
        <v>35964</v>
      </c>
      <c r="E2861" t="s">
        <v>35964</v>
      </c>
      <c r="F2861" t="s">
        <v>35964</v>
      </c>
      <c r="G2861" t="s">
        <v>35964</v>
      </c>
      <c r="H2861" t="s">
        <v>35964</v>
      </c>
      <c r="I2861" t="s">
        <v>35964</v>
      </c>
      <c r="J2861" t="s">
        <v>35964</v>
      </c>
      <c r="K2861" t="s">
        <v>35964</v>
      </c>
      <c r="L2861" t="s">
        <v>35964</v>
      </c>
      <c r="M2861" t="s">
        <v>35964</v>
      </c>
      <c r="N2861" t="s">
        <v>35964</v>
      </c>
    </row>
    <row r="2862" spans="1:14" x14ac:dyDescent="0.3">
      <c r="A2862" t="s">
        <v>10179</v>
      </c>
      <c r="B2862" t="s">
        <v>4902</v>
      </c>
      <c r="C2862" t="s">
        <v>35964</v>
      </c>
      <c r="D2862" t="s">
        <v>35964</v>
      </c>
      <c r="E2862" t="s">
        <v>35964</v>
      </c>
      <c r="F2862" t="s">
        <v>35964</v>
      </c>
      <c r="G2862" t="s">
        <v>35964</v>
      </c>
      <c r="H2862" t="s">
        <v>35964</v>
      </c>
      <c r="I2862" t="s">
        <v>35964</v>
      </c>
      <c r="J2862" t="s">
        <v>35964</v>
      </c>
      <c r="K2862" t="s">
        <v>35964</v>
      </c>
      <c r="L2862" t="s">
        <v>35964</v>
      </c>
      <c r="M2862" t="s">
        <v>35964</v>
      </c>
      <c r="N2862" t="s">
        <v>35964</v>
      </c>
    </row>
    <row r="2863" spans="1:14" x14ac:dyDescent="0.3">
      <c r="A2863" t="s">
        <v>10182</v>
      </c>
      <c r="B2863" t="s">
        <v>10184</v>
      </c>
      <c r="C2863" t="s">
        <v>35964</v>
      </c>
      <c r="D2863" t="s">
        <v>35964</v>
      </c>
      <c r="E2863" t="s">
        <v>35964</v>
      </c>
      <c r="F2863" t="s">
        <v>35964</v>
      </c>
      <c r="G2863" t="s">
        <v>35964</v>
      </c>
      <c r="H2863" t="s">
        <v>35964</v>
      </c>
      <c r="I2863" t="s">
        <v>35964</v>
      </c>
      <c r="J2863" t="s">
        <v>35964</v>
      </c>
      <c r="K2863" t="s">
        <v>35964</v>
      </c>
      <c r="L2863" t="s">
        <v>35964</v>
      </c>
      <c r="M2863" t="s">
        <v>35964</v>
      </c>
      <c r="N2863" t="s">
        <v>35964</v>
      </c>
    </row>
    <row r="2864" spans="1:14" x14ac:dyDescent="0.3">
      <c r="A2864" t="s">
        <v>10186</v>
      </c>
      <c r="B2864" t="s">
        <v>10188</v>
      </c>
      <c r="C2864" t="s">
        <v>35964</v>
      </c>
      <c r="D2864" t="s">
        <v>35964</v>
      </c>
      <c r="E2864" t="s">
        <v>35964</v>
      </c>
      <c r="F2864" t="s">
        <v>35964</v>
      </c>
      <c r="G2864" t="s">
        <v>35964</v>
      </c>
      <c r="H2864" t="s">
        <v>35964</v>
      </c>
      <c r="I2864" t="s">
        <v>35964</v>
      </c>
      <c r="J2864" t="s">
        <v>35964</v>
      </c>
      <c r="K2864" t="s">
        <v>35964</v>
      </c>
      <c r="L2864" t="s">
        <v>35964</v>
      </c>
      <c r="M2864" t="s">
        <v>35964</v>
      </c>
      <c r="N2864" t="s">
        <v>35964</v>
      </c>
    </row>
    <row r="2865" spans="1:14" x14ac:dyDescent="0.3">
      <c r="A2865" t="s">
        <v>10190</v>
      </c>
      <c r="B2865" t="s">
        <v>1271</v>
      </c>
      <c r="C2865" t="s">
        <v>35964</v>
      </c>
      <c r="D2865" t="s">
        <v>35964</v>
      </c>
      <c r="E2865" t="s">
        <v>35964</v>
      </c>
      <c r="F2865" t="s">
        <v>35964</v>
      </c>
      <c r="G2865" t="s">
        <v>35964</v>
      </c>
      <c r="H2865" t="s">
        <v>35964</v>
      </c>
      <c r="I2865" t="s">
        <v>35964</v>
      </c>
      <c r="J2865" t="s">
        <v>35964</v>
      </c>
      <c r="K2865" t="s">
        <v>35964</v>
      </c>
      <c r="L2865" t="s">
        <v>35964</v>
      </c>
      <c r="M2865" t="s">
        <v>35964</v>
      </c>
      <c r="N2865" t="s">
        <v>35964</v>
      </c>
    </row>
    <row r="2866" spans="1:14" x14ac:dyDescent="0.3">
      <c r="A2866" t="s">
        <v>10193</v>
      </c>
      <c r="B2866" t="s">
        <v>10194</v>
      </c>
      <c r="C2866" t="s">
        <v>35964</v>
      </c>
      <c r="D2866" t="s">
        <v>35964</v>
      </c>
      <c r="E2866" t="s">
        <v>35964</v>
      </c>
      <c r="F2866" t="s">
        <v>35964</v>
      </c>
      <c r="G2866" t="s">
        <v>35964</v>
      </c>
      <c r="H2866" t="s">
        <v>35964</v>
      </c>
      <c r="I2866" t="s">
        <v>35964</v>
      </c>
      <c r="J2866" t="s">
        <v>35964</v>
      </c>
      <c r="K2866" t="s">
        <v>35964</v>
      </c>
      <c r="L2866" t="s">
        <v>35964</v>
      </c>
      <c r="M2866" t="s">
        <v>35964</v>
      </c>
      <c r="N2866" t="s">
        <v>35964</v>
      </c>
    </row>
    <row r="2867" spans="1:14" x14ac:dyDescent="0.3">
      <c r="A2867" t="s">
        <v>10196</v>
      </c>
      <c r="B2867" t="s">
        <v>10198</v>
      </c>
      <c r="C2867" t="s">
        <v>35964</v>
      </c>
      <c r="D2867" t="s">
        <v>35964</v>
      </c>
      <c r="E2867" t="s">
        <v>35964</v>
      </c>
      <c r="F2867" t="s">
        <v>35964</v>
      </c>
      <c r="G2867" t="s">
        <v>35964</v>
      </c>
      <c r="H2867" t="s">
        <v>35964</v>
      </c>
      <c r="I2867" t="s">
        <v>35964</v>
      </c>
      <c r="J2867" t="s">
        <v>35964</v>
      </c>
      <c r="K2867" t="s">
        <v>35964</v>
      </c>
      <c r="L2867" t="s">
        <v>35964</v>
      </c>
      <c r="M2867" t="s">
        <v>35964</v>
      </c>
      <c r="N2867" t="s">
        <v>35964</v>
      </c>
    </row>
    <row r="2868" spans="1:14" x14ac:dyDescent="0.3">
      <c r="A2868" t="s">
        <v>10200</v>
      </c>
      <c r="B2868" t="s">
        <v>10202</v>
      </c>
      <c r="C2868" t="s">
        <v>35964</v>
      </c>
      <c r="D2868" t="s">
        <v>35964</v>
      </c>
      <c r="E2868" t="s">
        <v>35964</v>
      </c>
      <c r="F2868" t="s">
        <v>35964</v>
      </c>
      <c r="G2868" t="s">
        <v>35964</v>
      </c>
      <c r="H2868" t="s">
        <v>35964</v>
      </c>
      <c r="I2868" t="s">
        <v>35964</v>
      </c>
      <c r="J2868" t="s">
        <v>35964</v>
      </c>
      <c r="K2868" t="s">
        <v>35964</v>
      </c>
      <c r="L2868" t="s">
        <v>35964</v>
      </c>
      <c r="M2868" t="s">
        <v>35964</v>
      </c>
      <c r="N2868" t="s">
        <v>35964</v>
      </c>
    </row>
    <row r="2869" spans="1:14" x14ac:dyDescent="0.3">
      <c r="A2869" t="s">
        <v>10204</v>
      </c>
      <c r="B2869" t="s">
        <v>7462</v>
      </c>
      <c r="C2869" t="s">
        <v>35964</v>
      </c>
      <c r="D2869" t="s">
        <v>35964</v>
      </c>
      <c r="E2869" t="s">
        <v>35964</v>
      </c>
      <c r="F2869" t="s">
        <v>35964</v>
      </c>
      <c r="G2869" t="s">
        <v>35964</v>
      </c>
      <c r="H2869" t="s">
        <v>35964</v>
      </c>
      <c r="I2869" t="s">
        <v>35964</v>
      </c>
      <c r="J2869" t="s">
        <v>35964</v>
      </c>
      <c r="K2869" t="s">
        <v>35964</v>
      </c>
      <c r="L2869" t="s">
        <v>35964</v>
      </c>
      <c r="M2869" t="s">
        <v>35964</v>
      </c>
      <c r="N2869" t="s">
        <v>35964</v>
      </c>
    </row>
    <row r="2870" spans="1:14" x14ac:dyDescent="0.3">
      <c r="A2870" t="s">
        <v>10207</v>
      </c>
      <c r="B2870" t="s">
        <v>35964</v>
      </c>
      <c r="C2870" t="s">
        <v>35964</v>
      </c>
      <c r="D2870" t="s">
        <v>35964</v>
      </c>
      <c r="E2870" t="s">
        <v>35964</v>
      </c>
      <c r="F2870" t="s">
        <v>35964</v>
      </c>
      <c r="G2870" t="s">
        <v>35964</v>
      </c>
      <c r="H2870" t="s">
        <v>35964</v>
      </c>
      <c r="I2870" t="s">
        <v>35964</v>
      </c>
      <c r="J2870" t="s">
        <v>35964</v>
      </c>
      <c r="K2870" t="s">
        <v>35964</v>
      </c>
      <c r="L2870" t="s">
        <v>35964</v>
      </c>
      <c r="M2870" t="s">
        <v>35964</v>
      </c>
      <c r="N2870" t="s">
        <v>35964</v>
      </c>
    </row>
    <row r="2871" spans="1:14" x14ac:dyDescent="0.3">
      <c r="A2871" t="s">
        <v>10210</v>
      </c>
      <c r="B2871" t="s">
        <v>35964</v>
      </c>
      <c r="C2871" t="s">
        <v>35964</v>
      </c>
      <c r="D2871" t="s">
        <v>35964</v>
      </c>
      <c r="E2871" t="s">
        <v>35964</v>
      </c>
      <c r="F2871" t="s">
        <v>35964</v>
      </c>
      <c r="G2871" t="s">
        <v>35964</v>
      </c>
      <c r="H2871" t="s">
        <v>35964</v>
      </c>
      <c r="I2871" t="s">
        <v>35964</v>
      </c>
      <c r="J2871" t="s">
        <v>35964</v>
      </c>
      <c r="K2871" t="s">
        <v>35964</v>
      </c>
      <c r="L2871" t="s">
        <v>35964</v>
      </c>
      <c r="M2871" t="s">
        <v>35964</v>
      </c>
      <c r="N2871" t="s">
        <v>35964</v>
      </c>
    </row>
    <row r="2872" spans="1:14" x14ac:dyDescent="0.3">
      <c r="A2872" t="s">
        <v>10214</v>
      </c>
      <c r="B2872" t="s">
        <v>35964</v>
      </c>
      <c r="C2872" t="s">
        <v>35964</v>
      </c>
      <c r="D2872" t="s">
        <v>35964</v>
      </c>
      <c r="E2872" t="s">
        <v>35964</v>
      </c>
      <c r="F2872" t="s">
        <v>35964</v>
      </c>
      <c r="G2872" t="s">
        <v>35964</v>
      </c>
      <c r="H2872" t="s">
        <v>35964</v>
      </c>
      <c r="I2872" t="s">
        <v>35964</v>
      </c>
      <c r="J2872" t="s">
        <v>35964</v>
      </c>
      <c r="K2872" t="s">
        <v>35964</v>
      </c>
      <c r="L2872" t="s">
        <v>35964</v>
      </c>
      <c r="M2872" t="s">
        <v>35964</v>
      </c>
      <c r="N2872" t="s">
        <v>35964</v>
      </c>
    </row>
    <row r="2873" spans="1:14" x14ac:dyDescent="0.3">
      <c r="A2873" t="s">
        <v>10217</v>
      </c>
      <c r="B2873" t="s">
        <v>35964</v>
      </c>
      <c r="C2873" t="s">
        <v>35964</v>
      </c>
      <c r="D2873" t="s">
        <v>35964</v>
      </c>
      <c r="E2873" t="s">
        <v>35964</v>
      </c>
      <c r="F2873" t="s">
        <v>35964</v>
      </c>
      <c r="G2873" t="s">
        <v>35964</v>
      </c>
      <c r="H2873" t="s">
        <v>35964</v>
      </c>
      <c r="I2873" t="s">
        <v>35964</v>
      </c>
      <c r="J2873" t="s">
        <v>35964</v>
      </c>
      <c r="K2873" t="s">
        <v>35964</v>
      </c>
      <c r="L2873" t="s">
        <v>35964</v>
      </c>
      <c r="M2873" t="s">
        <v>35964</v>
      </c>
      <c r="N2873" t="s">
        <v>35964</v>
      </c>
    </row>
    <row r="2874" spans="1:14" x14ac:dyDescent="0.3">
      <c r="A2874" t="s">
        <v>10220</v>
      </c>
      <c r="B2874" t="s">
        <v>35964</v>
      </c>
      <c r="C2874" t="s">
        <v>35964</v>
      </c>
      <c r="D2874" t="s">
        <v>35964</v>
      </c>
      <c r="E2874" t="s">
        <v>35964</v>
      </c>
      <c r="F2874" t="s">
        <v>35964</v>
      </c>
      <c r="G2874" t="s">
        <v>35964</v>
      </c>
      <c r="H2874" t="s">
        <v>35964</v>
      </c>
      <c r="I2874" t="s">
        <v>35964</v>
      </c>
      <c r="J2874" t="s">
        <v>35964</v>
      </c>
      <c r="K2874" t="s">
        <v>35964</v>
      </c>
      <c r="L2874" t="s">
        <v>35964</v>
      </c>
      <c r="M2874" t="s">
        <v>35964</v>
      </c>
      <c r="N2874" t="s">
        <v>35964</v>
      </c>
    </row>
    <row r="2875" spans="1:14" x14ac:dyDescent="0.3">
      <c r="A2875" t="s">
        <v>10223</v>
      </c>
      <c r="B2875" t="s">
        <v>10107</v>
      </c>
      <c r="C2875" t="s">
        <v>35964</v>
      </c>
      <c r="D2875" t="s">
        <v>35964</v>
      </c>
      <c r="E2875" t="s">
        <v>35964</v>
      </c>
      <c r="F2875" t="s">
        <v>35964</v>
      </c>
      <c r="G2875" t="s">
        <v>35964</v>
      </c>
      <c r="H2875" t="s">
        <v>35964</v>
      </c>
      <c r="I2875" t="s">
        <v>35964</v>
      </c>
      <c r="J2875" t="s">
        <v>35964</v>
      </c>
      <c r="K2875" t="s">
        <v>35964</v>
      </c>
      <c r="L2875" t="s">
        <v>35964</v>
      </c>
      <c r="M2875" t="s">
        <v>35964</v>
      </c>
      <c r="N2875" t="s">
        <v>35964</v>
      </c>
    </row>
    <row r="2876" spans="1:14" x14ac:dyDescent="0.3">
      <c r="A2876" t="s">
        <v>10225</v>
      </c>
      <c r="B2876" t="s">
        <v>35964</v>
      </c>
      <c r="C2876" t="s">
        <v>35964</v>
      </c>
      <c r="D2876" t="s">
        <v>35964</v>
      </c>
      <c r="E2876" t="s">
        <v>35964</v>
      </c>
      <c r="F2876" t="s">
        <v>35964</v>
      </c>
      <c r="G2876" t="s">
        <v>35964</v>
      </c>
      <c r="H2876" t="s">
        <v>35964</v>
      </c>
      <c r="I2876" t="s">
        <v>35964</v>
      </c>
      <c r="J2876" t="s">
        <v>35964</v>
      </c>
      <c r="K2876" t="s">
        <v>35964</v>
      </c>
      <c r="L2876" t="s">
        <v>35964</v>
      </c>
      <c r="M2876" t="s">
        <v>35964</v>
      </c>
      <c r="N2876" t="s">
        <v>35964</v>
      </c>
    </row>
    <row r="2877" spans="1:14" x14ac:dyDescent="0.3">
      <c r="A2877" t="s">
        <v>10228</v>
      </c>
      <c r="B2877" t="s">
        <v>35964</v>
      </c>
      <c r="C2877" t="s">
        <v>35964</v>
      </c>
      <c r="D2877" t="s">
        <v>35964</v>
      </c>
      <c r="E2877" t="s">
        <v>35964</v>
      </c>
      <c r="F2877" t="s">
        <v>35964</v>
      </c>
      <c r="G2877" t="s">
        <v>35964</v>
      </c>
      <c r="H2877" t="s">
        <v>35964</v>
      </c>
      <c r="I2877" t="s">
        <v>35964</v>
      </c>
      <c r="J2877" t="s">
        <v>35964</v>
      </c>
      <c r="K2877" t="s">
        <v>35964</v>
      </c>
      <c r="L2877" t="s">
        <v>35964</v>
      </c>
      <c r="M2877" t="s">
        <v>35964</v>
      </c>
      <c r="N2877" t="s">
        <v>35964</v>
      </c>
    </row>
    <row r="2878" spans="1:14" x14ac:dyDescent="0.3">
      <c r="A2878" t="s">
        <v>10231</v>
      </c>
      <c r="B2878" t="s">
        <v>14845</v>
      </c>
      <c r="C2878" t="s">
        <v>49354</v>
      </c>
      <c r="D2878" t="s">
        <v>35964</v>
      </c>
      <c r="E2878" t="s">
        <v>35964</v>
      </c>
      <c r="F2878" t="s">
        <v>35964</v>
      </c>
      <c r="G2878" t="s">
        <v>35964</v>
      </c>
      <c r="H2878" t="s">
        <v>35964</v>
      </c>
      <c r="I2878" t="s">
        <v>35964</v>
      </c>
      <c r="J2878" t="s">
        <v>35964</v>
      </c>
      <c r="K2878" t="s">
        <v>35964</v>
      </c>
      <c r="L2878" t="s">
        <v>35964</v>
      </c>
      <c r="M2878" t="s">
        <v>35964</v>
      </c>
      <c r="N2878" t="s">
        <v>35964</v>
      </c>
    </row>
    <row r="2879" spans="1:14" x14ac:dyDescent="0.3">
      <c r="A2879" t="s">
        <v>10233</v>
      </c>
      <c r="B2879" t="s">
        <v>35642</v>
      </c>
      <c r="C2879" t="s">
        <v>49363</v>
      </c>
      <c r="D2879" t="s">
        <v>6876</v>
      </c>
      <c r="E2879" t="s">
        <v>49364</v>
      </c>
      <c r="F2879" t="s">
        <v>49365</v>
      </c>
      <c r="G2879" t="s">
        <v>35964</v>
      </c>
      <c r="H2879" t="s">
        <v>35964</v>
      </c>
      <c r="I2879" t="s">
        <v>35964</v>
      </c>
      <c r="J2879" t="s">
        <v>35964</v>
      </c>
      <c r="K2879" t="s">
        <v>35964</v>
      </c>
      <c r="L2879" t="s">
        <v>35964</v>
      </c>
      <c r="M2879" t="s">
        <v>35964</v>
      </c>
      <c r="N2879" t="s">
        <v>35964</v>
      </c>
    </row>
    <row r="2880" spans="1:14" x14ac:dyDescent="0.3">
      <c r="A2880" t="s">
        <v>10236</v>
      </c>
      <c r="B2880" t="s">
        <v>10238</v>
      </c>
      <c r="C2880" t="s">
        <v>35964</v>
      </c>
      <c r="D2880" t="s">
        <v>35964</v>
      </c>
      <c r="E2880" t="s">
        <v>35964</v>
      </c>
      <c r="F2880" t="s">
        <v>35964</v>
      </c>
      <c r="G2880" t="s">
        <v>35964</v>
      </c>
      <c r="H2880" t="s">
        <v>35964</v>
      </c>
      <c r="I2880" t="s">
        <v>35964</v>
      </c>
      <c r="J2880" t="s">
        <v>35964</v>
      </c>
      <c r="K2880" t="s">
        <v>35964</v>
      </c>
      <c r="L2880" t="s">
        <v>35964</v>
      </c>
      <c r="M2880" t="s">
        <v>35964</v>
      </c>
      <c r="N2880" t="s">
        <v>35964</v>
      </c>
    </row>
    <row r="2881" spans="1:14" x14ac:dyDescent="0.3">
      <c r="A2881" t="s">
        <v>10240</v>
      </c>
      <c r="B2881" t="s">
        <v>4320</v>
      </c>
      <c r="C2881" t="s">
        <v>35964</v>
      </c>
      <c r="D2881" t="s">
        <v>35964</v>
      </c>
      <c r="E2881" t="s">
        <v>35964</v>
      </c>
      <c r="F2881" t="s">
        <v>35964</v>
      </c>
      <c r="G2881" t="s">
        <v>35964</v>
      </c>
      <c r="H2881" t="s">
        <v>35964</v>
      </c>
      <c r="I2881" t="s">
        <v>35964</v>
      </c>
      <c r="J2881" t="s">
        <v>35964</v>
      </c>
      <c r="K2881" t="s">
        <v>35964</v>
      </c>
      <c r="L2881" t="s">
        <v>35964</v>
      </c>
      <c r="M2881" t="s">
        <v>35964</v>
      </c>
      <c r="N2881" t="s">
        <v>35964</v>
      </c>
    </row>
    <row r="2882" spans="1:14" x14ac:dyDescent="0.3">
      <c r="A2882" t="s">
        <v>10243</v>
      </c>
      <c r="B2882" t="s">
        <v>35964</v>
      </c>
      <c r="C2882" t="s">
        <v>35964</v>
      </c>
      <c r="D2882" t="s">
        <v>35964</v>
      </c>
      <c r="E2882" t="s">
        <v>35964</v>
      </c>
      <c r="F2882" t="s">
        <v>35964</v>
      </c>
      <c r="G2882" t="s">
        <v>35964</v>
      </c>
      <c r="H2882" t="s">
        <v>35964</v>
      </c>
      <c r="I2882" t="s">
        <v>35964</v>
      </c>
      <c r="J2882" t="s">
        <v>35964</v>
      </c>
      <c r="K2882" t="s">
        <v>35964</v>
      </c>
      <c r="L2882" t="s">
        <v>35964</v>
      </c>
      <c r="M2882" t="s">
        <v>35964</v>
      </c>
      <c r="N2882" t="s">
        <v>35964</v>
      </c>
    </row>
    <row r="2883" spans="1:14" x14ac:dyDescent="0.3">
      <c r="A2883" t="s">
        <v>10246</v>
      </c>
      <c r="B2883" t="s">
        <v>8000</v>
      </c>
      <c r="C2883" t="s">
        <v>35964</v>
      </c>
      <c r="D2883" t="s">
        <v>35964</v>
      </c>
      <c r="E2883" t="s">
        <v>35964</v>
      </c>
      <c r="F2883" t="s">
        <v>35964</v>
      </c>
      <c r="G2883" t="s">
        <v>35964</v>
      </c>
      <c r="H2883" t="s">
        <v>35964</v>
      </c>
      <c r="I2883" t="s">
        <v>35964</v>
      </c>
      <c r="J2883" t="s">
        <v>35964</v>
      </c>
      <c r="K2883" t="s">
        <v>35964</v>
      </c>
      <c r="L2883" t="s">
        <v>35964</v>
      </c>
      <c r="M2883" t="s">
        <v>35964</v>
      </c>
      <c r="N2883" t="s">
        <v>35964</v>
      </c>
    </row>
    <row r="2884" spans="1:14" x14ac:dyDescent="0.3">
      <c r="A2884" t="s">
        <v>10249</v>
      </c>
      <c r="B2884" t="s">
        <v>7572</v>
      </c>
      <c r="C2884" t="s">
        <v>35964</v>
      </c>
      <c r="D2884" t="s">
        <v>35964</v>
      </c>
      <c r="E2884" t="s">
        <v>35964</v>
      </c>
      <c r="F2884" t="s">
        <v>35964</v>
      </c>
      <c r="G2884" t="s">
        <v>35964</v>
      </c>
      <c r="H2884" t="s">
        <v>35964</v>
      </c>
      <c r="I2884" t="s">
        <v>35964</v>
      </c>
      <c r="J2884" t="s">
        <v>35964</v>
      </c>
      <c r="K2884" t="s">
        <v>35964</v>
      </c>
      <c r="L2884" t="s">
        <v>35964</v>
      </c>
      <c r="M2884" t="s">
        <v>35964</v>
      </c>
      <c r="N2884" t="s">
        <v>35964</v>
      </c>
    </row>
    <row r="2885" spans="1:14" x14ac:dyDescent="0.3">
      <c r="A2885" t="s">
        <v>10252</v>
      </c>
      <c r="B2885" t="s">
        <v>35964</v>
      </c>
      <c r="C2885" t="s">
        <v>35964</v>
      </c>
      <c r="D2885" t="s">
        <v>35964</v>
      </c>
      <c r="E2885" t="s">
        <v>35964</v>
      </c>
      <c r="F2885" t="s">
        <v>35964</v>
      </c>
      <c r="G2885" t="s">
        <v>35964</v>
      </c>
      <c r="H2885" t="s">
        <v>35964</v>
      </c>
      <c r="I2885" t="s">
        <v>35964</v>
      </c>
      <c r="J2885" t="s">
        <v>35964</v>
      </c>
      <c r="K2885" t="s">
        <v>35964</v>
      </c>
      <c r="L2885" t="s">
        <v>35964</v>
      </c>
      <c r="M2885" t="s">
        <v>35964</v>
      </c>
      <c r="N2885" t="s">
        <v>35964</v>
      </c>
    </row>
    <row r="2886" spans="1:14" x14ac:dyDescent="0.3">
      <c r="A2886" t="s">
        <v>10255</v>
      </c>
      <c r="B2886" t="s">
        <v>10257</v>
      </c>
      <c r="C2886" t="s">
        <v>35964</v>
      </c>
      <c r="D2886" t="s">
        <v>35964</v>
      </c>
      <c r="E2886" t="s">
        <v>35964</v>
      </c>
      <c r="F2886" t="s">
        <v>35964</v>
      </c>
      <c r="G2886" t="s">
        <v>35964</v>
      </c>
      <c r="H2886" t="s">
        <v>35964</v>
      </c>
      <c r="I2886" t="s">
        <v>35964</v>
      </c>
      <c r="J2886" t="s">
        <v>35964</v>
      </c>
      <c r="K2886" t="s">
        <v>35964</v>
      </c>
      <c r="L2886" t="s">
        <v>35964</v>
      </c>
      <c r="M2886" t="s">
        <v>35964</v>
      </c>
      <c r="N2886" t="s">
        <v>35964</v>
      </c>
    </row>
    <row r="2887" spans="1:14" x14ac:dyDescent="0.3">
      <c r="A2887" t="s">
        <v>10259</v>
      </c>
      <c r="B2887" t="s">
        <v>1583</v>
      </c>
      <c r="C2887" t="s">
        <v>35964</v>
      </c>
      <c r="D2887" t="s">
        <v>35964</v>
      </c>
      <c r="E2887" t="s">
        <v>35964</v>
      </c>
      <c r="F2887" t="s">
        <v>35964</v>
      </c>
      <c r="G2887" t="s">
        <v>35964</v>
      </c>
      <c r="H2887" t="s">
        <v>35964</v>
      </c>
      <c r="I2887" t="s">
        <v>35964</v>
      </c>
      <c r="J2887" t="s">
        <v>35964</v>
      </c>
      <c r="K2887" t="s">
        <v>35964</v>
      </c>
      <c r="L2887" t="s">
        <v>35964</v>
      </c>
      <c r="M2887" t="s">
        <v>35964</v>
      </c>
      <c r="N2887" t="s">
        <v>35964</v>
      </c>
    </row>
    <row r="2888" spans="1:14" x14ac:dyDescent="0.3">
      <c r="A2888" t="s">
        <v>10262</v>
      </c>
      <c r="B2888" t="s">
        <v>10264</v>
      </c>
      <c r="C2888" t="s">
        <v>35964</v>
      </c>
      <c r="D2888" t="s">
        <v>35964</v>
      </c>
      <c r="E2888" t="s">
        <v>35964</v>
      </c>
      <c r="F2888" t="s">
        <v>35964</v>
      </c>
      <c r="G2888" t="s">
        <v>35964</v>
      </c>
      <c r="H2888" t="s">
        <v>35964</v>
      </c>
      <c r="I2888" t="s">
        <v>35964</v>
      </c>
      <c r="J2888" t="s">
        <v>35964</v>
      </c>
      <c r="K2888" t="s">
        <v>35964</v>
      </c>
      <c r="L2888" t="s">
        <v>35964</v>
      </c>
      <c r="M2888" t="s">
        <v>35964</v>
      </c>
      <c r="N2888" t="s">
        <v>35964</v>
      </c>
    </row>
    <row r="2889" spans="1:14" x14ac:dyDescent="0.3">
      <c r="A2889" t="s">
        <v>10267</v>
      </c>
      <c r="B2889" t="s">
        <v>10269</v>
      </c>
      <c r="C2889" t="s">
        <v>35964</v>
      </c>
      <c r="D2889" t="s">
        <v>35964</v>
      </c>
      <c r="E2889" t="s">
        <v>35964</v>
      </c>
      <c r="F2889" t="s">
        <v>35964</v>
      </c>
      <c r="G2889" t="s">
        <v>35964</v>
      </c>
      <c r="H2889" t="s">
        <v>35964</v>
      </c>
      <c r="I2889" t="s">
        <v>35964</v>
      </c>
      <c r="J2889" t="s">
        <v>35964</v>
      </c>
      <c r="K2889" t="s">
        <v>35964</v>
      </c>
      <c r="L2889" t="s">
        <v>35964</v>
      </c>
      <c r="M2889" t="s">
        <v>35964</v>
      </c>
      <c r="N2889" t="s">
        <v>35964</v>
      </c>
    </row>
    <row r="2890" spans="1:14" x14ac:dyDescent="0.3">
      <c r="A2890" t="s">
        <v>10271</v>
      </c>
      <c r="B2890" t="s">
        <v>35964</v>
      </c>
      <c r="C2890" t="s">
        <v>35964</v>
      </c>
      <c r="D2890" t="s">
        <v>35964</v>
      </c>
      <c r="E2890" t="s">
        <v>35964</v>
      </c>
      <c r="F2890" t="s">
        <v>35964</v>
      </c>
      <c r="G2890" t="s">
        <v>35964</v>
      </c>
      <c r="H2890" t="s">
        <v>35964</v>
      </c>
      <c r="I2890" t="s">
        <v>35964</v>
      </c>
      <c r="J2890" t="s">
        <v>35964</v>
      </c>
      <c r="K2890" t="s">
        <v>35964</v>
      </c>
      <c r="L2890" t="s">
        <v>35964</v>
      </c>
      <c r="M2890" t="s">
        <v>35964</v>
      </c>
      <c r="N2890" t="s">
        <v>35964</v>
      </c>
    </row>
    <row r="2891" spans="1:14" x14ac:dyDescent="0.3">
      <c r="A2891" t="s">
        <v>10274</v>
      </c>
      <c r="B2891" t="s">
        <v>10276</v>
      </c>
      <c r="C2891" t="s">
        <v>35964</v>
      </c>
      <c r="D2891" t="s">
        <v>35964</v>
      </c>
      <c r="E2891" t="s">
        <v>35964</v>
      </c>
      <c r="F2891" t="s">
        <v>35964</v>
      </c>
      <c r="G2891" t="s">
        <v>35964</v>
      </c>
      <c r="H2891" t="s">
        <v>35964</v>
      </c>
      <c r="I2891" t="s">
        <v>35964</v>
      </c>
      <c r="J2891" t="s">
        <v>35964</v>
      </c>
      <c r="K2891" t="s">
        <v>35964</v>
      </c>
      <c r="L2891" t="s">
        <v>35964</v>
      </c>
      <c r="M2891" t="s">
        <v>35964</v>
      </c>
      <c r="N2891" t="s">
        <v>35964</v>
      </c>
    </row>
    <row r="2892" spans="1:14" x14ac:dyDescent="0.3">
      <c r="A2892" t="s">
        <v>10278</v>
      </c>
      <c r="B2892" t="s">
        <v>10280</v>
      </c>
      <c r="C2892" t="s">
        <v>35964</v>
      </c>
      <c r="D2892" t="s">
        <v>35964</v>
      </c>
      <c r="E2892" t="s">
        <v>35964</v>
      </c>
      <c r="F2892" t="s">
        <v>35964</v>
      </c>
      <c r="G2892" t="s">
        <v>35964</v>
      </c>
      <c r="H2892" t="s">
        <v>35964</v>
      </c>
      <c r="I2892" t="s">
        <v>35964</v>
      </c>
      <c r="J2892" t="s">
        <v>35964</v>
      </c>
      <c r="K2892" t="s">
        <v>35964</v>
      </c>
      <c r="L2892" t="s">
        <v>35964</v>
      </c>
      <c r="M2892" t="s">
        <v>35964</v>
      </c>
      <c r="N2892" t="s">
        <v>35964</v>
      </c>
    </row>
    <row r="2893" spans="1:14" x14ac:dyDescent="0.3">
      <c r="A2893" t="s">
        <v>10283</v>
      </c>
      <c r="B2893" t="s">
        <v>35964</v>
      </c>
      <c r="C2893" t="s">
        <v>35964</v>
      </c>
      <c r="D2893" t="s">
        <v>35964</v>
      </c>
      <c r="E2893" t="s">
        <v>35964</v>
      </c>
      <c r="F2893" t="s">
        <v>35964</v>
      </c>
      <c r="G2893" t="s">
        <v>35964</v>
      </c>
      <c r="H2893" t="s">
        <v>35964</v>
      </c>
      <c r="I2893" t="s">
        <v>35964</v>
      </c>
      <c r="J2893" t="s">
        <v>35964</v>
      </c>
      <c r="K2893" t="s">
        <v>35964</v>
      </c>
      <c r="L2893" t="s">
        <v>35964</v>
      </c>
      <c r="M2893" t="s">
        <v>35964</v>
      </c>
      <c r="N2893" t="s">
        <v>35964</v>
      </c>
    </row>
    <row r="2894" spans="1:14" x14ac:dyDescent="0.3">
      <c r="A2894" t="s">
        <v>10286</v>
      </c>
      <c r="B2894" t="s">
        <v>35964</v>
      </c>
      <c r="C2894" t="s">
        <v>35964</v>
      </c>
      <c r="D2894" t="s">
        <v>35964</v>
      </c>
      <c r="E2894" t="s">
        <v>35964</v>
      </c>
      <c r="F2894" t="s">
        <v>35964</v>
      </c>
      <c r="G2894" t="s">
        <v>35964</v>
      </c>
      <c r="H2894" t="s">
        <v>35964</v>
      </c>
      <c r="I2894" t="s">
        <v>35964</v>
      </c>
      <c r="J2894" t="s">
        <v>35964</v>
      </c>
      <c r="K2894" t="s">
        <v>35964</v>
      </c>
      <c r="L2894" t="s">
        <v>35964</v>
      </c>
      <c r="M2894" t="s">
        <v>35964</v>
      </c>
      <c r="N2894" t="s">
        <v>35964</v>
      </c>
    </row>
    <row r="2895" spans="1:14" x14ac:dyDescent="0.3">
      <c r="A2895" t="s">
        <v>10289</v>
      </c>
      <c r="B2895" t="s">
        <v>35964</v>
      </c>
      <c r="C2895" t="s">
        <v>35964</v>
      </c>
      <c r="D2895" t="s">
        <v>35964</v>
      </c>
      <c r="E2895" t="s">
        <v>35964</v>
      </c>
      <c r="F2895" t="s">
        <v>35964</v>
      </c>
      <c r="G2895" t="s">
        <v>35964</v>
      </c>
      <c r="H2895" t="s">
        <v>35964</v>
      </c>
      <c r="I2895" t="s">
        <v>35964</v>
      </c>
      <c r="J2895" t="s">
        <v>35964</v>
      </c>
      <c r="K2895" t="s">
        <v>35964</v>
      </c>
      <c r="L2895" t="s">
        <v>35964</v>
      </c>
      <c r="M2895" t="s">
        <v>35964</v>
      </c>
      <c r="N2895" t="s">
        <v>35964</v>
      </c>
    </row>
    <row r="2896" spans="1:14" x14ac:dyDescent="0.3">
      <c r="A2896" t="s">
        <v>10292</v>
      </c>
      <c r="B2896" t="s">
        <v>35964</v>
      </c>
      <c r="C2896" t="s">
        <v>35964</v>
      </c>
      <c r="D2896" t="s">
        <v>35964</v>
      </c>
      <c r="E2896" t="s">
        <v>35964</v>
      </c>
      <c r="F2896" t="s">
        <v>35964</v>
      </c>
      <c r="G2896" t="s">
        <v>35964</v>
      </c>
      <c r="H2896" t="s">
        <v>35964</v>
      </c>
      <c r="I2896" t="s">
        <v>35964</v>
      </c>
      <c r="J2896" t="s">
        <v>35964</v>
      </c>
      <c r="K2896" t="s">
        <v>35964</v>
      </c>
      <c r="L2896" t="s">
        <v>35964</v>
      </c>
      <c r="M2896" t="s">
        <v>35964</v>
      </c>
      <c r="N2896" t="s">
        <v>35964</v>
      </c>
    </row>
    <row r="2897" spans="1:14" x14ac:dyDescent="0.3">
      <c r="A2897" t="s">
        <v>10295</v>
      </c>
      <c r="B2897" t="s">
        <v>10297</v>
      </c>
      <c r="C2897" t="s">
        <v>35964</v>
      </c>
      <c r="D2897" t="s">
        <v>35964</v>
      </c>
      <c r="E2897" t="s">
        <v>35964</v>
      </c>
      <c r="F2897" t="s">
        <v>35964</v>
      </c>
      <c r="G2897" t="s">
        <v>35964</v>
      </c>
      <c r="H2897" t="s">
        <v>35964</v>
      </c>
      <c r="I2897" t="s">
        <v>35964</v>
      </c>
      <c r="J2897" t="s">
        <v>35964</v>
      </c>
      <c r="K2897" t="s">
        <v>35964</v>
      </c>
      <c r="L2897" t="s">
        <v>35964</v>
      </c>
      <c r="M2897" t="s">
        <v>35964</v>
      </c>
      <c r="N2897" t="s">
        <v>35964</v>
      </c>
    </row>
    <row r="2898" spans="1:14" x14ac:dyDescent="0.3">
      <c r="A2898" t="s">
        <v>10299</v>
      </c>
      <c r="B2898" t="s">
        <v>10301</v>
      </c>
      <c r="C2898" t="s">
        <v>35964</v>
      </c>
      <c r="D2898" t="s">
        <v>35964</v>
      </c>
      <c r="E2898" t="s">
        <v>35964</v>
      </c>
      <c r="F2898" t="s">
        <v>35964</v>
      </c>
      <c r="G2898" t="s">
        <v>35964</v>
      </c>
      <c r="H2898" t="s">
        <v>35964</v>
      </c>
      <c r="I2898" t="s">
        <v>35964</v>
      </c>
      <c r="J2898" t="s">
        <v>35964</v>
      </c>
      <c r="K2898" t="s">
        <v>35964</v>
      </c>
      <c r="L2898" t="s">
        <v>35964</v>
      </c>
      <c r="M2898" t="s">
        <v>35964</v>
      </c>
      <c r="N2898" t="s">
        <v>35964</v>
      </c>
    </row>
    <row r="2899" spans="1:14" x14ac:dyDescent="0.3">
      <c r="A2899" t="s">
        <v>10303</v>
      </c>
      <c r="B2899" t="s">
        <v>10305</v>
      </c>
      <c r="C2899" t="s">
        <v>35964</v>
      </c>
      <c r="D2899" t="s">
        <v>35964</v>
      </c>
      <c r="E2899" t="s">
        <v>35964</v>
      </c>
      <c r="F2899" t="s">
        <v>35964</v>
      </c>
      <c r="G2899" t="s">
        <v>35964</v>
      </c>
      <c r="H2899" t="s">
        <v>35964</v>
      </c>
      <c r="I2899" t="s">
        <v>35964</v>
      </c>
      <c r="J2899" t="s">
        <v>35964</v>
      </c>
      <c r="K2899" t="s">
        <v>35964</v>
      </c>
      <c r="L2899" t="s">
        <v>35964</v>
      </c>
      <c r="M2899" t="s">
        <v>35964</v>
      </c>
      <c r="N2899" t="s">
        <v>35964</v>
      </c>
    </row>
    <row r="2900" spans="1:14" x14ac:dyDescent="0.3">
      <c r="A2900" t="s">
        <v>10307</v>
      </c>
      <c r="B2900" t="s">
        <v>10309</v>
      </c>
      <c r="C2900" t="s">
        <v>35964</v>
      </c>
      <c r="D2900" t="s">
        <v>35964</v>
      </c>
      <c r="E2900" t="s">
        <v>35964</v>
      </c>
      <c r="F2900" t="s">
        <v>35964</v>
      </c>
      <c r="G2900" t="s">
        <v>35964</v>
      </c>
      <c r="H2900" t="s">
        <v>35964</v>
      </c>
      <c r="I2900" t="s">
        <v>35964</v>
      </c>
      <c r="J2900" t="s">
        <v>35964</v>
      </c>
      <c r="K2900" t="s">
        <v>35964</v>
      </c>
      <c r="L2900" t="s">
        <v>35964</v>
      </c>
      <c r="M2900" t="s">
        <v>35964</v>
      </c>
      <c r="N2900" t="s">
        <v>35964</v>
      </c>
    </row>
    <row r="2901" spans="1:14" x14ac:dyDescent="0.3">
      <c r="A2901" t="s">
        <v>10311</v>
      </c>
      <c r="B2901" t="s">
        <v>10313</v>
      </c>
      <c r="C2901" t="s">
        <v>35964</v>
      </c>
      <c r="D2901" t="s">
        <v>35964</v>
      </c>
      <c r="E2901" t="s">
        <v>35964</v>
      </c>
      <c r="F2901" t="s">
        <v>35964</v>
      </c>
      <c r="G2901" t="s">
        <v>35964</v>
      </c>
      <c r="H2901" t="s">
        <v>35964</v>
      </c>
      <c r="I2901" t="s">
        <v>35964</v>
      </c>
      <c r="J2901" t="s">
        <v>35964</v>
      </c>
      <c r="K2901" t="s">
        <v>35964</v>
      </c>
      <c r="L2901" t="s">
        <v>35964</v>
      </c>
      <c r="M2901" t="s">
        <v>35964</v>
      </c>
      <c r="N2901" t="s">
        <v>35964</v>
      </c>
    </row>
    <row r="2902" spans="1:14" x14ac:dyDescent="0.3">
      <c r="A2902" t="s">
        <v>10315</v>
      </c>
      <c r="B2902" t="s">
        <v>35964</v>
      </c>
      <c r="C2902" t="s">
        <v>35964</v>
      </c>
      <c r="D2902" t="s">
        <v>35964</v>
      </c>
      <c r="E2902" t="s">
        <v>35964</v>
      </c>
      <c r="F2902" t="s">
        <v>35964</v>
      </c>
      <c r="G2902" t="s">
        <v>35964</v>
      </c>
      <c r="H2902" t="s">
        <v>35964</v>
      </c>
      <c r="I2902" t="s">
        <v>35964</v>
      </c>
      <c r="J2902" t="s">
        <v>35964</v>
      </c>
      <c r="K2902" t="s">
        <v>35964</v>
      </c>
      <c r="L2902" t="s">
        <v>35964</v>
      </c>
      <c r="M2902" t="s">
        <v>35964</v>
      </c>
      <c r="N2902" t="s">
        <v>35964</v>
      </c>
    </row>
    <row r="2903" spans="1:14" x14ac:dyDescent="0.3">
      <c r="A2903" t="s">
        <v>10318</v>
      </c>
      <c r="B2903" t="s">
        <v>10320</v>
      </c>
      <c r="C2903" t="s">
        <v>35964</v>
      </c>
      <c r="D2903" t="s">
        <v>35964</v>
      </c>
      <c r="E2903" t="s">
        <v>35964</v>
      </c>
      <c r="F2903" t="s">
        <v>35964</v>
      </c>
      <c r="G2903" t="s">
        <v>35964</v>
      </c>
      <c r="H2903" t="s">
        <v>35964</v>
      </c>
      <c r="I2903" t="s">
        <v>35964</v>
      </c>
      <c r="J2903" t="s">
        <v>35964</v>
      </c>
      <c r="K2903" t="s">
        <v>35964</v>
      </c>
      <c r="L2903" t="s">
        <v>35964</v>
      </c>
      <c r="M2903" t="s">
        <v>35964</v>
      </c>
      <c r="N2903" t="s">
        <v>35964</v>
      </c>
    </row>
    <row r="2904" spans="1:14" x14ac:dyDescent="0.3">
      <c r="A2904" t="s">
        <v>10322</v>
      </c>
      <c r="B2904" t="s">
        <v>35964</v>
      </c>
      <c r="C2904" t="s">
        <v>35964</v>
      </c>
      <c r="D2904" t="s">
        <v>35964</v>
      </c>
      <c r="E2904" t="s">
        <v>35964</v>
      </c>
      <c r="F2904" t="s">
        <v>35964</v>
      </c>
      <c r="G2904" t="s">
        <v>35964</v>
      </c>
      <c r="H2904" t="s">
        <v>35964</v>
      </c>
      <c r="I2904" t="s">
        <v>35964</v>
      </c>
      <c r="J2904" t="s">
        <v>35964</v>
      </c>
      <c r="K2904" t="s">
        <v>35964</v>
      </c>
      <c r="L2904" t="s">
        <v>35964</v>
      </c>
      <c r="M2904" t="s">
        <v>35964</v>
      </c>
      <c r="N2904" t="s">
        <v>35964</v>
      </c>
    </row>
    <row r="2905" spans="1:14" x14ac:dyDescent="0.3">
      <c r="A2905" t="s">
        <v>10325</v>
      </c>
      <c r="B2905" t="s">
        <v>10327</v>
      </c>
      <c r="C2905" t="s">
        <v>35964</v>
      </c>
      <c r="D2905" t="s">
        <v>35964</v>
      </c>
      <c r="E2905" t="s">
        <v>35964</v>
      </c>
      <c r="F2905" t="s">
        <v>35964</v>
      </c>
      <c r="G2905" t="s">
        <v>35964</v>
      </c>
      <c r="H2905" t="s">
        <v>35964</v>
      </c>
      <c r="I2905" t="s">
        <v>35964</v>
      </c>
      <c r="J2905" t="s">
        <v>35964</v>
      </c>
      <c r="K2905" t="s">
        <v>35964</v>
      </c>
      <c r="L2905" t="s">
        <v>35964</v>
      </c>
      <c r="M2905" t="s">
        <v>35964</v>
      </c>
      <c r="N2905" t="s">
        <v>35964</v>
      </c>
    </row>
    <row r="2906" spans="1:14" x14ac:dyDescent="0.3">
      <c r="A2906" t="s">
        <v>10329</v>
      </c>
      <c r="B2906" t="s">
        <v>10331</v>
      </c>
      <c r="C2906" t="s">
        <v>35964</v>
      </c>
      <c r="D2906" t="s">
        <v>35964</v>
      </c>
      <c r="E2906" t="s">
        <v>35964</v>
      </c>
      <c r="F2906" t="s">
        <v>35964</v>
      </c>
      <c r="G2906" t="s">
        <v>35964</v>
      </c>
      <c r="H2906" t="s">
        <v>35964</v>
      </c>
      <c r="I2906" t="s">
        <v>35964</v>
      </c>
      <c r="J2906" t="s">
        <v>35964</v>
      </c>
      <c r="K2906" t="s">
        <v>35964</v>
      </c>
      <c r="L2906" t="s">
        <v>35964</v>
      </c>
      <c r="M2906" t="s">
        <v>35964</v>
      </c>
      <c r="N2906" t="s">
        <v>35964</v>
      </c>
    </row>
    <row r="2907" spans="1:14" x14ac:dyDescent="0.3">
      <c r="A2907" t="s">
        <v>10333</v>
      </c>
      <c r="B2907" t="s">
        <v>10335</v>
      </c>
      <c r="C2907" t="s">
        <v>35964</v>
      </c>
      <c r="D2907" t="s">
        <v>35964</v>
      </c>
      <c r="E2907" t="s">
        <v>35964</v>
      </c>
      <c r="F2907" t="s">
        <v>35964</v>
      </c>
      <c r="G2907" t="s">
        <v>35964</v>
      </c>
      <c r="H2907" t="s">
        <v>35964</v>
      </c>
      <c r="I2907" t="s">
        <v>35964</v>
      </c>
      <c r="J2907" t="s">
        <v>35964</v>
      </c>
      <c r="K2907" t="s">
        <v>35964</v>
      </c>
      <c r="L2907" t="s">
        <v>35964</v>
      </c>
      <c r="M2907" t="s">
        <v>35964</v>
      </c>
      <c r="N2907" t="s">
        <v>35964</v>
      </c>
    </row>
    <row r="2908" spans="1:14" x14ac:dyDescent="0.3">
      <c r="A2908" t="s">
        <v>10337</v>
      </c>
      <c r="B2908" t="s">
        <v>7179</v>
      </c>
      <c r="C2908" t="s">
        <v>35964</v>
      </c>
      <c r="D2908" t="s">
        <v>35964</v>
      </c>
      <c r="E2908" t="s">
        <v>35964</v>
      </c>
      <c r="F2908" t="s">
        <v>35964</v>
      </c>
      <c r="G2908" t="s">
        <v>35964</v>
      </c>
      <c r="H2908" t="s">
        <v>35964</v>
      </c>
      <c r="I2908" t="s">
        <v>35964</v>
      </c>
      <c r="J2908" t="s">
        <v>35964</v>
      </c>
      <c r="K2908" t="s">
        <v>35964</v>
      </c>
      <c r="L2908" t="s">
        <v>35964</v>
      </c>
      <c r="M2908" t="s">
        <v>35964</v>
      </c>
      <c r="N2908" t="s">
        <v>35964</v>
      </c>
    </row>
    <row r="2909" spans="1:14" x14ac:dyDescent="0.3">
      <c r="A2909" t="s">
        <v>10340</v>
      </c>
      <c r="B2909" t="s">
        <v>10342</v>
      </c>
      <c r="C2909" t="s">
        <v>35964</v>
      </c>
      <c r="D2909" t="s">
        <v>35964</v>
      </c>
      <c r="E2909" t="s">
        <v>35964</v>
      </c>
      <c r="F2909" t="s">
        <v>35964</v>
      </c>
      <c r="G2909" t="s">
        <v>35964</v>
      </c>
      <c r="H2909" t="s">
        <v>35964</v>
      </c>
      <c r="I2909" t="s">
        <v>35964</v>
      </c>
      <c r="J2909" t="s">
        <v>35964</v>
      </c>
      <c r="K2909" t="s">
        <v>35964</v>
      </c>
      <c r="L2909" t="s">
        <v>35964</v>
      </c>
      <c r="M2909" t="s">
        <v>35964</v>
      </c>
      <c r="N2909" t="s">
        <v>35964</v>
      </c>
    </row>
    <row r="2910" spans="1:14" x14ac:dyDescent="0.3">
      <c r="A2910" t="s">
        <v>10344</v>
      </c>
      <c r="B2910" t="s">
        <v>10346</v>
      </c>
      <c r="C2910" t="s">
        <v>35964</v>
      </c>
      <c r="D2910" t="s">
        <v>35964</v>
      </c>
      <c r="E2910" t="s">
        <v>35964</v>
      </c>
      <c r="F2910" t="s">
        <v>35964</v>
      </c>
      <c r="G2910" t="s">
        <v>35964</v>
      </c>
      <c r="H2910" t="s">
        <v>35964</v>
      </c>
      <c r="I2910" t="s">
        <v>35964</v>
      </c>
      <c r="J2910" t="s">
        <v>35964</v>
      </c>
      <c r="K2910" t="s">
        <v>35964</v>
      </c>
      <c r="L2910" t="s">
        <v>35964</v>
      </c>
      <c r="M2910" t="s">
        <v>35964</v>
      </c>
      <c r="N2910" t="s">
        <v>35964</v>
      </c>
    </row>
    <row r="2911" spans="1:14" x14ac:dyDescent="0.3">
      <c r="A2911" t="s">
        <v>10348</v>
      </c>
      <c r="B2911" t="s">
        <v>10350</v>
      </c>
      <c r="C2911" t="s">
        <v>35964</v>
      </c>
      <c r="D2911" t="s">
        <v>35964</v>
      </c>
      <c r="E2911" t="s">
        <v>35964</v>
      </c>
      <c r="F2911" t="s">
        <v>35964</v>
      </c>
      <c r="G2911" t="s">
        <v>35964</v>
      </c>
      <c r="H2911" t="s">
        <v>35964</v>
      </c>
      <c r="I2911" t="s">
        <v>35964</v>
      </c>
      <c r="J2911" t="s">
        <v>35964</v>
      </c>
      <c r="K2911" t="s">
        <v>35964</v>
      </c>
      <c r="L2911" t="s">
        <v>35964</v>
      </c>
      <c r="M2911" t="s">
        <v>35964</v>
      </c>
      <c r="N2911" t="s">
        <v>35964</v>
      </c>
    </row>
    <row r="2912" spans="1:14" x14ac:dyDescent="0.3">
      <c r="A2912" t="s">
        <v>10352</v>
      </c>
      <c r="B2912" t="s">
        <v>35964</v>
      </c>
      <c r="C2912" t="s">
        <v>35964</v>
      </c>
      <c r="D2912" t="s">
        <v>35964</v>
      </c>
      <c r="E2912" t="s">
        <v>35964</v>
      </c>
      <c r="F2912" t="s">
        <v>35964</v>
      </c>
      <c r="G2912" t="s">
        <v>35964</v>
      </c>
      <c r="H2912" t="s">
        <v>35964</v>
      </c>
      <c r="I2912" t="s">
        <v>35964</v>
      </c>
      <c r="J2912" t="s">
        <v>35964</v>
      </c>
      <c r="K2912" t="s">
        <v>35964</v>
      </c>
      <c r="L2912" t="s">
        <v>35964</v>
      </c>
      <c r="M2912" t="s">
        <v>35964</v>
      </c>
      <c r="N2912" t="s">
        <v>35964</v>
      </c>
    </row>
    <row r="2913" spans="1:14" x14ac:dyDescent="0.3">
      <c r="A2913" t="s">
        <v>10356</v>
      </c>
      <c r="B2913" t="s">
        <v>35643</v>
      </c>
      <c r="C2913" t="s">
        <v>49490</v>
      </c>
      <c r="D2913" t="s">
        <v>35964</v>
      </c>
      <c r="E2913" t="s">
        <v>35964</v>
      </c>
      <c r="F2913" t="s">
        <v>35964</v>
      </c>
      <c r="G2913" t="s">
        <v>35964</v>
      </c>
      <c r="H2913" t="s">
        <v>35964</v>
      </c>
      <c r="I2913" t="s">
        <v>35964</v>
      </c>
      <c r="J2913" t="s">
        <v>35964</v>
      </c>
      <c r="K2913" t="s">
        <v>35964</v>
      </c>
      <c r="L2913" t="s">
        <v>35964</v>
      </c>
      <c r="M2913" t="s">
        <v>35964</v>
      </c>
      <c r="N2913" t="s">
        <v>35964</v>
      </c>
    </row>
    <row r="2914" spans="1:14" x14ac:dyDescent="0.3">
      <c r="A2914" t="s">
        <v>10359</v>
      </c>
      <c r="B2914" t="s">
        <v>10361</v>
      </c>
      <c r="C2914" t="s">
        <v>35964</v>
      </c>
      <c r="D2914" t="s">
        <v>35964</v>
      </c>
      <c r="E2914" t="s">
        <v>35964</v>
      </c>
      <c r="F2914" t="s">
        <v>35964</v>
      </c>
      <c r="G2914" t="s">
        <v>35964</v>
      </c>
      <c r="H2914" t="s">
        <v>35964</v>
      </c>
      <c r="I2914" t="s">
        <v>35964</v>
      </c>
      <c r="J2914" t="s">
        <v>35964</v>
      </c>
      <c r="K2914" t="s">
        <v>35964</v>
      </c>
      <c r="L2914" t="s">
        <v>35964</v>
      </c>
      <c r="M2914" t="s">
        <v>35964</v>
      </c>
      <c r="N2914" t="s">
        <v>35964</v>
      </c>
    </row>
    <row r="2915" spans="1:14" x14ac:dyDescent="0.3">
      <c r="A2915" t="s">
        <v>10363</v>
      </c>
      <c r="B2915" t="s">
        <v>10365</v>
      </c>
      <c r="C2915" t="s">
        <v>35964</v>
      </c>
      <c r="D2915" t="s">
        <v>35964</v>
      </c>
      <c r="E2915" t="s">
        <v>35964</v>
      </c>
      <c r="F2915" t="s">
        <v>35964</v>
      </c>
      <c r="G2915" t="s">
        <v>35964</v>
      </c>
      <c r="H2915" t="s">
        <v>35964</v>
      </c>
      <c r="I2915" t="s">
        <v>35964</v>
      </c>
      <c r="J2915" t="s">
        <v>35964</v>
      </c>
      <c r="K2915" t="s">
        <v>35964</v>
      </c>
      <c r="L2915" t="s">
        <v>35964</v>
      </c>
      <c r="M2915" t="s">
        <v>35964</v>
      </c>
      <c r="N2915" t="s">
        <v>35964</v>
      </c>
    </row>
    <row r="2916" spans="1:14" x14ac:dyDescent="0.3">
      <c r="A2916" t="s">
        <v>10367</v>
      </c>
      <c r="B2916" t="s">
        <v>10369</v>
      </c>
      <c r="C2916" t="s">
        <v>35964</v>
      </c>
      <c r="D2916" t="s">
        <v>35964</v>
      </c>
      <c r="E2916" t="s">
        <v>35964</v>
      </c>
      <c r="F2916" t="s">
        <v>35964</v>
      </c>
      <c r="G2916" t="s">
        <v>35964</v>
      </c>
      <c r="H2916" t="s">
        <v>35964</v>
      </c>
      <c r="I2916" t="s">
        <v>35964</v>
      </c>
      <c r="J2916" t="s">
        <v>35964</v>
      </c>
      <c r="K2916" t="s">
        <v>35964</v>
      </c>
      <c r="L2916" t="s">
        <v>35964</v>
      </c>
      <c r="M2916" t="s">
        <v>35964</v>
      </c>
      <c r="N2916" t="s">
        <v>35964</v>
      </c>
    </row>
    <row r="2917" spans="1:14" x14ac:dyDescent="0.3">
      <c r="A2917" t="s">
        <v>10371</v>
      </c>
      <c r="B2917" t="s">
        <v>10373</v>
      </c>
      <c r="C2917" t="s">
        <v>35964</v>
      </c>
      <c r="D2917" t="s">
        <v>35964</v>
      </c>
      <c r="E2917" t="s">
        <v>35964</v>
      </c>
      <c r="F2917" t="s">
        <v>35964</v>
      </c>
      <c r="G2917" t="s">
        <v>35964</v>
      </c>
      <c r="H2917" t="s">
        <v>35964</v>
      </c>
      <c r="I2917" t="s">
        <v>35964</v>
      </c>
      <c r="J2917" t="s">
        <v>35964</v>
      </c>
      <c r="K2917" t="s">
        <v>35964</v>
      </c>
      <c r="L2917" t="s">
        <v>35964</v>
      </c>
      <c r="M2917" t="s">
        <v>35964</v>
      </c>
      <c r="N2917" t="s">
        <v>35964</v>
      </c>
    </row>
    <row r="2918" spans="1:14" x14ac:dyDescent="0.3">
      <c r="A2918" t="s">
        <v>10375</v>
      </c>
      <c r="B2918" t="s">
        <v>3697</v>
      </c>
      <c r="C2918" t="s">
        <v>35964</v>
      </c>
      <c r="D2918" t="s">
        <v>35964</v>
      </c>
      <c r="E2918" t="s">
        <v>35964</v>
      </c>
      <c r="F2918" t="s">
        <v>35964</v>
      </c>
      <c r="G2918" t="s">
        <v>35964</v>
      </c>
      <c r="H2918" t="s">
        <v>35964</v>
      </c>
      <c r="I2918" t="s">
        <v>35964</v>
      </c>
      <c r="J2918" t="s">
        <v>35964</v>
      </c>
      <c r="K2918" t="s">
        <v>35964</v>
      </c>
      <c r="L2918" t="s">
        <v>35964</v>
      </c>
      <c r="M2918" t="s">
        <v>35964</v>
      </c>
      <c r="N2918" t="s">
        <v>35964</v>
      </c>
    </row>
    <row r="2919" spans="1:14" x14ac:dyDescent="0.3">
      <c r="A2919" t="s">
        <v>10378</v>
      </c>
      <c r="B2919" t="s">
        <v>35964</v>
      </c>
      <c r="C2919" t="s">
        <v>35964</v>
      </c>
      <c r="D2919" t="s">
        <v>35964</v>
      </c>
      <c r="E2919" t="s">
        <v>35964</v>
      </c>
      <c r="F2919" t="s">
        <v>35964</v>
      </c>
      <c r="G2919" t="s">
        <v>35964</v>
      </c>
      <c r="H2919" t="s">
        <v>35964</v>
      </c>
      <c r="I2919" t="s">
        <v>35964</v>
      </c>
      <c r="J2919" t="s">
        <v>35964</v>
      </c>
      <c r="K2919" t="s">
        <v>35964</v>
      </c>
      <c r="L2919" t="s">
        <v>35964</v>
      </c>
      <c r="M2919" t="s">
        <v>35964</v>
      </c>
      <c r="N2919" t="s">
        <v>35964</v>
      </c>
    </row>
    <row r="2920" spans="1:14" x14ac:dyDescent="0.3">
      <c r="A2920" t="s">
        <v>10381</v>
      </c>
      <c r="B2920" t="s">
        <v>1052</v>
      </c>
      <c r="C2920" t="s">
        <v>35964</v>
      </c>
      <c r="D2920" t="s">
        <v>35964</v>
      </c>
      <c r="E2920" t="s">
        <v>35964</v>
      </c>
      <c r="F2920" t="s">
        <v>35964</v>
      </c>
      <c r="G2920" t="s">
        <v>35964</v>
      </c>
      <c r="H2920" t="s">
        <v>35964</v>
      </c>
      <c r="I2920" t="s">
        <v>35964</v>
      </c>
      <c r="J2920" t="s">
        <v>35964</v>
      </c>
      <c r="K2920" t="s">
        <v>35964</v>
      </c>
      <c r="L2920" t="s">
        <v>35964</v>
      </c>
      <c r="M2920" t="s">
        <v>35964</v>
      </c>
      <c r="N2920" t="s">
        <v>35964</v>
      </c>
    </row>
    <row r="2921" spans="1:14" x14ac:dyDescent="0.3">
      <c r="A2921" t="s">
        <v>10384</v>
      </c>
      <c r="B2921" t="s">
        <v>35644</v>
      </c>
      <c r="C2921" t="s">
        <v>49526</v>
      </c>
      <c r="D2921" t="s">
        <v>49527</v>
      </c>
      <c r="E2921" t="s">
        <v>35964</v>
      </c>
      <c r="F2921" t="s">
        <v>35964</v>
      </c>
      <c r="G2921" t="s">
        <v>35964</v>
      </c>
      <c r="H2921" t="s">
        <v>35964</v>
      </c>
      <c r="I2921" t="s">
        <v>35964</v>
      </c>
      <c r="J2921" t="s">
        <v>35964</v>
      </c>
      <c r="K2921" t="s">
        <v>35964</v>
      </c>
      <c r="L2921" t="s">
        <v>35964</v>
      </c>
      <c r="M2921" t="s">
        <v>35964</v>
      </c>
      <c r="N2921" t="s">
        <v>35964</v>
      </c>
    </row>
    <row r="2922" spans="1:14" x14ac:dyDescent="0.3">
      <c r="A2922" t="s">
        <v>10387</v>
      </c>
      <c r="B2922" t="s">
        <v>35964</v>
      </c>
      <c r="C2922" t="s">
        <v>35964</v>
      </c>
      <c r="D2922" t="s">
        <v>35964</v>
      </c>
      <c r="E2922" t="s">
        <v>35964</v>
      </c>
      <c r="F2922" t="s">
        <v>35964</v>
      </c>
      <c r="G2922" t="s">
        <v>35964</v>
      </c>
      <c r="H2922" t="s">
        <v>35964</v>
      </c>
      <c r="I2922" t="s">
        <v>35964</v>
      </c>
      <c r="J2922" t="s">
        <v>35964</v>
      </c>
      <c r="K2922" t="s">
        <v>35964</v>
      </c>
      <c r="L2922" t="s">
        <v>35964</v>
      </c>
      <c r="M2922" t="s">
        <v>35964</v>
      </c>
      <c r="N2922" t="s">
        <v>35964</v>
      </c>
    </row>
    <row r="2923" spans="1:14" x14ac:dyDescent="0.3">
      <c r="A2923" t="s">
        <v>10390</v>
      </c>
      <c r="B2923" t="s">
        <v>35964</v>
      </c>
      <c r="C2923" t="s">
        <v>35964</v>
      </c>
      <c r="D2923" t="s">
        <v>35964</v>
      </c>
      <c r="E2923" t="s">
        <v>35964</v>
      </c>
      <c r="F2923" t="s">
        <v>35964</v>
      </c>
      <c r="G2923" t="s">
        <v>35964</v>
      </c>
      <c r="H2923" t="s">
        <v>35964</v>
      </c>
      <c r="I2923" t="s">
        <v>35964</v>
      </c>
      <c r="J2923" t="s">
        <v>35964</v>
      </c>
      <c r="K2923" t="s">
        <v>35964</v>
      </c>
      <c r="L2923" t="s">
        <v>35964</v>
      </c>
      <c r="M2923" t="s">
        <v>35964</v>
      </c>
      <c r="N2923" t="s">
        <v>35964</v>
      </c>
    </row>
    <row r="2924" spans="1:14" x14ac:dyDescent="0.3">
      <c r="A2924" t="s">
        <v>10393</v>
      </c>
      <c r="B2924" t="s">
        <v>35964</v>
      </c>
      <c r="C2924" t="s">
        <v>35964</v>
      </c>
      <c r="D2924" t="s">
        <v>35964</v>
      </c>
      <c r="E2924" t="s">
        <v>35964</v>
      </c>
      <c r="F2924" t="s">
        <v>35964</v>
      </c>
      <c r="G2924" t="s">
        <v>35964</v>
      </c>
      <c r="H2924" t="s">
        <v>35964</v>
      </c>
      <c r="I2924" t="s">
        <v>35964</v>
      </c>
      <c r="J2924" t="s">
        <v>35964</v>
      </c>
      <c r="K2924" t="s">
        <v>35964</v>
      </c>
      <c r="L2924" t="s">
        <v>35964</v>
      </c>
      <c r="M2924" t="s">
        <v>35964</v>
      </c>
      <c r="N2924" t="s">
        <v>35964</v>
      </c>
    </row>
    <row r="2925" spans="1:14" x14ac:dyDescent="0.3">
      <c r="A2925" t="s">
        <v>10397</v>
      </c>
      <c r="B2925" t="s">
        <v>35645</v>
      </c>
      <c r="C2925" t="s">
        <v>49551</v>
      </c>
      <c r="D2925" t="s">
        <v>35964</v>
      </c>
      <c r="E2925" t="s">
        <v>35964</v>
      </c>
      <c r="F2925" t="s">
        <v>35964</v>
      </c>
      <c r="G2925" t="s">
        <v>35964</v>
      </c>
      <c r="H2925" t="s">
        <v>35964</v>
      </c>
      <c r="I2925" t="s">
        <v>35964</v>
      </c>
      <c r="J2925" t="s">
        <v>35964</v>
      </c>
      <c r="K2925" t="s">
        <v>35964</v>
      </c>
      <c r="L2925" t="s">
        <v>35964</v>
      </c>
      <c r="M2925" t="s">
        <v>35964</v>
      </c>
      <c r="N2925" t="s">
        <v>35964</v>
      </c>
    </row>
    <row r="2926" spans="1:14" x14ac:dyDescent="0.3">
      <c r="A2926" t="s">
        <v>10400</v>
      </c>
      <c r="B2926" t="s">
        <v>35646</v>
      </c>
      <c r="C2926" t="s">
        <v>49559</v>
      </c>
      <c r="D2926" t="s">
        <v>35964</v>
      </c>
      <c r="E2926" t="s">
        <v>35964</v>
      </c>
      <c r="F2926" t="s">
        <v>35964</v>
      </c>
      <c r="G2926" t="s">
        <v>35964</v>
      </c>
      <c r="H2926" t="s">
        <v>35964</v>
      </c>
      <c r="I2926" t="s">
        <v>35964</v>
      </c>
      <c r="J2926" t="s">
        <v>35964</v>
      </c>
      <c r="K2926" t="s">
        <v>35964</v>
      </c>
      <c r="L2926" t="s">
        <v>35964</v>
      </c>
      <c r="M2926" t="s">
        <v>35964</v>
      </c>
      <c r="N2926" t="s">
        <v>35964</v>
      </c>
    </row>
    <row r="2927" spans="1:14" x14ac:dyDescent="0.3">
      <c r="A2927" t="s">
        <v>10403</v>
      </c>
      <c r="B2927" t="s">
        <v>4758</v>
      </c>
      <c r="C2927" t="s">
        <v>35964</v>
      </c>
      <c r="D2927" t="s">
        <v>35964</v>
      </c>
      <c r="E2927" t="s">
        <v>35964</v>
      </c>
      <c r="F2927" t="s">
        <v>35964</v>
      </c>
      <c r="G2927" t="s">
        <v>35964</v>
      </c>
      <c r="H2927" t="s">
        <v>35964</v>
      </c>
      <c r="I2927" t="s">
        <v>35964</v>
      </c>
      <c r="J2927" t="s">
        <v>35964</v>
      </c>
      <c r="K2927" t="s">
        <v>35964</v>
      </c>
      <c r="L2927" t="s">
        <v>35964</v>
      </c>
      <c r="M2927" t="s">
        <v>35964</v>
      </c>
      <c r="N2927" t="s">
        <v>35964</v>
      </c>
    </row>
    <row r="2928" spans="1:14" x14ac:dyDescent="0.3">
      <c r="A2928" t="s">
        <v>10406</v>
      </c>
      <c r="B2928" t="s">
        <v>35964</v>
      </c>
      <c r="C2928" t="s">
        <v>35964</v>
      </c>
      <c r="D2928" t="s">
        <v>35964</v>
      </c>
      <c r="E2928" t="s">
        <v>35964</v>
      </c>
      <c r="F2928" t="s">
        <v>35964</v>
      </c>
      <c r="G2928" t="s">
        <v>35964</v>
      </c>
      <c r="H2928" t="s">
        <v>35964</v>
      </c>
      <c r="I2928" t="s">
        <v>35964</v>
      </c>
      <c r="J2928" t="s">
        <v>35964</v>
      </c>
      <c r="K2928" t="s">
        <v>35964</v>
      </c>
      <c r="L2928" t="s">
        <v>35964</v>
      </c>
      <c r="M2928" t="s">
        <v>35964</v>
      </c>
      <c r="N2928" t="s">
        <v>35964</v>
      </c>
    </row>
    <row r="2929" spans="1:14" x14ac:dyDescent="0.3">
      <c r="A2929" t="s">
        <v>10409</v>
      </c>
      <c r="B2929" t="s">
        <v>35964</v>
      </c>
      <c r="C2929" t="s">
        <v>35964</v>
      </c>
      <c r="D2929" t="s">
        <v>35964</v>
      </c>
      <c r="E2929" t="s">
        <v>35964</v>
      </c>
      <c r="F2929" t="s">
        <v>35964</v>
      </c>
      <c r="G2929" t="s">
        <v>35964</v>
      </c>
      <c r="H2929" t="s">
        <v>35964</v>
      </c>
      <c r="I2929" t="s">
        <v>35964</v>
      </c>
      <c r="J2929" t="s">
        <v>35964</v>
      </c>
      <c r="K2929" t="s">
        <v>35964</v>
      </c>
      <c r="L2929" t="s">
        <v>35964</v>
      </c>
      <c r="M2929" t="s">
        <v>35964</v>
      </c>
      <c r="N2929" t="s">
        <v>35964</v>
      </c>
    </row>
    <row r="2930" spans="1:14" x14ac:dyDescent="0.3">
      <c r="A2930" t="s">
        <v>10412</v>
      </c>
      <c r="B2930" t="s">
        <v>35647</v>
      </c>
      <c r="C2930" t="s">
        <v>35624</v>
      </c>
      <c r="D2930" t="s">
        <v>35964</v>
      </c>
      <c r="E2930" t="s">
        <v>35964</v>
      </c>
      <c r="F2930" t="s">
        <v>35964</v>
      </c>
      <c r="G2930" t="s">
        <v>35964</v>
      </c>
      <c r="H2930" t="s">
        <v>35964</v>
      </c>
      <c r="I2930" t="s">
        <v>35964</v>
      </c>
      <c r="J2930" t="s">
        <v>35964</v>
      </c>
      <c r="K2930" t="s">
        <v>35964</v>
      </c>
      <c r="L2930" t="s">
        <v>35964</v>
      </c>
      <c r="M2930" t="s">
        <v>35964</v>
      </c>
      <c r="N2930" t="s">
        <v>35964</v>
      </c>
    </row>
    <row r="2931" spans="1:14" x14ac:dyDescent="0.3">
      <c r="A2931" t="s">
        <v>10415</v>
      </c>
      <c r="B2931" t="s">
        <v>10417</v>
      </c>
      <c r="C2931" t="s">
        <v>35964</v>
      </c>
      <c r="D2931" t="s">
        <v>35964</v>
      </c>
      <c r="E2931" t="s">
        <v>35964</v>
      </c>
      <c r="F2931" t="s">
        <v>35964</v>
      </c>
      <c r="G2931" t="s">
        <v>35964</v>
      </c>
      <c r="H2931" t="s">
        <v>35964</v>
      </c>
      <c r="I2931" t="s">
        <v>35964</v>
      </c>
      <c r="J2931" t="s">
        <v>35964</v>
      </c>
      <c r="K2931" t="s">
        <v>35964</v>
      </c>
      <c r="L2931" t="s">
        <v>35964</v>
      </c>
      <c r="M2931" t="s">
        <v>35964</v>
      </c>
      <c r="N2931" t="s">
        <v>35964</v>
      </c>
    </row>
    <row r="2932" spans="1:14" x14ac:dyDescent="0.3">
      <c r="A2932" t="s">
        <v>10419</v>
      </c>
      <c r="B2932" t="s">
        <v>5393</v>
      </c>
      <c r="C2932" t="s">
        <v>35964</v>
      </c>
      <c r="D2932" t="s">
        <v>35964</v>
      </c>
      <c r="E2932" t="s">
        <v>35964</v>
      </c>
      <c r="F2932" t="s">
        <v>35964</v>
      </c>
      <c r="G2932" t="s">
        <v>35964</v>
      </c>
      <c r="H2932" t="s">
        <v>35964</v>
      </c>
      <c r="I2932" t="s">
        <v>35964</v>
      </c>
      <c r="J2932" t="s">
        <v>35964</v>
      </c>
      <c r="K2932" t="s">
        <v>35964</v>
      </c>
      <c r="L2932" t="s">
        <v>35964</v>
      </c>
      <c r="M2932" t="s">
        <v>35964</v>
      </c>
      <c r="N2932" t="s">
        <v>35964</v>
      </c>
    </row>
    <row r="2933" spans="1:14" x14ac:dyDescent="0.3">
      <c r="A2933" t="s">
        <v>10422</v>
      </c>
      <c r="B2933" t="s">
        <v>35964</v>
      </c>
      <c r="C2933" t="s">
        <v>35964</v>
      </c>
      <c r="D2933" t="s">
        <v>35964</v>
      </c>
      <c r="E2933" t="s">
        <v>35964</v>
      </c>
      <c r="F2933" t="s">
        <v>35964</v>
      </c>
      <c r="G2933" t="s">
        <v>35964</v>
      </c>
      <c r="H2933" t="s">
        <v>35964</v>
      </c>
      <c r="I2933" t="s">
        <v>35964</v>
      </c>
      <c r="J2933" t="s">
        <v>35964</v>
      </c>
      <c r="K2933" t="s">
        <v>35964</v>
      </c>
      <c r="L2933" t="s">
        <v>35964</v>
      </c>
      <c r="M2933" t="s">
        <v>35964</v>
      </c>
      <c r="N2933" t="s">
        <v>35964</v>
      </c>
    </row>
    <row r="2934" spans="1:14" x14ac:dyDescent="0.3">
      <c r="A2934" t="s">
        <v>10425</v>
      </c>
      <c r="B2934" t="s">
        <v>10427</v>
      </c>
      <c r="C2934" t="s">
        <v>35964</v>
      </c>
      <c r="D2934" t="s">
        <v>35964</v>
      </c>
      <c r="E2934" t="s">
        <v>35964</v>
      </c>
      <c r="F2934" t="s">
        <v>35964</v>
      </c>
      <c r="G2934" t="s">
        <v>35964</v>
      </c>
      <c r="H2934" t="s">
        <v>35964</v>
      </c>
      <c r="I2934" t="s">
        <v>35964</v>
      </c>
      <c r="J2934" t="s">
        <v>35964</v>
      </c>
      <c r="K2934" t="s">
        <v>35964</v>
      </c>
      <c r="L2934" t="s">
        <v>35964</v>
      </c>
      <c r="M2934" t="s">
        <v>35964</v>
      </c>
      <c r="N2934" t="s">
        <v>35964</v>
      </c>
    </row>
    <row r="2935" spans="1:14" x14ac:dyDescent="0.3">
      <c r="A2935" t="s">
        <v>10429</v>
      </c>
      <c r="B2935" t="s">
        <v>10431</v>
      </c>
      <c r="C2935" t="s">
        <v>35964</v>
      </c>
      <c r="D2935" t="s">
        <v>35964</v>
      </c>
      <c r="E2935" t="s">
        <v>35964</v>
      </c>
      <c r="F2935" t="s">
        <v>35964</v>
      </c>
      <c r="G2935" t="s">
        <v>35964</v>
      </c>
      <c r="H2935" t="s">
        <v>35964</v>
      </c>
      <c r="I2935" t="s">
        <v>35964</v>
      </c>
      <c r="J2935" t="s">
        <v>35964</v>
      </c>
      <c r="K2935" t="s">
        <v>35964</v>
      </c>
      <c r="L2935" t="s">
        <v>35964</v>
      </c>
      <c r="M2935" t="s">
        <v>35964</v>
      </c>
      <c r="N2935" t="s">
        <v>35964</v>
      </c>
    </row>
    <row r="2936" spans="1:14" x14ac:dyDescent="0.3">
      <c r="A2936" t="s">
        <v>10433</v>
      </c>
      <c r="B2936" t="s">
        <v>10435</v>
      </c>
      <c r="C2936" t="s">
        <v>35964</v>
      </c>
      <c r="D2936" t="s">
        <v>35964</v>
      </c>
      <c r="E2936" t="s">
        <v>35964</v>
      </c>
      <c r="F2936" t="s">
        <v>35964</v>
      </c>
      <c r="G2936" t="s">
        <v>35964</v>
      </c>
      <c r="H2936" t="s">
        <v>35964</v>
      </c>
      <c r="I2936" t="s">
        <v>35964</v>
      </c>
      <c r="J2936" t="s">
        <v>35964</v>
      </c>
      <c r="K2936" t="s">
        <v>35964</v>
      </c>
      <c r="L2936" t="s">
        <v>35964</v>
      </c>
      <c r="M2936" t="s">
        <v>35964</v>
      </c>
      <c r="N2936" t="s">
        <v>35964</v>
      </c>
    </row>
    <row r="2937" spans="1:14" x14ac:dyDescent="0.3">
      <c r="A2937" t="s">
        <v>10437</v>
      </c>
      <c r="B2937" t="s">
        <v>10439</v>
      </c>
      <c r="C2937" t="s">
        <v>35964</v>
      </c>
      <c r="D2937" t="s">
        <v>35964</v>
      </c>
      <c r="E2937" t="s">
        <v>35964</v>
      </c>
      <c r="F2937" t="s">
        <v>35964</v>
      </c>
      <c r="G2937" t="s">
        <v>35964</v>
      </c>
      <c r="H2937" t="s">
        <v>35964</v>
      </c>
      <c r="I2937" t="s">
        <v>35964</v>
      </c>
      <c r="J2937" t="s">
        <v>35964</v>
      </c>
      <c r="K2937" t="s">
        <v>35964</v>
      </c>
      <c r="L2937" t="s">
        <v>35964</v>
      </c>
      <c r="M2937" t="s">
        <v>35964</v>
      </c>
      <c r="N2937" t="s">
        <v>35964</v>
      </c>
    </row>
    <row r="2938" spans="1:14" x14ac:dyDescent="0.3">
      <c r="A2938" t="s">
        <v>10441</v>
      </c>
      <c r="B2938" t="s">
        <v>10443</v>
      </c>
      <c r="C2938" t="s">
        <v>35964</v>
      </c>
      <c r="D2938" t="s">
        <v>35964</v>
      </c>
      <c r="E2938" t="s">
        <v>35964</v>
      </c>
      <c r="F2938" t="s">
        <v>35964</v>
      </c>
      <c r="G2938" t="s">
        <v>35964</v>
      </c>
      <c r="H2938" t="s">
        <v>35964</v>
      </c>
      <c r="I2938" t="s">
        <v>35964</v>
      </c>
      <c r="J2938" t="s">
        <v>35964</v>
      </c>
      <c r="K2938" t="s">
        <v>35964</v>
      </c>
      <c r="L2938" t="s">
        <v>35964</v>
      </c>
      <c r="M2938" t="s">
        <v>35964</v>
      </c>
      <c r="N2938" t="s">
        <v>35964</v>
      </c>
    </row>
    <row r="2939" spans="1:14" x14ac:dyDescent="0.3">
      <c r="A2939" t="s">
        <v>10445</v>
      </c>
      <c r="B2939" t="s">
        <v>35964</v>
      </c>
      <c r="C2939" t="s">
        <v>35964</v>
      </c>
      <c r="D2939" t="s">
        <v>35964</v>
      </c>
      <c r="E2939" t="s">
        <v>35964</v>
      </c>
      <c r="F2939" t="s">
        <v>35964</v>
      </c>
      <c r="G2939" t="s">
        <v>35964</v>
      </c>
      <c r="H2939" t="s">
        <v>35964</v>
      </c>
      <c r="I2939" t="s">
        <v>35964</v>
      </c>
      <c r="J2939" t="s">
        <v>35964</v>
      </c>
      <c r="K2939" t="s">
        <v>35964</v>
      </c>
      <c r="L2939" t="s">
        <v>35964</v>
      </c>
      <c r="M2939" t="s">
        <v>35964</v>
      </c>
      <c r="N2939" t="s">
        <v>35964</v>
      </c>
    </row>
    <row r="2940" spans="1:14" x14ac:dyDescent="0.3">
      <c r="A2940" t="s">
        <v>10448</v>
      </c>
      <c r="B2940" t="s">
        <v>35964</v>
      </c>
      <c r="C2940" t="s">
        <v>35964</v>
      </c>
      <c r="D2940" t="s">
        <v>35964</v>
      </c>
      <c r="E2940" t="s">
        <v>35964</v>
      </c>
      <c r="F2940" t="s">
        <v>35964</v>
      </c>
      <c r="G2940" t="s">
        <v>35964</v>
      </c>
      <c r="H2940" t="s">
        <v>35964</v>
      </c>
      <c r="I2940" t="s">
        <v>35964</v>
      </c>
      <c r="J2940" t="s">
        <v>35964</v>
      </c>
      <c r="K2940" t="s">
        <v>35964</v>
      </c>
      <c r="L2940" t="s">
        <v>35964</v>
      </c>
      <c r="M2940" t="s">
        <v>35964</v>
      </c>
      <c r="N2940" t="s">
        <v>35964</v>
      </c>
    </row>
    <row r="2941" spans="1:14" x14ac:dyDescent="0.3">
      <c r="A2941" t="s">
        <v>10451</v>
      </c>
      <c r="B2941" t="s">
        <v>10453</v>
      </c>
      <c r="C2941" t="s">
        <v>35964</v>
      </c>
      <c r="D2941" t="s">
        <v>35964</v>
      </c>
      <c r="E2941" t="s">
        <v>35964</v>
      </c>
      <c r="F2941" t="s">
        <v>35964</v>
      </c>
      <c r="G2941" t="s">
        <v>35964</v>
      </c>
      <c r="H2941" t="s">
        <v>35964</v>
      </c>
      <c r="I2941" t="s">
        <v>35964</v>
      </c>
      <c r="J2941" t="s">
        <v>35964</v>
      </c>
      <c r="K2941" t="s">
        <v>35964</v>
      </c>
      <c r="L2941" t="s">
        <v>35964</v>
      </c>
      <c r="M2941" t="s">
        <v>35964</v>
      </c>
      <c r="N2941" t="s">
        <v>35964</v>
      </c>
    </row>
    <row r="2942" spans="1:14" x14ac:dyDescent="0.3">
      <c r="A2942" t="s">
        <v>10455</v>
      </c>
      <c r="B2942" t="s">
        <v>10457</v>
      </c>
      <c r="C2942" t="s">
        <v>35964</v>
      </c>
      <c r="D2942" t="s">
        <v>35964</v>
      </c>
      <c r="E2942" t="s">
        <v>35964</v>
      </c>
      <c r="F2942" t="s">
        <v>35964</v>
      </c>
      <c r="G2942" t="s">
        <v>35964</v>
      </c>
      <c r="H2942" t="s">
        <v>35964</v>
      </c>
      <c r="I2942" t="s">
        <v>35964</v>
      </c>
      <c r="J2942" t="s">
        <v>35964</v>
      </c>
      <c r="K2942" t="s">
        <v>35964</v>
      </c>
      <c r="L2942" t="s">
        <v>35964</v>
      </c>
      <c r="M2942" t="s">
        <v>35964</v>
      </c>
      <c r="N2942" t="s">
        <v>35964</v>
      </c>
    </row>
    <row r="2943" spans="1:14" x14ac:dyDescent="0.3">
      <c r="A2943" t="s">
        <v>10459</v>
      </c>
      <c r="B2943" t="s">
        <v>35964</v>
      </c>
      <c r="C2943" t="s">
        <v>35964</v>
      </c>
      <c r="D2943" t="s">
        <v>35964</v>
      </c>
      <c r="E2943" t="s">
        <v>35964</v>
      </c>
      <c r="F2943" t="s">
        <v>35964</v>
      </c>
      <c r="G2943" t="s">
        <v>35964</v>
      </c>
      <c r="H2943" t="s">
        <v>35964</v>
      </c>
      <c r="I2943" t="s">
        <v>35964</v>
      </c>
      <c r="J2943" t="s">
        <v>35964</v>
      </c>
      <c r="K2943" t="s">
        <v>35964</v>
      </c>
      <c r="L2943" t="s">
        <v>35964</v>
      </c>
      <c r="M2943" t="s">
        <v>35964</v>
      </c>
      <c r="N2943" t="s">
        <v>35964</v>
      </c>
    </row>
    <row r="2944" spans="1:14" x14ac:dyDescent="0.3">
      <c r="A2944" t="s">
        <v>10462</v>
      </c>
      <c r="B2944" t="s">
        <v>35964</v>
      </c>
      <c r="C2944" t="s">
        <v>35964</v>
      </c>
      <c r="D2944" t="s">
        <v>35964</v>
      </c>
      <c r="E2944" t="s">
        <v>35964</v>
      </c>
      <c r="F2944" t="s">
        <v>35964</v>
      </c>
      <c r="G2944" t="s">
        <v>35964</v>
      </c>
      <c r="H2944" t="s">
        <v>35964</v>
      </c>
      <c r="I2944" t="s">
        <v>35964</v>
      </c>
      <c r="J2944" t="s">
        <v>35964</v>
      </c>
      <c r="K2944" t="s">
        <v>35964</v>
      </c>
      <c r="L2944" t="s">
        <v>35964</v>
      </c>
      <c r="M2944" t="s">
        <v>35964</v>
      </c>
      <c r="N2944" t="s">
        <v>35964</v>
      </c>
    </row>
    <row r="2945" spans="1:14" x14ac:dyDescent="0.3">
      <c r="A2945" t="s">
        <v>10465</v>
      </c>
      <c r="B2945" t="s">
        <v>10467</v>
      </c>
      <c r="C2945" t="s">
        <v>35964</v>
      </c>
      <c r="D2945" t="s">
        <v>35964</v>
      </c>
      <c r="E2945" t="s">
        <v>35964</v>
      </c>
      <c r="F2945" t="s">
        <v>35964</v>
      </c>
      <c r="G2945" t="s">
        <v>35964</v>
      </c>
      <c r="H2945" t="s">
        <v>35964</v>
      </c>
      <c r="I2945" t="s">
        <v>35964</v>
      </c>
      <c r="J2945" t="s">
        <v>35964</v>
      </c>
      <c r="K2945" t="s">
        <v>35964</v>
      </c>
      <c r="L2945" t="s">
        <v>35964</v>
      </c>
      <c r="M2945" t="s">
        <v>35964</v>
      </c>
      <c r="N2945" t="s">
        <v>35964</v>
      </c>
    </row>
    <row r="2946" spans="1:14" x14ac:dyDescent="0.3">
      <c r="A2946" t="s">
        <v>10469</v>
      </c>
      <c r="B2946" t="s">
        <v>35964</v>
      </c>
      <c r="C2946" t="s">
        <v>35964</v>
      </c>
      <c r="D2946" t="s">
        <v>35964</v>
      </c>
      <c r="E2946" t="s">
        <v>35964</v>
      </c>
      <c r="F2946" t="s">
        <v>35964</v>
      </c>
      <c r="G2946" t="s">
        <v>35964</v>
      </c>
      <c r="H2946" t="s">
        <v>35964</v>
      </c>
      <c r="I2946" t="s">
        <v>35964</v>
      </c>
      <c r="J2946" t="s">
        <v>35964</v>
      </c>
      <c r="K2946" t="s">
        <v>35964</v>
      </c>
      <c r="L2946" t="s">
        <v>35964</v>
      </c>
      <c r="M2946" t="s">
        <v>35964</v>
      </c>
      <c r="N2946" t="s">
        <v>35964</v>
      </c>
    </row>
    <row r="2947" spans="1:14" x14ac:dyDescent="0.3">
      <c r="A2947" t="s">
        <v>10472</v>
      </c>
      <c r="B2947" t="s">
        <v>35964</v>
      </c>
      <c r="C2947" t="s">
        <v>35964</v>
      </c>
      <c r="D2947" t="s">
        <v>35964</v>
      </c>
      <c r="E2947" t="s">
        <v>35964</v>
      </c>
      <c r="F2947" t="s">
        <v>35964</v>
      </c>
      <c r="G2947" t="s">
        <v>35964</v>
      </c>
      <c r="H2947" t="s">
        <v>35964</v>
      </c>
      <c r="I2947" t="s">
        <v>35964</v>
      </c>
      <c r="J2947" t="s">
        <v>35964</v>
      </c>
      <c r="K2947" t="s">
        <v>35964</v>
      </c>
      <c r="L2947" t="s">
        <v>35964</v>
      </c>
      <c r="M2947" t="s">
        <v>35964</v>
      </c>
      <c r="N2947" t="s">
        <v>35964</v>
      </c>
    </row>
    <row r="2948" spans="1:14" x14ac:dyDescent="0.3">
      <c r="A2948" t="s">
        <v>10475</v>
      </c>
      <c r="B2948" t="s">
        <v>35648</v>
      </c>
      <c r="C2948" t="s">
        <v>49639</v>
      </c>
      <c r="D2948" t="s">
        <v>35964</v>
      </c>
      <c r="E2948" t="s">
        <v>35964</v>
      </c>
      <c r="F2948" t="s">
        <v>35964</v>
      </c>
      <c r="G2948" t="s">
        <v>35964</v>
      </c>
      <c r="H2948" t="s">
        <v>35964</v>
      </c>
      <c r="I2948" t="s">
        <v>35964</v>
      </c>
      <c r="J2948" t="s">
        <v>35964</v>
      </c>
      <c r="K2948" t="s">
        <v>35964</v>
      </c>
      <c r="L2948" t="s">
        <v>35964</v>
      </c>
      <c r="M2948" t="s">
        <v>35964</v>
      </c>
      <c r="N2948" t="s">
        <v>35964</v>
      </c>
    </row>
    <row r="2949" spans="1:14" x14ac:dyDescent="0.3">
      <c r="A2949" t="s">
        <v>10478</v>
      </c>
      <c r="B2949" t="s">
        <v>10480</v>
      </c>
      <c r="C2949" t="s">
        <v>35964</v>
      </c>
      <c r="D2949" t="s">
        <v>35964</v>
      </c>
      <c r="E2949" t="s">
        <v>35964</v>
      </c>
      <c r="F2949" t="s">
        <v>35964</v>
      </c>
      <c r="G2949" t="s">
        <v>35964</v>
      </c>
      <c r="H2949" t="s">
        <v>35964</v>
      </c>
      <c r="I2949" t="s">
        <v>35964</v>
      </c>
      <c r="J2949" t="s">
        <v>35964</v>
      </c>
      <c r="K2949" t="s">
        <v>35964</v>
      </c>
      <c r="L2949" t="s">
        <v>35964</v>
      </c>
      <c r="M2949" t="s">
        <v>35964</v>
      </c>
      <c r="N2949" t="s">
        <v>35964</v>
      </c>
    </row>
    <row r="2950" spans="1:14" x14ac:dyDescent="0.3">
      <c r="A2950" t="s">
        <v>10482</v>
      </c>
      <c r="B2950" t="s">
        <v>35649</v>
      </c>
      <c r="C2950" t="s">
        <v>49653</v>
      </c>
      <c r="D2950" t="s">
        <v>35964</v>
      </c>
      <c r="E2950" t="s">
        <v>35964</v>
      </c>
      <c r="F2950" t="s">
        <v>35964</v>
      </c>
      <c r="G2950" t="s">
        <v>35964</v>
      </c>
      <c r="H2950" t="s">
        <v>35964</v>
      </c>
      <c r="I2950" t="s">
        <v>35964</v>
      </c>
      <c r="J2950" t="s">
        <v>35964</v>
      </c>
      <c r="K2950" t="s">
        <v>35964</v>
      </c>
      <c r="L2950" t="s">
        <v>35964</v>
      </c>
      <c r="M2950" t="s">
        <v>35964</v>
      </c>
      <c r="N2950" t="s">
        <v>35964</v>
      </c>
    </row>
    <row r="2951" spans="1:14" x14ac:dyDescent="0.3">
      <c r="A2951" t="s">
        <v>10485</v>
      </c>
      <c r="B2951" t="s">
        <v>35650</v>
      </c>
      <c r="C2951" t="s">
        <v>49654</v>
      </c>
      <c r="D2951" t="s">
        <v>35964</v>
      </c>
      <c r="E2951" t="s">
        <v>35964</v>
      </c>
      <c r="F2951" t="s">
        <v>35964</v>
      </c>
      <c r="G2951" t="s">
        <v>35964</v>
      </c>
      <c r="H2951" t="s">
        <v>35964</v>
      </c>
      <c r="I2951" t="s">
        <v>35964</v>
      </c>
      <c r="J2951" t="s">
        <v>35964</v>
      </c>
      <c r="K2951" t="s">
        <v>35964</v>
      </c>
      <c r="L2951" t="s">
        <v>35964</v>
      </c>
      <c r="M2951" t="s">
        <v>35964</v>
      </c>
      <c r="N2951" t="s">
        <v>35964</v>
      </c>
    </row>
    <row r="2952" spans="1:14" x14ac:dyDescent="0.3">
      <c r="A2952" t="s">
        <v>10489</v>
      </c>
      <c r="B2952" t="s">
        <v>10491</v>
      </c>
      <c r="C2952" t="s">
        <v>35964</v>
      </c>
      <c r="D2952" t="s">
        <v>35964</v>
      </c>
      <c r="E2952" t="s">
        <v>35964</v>
      </c>
      <c r="F2952" t="s">
        <v>35964</v>
      </c>
      <c r="G2952" t="s">
        <v>35964</v>
      </c>
      <c r="H2952" t="s">
        <v>35964</v>
      </c>
      <c r="I2952" t="s">
        <v>35964</v>
      </c>
      <c r="J2952" t="s">
        <v>35964</v>
      </c>
      <c r="K2952" t="s">
        <v>35964</v>
      </c>
      <c r="L2952" t="s">
        <v>35964</v>
      </c>
      <c r="M2952" t="s">
        <v>35964</v>
      </c>
      <c r="N2952" t="s">
        <v>35964</v>
      </c>
    </row>
    <row r="2953" spans="1:14" x14ac:dyDescent="0.3">
      <c r="A2953" t="s">
        <v>10493</v>
      </c>
      <c r="B2953" t="s">
        <v>10495</v>
      </c>
      <c r="C2953" t="s">
        <v>35964</v>
      </c>
      <c r="D2953" t="s">
        <v>35964</v>
      </c>
      <c r="E2953" t="s">
        <v>35964</v>
      </c>
      <c r="F2953" t="s">
        <v>35964</v>
      </c>
      <c r="G2953" t="s">
        <v>35964</v>
      </c>
      <c r="H2953" t="s">
        <v>35964</v>
      </c>
      <c r="I2953" t="s">
        <v>35964</v>
      </c>
      <c r="J2953" t="s">
        <v>35964</v>
      </c>
      <c r="K2953" t="s">
        <v>35964</v>
      </c>
      <c r="L2953" t="s">
        <v>35964</v>
      </c>
      <c r="M2953" t="s">
        <v>35964</v>
      </c>
      <c r="N2953" t="s">
        <v>35964</v>
      </c>
    </row>
    <row r="2954" spans="1:14" x14ac:dyDescent="0.3">
      <c r="A2954" t="s">
        <v>10497</v>
      </c>
      <c r="B2954" t="s">
        <v>10499</v>
      </c>
      <c r="C2954" t="s">
        <v>35964</v>
      </c>
      <c r="D2954" t="s">
        <v>35964</v>
      </c>
      <c r="E2954" t="s">
        <v>35964</v>
      </c>
      <c r="F2954" t="s">
        <v>35964</v>
      </c>
      <c r="G2954" t="s">
        <v>35964</v>
      </c>
      <c r="H2954" t="s">
        <v>35964</v>
      </c>
      <c r="I2954" t="s">
        <v>35964</v>
      </c>
      <c r="J2954" t="s">
        <v>35964</v>
      </c>
      <c r="K2954" t="s">
        <v>35964</v>
      </c>
      <c r="L2954" t="s">
        <v>35964</v>
      </c>
      <c r="M2954" t="s">
        <v>35964</v>
      </c>
      <c r="N2954" t="s">
        <v>35964</v>
      </c>
    </row>
    <row r="2955" spans="1:14" x14ac:dyDescent="0.3">
      <c r="A2955" t="s">
        <v>10502</v>
      </c>
      <c r="B2955" t="s">
        <v>35964</v>
      </c>
      <c r="C2955" t="s">
        <v>35964</v>
      </c>
      <c r="D2955" t="s">
        <v>35964</v>
      </c>
      <c r="E2955" t="s">
        <v>35964</v>
      </c>
      <c r="F2955" t="s">
        <v>35964</v>
      </c>
      <c r="G2955" t="s">
        <v>35964</v>
      </c>
      <c r="H2955" t="s">
        <v>35964</v>
      </c>
      <c r="I2955" t="s">
        <v>35964</v>
      </c>
      <c r="J2955" t="s">
        <v>35964</v>
      </c>
      <c r="K2955" t="s">
        <v>35964</v>
      </c>
      <c r="L2955" t="s">
        <v>35964</v>
      </c>
      <c r="M2955" t="s">
        <v>35964</v>
      </c>
      <c r="N2955" t="s">
        <v>35964</v>
      </c>
    </row>
    <row r="2956" spans="1:14" x14ac:dyDescent="0.3">
      <c r="A2956" t="s">
        <v>10505</v>
      </c>
      <c r="B2956" t="s">
        <v>10301</v>
      </c>
      <c r="C2956" t="s">
        <v>35964</v>
      </c>
      <c r="D2956" t="s">
        <v>35964</v>
      </c>
      <c r="E2956" t="s">
        <v>35964</v>
      </c>
      <c r="F2956" t="s">
        <v>35964</v>
      </c>
      <c r="G2956" t="s">
        <v>35964</v>
      </c>
      <c r="H2956" t="s">
        <v>35964</v>
      </c>
      <c r="I2956" t="s">
        <v>35964</v>
      </c>
      <c r="J2956" t="s">
        <v>35964</v>
      </c>
      <c r="K2956" t="s">
        <v>35964</v>
      </c>
      <c r="L2956" t="s">
        <v>35964</v>
      </c>
      <c r="M2956" t="s">
        <v>35964</v>
      </c>
      <c r="N2956" t="s">
        <v>35964</v>
      </c>
    </row>
    <row r="2957" spans="1:14" x14ac:dyDescent="0.3">
      <c r="A2957" t="s">
        <v>10508</v>
      </c>
      <c r="B2957" t="s">
        <v>10510</v>
      </c>
      <c r="C2957" t="s">
        <v>35964</v>
      </c>
      <c r="D2957" t="s">
        <v>35964</v>
      </c>
      <c r="E2957" t="s">
        <v>35964</v>
      </c>
      <c r="F2957" t="s">
        <v>35964</v>
      </c>
      <c r="G2957" t="s">
        <v>35964</v>
      </c>
      <c r="H2957" t="s">
        <v>35964</v>
      </c>
      <c r="I2957" t="s">
        <v>35964</v>
      </c>
      <c r="J2957" t="s">
        <v>35964</v>
      </c>
      <c r="K2957" t="s">
        <v>35964</v>
      </c>
      <c r="L2957" t="s">
        <v>35964</v>
      </c>
      <c r="M2957" t="s">
        <v>35964</v>
      </c>
      <c r="N2957" t="s">
        <v>35964</v>
      </c>
    </row>
    <row r="2958" spans="1:14" x14ac:dyDescent="0.3">
      <c r="A2958" t="s">
        <v>10512</v>
      </c>
      <c r="B2958" t="s">
        <v>10514</v>
      </c>
      <c r="C2958" t="s">
        <v>35964</v>
      </c>
      <c r="D2958" t="s">
        <v>35964</v>
      </c>
      <c r="E2958" t="s">
        <v>35964</v>
      </c>
      <c r="F2958" t="s">
        <v>35964</v>
      </c>
      <c r="G2958" t="s">
        <v>35964</v>
      </c>
      <c r="H2958" t="s">
        <v>35964</v>
      </c>
      <c r="I2958" t="s">
        <v>35964</v>
      </c>
      <c r="J2958" t="s">
        <v>35964</v>
      </c>
      <c r="K2958" t="s">
        <v>35964</v>
      </c>
      <c r="L2958" t="s">
        <v>35964</v>
      </c>
      <c r="M2958" t="s">
        <v>35964</v>
      </c>
      <c r="N2958" t="s">
        <v>35964</v>
      </c>
    </row>
    <row r="2959" spans="1:14" x14ac:dyDescent="0.3">
      <c r="A2959" t="s">
        <v>10516</v>
      </c>
      <c r="B2959" t="s">
        <v>8361</v>
      </c>
      <c r="C2959" t="s">
        <v>35964</v>
      </c>
      <c r="D2959" t="s">
        <v>35964</v>
      </c>
      <c r="E2959" t="s">
        <v>35964</v>
      </c>
      <c r="F2959" t="s">
        <v>35964</v>
      </c>
      <c r="G2959" t="s">
        <v>35964</v>
      </c>
      <c r="H2959" t="s">
        <v>35964</v>
      </c>
      <c r="I2959" t="s">
        <v>35964</v>
      </c>
      <c r="J2959" t="s">
        <v>35964</v>
      </c>
      <c r="K2959" t="s">
        <v>35964</v>
      </c>
      <c r="L2959" t="s">
        <v>35964</v>
      </c>
      <c r="M2959" t="s">
        <v>35964</v>
      </c>
      <c r="N2959" t="s">
        <v>35964</v>
      </c>
    </row>
    <row r="2960" spans="1:14" x14ac:dyDescent="0.3">
      <c r="A2960" t="s">
        <v>10519</v>
      </c>
      <c r="B2960" t="s">
        <v>35964</v>
      </c>
      <c r="C2960" t="s">
        <v>35964</v>
      </c>
      <c r="D2960" t="s">
        <v>35964</v>
      </c>
      <c r="E2960" t="s">
        <v>35964</v>
      </c>
      <c r="F2960" t="s">
        <v>35964</v>
      </c>
      <c r="G2960" t="s">
        <v>35964</v>
      </c>
      <c r="H2960" t="s">
        <v>35964</v>
      </c>
      <c r="I2960" t="s">
        <v>35964</v>
      </c>
      <c r="J2960" t="s">
        <v>35964</v>
      </c>
      <c r="K2960" t="s">
        <v>35964</v>
      </c>
      <c r="L2960" t="s">
        <v>35964</v>
      </c>
      <c r="M2960" t="s">
        <v>35964</v>
      </c>
      <c r="N2960" t="s">
        <v>35964</v>
      </c>
    </row>
    <row r="2961" spans="1:14" x14ac:dyDescent="0.3">
      <c r="A2961" t="s">
        <v>10522</v>
      </c>
      <c r="B2961" t="s">
        <v>35964</v>
      </c>
      <c r="C2961" t="s">
        <v>35964</v>
      </c>
      <c r="D2961" t="s">
        <v>35964</v>
      </c>
      <c r="E2961" t="s">
        <v>35964</v>
      </c>
      <c r="F2961" t="s">
        <v>35964</v>
      </c>
      <c r="G2961" t="s">
        <v>35964</v>
      </c>
      <c r="H2961" t="s">
        <v>35964</v>
      </c>
      <c r="I2961" t="s">
        <v>35964</v>
      </c>
      <c r="J2961" t="s">
        <v>35964</v>
      </c>
      <c r="K2961" t="s">
        <v>35964</v>
      </c>
      <c r="L2961" t="s">
        <v>35964</v>
      </c>
      <c r="M2961" t="s">
        <v>35964</v>
      </c>
      <c r="N2961" t="s">
        <v>35964</v>
      </c>
    </row>
    <row r="2962" spans="1:14" x14ac:dyDescent="0.3">
      <c r="A2962" t="s">
        <v>10525</v>
      </c>
      <c r="B2962" t="s">
        <v>10527</v>
      </c>
      <c r="C2962" t="s">
        <v>35964</v>
      </c>
      <c r="D2962" t="s">
        <v>35964</v>
      </c>
      <c r="E2962" t="s">
        <v>35964</v>
      </c>
      <c r="F2962" t="s">
        <v>35964</v>
      </c>
      <c r="G2962" t="s">
        <v>35964</v>
      </c>
      <c r="H2962" t="s">
        <v>35964</v>
      </c>
      <c r="I2962" t="s">
        <v>35964</v>
      </c>
      <c r="J2962" t="s">
        <v>35964</v>
      </c>
      <c r="K2962" t="s">
        <v>35964</v>
      </c>
      <c r="L2962" t="s">
        <v>35964</v>
      </c>
      <c r="M2962" t="s">
        <v>35964</v>
      </c>
      <c r="N2962" t="s">
        <v>35964</v>
      </c>
    </row>
    <row r="2963" spans="1:14" x14ac:dyDescent="0.3">
      <c r="A2963" t="s">
        <v>10529</v>
      </c>
      <c r="B2963" t="s">
        <v>10531</v>
      </c>
      <c r="C2963" t="s">
        <v>35964</v>
      </c>
      <c r="D2963" t="s">
        <v>35964</v>
      </c>
      <c r="E2963" t="s">
        <v>35964</v>
      </c>
      <c r="F2963" t="s">
        <v>35964</v>
      </c>
      <c r="G2963" t="s">
        <v>35964</v>
      </c>
      <c r="H2963" t="s">
        <v>35964</v>
      </c>
      <c r="I2963" t="s">
        <v>35964</v>
      </c>
      <c r="J2963" t="s">
        <v>35964</v>
      </c>
      <c r="K2963" t="s">
        <v>35964</v>
      </c>
      <c r="L2963" t="s">
        <v>35964</v>
      </c>
      <c r="M2963" t="s">
        <v>35964</v>
      </c>
      <c r="N2963" t="s">
        <v>35964</v>
      </c>
    </row>
    <row r="2964" spans="1:14" x14ac:dyDescent="0.3">
      <c r="A2964" t="s">
        <v>10533</v>
      </c>
      <c r="B2964" t="s">
        <v>10535</v>
      </c>
      <c r="C2964" t="s">
        <v>35964</v>
      </c>
      <c r="D2964" t="s">
        <v>35964</v>
      </c>
      <c r="E2964" t="s">
        <v>35964</v>
      </c>
      <c r="F2964" t="s">
        <v>35964</v>
      </c>
      <c r="G2964" t="s">
        <v>35964</v>
      </c>
      <c r="H2964" t="s">
        <v>35964</v>
      </c>
      <c r="I2964" t="s">
        <v>35964</v>
      </c>
      <c r="J2964" t="s">
        <v>35964</v>
      </c>
      <c r="K2964" t="s">
        <v>35964</v>
      </c>
      <c r="L2964" t="s">
        <v>35964</v>
      </c>
      <c r="M2964" t="s">
        <v>35964</v>
      </c>
      <c r="N2964" t="s">
        <v>35964</v>
      </c>
    </row>
    <row r="2965" spans="1:14" x14ac:dyDescent="0.3">
      <c r="A2965" t="s">
        <v>10537</v>
      </c>
      <c r="B2965" t="s">
        <v>10539</v>
      </c>
      <c r="C2965" t="s">
        <v>35964</v>
      </c>
      <c r="D2965" t="s">
        <v>35964</v>
      </c>
      <c r="E2965" t="s">
        <v>35964</v>
      </c>
      <c r="F2965" t="s">
        <v>35964</v>
      </c>
      <c r="G2965" t="s">
        <v>35964</v>
      </c>
      <c r="H2965" t="s">
        <v>35964</v>
      </c>
      <c r="I2965" t="s">
        <v>35964</v>
      </c>
      <c r="J2965" t="s">
        <v>35964</v>
      </c>
      <c r="K2965" t="s">
        <v>35964</v>
      </c>
      <c r="L2965" t="s">
        <v>35964</v>
      </c>
      <c r="M2965" t="s">
        <v>35964</v>
      </c>
      <c r="N2965" t="s">
        <v>35964</v>
      </c>
    </row>
    <row r="2966" spans="1:14" x14ac:dyDescent="0.3">
      <c r="A2966" t="s">
        <v>10541</v>
      </c>
      <c r="B2966" t="s">
        <v>35964</v>
      </c>
      <c r="C2966" t="s">
        <v>35964</v>
      </c>
      <c r="D2966" t="s">
        <v>35964</v>
      </c>
      <c r="E2966" t="s">
        <v>35964</v>
      </c>
      <c r="F2966" t="s">
        <v>35964</v>
      </c>
      <c r="G2966" t="s">
        <v>35964</v>
      </c>
      <c r="H2966" t="s">
        <v>35964</v>
      </c>
      <c r="I2966" t="s">
        <v>35964</v>
      </c>
      <c r="J2966" t="s">
        <v>35964</v>
      </c>
      <c r="K2966" t="s">
        <v>35964</v>
      </c>
      <c r="L2966" t="s">
        <v>35964</v>
      </c>
      <c r="M2966" t="s">
        <v>35964</v>
      </c>
      <c r="N2966" t="s">
        <v>35964</v>
      </c>
    </row>
    <row r="2967" spans="1:14" x14ac:dyDescent="0.3">
      <c r="A2967" t="s">
        <v>10545</v>
      </c>
      <c r="B2967" t="s">
        <v>35964</v>
      </c>
      <c r="C2967" t="s">
        <v>35964</v>
      </c>
      <c r="D2967" t="s">
        <v>35964</v>
      </c>
      <c r="E2967" t="s">
        <v>35964</v>
      </c>
      <c r="F2967" t="s">
        <v>35964</v>
      </c>
      <c r="G2967" t="s">
        <v>35964</v>
      </c>
      <c r="H2967" t="s">
        <v>35964</v>
      </c>
      <c r="I2967" t="s">
        <v>35964</v>
      </c>
      <c r="J2967" t="s">
        <v>35964</v>
      </c>
      <c r="K2967" t="s">
        <v>35964</v>
      </c>
      <c r="L2967" t="s">
        <v>35964</v>
      </c>
      <c r="M2967" t="s">
        <v>35964</v>
      </c>
      <c r="N2967" t="s">
        <v>35964</v>
      </c>
    </row>
    <row r="2968" spans="1:14" x14ac:dyDescent="0.3">
      <c r="A2968" t="s">
        <v>10548</v>
      </c>
      <c r="B2968" t="s">
        <v>35964</v>
      </c>
      <c r="C2968" t="s">
        <v>35964</v>
      </c>
      <c r="D2968" t="s">
        <v>35964</v>
      </c>
      <c r="E2968" t="s">
        <v>35964</v>
      </c>
      <c r="F2968" t="s">
        <v>35964</v>
      </c>
      <c r="G2968" t="s">
        <v>35964</v>
      </c>
      <c r="H2968" t="s">
        <v>35964</v>
      </c>
      <c r="I2968" t="s">
        <v>35964</v>
      </c>
      <c r="J2968" t="s">
        <v>35964</v>
      </c>
      <c r="K2968" t="s">
        <v>35964</v>
      </c>
      <c r="L2968" t="s">
        <v>35964</v>
      </c>
      <c r="M2968" t="s">
        <v>35964</v>
      </c>
      <c r="N2968" t="s">
        <v>35964</v>
      </c>
    </row>
    <row r="2969" spans="1:14" x14ac:dyDescent="0.3">
      <c r="A2969" t="s">
        <v>10551</v>
      </c>
      <c r="B2969" t="s">
        <v>35964</v>
      </c>
      <c r="C2969" t="s">
        <v>35964</v>
      </c>
      <c r="D2969" t="s">
        <v>35964</v>
      </c>
      <c r="E2969" t="s">
        <v>35964</v>
      </c>
      <c r="F2969" t="s">
        <v>35964</v>
      </c>
      <c r="G2969" t="s">
        <v>35964</v>
      </c>
      <c r="H2969" t="s">
        <v>35964</v>
      </c>
      <c r="I2969" t="s">
        <v>35964</v>
      </c>
      <c r="J2969" t="s">
        <v>35964</v>
      </c>
      <c r="K2969" t="s">
        <v>35964</v>
      </c>
      <c r="L2969" t="s">
        <v>35964</v>
      </c>
      <c r="M2969" t="s">
        <v>35964</v>
      </c>
      <c r="N2969" t="s">
        <v>35964</v>
      </c>
    </row>
    <row r="2970" spans="1:14" x14ac:dyDescent="0.3">
      <c r="A2970" t="s">
        <v>10555</v>
      </c>
      <c r="B2970" t="s">
        <v>10557</v>
      </c>
      <c r="C2970" t="s">
        <v>35964</v>
      </c>
      <c r="D2970" t="s">
        <v>35964</v>
      </c>
      <c r="E2970" t="s">
        <v>35964</v>
      </c>
      <c r="F2970" t="s">
        <v>35964</v>
      </c>
      <c r="G2970" t="s">
        <v>35964</v>
      </c>
      <c r="H2970" t="s">
        <v>35964</v>
      </c>
      <c r="I2970" t="s">
        <v>35964</v>
      </c>
      <c r="J2970" t="s">
        <v>35964</v>
      </c>
      <c r="K2970" t="s">
        <v>35964</v>
      </c>
      <c r="L2970" t="s">
        <v>35964</v>
      </c>
      <c r="M2970" t="s">
        <v>35964</v>
      </c>
      <c r="N2970" t="s">
        <v>35964</v>
      </c>
    </row>
    <row r="2971" spans="1:14" x14ac:dyDescent="0.3">
      <c r="A2971" t="s">
        <v>10559</v>
      </c>
      <c r="B2971" t="s">
        <v>8361</v>
      </c>
      <c r="C2971" t="s">
        <v>35964</v>
      </c>
      <c r="D2971" t="s">
        <v>35964</v>
      </c>
      <c r="E2971" t="s">
        <v>35964</v>
      </c>
      <c r="F2971" t="s">
        <v>35964</v>
      </c>
      <c r="G2971" t="s">
        <v>35964</v>
      </c>
      <c r="H2971" t="s">
        <v>35964</v>
      </c>
      <c r="I2971" t="s">
        <v>35964</v>
      </c>
      <c r="J2971" t="s">
        <v>35964</v>
      </c>
      <c r="K2971" t="s">
        <v>35964</v>
      </c>
      <c r="L2971" t="s">
        <v>35964</v>
      </c>
      <c r="M2971" t="s">
        <v>35964</v>
      </c>
      <c r="N2971" t="s">
        <v>35964</v>
      </c>
    </row>
    <row r="2972" spans="1:14" x14ac:dyDescent="0.3">
      <c r="A2972" t="s">
        <v>10562</v>
      </c>
      <c r="B2972" t="s">
        <v>10564</v>
      </c>
      <c r="C2972" t="s">
        <v>35964</v>
      </c>
      <c r="D2972" t="s">
        <v>35964</v>
      </c>
      <c r="E2972" t="s">
        <v>35964</v>
      </c>
      <c r="F2972" t="s">
        <v>35964</v>
      </c>
      <c r="G2972" t="s">
        <v>35964</v>
      </c>
      <c r="H2972" t="s">
        <v>35964</v>
      </c>
      <c r="I2972" t="s">
        <v>35964</v>
      </c>
      <c r="J2972" t="s">
        <v>35964</v>
      </c>
      <c r="K2972" t="s">
        <v>35964</v>
      </c>
      <c r="L2972" t="s">
        <v>35964</v>
      </c>
      <c r="M2972" t="s">
        <v>35964</v>
      </c>
      <c r="N2972" t="s">
        <v>35964</v>
      </c>
    </row>
    <row r="2973" spans="1:14" x14ac:dyDescent="0.3">
      <c r="A2973" t="s">
        <v>10566</v>
      </c>
      <c r="B2973" t="s">
        <v>35964</v>
      </c>
      <c r="C2973" t="s">
        <v>35964</v>
      </c>
      <c r="D2973" t="s">
        <v>35964</v>
      </c>
      <c r="E2973" t="s">
        <v>35964</v>
      </c>
      <c r="F2973" t="s">
        <v>35964</v>
      </c>
      <c r="G2973" t="s">
        <v>35964</v>
      </c>
      <c r="H2973" t="s">
        <v>35964</v>
      </c>
      <c r="I2973" t="s">
        <v>35964</v>
      </c>
      <c r="J2973" t="s">
        <v>35964</v>
      </c>
      <c r="K2973" t="s">
        <v>35964</v>
      </c>
      <c r="L2973" t="s">
        <v>35964</v>
      </c>
      <c r="M2973" t="s">
        <v>35964</v>
      </c>
      <c r="N2973" t="s">
        <v>35964</v>
      </c>
    </row>
    <row r="2974" spans="1:14" x14ac:dyDescent="0.3">
      <c r="A2974" t="s">
        <v>10569</v>
      </c>
      <c r="B2974" t="s">
        <v>10571</v>
      </c>
      <c r="C2974" t="s">
        <v>35964</v>
      </c>
      <c r="D2974" t="s">
        <v>35964</v>
      </c>
      <c r="E2974" t="s">
        <v>35964</v>
      </c>
      <c r="F2974" t="s">
        <v>35964</v>
      </c>
      <c r="G2974" t="s">
        <v>35964</v>
      </c>
      <c r="H2974" t="s">
        <v>35964</v>
      </c>
      <c r="I2974" t="s">
        <v>35964</v>
      </c>
      <c r="J2974" t="s">
        <v>35964</v>
      </c>
      <c r="K2974" t="s">
        <v>35964</v>
      </c>
      <c r="L2974" t="s">
        <v>35964</v>
      </c>
      <c r="M2974" t="s">
        <v>35964</v>
      </c>
      <c r="N2974" t="s">
        <v>35964</v>
      </c>
    </row>
    <row r="2975" spans="1:14" x14ac:dyDescent="0.3">
      <c r="A2975" t="s">
        <v>10573</v>
      </c>
      <c r="B2975" t="s">
        <v>8338</v>
      </c>
      <c r="C2975" t="s">
        <v>35964</v>
      </c>
      <c r="D2975" t="s">
        <v>35964</v>
      </c>
      <c r="E2975" t="s">
        <v>35964</v>
      </c>
      <c r="F2975" t="s">
        <v>35964</v>
      </c>
      <c r="G2975" t="s">
        <v>35964</v>
      </c>
      <c r="H2975" t="s">
        <v>35964</v>
      </c>
      <c r="I2975" t="s">
        <v>35964</v>
      </c>
      <c r="J2975" t="s">
        <v>35964</v>
      </c>
      <c r="K2975" t="s">
        <v>35964</v>
      </c>
      <c r="L2975" t="s">
        <v>35964</v>
      </c>
      <c r="M2975" t="s">
        <v>35964</v>
      </c>
      <c r="N2975" t="s">
        <v>35964</v>
      </c>
    </row>
    <row r="2976" spans="1:14" x14ac:dyDescent="0.3">
      <c r="A2976" t="s">
        <v>10576</v>
      </c>
      <c r="B2976" t="s">
        <v>35964</v>
      </c>
      <c r="C2976" t="s">
        <v>35964</v>
      </c>
      <c r="D2976" t="s">
        <v>35964</v>
      </c>
      <c r="E2976" t="s">
        <v>35964</v>
      </c>
      <c r="F2976" t="s">
        <v>35964</v>
      </c>
      <c r="G2976" t="s">
        <v>35964</v>
      </c>
      <c r="H2976" t="s">
        <v>35964</v>
      </c>
      <c r="I2976" t="s">
        <v>35964</v>
      </c>
      <c r="J2976" t="s">
        <v>35964</v>
      </c>
      <c r="K2976" t="s">
        <v>35964</v>
      </c>
      <c r="L2976" t="s">
        <v>35964</v>
      </c>
      <c r="M2976" t="s">
        <v>35964</v>
      </c>
      <c r="N2976" t="s">
        <v>35964</v>
      </c>
    </row>
    <row r="2977" spans="1:14" x14ac:dyDescent="0.3">
      <c r="A2977" t="s">
        <v>10579</v>
      </c>
      <c r="B2977" t="s">
        <v>10581</v>
      </c>
      <c r="C2977" t="s">
        <v>35964</v>
      </c>
      <c r="D2977" t="s">
        <v>35964</v>
      </c>
      <c r="E2977" t="s">
        <v>35964</v>
      </c>
      <c r="F2977" t="s">
        <v>35964</v>
      </c>
      <c r="G2977" t="s">
        <v>35964</v>
      </c>
      <c r="H2977" t="s">
        <v>35964</v>
      </c>
      <c r="I2977" t="s">
        <v>35964</v>
      </c>
      <c r="J2977" t="s">
        <v>35964</v>
      </c>
      <c r="K2977" t="s">
        <v>35964</v>
      </c>
      <c r="L2977" t="s">
        <v>35964</v>
      </c>
      <c r="M2977" t="s">
        <v>35964</v>
      </c>
      <c r="N2977" t="s">
        <v>35964</v>
      </c>
    </row>
    <row r="2978" spans="1:14" x14ac:dyDescent="0.3">
      <c r="A2978" t="s">
        <v>10584</v>
      </c>
      <c r="B2978" t="s">
        <v>35964</v>
      </c>
      <c r="C2978" t="s">
        <v>35964</v>
      </c>
      <c r="D2978" t="s">
        <v>35964</v>
      </c>
      <c r="E2978" t="s">
        <v>35964</v>
      </c>
      <c r="F2978" t="s">
        <v>35964</v>
      </c>
      <c r="G2978" t="s">
        <v>35964</v>
      </c>
      <c r="H2978" t="s">
        <v>35964</v>
      </c>
      <c r="I2978" t="s">
        <v>35964</v>
      </c>
      <c r="J2978" t="s">
        <v>35964</v>
      </c>
      <c r="K2978" t="s">
        <v>35964</v>
      </c>
      <c r="L2978" t="s">
        <v>35964</v>
      </c>
      <c r="M2978" t="s">
        <v>35964</v>
      </c>
      <c r="N2978" t="s">
        <v>35964</v>
      </c>
    </row>
    <row r="2979" spans="1:14" x14ac:dyDescent="0.3">
      <c r="A2979" t="s">
        <v>10587</v>
      </c>
      <c r="B2979" t="s">
        <v>35964</v>
      </c>
      <c r="C2979" t="s">
        <v>35964</v>
      </c>
      <c r="D2979" t="s">
        <v>35964</v>
      </c>
      <c r="E2979" t="s">
        <v>35964</v>
      </c>
      <c r="F2979" t="s">
        <v>35964</v>
      </c>
      <c r="G2979" t="s">
        <v>35964</v>
      </c>
      <c r="H2979" t="s">
        <v>35964</v>
      </c>
      <c r="I2979" t="s">
        <v>35964</v>
      </c>
      <c r="J2979" t="s">
        <v>35964</v>
      </c>
      <c r="K2979" t="s">
        <v>35964</v>
      </c>
      <c r="L2979" t="s">
        <v>35964</v>
      </c>
      <c r="M2979" t="s">
        <v>35964</v>
      </c>
      <c r="N2979" t="s">
        <v>35964</v>
      </c>
    </row>
    <row r="2980" spans="1:14" x14ac:dyDescent="0.3">
      <c r="A2980" t="s">
        <v>10590</v>
      </c>
      <c r="B2980" t="s">
        <v>10592</v>
      </c>
      <c r="C2980" t="s">
        <v>35964</v>
      </c>
      <c r="D2980" t="s">
        <v>35964</v>
      </c>
      <c r="E2980" t="s">
        <v>35964</v>
      </c>
      <c r="F2980" t="s">
        <v>35964</v>
      </c>
      <c r="G2980" t="s">
        <v>35964</v>
      </c>
      <c r="H2980" t="s">
        <v>35964</v>
      </c>
      <c r="I2980" t="s">
        <v>35964</v>
      </c>
      <c r="J2980" t="s">
        <v>35964</v>
      </c>
      <c r="K2980" t="s">
        <v>35964</v>
      </c>
      <c r="L2980" t="s">
        <v>35964</v>
      </c>
      <c r="M2980" t="s">
        <v>35964</v>
      </c>
      <c r="N2980" t="s">
        <v>35964</v>
      </c>
    </row>
    <row r="2981" spans="1:14" x14ac:dyDescent="0.3">
      <c r="A2981" t="s">
        <v>10594</v>
      </c>
      <c r="B2981" t="s">
        <v>35964</v>
      </c>
      <c r="C2981" t="s">
        <v>35964</v>
      </c>
      <c r="D2981" t="s">
        <v>35964</v>
      </c>
      <c r="E2981" t="s">
        <v>35964</v>
      </c>
      <c r="F2981" t="s">
        <v>35964</v>
      </c>
      <c r="G2981" t="s">
        <v>35964</v>
      </c>
      <c r="H2981" t="s">
        <v>35964</v>
      </c>
      <c r="I2981" t="s">
        <v>35964</v>
      </c>
      <c r="J2981" t="s">
        <v>35964</v>
      </c>
      <c r="K2981" t="s">
        <v>35964</v>
      </c>
      <c r="L2981" t="s">
        <v>35964</v>
      </c>
      <c r="M2981" t="s">
        <v>35964</v>
      </c>
      <c r="N2981" t="s">
        <v>35964</v>
      </c>
    </row>
    <row r="2982" spans="1:14" x14ac:dyDescent="0.3">
      <c r="A2982" t="s">
        <v>10597</v>
      </c>
      <c r="B2982" t="s">
        <v>35964</v>
      </c>
      <c r="C2982" t="s">
        <v>35964</v>
      </c>
      <c r="D2982" t="s">
        <v>35964</v>
      </c>
      <c r="E2982" t="s">
        <v>35964</v>
      </c>
      <c r="F2982" t="s">
        <v>35964</v>
      </c>
      <c r="G2982" t="s">
        <v>35964</v>
      </c>
      <c r="H2982" t="s">
        <v>35964</v>
      </c>
      <c r="I2982" t="s">
        <v>35964</v>
      </c>
      <c r="J2982" t="s">
        <v>35964</v>
      </c>
      <c r="K2982" t="s">
        <v>35964</v>
      </c>
      <c r="L2982" t="s">
        <v>35964</v>
      </c>
      <c r="M2982" t="s">
        <v>35964</v>
      </c>
      <c r="N2982" t="s">
        <v>35964</v>
      </c>
    </row>
    <row r="2983" spans="1:14" x14ac:dyDescent="0.3">
      <c r="A2983" t="s">
        <v>10600</v>
      </c>
      <c r="B2983" t="s">
        <v>10602</v>
      </c>
      <c r="C2983" t="s">
        <v>35964</v>
      </c>
      <c r="D2983" t="s">
        <v>35964</v>
      </c>
      <c r="E2983" t="s">
        <v>35964</v>
      </c>
      <c r="F2983" t="s">
        <v>35964</v>
      </c>
      <c r="G2983" t="s">
        <v>35964</v>
      </c>
      <c r="H2983" t="s">
        <v>35964</v>
      </c>
      <c r="I2983" t="s">
        <v>35964</v>
      </c>
      <c r="J2983" t="s">
        <v>35964</v>
      </c>
      <c r="K2983" t="s">
        <v>35964</v>
      </c>
      <c r="L2983" t="s">
        <v>35964</v>
      </c>
      <c r="M2983" t="s">
        <v>35964</v>
      </c>
      <c r="N2983" t="s">
        <v>35964</v>
      </c>
    </row>
    <row r="2984" spans="1:14" x14ac:dyDescent="0.3">
      <c r="A2984" t="s">
        <v>10604</v>
      </c>
      <c r="B2984" t="s">
        <v>35964</v>
      </c>
      <c r="C2984" t="s">
        <v>35964</v>
      </c>
      <c r="D2984" t="s">
        <v>35964</v>
      </c>
      <c r="E2984" t="s">
        <v>35964</v>
      </c>
      <c r="F2984" t="s">
        <v>35964</v>
      </c>
      <c r="G2984" t="s">
        <v>35964</v>
      </c>
      <c r="H2984" t="s">
        <v>35964</v>
      </c>
      <c r="I2984" t="s">
        <v>35964</v>
      </c>
      <c r="J2984" t="s">
        <v>35964</v>
      </c>
      <c r="K2984" t="s">
        <v>35964</v>
      </c>
      <c r="L2984" t="s">
        <v>35964</v>
      </c>
      <c r="M2984" t="s">
        <v>35964</v>
      </c>
      <c r="N2984" t="s">
        <v>35964</v>
      </c>
    </row>
    <row r="2985" spans="1:14" x14ac:dyDescent="0.3">
      <c r="A2985" t="s">
        <v>10607</v>
      </c>
      <c r="B2985" t="s">
        <v>35964</v>
      </c>
      <c r="C2985" t="s">
        <v>35964</v>
      </c>
      <c r="D2985" t="s">
        <v>35964</v>
      </c>
      <c r="E2985" t="s">
        <v>35964</v>
      </c>
      <c r="F2985" t="s">
        <v>35964</v>
      </c>
      <c r="G2985" t="s">
        <v>35964</v>
      </c>
      <c r="H2985" t="s">
        <v>35964</v>
      </c>
      <c r="I2985" t="s">
        <v>35964</v>
      </c>
      <c r="J2985" t="s">
        <v>35964</v>
      </c>
      <c r="K2985" t="s">
        <v>35964</v>
      </c>
      <c r="L2985" t="s">
        <v>35964</v>
      </c>
      <c r="M2985" t="s">
        <v>35964</v>
      </c>
      <c r="N2985" t="s">
        <v>35964</v>
      </c>
    </row>
    <row r="2986" spans="1:14" x14ac:dyDescent="0.3">
      <c r="A2986" t="s">
        <v>10610</v>
      </c>
      <c r="B2986" t="s">
        <v>35964</v>
      </c>
      <c r="C2986" t="s">
        <v>35964</v>
      </c>
      <c r="D2986" t="s">
        <v>35964</v>
      </c>
      <c r="E2986" t="s">
        <v>35964</v>
      </c>
      <c r="F2986" t="s">
        <v>35964</v>
      </c>
      <c r="G2986" t="s">
        <v>35964</v>
      </c>
      <c r="H2986" t="s">
        <v>35964</v>
      </c>
      <c r="I2986" t="s">
        <v>35964</v>
      </c>
      <c r="J2986" t="s">
        <v>35964</v>
      </c>
      <c r="K2986" t="s">
        <v>35964</v>
      </c>
      <c r="L2986" t="s">
        <v>35964</v>
      </c>
      <c r="M2986" t="s">
        <v>35964</v>
      </c>
      <c r="N2986" t="s">
        <v>35964</v>
      </c>
    </row>
    <row r="2987" spans="1:14" x14ac:dyDescent="0.3">
      <c r="A2987" t="s">
        <v>10613</v>
      </c>
      <c r="B2987" t="s">
        <v>10615</v>
      </c>
      <c r="C2987" t="s">
        <v>35964</v>
      </c>
      <c r="D2987" t="s">
        <v>35964</v>
      </c>
      <c r="E2987" t="s">
        <v>35964</v>
      </c>
      <c r="F2987" t="s">
        <v>35964</v>
      </c>
      <c r="G2987" t="s">
        <v>35964</v>
      </c>
      <c r="H2987" t="s">
        <v>35964</v>
      </c>
      <c r="I2987" t="s">
        <v>35964</v>
      </c>
      <c r="J2987" t="s">
        <v>35964</v>
      </c>
      <c r="K2987" t="s">
        <v>35964</v>
      </c>
      <c r="L2987" t="s">
        <v>35964</v>
      </c>
      <c r="M2987" t="s">
        <v>35964</v>
      </c>
      <c r="N2987" t="s">
        <v>35964</v>
      </c>
    </row>
    <row r="2988" spans="1:14" x14ac:dyDescent="0.3">
      <c r="A2988" t="s">
        <v>10617</v>
      </c>
      <c r="B2988" t="s">
        <v>4449</v>
      </c>
      <c r="C2988" t="s">
        <v>35964</v>
      </c>
      <c r="D2988" t="s">
        <v>35964</v>
      </c>
      <c r="E2988" t="s">
        <v>35964</v>
      </c>
      <c r="F2988" t="s">
        <v>35964</v>
      </c>
      <c r="G2988" t="s">
        <v>35964</v>
      </c>
      <c r="H2988" t="s">
        <v>35964</v>
      </c>
      <c r="I2988" t="s">
        <v>35964</v>
      </c>
      <c r="J2988" t="s">
        <v>35964</v>
      </c>
      <c r="K2988" t="s">
        <v>35964</v>
      </c>
      <c r="L2988" t="s">
        <v>35964</v>
      </c>
      <c r="M2988" t="s">
        <v>35964</v>
      </c>
      <c r="N2988" t="s">
        <v>35964</v>
      </c>
    </row>
    <row r="2989" spans="1:14" x14ac:dyDescent="0.3">
      <c r="A2989" t="s">
        <v>10620</v>
      </c>
      <c r="B2989" t="s">
        <v>5563</v>
      </c>
      <c r="C2989" t="s">
        <v>35843</v>
      </c>
      <c r="D2989" t="s">
        <v>35964</v>
      </c>
      <c r="E2989" t="s">
        <v>35964</v>
      </c>
      <c r="F2989" t="s">
        <v>35964</v>
      </c>
      <c r="G2989" t="s">
        <v>35964</v>
      </c>
      <c r="H2989" t="s">
        <v>35964</v>
      </c>
      <c r="I2989" t="s">
        <v>35964</v>
      </c>
      <c r="J2989" t="s">
        <v>35964</v>
      </c>
      <c r="K2989" t="s">
        <v>35964</v>
      </c>
      <c r="L2989" t="s">
        <v>35964</v>
      </c>
      <c r="M2989" t="s">
        <v>35964</v>
      </c>
      <c r="N2989" t="s">
        <v>35964</v>
      </c>
    </row>
    <row r="2990" spans="1:14" x14ac:dyDescent="0.3">
      <c r="A2990" t="s">
        <v>10623</v>
      </c>
      <c r="B2990" t="s">
        <v>35651</v>
      </c>
      <c r="C2990" t="s">
        <v>49818</v>
      </c>
      <c r="D2990" t="s">
        <v>35964</v>
      </c>
      <c r="E2990" t="s">
        <v>35964</v>
      </c>
      <c r="F2990" t="s">
        <v>35964</v>
      </c>
      <c r="G2990" t="s">
        <v>35964</v>
      </c>
      <c r="H2990" t="s">
        <v>35964</v>
      </c>
      <c r="I2990" t="s">
        <v>35964</v>
      </c>
      <c r="J2990" t="s">
        <v>35964</v>
      </c>
      <c r="K2990" t="s">
        <v>35964</v>
      </c>
      <c r="L2990" t="s">
        <v>35964</v>
      </c>
      <c r="M2990" t="s">
        <v>35964</v>
      </c>
      <c r="N2990" t="s">
        <v>35964</v>
      </c>
    </row>
    <row r="2991" spans="1:14" x14ac:dyDescent="0.3">
      <c r="A2991" t="s">
        <v>10626</v>
      </c>
      <c r="B2991" t="s">
        <v>10628</v>
      </c>
      <c r="C2991" t="s">
        <v>35964</v>
      </c>
      <c r="D2991" t="s">
        <v>35964</v>
      </c>
      <c r="E2991" t="s">
        <v>35964</v>
      </c>
      <c r="F2991" t="s">
        <v>35964</v>
      </c>
      <c r="G2991" t="s">
        <v>35964</v>
      </c>
      <c r="H2991" t="s">
        <v>35964</v>
      </c>
      <c r="I2991" t="s">
        <v>35964</v>
      </c>
      <c r="J2991" t="s">
        <v>35964</v>
      </c>
      <c r="K2991" t="s">
        <v>35964</v>
      </c>
      <c r="L2991" t="s">
        <v>35964</v>
      </c>
      <c r="M2991" t="s">
        <v>35964</v>
      </c>
      <c r="N2991" t="s">
        <v>35964</v>
      </c>
    </row>
    <row r="2992" spans="1:14" x14ac:dyDescent="0.3">
      <c r="A2992" t="s">
        <v>10630</v>
      </c>
      <c r="B2992" t="s">
        <v>10632</v>
      </c>
      <c r="C2992" t="s">
        <v>35964</v>
      </c>
      <c r="D2992" t="s">
        <v>35964</v>
      </c>
      <c r="E2992" t="s">
        <v>35964</v>
      </c>
      <c r="F2992" t="s">
        <v>35964</v>
      </c>
      <c r="G2992" t="s">
        <v>35964</v>
      </c>
      <c r="H2992" t="s">
        <v>35964</v>
      </c>
      <c r="I2992" t="s">
        <v>35964</v>
      </c>
      <c r="J2992" t="s">
        <v>35964</v>
      </c>
      <c r="K2992" t="s">
        <v>35964</v>
      </c>
      <c r="L2992" t="s">
        <v>35964</v>
      </c>
      <c r="M2992" t="s">
        <v>35964</v>
      </c>
      <c r="N2992" t="s">
        <v>35964</v>
      </c>
    </row>
    <row r="2993" spans="1:14" x14ac:dyDescent="0.3">
      <c r="A2993" t="s">
        <v>10634</v>
      </c>
      <c r="B2993" t="s">
        <v>35964</v>
      </c>
      <c r="C2993" t="s">
        <v>35964</v>
      </c>
      <c r="D2993" t="s">
        <v>35964</v>
      </c>
      <c r="E2993" t="s">
        <v>35964</v>
      </c>
      <c r="F2993" t="s">
        <v>35964</v>
      </c>
      <c r="G2993" t="s">
        <v>35964</v>
      </c>
      <c r="H2993" t="s">
        <v>35964</v>
      </c>
      <c r="I2993" t="s">
        <v>35964</v>
      </c>
      <c r="J2993" t="s">
        <v>35964</v>
      </c>
      <c r="K2993" t="s">
        <v>35964</v>
      </c>
      <c r="L2993" t="s">
        <v>35964</v>
      </c>
      <c r="M2993" t="s">
        <v>35964</v>
      </c>
      <c r="N2993" t="s">
        <v>35964</v>
      </c>
    </row>
    <row r="2994" spans="1:14" x14ac:dyDescent="0.3">
      <c r="A2994" t="s">
        <v>10637</v>
      </c>
      <c r="B2994" t="s">
        <v>35964</v>
      </c>
      <c r="C2994" t="s">
        <v>35964</v>
      </c>
      <c r="D2994" t="s">
        <v>35964</v>
      </c>
      <c r="E2994" t="s">
        <v>35964</v>
      </c>
      <c r="F2994" t="s">
        <v>35964</v>
      </c>
      <c r="G2994" t="s">
        <v>35964</v>
      </c>
      <c r="H2994" t="s">
        <v>35964</v>
      </c>
      <c r="I2994" t="s">
        <v>35964</v>
      </c>
      <c r="J2994" t="s">
        <v>35964</v>
      </c>
      <c r="K2994" t="s">
        <v>35964</v>
      </c>
      <c r="L2994" t="s">
        <v>35964</v>
      </c>
      <c r="M2994" t="s">
        <v>35964</v>
      </c>
      <c r="N2994" t="s">
        <v>35964</v>
      </c>
    </row>
    <row r="2995" spans="1:14" x14ac:dyDescent="0.3">
      <c r="A2995" t="s">
        <v>10640</v>
      </c>
      <c r="B2995" t="s">
        <v>35964</v>
      </c>
      <c r="C2995" t="s">
        <v>35964</v>
      </c>
      <c r="D2995" t="s">
        <v>35964</v>
      </c>
      <c r="E2995" t="s">
        <v>35964</v>
      </c>
      <c r="F2995" t="s">
        <v>35964</v>
      </c>
      <c r="G2995" t="s">
        <v>35964</v>
      </c>
      <c r="H2995" t="s">
        <v>35964</v>
      </c>
      <c r="I2995" t="s">
        <v>35964</v>
      </c>
      <c r="J2995" t="s">
        <v>35964</v>
      </c>
      <c r="K2995" t="s">
        <v>35964</v>
      </c>
      <c r="L2995" t="s">
        <v>35964</v>
      </c>
      <c r="M2995" t="s">
        <v>35964</v>
      </c>
      <c r="N2995" t="s">
        <v>35964</v>
      </c>
    </row>
    <row r="2996" spans="1:14" x14ac:dyDescent="0.3">
      <c r="A2996" t="s">
        <v>10643</v>
      </c>
      <c r="B2996" t="s">
        <v>35964</v>
      </c>
      <c r="C2996" t="s">
        <v>35964</v>
      </c>
      <c r="D2996" t="s">
        <v>35964</v>
      </c>
      <c r="E2996" t="s">
        <v>35964</v>
      </c>
      <c r="F2996" t="s">
        <v>35964</v>
      </c>
      <c r="G2996" t="s">
        <v>35964</v>
      </c>
      <c r="H2996" t="s">
        <v>35964</v>
      </c>
      <c r="I2996" t="s">
        <v>35964</v>
      </c>
      <c r="J2996" t="s">
        <v>35964</v>
      </c>
      <c r="K2996" t="s">
        <v>35964</v>
      </c>
      <c r="L2996" t="s">
        <v>35964</v>
      </c>
      <c r="M2996" t="s">
        <v>35964</v>
      </c>
      <c r="N2996" t="s">
        <v>35964</v>
      </c>
    </row>
    <row r="2997" spans="1:14" x14ac:dyDescent="0.3">
      <c r="A2997" t="s">
        <v>10646</v>
      </c>
      <c r="B2997" t="s">
        <v>10648</v>
      </c>
      <c r="C2997" t="s">
        <v>35964</v>
      </c>
      <c r="D2997" t="s">
        <v>35964</v>
      </c>
      <c r="E2997" t="s">
        <v>35964</v>
      </c>
      <c r="F2997" t="s">
        <v>35964</v>
      </c>
      <c r="G2997" t="s">
        <v>35964</v>
      </c>
      <c r="H2997" t="s">
        <v>35964</v>
      </c>
      <c r="I2997" t="s">
        <v>35964</v>
      </c>
      <c r="J2997" t="s">
        <v>35964</v>
      </c>
      <c r="K2997" t="s">
        <v>35964</v>
      </c>
      <c r="L2997" t="s">
        <v>35964</v>
      </c>
      <c r="M2997" t="s">
        <v>35964</v>
      </c>
      <c r="N2997" t="s">
        <v>35964</v>
      </c>
    </row>
    <row r="2998" spans="1:14" x14ac:dyDescent="0.3">
      <c r="A2998" t="s">
        <v>10650</v>
      </c>
      <c r="B2998" t="s">
        <v>2780</v>
      </c>
      <c r="C2998" t="s">
        <v>35964</v>
      </c>
      <c r="D2998" t="s">
        <v>35964</v>
      </c>
      <c r="E2998" t="s">
        <v>35964</v>
      </c>
      <c r="F2998" t="s">
        <v>35964</v>
      </c>
      <c r="G2998" t="s">
        <v>35964</v>
      </c>
      <c r="H2998" t="s">
        <v>35964</v>
      </c>
      <c r="I2998" t="s">
        <v>35964</v>
      </c>
      <c r="J2998" t="s">
        <v>35964</v>
      </c>
      <c r="K2998" t="s">
        <v>35964</v>
      </c>
      <c r="L2998" t="s">
        <v>35964</v>
      </c>
      <c r="M2998" t="s">
        <v>35964</v>
      </c>
      <c r="N2998" t="s">
        <v>35964</v>
      </c>
    </row>
    <row r="2999" spans="1:14" x14ac:dyDescent="0.3">
      <c r="A2999" t="s">
        <v>10653</v>
      </c>
      <c r="B2999" t="s">
        <v>35964</v>
      </c>
      <c r="C2999" t="s">
        <v>35964</v>
      </c>
      <c r="D2999" t="s">
        <v>35964</v>
      </c>
      <c r="E2999" t="s">
        <v>35964</v>
      </c>
      <c r="F2999" t="s">
        <v>35964</v>
      </c>
      <c r="G2999" t="s">
        <v>35964</v>
      </c>
      <c r="H2999" t="s">
        <v>35964</v>
      </c>
      <c r="I2999" t="s">
        <v>35964</v>
      </c>
      <c r="J2999" t="s">
        <v>35964</v>
      </c>
      <c r="K2999" t="s">
        <v>35964</v>
      </c>
      <c r="L2999" t="s">
        <v>35964</v>
      </c>
      <c r="M2999" t="s">
        <v>35964</v>
      </c>
      <c r="N2999" t="s">
        <v>35964</v>
      </c>
    </row>
    <row r="3000" spans="1:14" x14ac:dyDescent="0.3">
      <c r="A3000" t="s">
        <v>10656</v>
      </c>
      <c r="B3000" t="s">
        <v>35964</v>
      </c>
      <c r="C3000" t="s">
        <v>35964</v>
      </c>
      <c r="D3000" t="s">
        <v>35964</v>
      </c>
      <c r="E3000" t="s">
        <v>35964</v>
      </c>
      <c r="F3000" t="s">
        <v>35964</v>
      </c>
      <c r="G3000" t="s">
        <v>35964</v>
      </c>
      <c r="H3000" t="s">
        <v>35964</v>
      </c>
      <c r="I3000" t="s">
        <v>35964</v>
      </c>
      <c r="J3000" t="s">
        <v>35964</v>
      </c>
      <c r="K3000" t="s">
        <v>35964</v>
      </c>
      <c r="L3000" t="s">
        <v>35964</v>
      </c>
      <c r="M3000" t="s">
        <v>35964</v>
      </c>
      <c r="N3000" t="s">
        <v>35964</v>
      </c>
    </row>
    <row r="3001" spans="1:14" x14ac:dyDescent="0.3">
      <c r="A3001" t="s">
        <v>10658</v>
      </c>
      <c r="B3001" t="s">
        <v>10660</v>
      </c>
      <c r="C3001" t="s">
        <v>35964</v>
      </c>
      <c r="D3001" t="s">
        <v>35964</v>
      </c>
      <c r="E3001" t="s">
        <v>35964</v>
      </c>
      <c r="F3001" t="s">
        <v>35964</v>
      </c>
      <c r="G3001" t="s">
        <v>35964</v>
      </c>
      <c r="H3001" t="s">
        <v>35964</v>
      </c>
      <c r="I3001" t="s">
        <v>35964</v>
      </c>
      <c r="J3001" t="s">
        <v>35964</v>
      </c>
      <c r="K3001" t="s">
        <v>35964</v>
      </c>
      <c r="L3001" t="s">
        <v>35964</v>
      </c>
      <c r="M3001" t="s">
        <v>35964</v>
      </c>
      <c r="N3001" t="s">
        <v>35964</v>
      </c>
    </row>
    <row r="3002" spans="1:14" x14ac:dyDescent="0.3">
      <c r="A3002" t="s">
        <v>10662</v>
      </c>
      <c r="B3002" t="s">
        <v>35964</v>
      </c>
      <c r="C3002" t="s">
        <v>35964</v>
      </c>
      <c r="D3002" t="s">
        <v>35964</v>
      </c>
      <c r="E3002" t="s">
        <v>35964</v>
      </c>
      <c r="F3002" t="s">
        <v>35964</v>
      </c>
      <c r="G3002" t="s">
        <v>35964</v>
      </c>
      <c r="H3002" t="s">
        <v>35964</v>
      </c>
      <c r="I3002" t="s">
        <v>35964</v>
      </c>
      <c r="J3002" t="s">
        <v>35964</v>
      </c>
      <c r="K3002" t="s">
        <v>35964</v>
      </c>
      <c r="L3002" t="s">
        <v>35964</v>
      </c>
      <c r="M3002" t="s">
        <v>35964</v>
      </c>
      <c r="N3002" t="s">
        <v>35964</v>
      </c>
    </row>
    <row r="3003" spans="1:14" x14ac:dyDescent="0.3">
      <c r="A3003" t="s">
        <v>10665</v>
      </c>
      <c r="B3003" t="s">
        <v>35964</v>
      </c>
      <c r="C3003" t="s">
        <v>35964</v>
      </c>
      <c r="D3003" t="s">
        <v>35964</v>
      </c>
      <c r="E3003" t="s">
        <v>35964</v>
      </c>
      <c r="F3003" t="s">
        <v>35964</v>
      </c>
      <c r="G3003" t="s">
        <v>35964</v>
      </c>
      <c r="H3003" t="s">
        <v>35964</v>
      </c>
      <c r="I3003" t="s">
        <v>35964</v>
      </c>
      <c r="J3003" t="s">
        <v>35964</v>
      </c>
      <c r="K3003" t="s">
        <v>35964</v>
      </c>
      <c r="L3003" t="s">
        <v>35964</v>
      </c>
      <c r="M3003" t="s">
        <v>35964</v>
      </c>
      <c r="N3003" t="s">
        <v>35964</v>
      </c>
    </row>
    <row r="3004" spans="1:14" x14ac:dyDescent="0.3">
      <c r="A3004" t="s">
        <v>10668</v>
      </c>
      <c r="B3004" t="s">
        <v>35652</v>
      </c>
      <c r="C3004" t="s">
        <v>49889</v>
      </c>
      <c r="D3004" t="s">
        <v>35964</v>
      </c>
      <c r="E3004" t="s">
        <v>35964</v>
      </c>
      <c r="F3004" t="s">
        <v>35964</v>
      </c>
      <c r="G3004" t="s">
        <v>35964</v>
      </c>
      <c r="H3004" t="s">
        <v>35964</v>
      </c>
      <c r="I3004" t="s">
        <v>35964</v>
      </c>
      <c r="J3004" t="s">
        <v>35964</v>
      </c>
      <c r="K3004" t="s">
        <v>35964</v>
      </c>
      <c r="L3004" t="s">
        <v>35964</v>
      </c>
      <c r="M3004" t="s">
        <v>35964</v>
      </c>
      <c r="N3004" t="s">
        <v>35964</v>
      </c>
    </row>
    <row r="3005" spans="1:14" x14ac:dyDescent="0.3">
      <c r="A3005" t="s">
        <v>10671</v>
      </c>
      <c r="B3005" t="s">
        <v>10673</v>
      </c>
      <c r="C3005" t="s">
        <v>35964</v>
      </c>
      <c r="D3005" t="s">
        <v>35964</v>
      </c>
      <c r="E3005" t="s">
        <v>35964</v>
      </c>
      <c r="F3005" t="s">
        <v>35964</v>
      </c>
      <c r="G3005" t="s">
        <v>35964</v>
      </c>
      <c r="H3005" t="s">
        <v>35964</v>
      </c>
      <c r="I3005" t="s">
        <v>35964</v>
      </c>
      <c r="J3005" t="s">
        <v>35964</v>
      </c>
      <c r="K3005" t="s">
        <v>35964</v>
      </c>
      <c r="L3005" t="s">
        <v>35964</v>
      </c>
      <c r="M3005" t="s">
        <v>35964</v>
      </c>
      <c r="N3005" t="s">
        <v>35964</v>
      </c>
    </row>
    <row r="3006" spans="1:14" x14ac:dyDescent="0.3">
      <c r="A3006" t="s">
        <v>10676</v>
      </c>
      <c r="B3006" t="s">
        <v>10678</v>
      </c>
      <c r="C3006" t="s">
        <v>35964</v>
      </c>
      <c r="D3006" t="s">
        <v>35964</v>
      </c>
      <c r="E3006" t="s">
        <v>35964</v>
      </c>
      <c r="F3006" t="s">
        <v>35964</v>
      </c>
      <c r="G3006" t="s">
        <v>35964</v>
      </c>
      <c r="H3006" t="s">
        <v>35964</v>
      </c>
      <c r="I3006" t="s">
        <v>35964</v>
      </c>
      <c r="J3006" t="s">
        <v>35964</v>
      </c>
      <c r="K3006" t="s">
        <v>35964</v>
      </c>
      <c r="L3006" t="s">
        <v>35964</v>
      </c>
      <c r="M3006" t="s">
        <v>35964</v>
      </c>
      <c r="N3006" t="s">
        <v>35964</v>
      </c>
    </row>
    <row r="3007" spans="1:14" x14ac:dyDescent="0.3">
      <c r="A3007" t="s">
        <v>10680</v>
      </c>
      <c r="B3007" t="s">
        <v>35964</v>
      </c>
      <c r="C3007" t="s">
        <v>35964</v>
      </c>
      <c r="D3007" t="s">
        <v>35964</v>
      </c>
      <c r="E3007" t="s">
        <v>35964</v>
      </c>
      <c r="F3007" t="s">
        <v>35964</v>
      </c>
      <c r="G3007" t="s">
        <v>35964</v>
      </c>
      <c r="H3007" t="s">
        <v>35964</v>
      </c>
      <c r="I3007" t="s">
        <v>35964</v>
      </c>
      <c r="J3007" t="s">
        <v>35964</v>
      </c>
      <c r="K3007" t="s">
        <v>35964</v>
      </c>
      <c r="L3007" t="s">
        <v>35964</v>
      </c>
      <c r="M3007" t="s">
        <v>35964</v>
      </c>
      <c r="N3007" t="s">
        <v>35964</v>
      </c>
    </row>
    <row r="3008" spans="1:14" x14ac:dyDescent="0.3">
      <c r="A3008" t="s">
        <v>10683</v>
      </c>
      <c r="B3008" t="s">
        <v>10685</v>
      </c>
      <c r="C3008" t="s">
        <v>35964</v>
      </c>
      <c r="D3008" t="s">
        <v>35964</v>
      </c>
      <c r="E3008" t="s">
        <v>35964</v>
      </c>
      <c r="F3008" t="s">
        <v>35964</v>
      </c>
      <c r="G3008" t="s">
        <v>35964</v>
      </c>
      <c r="H3008" t="s">
        <v>35964</v>
      </c>
      <c r="I3008" t="s">
        <v>35964</v>
      </c>
      <c r="J3008" t="s">
        <v>35964</v>
      </c>
      <c r="K3008" t="s">
        <v>35964</v>
      </c>
      <c r="L3008" t="s">
        <v>35964</v>
      </c>
      <c r="M3008" t="s">
        <v>35964</v>
      </c>
      <c r="N3008" t="s">
        <v>35964</v>
      </c>
    </row>
    <row r="3009" spans="1:14" x14ac:dyDescent="0.3">
      <c r="A3009" t="s">
        <v>10687</v>
      </c>
      <c r="B3009" t="s">
        <v>10689</v>
      </c>
      <c r="C3009" t="s">
        <v>35964</v>
      </c>
      <c r="D3009" t="s">
        <v>35964</v>
      </c>
      <c r="E3009" t="s">
        <v>35964</v>
      </c>
      <c r="F3009" t="s">
        <v>35964</v>
      </c>
      <c r="G3009" t="s">
        <v>35964</v>
      </c>
      <c r="H3009" t="s">
        <v>35964</v>
      </c>
      <c r="I3009" t="s">
        <v>35964</v>
      </c>
      <c r="J3009" t="s">
        <v>35964</v>
      </c>
      <c r="K3009" t="s">
        <v>35964</v>
      </c>
      <c r="L3009" t="s">
        <v>35964</v>
      </c>
      <c r="M3009" t="s">
        <v>35964</v>
      </c>
      <c r="N3009" t="s">
        <v>35964</v>
      </c>
    </row>
    <row r="3010" spans="1:14" x14ac:dyDescent="0.3">
      <c r="A3010" t="s">
        <v>10691</v>
      </c>
      <c r="B3010" t="s">
        <v>1642</v>
      </c>
      <c r="C3010" t="s">
        <v>35964</v>
      </c>
      <c r="D3010" t="s">
        <v>35964</v>
      </c>
      <c r="E3010" t="s">
        <v>35964</v>
      </c>
      <c r="F3010" t="s">
        <v>35964</v>
      </c>
      <c r="G3010" t="s">
        <v>35964</v>
      </c>
      <c r="H3010" t="s">
        <v>35964</v>
      </c>
      <c r="I3010" t="s">
        <v>35964</v>
      </c>
      <c r="J3010" t="s">
        <v>35964</v>
      </c>
      <c r="K3010" t="s">
        <v>35964</v>
      </c>
      <c r="L3010" t="s">
        <v>35964</v>
      </c>
      <c r="M3010" t="s">
        <v>35964</v>
      </c>
      <c r="N3010" t="s">
        <v>35964</v>
      </c>
    </row>
    <row r="3011" spans="1:14" x14ac:dyDescent="0.3">
      <c r="A3011" t="s">
        <v>10694</v>
      </c>
      <c r="B3011" t="s">
        <v>10696</v>
      </c>
      <c r="C3011" t="s">
        <v>35964</v>
      </c>
      <c r="D3011" t="s">
        <v>35964</v>
      </c>
      <c r="E3011" t="s">
        <v>35964</v>
      </c>
      <c r="F3011" t="s">
        <v>35964</v>
      </c>
      <c r="G3011" t="s">
        <v>35964</v>
      </c>
      <c r="H3011" t="s">
        <v>35964</v>
      </c>
      <c r="I3011" t="s">
        <v>35964</v>
      </c>
      <c r="J3011" t="s">
        <v>35964</v>
      </c>
      <c r="K3011" t="s">
        <v>35964</v>
      </c>
      <c r="L3011" t="s">
        <v>35964</v>
      </c>
      <c r="M3011" t="s">
        <v>35964</v>
      </c>
      <c r="N3011" t="s">
        <v>35964</v>
      </c>
    </row>
    <row r="3012" spans="1:14" x14ac:dyDescent="0.3">
      <c r="A3012" t="s">
        <v>10698</v>
      </c>
      <c r="B3012" t="s">
        <v>35964</v>
      </c>
      <c r="C3012" t="s">
        <v>35964</v>
      </c>
      <c r="D3012" t="s">
        <v>35964</v>
      </c>
      <c r="E3012" t="s">
        <v>35964</v>
      </c>
      <c r="F3012" t="s">
        <v>35964</v>
      </c>
      <c r="G3012" t="s">
        <v>35964</v>
      </c>
      <c r="H3012" t="s">
        <v>35964</v>
      </c>
      <c r="I3012" t="s">
        <v>35964</v>
      </c>
      <c r="J3012" t="s">
        <v>35964</v>
      </c>
      <c r="K3012" t="s">
        <v>35964</v>
      </c>
      <c r="L3012" t="s">
        <v>35964</v>
      </c>
      <c r="M3012" t="s">
        <v>35964</v>
      </c>
      <c r="N3012" t="s">
        <v>35964</v>
      </c>
    </row>
    <row r="3013" spans="1:14" x14ac:dyDescent="0.3">
      <c r="A3013" t="s">
        <v>10701</v>
      </c>
      <c r="B3013" t="s">
        <v>35964</v>
      </c>
      <c r="C3013" t="s">
        <v>35964</v>
      </c>
      <c r="D3013" t="s">
        <v>35964</v>
      </c>
      <c r="E3013" t="s">
        <v>35964</v>
      </c>
      <c r="F3013" t="s">
        <v>35964</v>
      </c>
      <c r="G3013" t="s">
        <v>35964</v>
      </c>
      <c r="H3013" t="s">
        <v>35964</v>
      </c>
      <c r="I3013" t="s">
        <v>35964</v>
      </c>
      <c r="J3013" t="s">
        <v>35964</v>
      </c>
      <c r="K3013" t="s">
        <v>35964</v>
      </c>
      <c r="L3013" t="s">
        <v>35964</v>
      </c>
      <c r="M3013" t="s">
        <v>35964</v>
      </c>
      <c r="N3013" t="s">
        <v>35964</v>
      </c>
    </row>
    <row r="3014" spans="1:14" x14ac:dyDescent="0.3">
      <c r="A3014" t="s">
        <v>10705</v>
      </c>
      <c r="B3014" t="s">
        <v>35964</v>
      </c>
      <c r="C3014" t="s">
        <v>35964</v>
      </c>
      <c r="D3014" t="s">
        <v>35964</v>
      </c>
      <c r="E3014" t="s">
        <v>35964</v>
      </c>
      <c r="F3014" t="s">
        <v>35964</v>
      </c>
      <c r="G3014" t="s">
        <v>35964</v>
      </c>
      <c r="H3014" t="s">
        <v>35964</v>
      </c>
      <c r="I3014" t="s">
        <v>35964</v>
      </c>
      <c r="J3014" t="s">
        <v>35964</v>
      </c>
      <c r="K3014" t="s">
        <v>35964</v>
      </c>
      <c r="L3014" t="s">
        <v>35964</v>
      </c>
      <c r="M3014" t="s">
        <v>35964</v>
      </c>
      <c r="N3014" t="s">
        <v>35964</v>
      </c>
    </row>
    <row r="3015" spans="1:14" x14ac:dyDescent="0.3">
      <c r="A3015" t="s">
        <v>10708</v>
      </c>
      <c r="B3015" t="s">
        <v>35964</v>
      </c>
      <c r="C3015" t="s">
        <v>35964</v>
      </c>
      <c r="D3015" t="s">
        <v>35964</v>
      </c>
      <c r="E3015" t="s">
        <v>35964</v>
      </c>
      <c r="F3015" t="s">
        <v>35964</v>
      </c>
      <c r="G3015" t="s">
        <v>35964</v>
      </c>
      <c r="H3015" t="s">
        <v>35964</v>
      </c>
      <c r="I3015" t="s">
        <v>35964</v>
      </c>
      <c r="J3015" t="s">
        <v>35964</v>
      </c>
      <c r="K3015" t="s">
        <v>35964</v>
      </c>
      <c r="L3015" t="s">
        <v>35964</v>
      </c>
      <c r="M3015" t="s">
        <v>35964</v>
      </c>
      <c r="N3015" t="s">
        <v>35964</v>
      </c>
    </row>
    <row r="3016" spans="1:14" x14ac:dyDescent="0.3">
      <c r="A3016" t="s">
        <v>10711</v>
      </c>
      <c r="B3016" t="s">
        <v>10713</v>
      </c>
      <c r="C3016" t="s">
        <v>35964</v>
      </c>
      <c r="D3016" t="s">
        <v>35964</v>
      </c>
      <c r="E3016" t="s">
        <v>35964</v>
      </c>
      <c r="F3016" t="s">
        <v>35964</v>
      </c>
      <c r="G3016" t="s">
        <v>35964</v>
      </c>
      <c r="H3016" t="s">
        <v>35964</v>
      </c>
      <c r="I3016" t="s">
        <v>35964</v>
      </c>
      <c r="J3016" t="s">
        <v>35964</v>
      </c>
      <c r="K3016" t="s">
        <v>35964</v>
      </c>
      <c r="L3016" t="s">
        <v>35964</v>
      </c>
      <c r="M3016" t="s">
        <v>35964</v>
      </c>
      <c r="N3016" t="s">
        <v>35964</v>
      </c>
    </row>
    <row r="3017" spans="1:14" x14ac:dyDescent="0.3">
      <c r="A3017" t="s">
        <v>10715</v>
      </c>
      <c r="B3017" t="s">
        <v>35964</v>
      </c>
      <c r="C3017" t="s">
        <v>35964</v>
      </c>
      <c r="D3017" t="s">
        <v>35964</v>
      </c>
      <c r="E3017" t="s">
        <v>35964</v>
      </c>
      <c r="F3017" t="s">
        <v>35964</v>
      </c>
      <c r="G3017" t="s">
        <v>35964</v>
      </c>
      <c r="H3017" t="s">
        <v>35964</v>
      </c>
      <c r="I3017" t="s">
        <v>35964</v>
      </c>
      <c r="J3017" t="s">
        <v>35964</v>
      </c>
      <c r="K3017" t="s">
        <v>35964</v>
      </c>
      <c r="L3017" t="s">
        <v>35964</v>
      </c>
      <c r="M3017" t="s">
        <v>35964</v>
      </c>
      <c r="N3017" t="s">
        <v>35964</v>
      </c>
    </row>
    <row r="3018" spans="1:14" x14ac:dyDescent="0.3">
      <c r="A3018" t="s">
        <v>10718</v>
      </c>
      <c r="B3018" t="s">
        <v>10720</v>
      </c>
      <c r="C3018" t="s">
        <v>35964</v>
      </c>
      <c r="D3018" t="s">
        <v>35964</v>
      </c>
      <c r="E3018" t="s">
        <v>35964</v>
      </c>
      <c r="F3018" t="s">
        <v>35964</v>
      </c>
      <c r="G3018" t="s">
        <v>35964</v>
      </c>
      <c r="H3018" t="s">
        <v>35964</v>
      </c>
      <c r="I3018" t="s">
        <v>35964</v>
      </c>
      <c r="J3018" t="s">
        <v>35964</v>
      </c>
      <c r="K3018" t="s">
        <v>35964</v>
      </c>
      <c r="L3018" t="s">
        <v>35964</v>
      </c>
      <c r="M3018" t="s">
        <v>35964</v>
      </c>
      <c r="N3018" t="s">
        <v>35964</v>
      </c>
    </row>
    <row r="3019" spans="1:14" x14ac:dyDescent="0.3">
      <c r="A3019" t="s">
        <v>10722</v>
      </c>
      <c r="B3019" t="s">
        <v>10724</v>
      </c>
      <c r="C3019" t="s">
        <v>35964</v>
      </c>
      <c r="D3019" t="s">
        <v>35964</v>
      </c>
      <c r="E3019" t="s">
        <v>35964</v>
      </c>
      <c r="F3019" t="s">
        <v>35964</v>
      </c>
      <c r="G3019" t="s">
        <v>35964</v>
      </c>
      <c r="H3019" t="s">
        <v>35964</v>
      </c>
      <c r="I3019" t="s">
        <v>35964</v>
      </c>
      <c r="J3019" t="s">
        <v>35964</v>
      </c>
      <c r="K3019" t="s">
        <v>35964</v>
      </c>
      <c r="L3019" t="s">
        <v>35964</v>
      </c>
      <c r="M3019" t="s">
        <v>35964</v>
      </c>
      <c r="N3019" t="s">
        <v>35964</v>
      </c>
    </row>
    <row r="3020" spans="1:14" x14ac:dyDescent="0.3">
      <c r="A3020" t="s">
        <v>10726</v>
      </c>
      <c r="B3020" t="s">
        <v>10728</v>
      </c>
      <c r="C3020" t="s">
        <v>35964</v>
      </c>
      <c r="D3020" t="s">
        <v>35964</v>
      </c>
      <c r="E3020" t="s">
        <v>35964</v>
      </c>
      <c r="F3020" t="s">
        <v>35964</v>
      </c>
      <c r="G3020" t="s">
        <v>35964</v>
      </c>
      <c r="H3020" t="s">
        <v>35964</v>
      </c>
      <c r="I3020" t="s">
        <v>35964</v>
      </c>
      <c r="J3020" t="s">
        <v>35964</v>
      </c>
      <c r="K3020" t="s">
        <v>35964</v>
      </c>
      <c r="L3020" t="s">
        <v>35964</v>
      </c>
      <c r="M3020" t="s">
        <v>35964</v>
      </c>
      <c r="N3020" t="s">
        <v>35964</v>
      </c>
    </row>
    <row r="3021" spans="1:14" x14ac:dyDescent="0.3">
      <c r="A3021" t="s">
        <v>10730</v>
      </c>
      <c r="B3021" t="s">
        <v>10732</v>
      </c>
      <c r="C3021" t="s">
        <v>35964</v>
      </c>
      <c r="D3021" t="s">
        <v>35964</v>
      </c>
      <c r="E3021" t="s">
        <v>35964</v>
      </c>
      <c r="F3021" t="s">
        <v>35964</v>
      </c>
      <c r="G3021" t="s">
        <v>35964</v>
      </c>
      <c r="H3021" t="s">
        <v>35964</v>
      </c>
      <c r="I3021" t="s">
        <v>35964</v>
      </c>
      <c r="J3021" t="s">
        <v>35964</v>
      </c>
      <c r="K3021" t="s">
        <v>35964</v>
      </c>
      <c r="L3021" t="s">
        <v>35964</v>
      </c>
      <c r="M3021" t="s">
        <v>35964</v>
      </c>
      <c r="N3021" t="s">
        <v>35964</v>
      </c>
    </row>
    <row r="3022" spans="1:14" x14ac:dyDescent="0.3">
      <c r="A3022" t="s">
        <v>10734</v>
      </c>
      <c r="B3022" t="s">
        <v>35964</v>
      </c>
      <c r="C3022" t="s">
        <v>35964</v>
      </c>
      <c r="D3022" t="s">
        <v>35964</v>
      </c>
      <c r="E3022" t="s">
        <v>35964</v>
      </c>
      <c r="F3022" t="s">
        <v>35964</v>
      </c>
      <c r="G3022" t="s">
        <v>35964</v>
      </c>
      <c r="H3022" t="s">
        <v>35964</v>
      </c>
      <c r="I3022" t="s">
        <v>35964</v>
      </c>
      <c r="J3022" t="s">
        <v>35964</v>
      </c>
      <c r="K3022" t="s">
        <v>35964</v>
      </c>
      <c r="L3022" t="s">
        <v>35964</v>
      </c>
      <c r="M3022" t="s">
        <v>35964</v>
      </c>
      <c r="N3022" t="s">
        <v>35964</v>
      </c>
    </row>
    <row r="3023" spans="1:14" x14ac:dyDescent="0.3">
      <c r="A3023" t="s">
        <v>10737</v>
      </c>
      <c r="B3023" t="s">
        <v>10739</v>
      </c>
      <c r="C3023" t="s">
        <v>35964</v>
      </c>
      <c r="D3023" t="s">
        <v>35964</v>
      </c>
      <c r="E3023" t="s">
        <v>35964</v>
      </c>
      <c r="F3023" t="s">
        <v>35964</v>
      </c>
      <c r="G3023" t="s">
        <v>35964</v>
      </c>
      <c r="H3023" t="s">
        <v>35964</v>
      </c>
      <c r="I3023" t="s">
        <v>35964</v>
      </c>
      <c r="J3023" t="s">
        <v>35964</v>
      </c>
      <c r="K3023" t="s">
        <v>35964</v>
      </c>
      <c r="L3023" t="s">
        <v>35964</v>
      </c>
      <c r="M3023" t="s">
        <v>35964</v>
      </c>
      <c r="N3023" t="s">
        <v>35964</v>
      </c>
    </row>
    <row r="3024" spans="1:14" x14ac:dyDescent="0.3">
      <c r="A3024" t="s">
        <v>10741</v>
      </c>
      <c r="B3024" t="s">
        <v>10743</v>
      </c>
      <c r="C3024" t="s">
        <v>35964</v>
      </c>
      <c r="D3024" t="s">
        <v>35964</v>
      </c>
      <c r="E3024" t="s">
        <v>35964</v>
      </c>
      <c r="F3024" t="s">
        <v>35964</v>
      </c>
      <c r="G3024" t="s">
        <v>35964</v>
      </c>
      <c r="H3024" t="s">
        <v>35964</v>
      </c>
      <c r="I3024" t="s">
        <v>35964</v>
      </c>
      <c r="J3024" t="s">
        <v>35964</v>
      </c>
      <c r="K3024" t="s">
        <v>35964</v>
      </c>
      <c r="L3024" t="s">
        <v>35964</v>
      </c>
      <c r="M3024" t="s">
        <v>35964</v>
      </c>
      <c r="N3024" t="s">
        <v>35964</v>
      </c>
    </row>
    <row r="3025" spans="1:14" x14ac:dyDescent="0.3">
      <c r="A3025" t="s">
        <v>10745</v>
      </c>
      <c r="B3025" t="s">
        <v>10747</v>
      </c>
      <c r="C3025" t="s">
        <v>35964</v>
      </c>
      <c r="D3025" t="s">
        <v>35964</v>
      </c>
      <c r="E3025" t="s">
        <v>35964</v>
      </c>
      <c r="F3025" t="s">
        <v>35964</v>
      </c>
      <c r="G3025" t="s">
        <v>35964</v>
      </c>
      <c r="H3025" t="s">
        <v>35964</v>
      </c>
      <c r="I3025" t="s">
        <v>35964</v>
      </c>
      <c r="J3025" t="s">
        <v>35964</v>
      </c>
      <c r="K3025" t="s">
        <v>35964</v>
      </c>
      <c r="L3025" t="s">
        <v>35964</v>
      </c>
      <c r="M3025" t="s">
        <v>35964</v>
      </c>
      <c r="N3025" t="s">
        <v>35964</v>
      </c>
    </row>
    <row r="3026" spans="1:14" x14ac:dyDescent="0.3">
      <c r="A3026" t="s">
        <v>10749</v>
      </c>
      <c r="B3026" t="s">
        <v>35964</v>
      </c>
      <c r="C3026" t="s">
        <v>35964</v>
      </c>
      <c r="D3026" t="s">
        <v>35964</v>
      </c>
      <c r="E3026" t="s">
        <v>35964</v>
      </c>
      <c r="F3026" t="s">
        <v>35964</v>
      </c>
      <c r="G3026" t="s">
        <v>35964</v>
      </c>
      <c r="H3026" t="s">
        <v>35964</v>
      </c>
      <c r="I3026" t="s">
        <v>35964</v>
      </c>
      <c r="J3026" t="s">
        <v>35964</v>
      </c>
      <c r="K3026" t="s">
        <v>35964</v>
      </c>
      <c r="L3026" t="s">
        <v>35964</v>
      </c>
      <c r="M3026" t="s">
        <v>35964</v>
      </c>
      <c r="N3026" t="s">
        <v>35964</v>
      </c>
    </row>
    <row r="3027" spans="1:14" x14ac:dyDescent="0.3">
      <c r="A3027" t="s">
        <v>10753</v>
      </c>
      <c r="B3027" t="s">
        <v>10755</v>
      </c>
      <c r="C3027" t="s">
        <v>35964</v>
      </c>
      <c r="D3027" t="s">
        <v>35964</v>
      </c>
      <c r="E3027" t="s">
        <v>35964</v>
      </c>
      <c r="F3027" t="s">
        <v>35964</v>
      </c>
      <c r="G3027" t="s">
        <v>35964</v>
      </c>
      <c r="H3027" t="s">
        <v>35964</v>
      </c>
      <c r="I3027" t="s">
        <v>35964</v>
      </c>
      <c r="J3027" t="s">
        <v>35964</v>
      </c>
      <c r="K3027" t="s">
        <v>35964</v>
      </c>
      <c r="L3027" t="s">
        <v>35964</v>
      </c>
      <c r="M3027" t="s">
        <v>35964</v>
      </c>
      <c r="N3027" t="s">
        <v>35964</v>
      </c>
    </row>
    <row r="3028" spans="1:14" x14ac:dyDescent="0.3">
      <c r="A3028" t="s">
        <v>10757</v>
      </c>
      <c r="B3028" t="s">
        <v>10759</v>
      </c>
      <c r="C3028" t="s">
        <v>35964</v>
      </c>
      <c r="D3028" t="s">
        <v>35964</v>
      </c>
      <c r="E3028" t="s">
        <v>35964</v>
      </c>
      <c r="F3028" t="s">
        <v>35964</v>
      </c>
      <c r="G3028" t="s">
        <v>35964</v>
      </c>
      <c r="H3028" t="s">
        <v>35964</v>
      </c>
      <c r="I3028" t="s">
        <v>35964</v>
      </c>
      <c r="J3028" t="s">
        <v>35964</v>
      </c>
      <c r="K3028" t="s">
        <v>35964</v>
      </c>
      <c r="L3028" t="s">
        <v>35964</v>
      </c>
      <c r="M3028" t="s">
        <v>35964</v>
      </c>
      <c r="N3028" t="s">
        <v>35964</v>
      </c>
    </row>
    <row r="3029" spans="1:14" x14ac:dyDescent="0.3">
      <c r="A3029" t="s">
        <v>10761</v>
      </c>
      <c r="B3029" t="s">
        <v>35653</v>
      </c>
      <c r="C3029" t="s">
        <v>49986</v>
      </c>
      <c r="D3029" t="s">
        <v>35964</v>
      </c>
      <c r="E3029" t="s">
        <v>35964</v>
      </c>
      <c r="F3029" t="s">
        <v>35964</v>
      </c>
      <c r="G3029" t="s">
        <v>35964</v>
      </c>
      <c r="H3029" t="s">
        <v>35964</v>
      </c>
      <c r="I3029" t="s">
        <v>35964</v>
      </c>
      <c r="J3029" t="s">
        <v>35964</v>
      </c>
      <c r="K3029" t="s">
        <v>35964</v>
      </c>
      <c r="L3029" t="s">
        <v>35964</v>
      </c>
      <c r="M3029" t="s">
        <v>35964</v>
      </c>
      <c r="N3029" t="s">
        <v>35964</v>
      </c>
    </row>
    <row r="3030" spans="1:14" x14ac:dyDescent="0.3">
      <c r="A3030" t="s">
        <v>10765</v>
      </c>
      <c r="B3030" t="s">
        <v>35964</v>
      </c>
      <c r="C3030" t="s">
        <v>35964</v>
      </c>
      <c r="D3030" t="s">
        <v>35964</v>
      </c>
      <c r="E3030" t="s">
        <v>35964</v>
      </c>
      <c r="F3030" t="s">
        <v>35964</v>
      </c>
      <c r="G3030" t="s">
        <v>35964</v>
      </c>
      <c r="H3030" t="s">
        <v>35964</v>
      </c>
      <c r="I3030" t="s">
        <v>35964</v>
      </c>
      <c r="J3030" t="s">
        <v>35964</v>
      </c>
      <c r="K3030" t="s">
        <v>35964</v>
      </c>
      <c r="L3030" t="s">
        <v>35964</v>
      </c>
      <c r="M3030" t="s">
        <v>35964</v>
      </c>
      <c r="N3030" t="s">
        <v>35964</v>
      </c>
    </row>
    <row r="3031" spans="1:14" x14ac:dyDescent="0.3">
      <c r="A3031" t="s">
        <v>10768</v>
      </c>
      <c r="B3031" t="s">
        <v>9447</v>
      </c>
      <c r="C3031" t="s">
        <v>35964</v>
      </c>
      <c r="D3031" t="s">
        <v>35964</v>
      </c>
      <c r="E3031" t="s">
        <v>35964</v>
      </c>
      <c r="F3031" t="s">
        <v>35964</v>
      </c>
      <c r="G3031" t="s">
        <v>35964</v>
      </c>
      <c r="H3031" t="s">
        <v>35964</v>
      </c>
      <c r="I3031" t="s">
        <v>35964</v>
      </c>
      <c r="J3031" t="s">
        <v>35964</v>
      </c>
      <c r="K3031" t="s">
        <v>35964</v>
      </c>
      <c r="L3031" t="s">
        <v>35964</v>
      </c>
      <c r="M3031" t="s">
        <v>35964</v>
      </c>
      <c r="N3031" t="s">
        <v>35964</v>
      </c>
    </row>
    <row r="3032" spans="1:14" x14ac:dyDescent="0.3">
      <c r="A3032" t="s">
        <v>10771</v>
      </c>
      <c r="B3032" t="s">
        <v>35964</v>
      </c>
      <c r="C3032" t="s">
        <v>35964</v>
      </c>
      <c r="D3032" t="s">
        <v>35964</v>
      </c>
      <c r="E3032" t="s">
        <v>35964</v>
      </c>
      <c r="F3032" t="s">
        <v>35964</v>
      </c>
      <c r="G3032" t="s">
        <v>35964</v>
      </c>
      <c r="H3032" t="s">
        <v>35964</v>
      </c>
      <c r="I3032" t="s">
        <v>35964</v>
      </c>
      <c r="J3032" t="s">
        <v>35964</v>
      </c>
      <c r="K3032" t="s">
        <v>35964</v>
      </c>
      <c r="L3032" t="s">
        <v>35964</v>
      </c>
      <c r="M3032" t="s">
        <v>35964</v>
      </c>
      <c r="N3032" t="s">
        <v>35964</v>
      </c>
    </row>
    <row r="3033" spans="1:14" x14ac:dyDescent="0.3">
      <c r="A3033" t="s">
        <v>10774</v>
      </c>
      <c r="B3033" t="s">
        <v>10776</v>
      </c>
      <c r="C3033" t="s">
        <v>35964</v>
      </c>
      <c r="D3033" t="s">
        <v>35964</v>
      </c>
      <c r="E3033" t="s">
        <v>35964</v>
      </c>
      <c r="F3033" t="s">
        <v>35964</v>
      </c>
      <c r="G3033" t="s">
        <v>35964</v>
      </c>
      <c r="H3033" t="s">
        <v>35964</v>
      </c>
      <c r="I3033" t="s">
        <v>35964</v>
      </c>
      <c r="J3033" t="s">
        <v>35964</v>
      </c>
      <c r="K3033" t="s">
        <v>35964</v>
      </c>
      <c r="L3033" t="s">
        <v>35964</v>
      </c>
      <c r="M3033" t="s">
        <v>35964</v>
      </c>
      <c r="N3033" t="s">
        <v>35964</v>
      </c>
    </row>
    <row r="3034" spans="1:14" x14ac:dyDescent="0.3">
      <c r="A3034" t="s">
        <v>10778</v>
      </c>
      <c r="B3034" t="s">
        <v>10780</v>
      </c>
      <c r="C3034" t="s">
        <v>35964</v>
      </c>
      <c r="D3034" t="s">
        <v>35964</v>
      </c>
      <c r="E3034" t="s">
        <v>35964</v>
      </c>
      <c r="F3034" t="s">
        <v>35964</v>
      </c>
      <c r="G3034" t="s">
        <v>35964</v>
      </c>
      <c r="H3034" t="s">
        <v>35964</v>
      </c>
      <c r="I3034" t="s">
        <v>35964</v>
      </c>
      <c r="J3034" t="s">
        <v>35964</v>
      </c>
      <c r="K3034" t="s">
        <v>35964</v>
      </c>
      <c r="L3034" t="s">
        <v>35964</v>
      </c>
      <c r="M3034" t="s">
        <v>35964</v>
      </c>
      <c r="N3034" t="s">
        <v>35964</v>
      </c>
    </row>
    <row r="3035" spans="1:14" x14ac:dyDescent="0.3">
      <c r="A3035" t="s">
        <v>10782</v>
      </c>
      <c r="B3035" t="s">
        <v>35964</v>
      </c>
      <c r="C3035" t="s">
        <v>35964</v>
      </c>
      <c r="D3035" t="s">
        <v>35964</v>
      </c>
      <c r="E3035" t="s">
        <v>35964</v>
      </c>
      <c r="F3035" t="s">
        <v>35964</v>
      </c>
      <c r="G3035" t="s">
        <v>35964</v>
      </c>
      <c r="H3035" t="s">
        <v>35964</v>
      </c>
      <c r="I3035" t="s">
        <v>35964</v>
      </c>
      <c r="J3035" t="s">
        <v>35964</v>
      </c>
      <c r="K3035" t="s">
        <v>35964</v>
      </c>
      <c r="L3035" t="s">
        <v>35964</v>
      </c>
      <c r="M3035" t="s">
        <v>35964</v>
      </c>
      <c r="N3035" t="s">
        <v>35964</v>
      </c>
    </row>
    <row r="3036" spans="1:14" x14ac:dyDescent="0.3">
      <c r="A3036" t="s">
        <v>10785</v>
      </c>
      <c r="B3036" t="s">
        <v>35964</v>
      </c>
      <c r="C3036" t="s">
        <v>35964</v>
      </c>
      <c r="D3036" t="s">
        <v>35964</v>
      </c>
      <c r="E3036" t="s">
        <v>35964</v>
      </c>
      <c r="F3036" t="s">
        <v>35964</v>
      </c>
      <c r="G3036" t="s">
        <v>35964</v>
      </c>
      <c r="H3036" t="s">
        <v>35964</v>
      </c>
      <c r="I3036" t="s">
        <v>35964</v>
      </c>
      <c r="J3036" t="s">
        <v>35964</v>
      </c>
      <c r="K3036" t="s">
        <v>35964</v>
      </c>
      <c r="L3036" t="s">
        <v>35964</v>
      </c>
      <c r="M3036" t="s">
        <v>35964</v>
      </c>
      <c r="N3036" t="s">
        <v>35964</v>
      </c>
    </row>
    <row r="3037" spans="1:14" x14ac:dyDescent="0.3">
      <c r="A3037" t="s">
        <v>10788</v>
      </c>
      <c r="B3037" t="s">
        <v>35964</v>
      </c>
      <c r="C3037" t="s">
        <v>35964</v>
      </c>
      <c r="D3037" t="s">
        <v>35964</v>
      </c>
      <c r="E3037" t="s">
        <v>35964</v>
      </c>
      <c r="F3037" t="s">
        <v>35964</v>
      </c>
      <c r="G3037" t="s">
        <v>35964</v>
      </c>
      <c r="H3037" t="s">
        <v>35964</v>
      </c>
      <c r="I3037" t="s">
        <v>35964</v>
      </c>
      <c r="J3037" t="s">
        <v>35964</v>
      </c>
      <c r="K3037" t="s">
        <v>35964</v>
      </c>
      <c r="L3037" t="s">
        <v>35964</v>
      </c>
      <c r="M3037" t="s">
        <v>35964</v>
      </c>
      <c r="N3037" t="s">
        <v>35964</v>
      </c>
    </row>
    <row r="3038" spans="1:14" x14ac:dyDescent="0.3">
      <c r="A3038" t="s">
        <v>10791</v>
      </c>
      <c r="B3038" t="s">
        <v>8114</v>
      </c>
      <c r="C3038" t="s">
        <v>35964</v>
      </c>
      <c r="D3038" t="s">
        <v>35964</v>
      </c>
      <c r="E3038" t="s">
        <v>35964</v>
      </c>
      <c r="F3038" t="s">
        <v>35964</v>
      </c>
      <c r="G3038" t="s">
        <v>35964</v>
      </c>
      <c r="H3038" t="s">
        <v>35964</v>
      </c>
      <c r="I3038" t="s">
        <v>35964</v>
      </c>
      <c r="J3038" t="s">
        <v>35964</v>
      </c>
      <c r="K3038" t="s">
        <v>35964</v>
      </c>
      <c r="L3038" t="s">
        <v>35964</v>
      </c>
      <c r="M3038" t="s">
        <v>35964</v>
      </c>
      <c r="N3038" t="s">
        <v>35964</v>
      </c>
    </row>
    <row r="3039" spans="1:14" x14ac:dyDescent="0.3">
      <c r="A3039" t="s">
        <v>10794</v>
      </c>
      <c r="B3039" t="s">
        <v>35964</v>
      </c>
      <c r="C3039" t="s">
        <v>35964</v>
      </c>
      <c r="D3039" t="s">
        <v>35964</v>
      </c>
      <c r="E3039" t="s">
        <v>35964</v>
      </c>
      <c r="F3039" t="s">
        <v>35964</v>
      </c>
      <c r="G3039" t="s">
        <v>35964</v>
      </c>
      <c r="H3039" t="s">
        <v>35964</v>
      </c>
      <c r="I3039" t="s">
        <v>35964</v>
      </c>
      <c r="J3039" t="s">
        <v>35964</v>
      </c>
      <c r="K3039" t="s">
        <v>35964</v>
      </c>
      <c r="L3039" t="s">
        <v>35964</v>
      </c>
      <c r="M3039" t="s">
        <v>35964</v>
      </c>
      <c r="N3039" t="s">
        <v>35964</v>
      </c>
    </row>
    <row r="3040" spans="1:14" x14ac:dyDescent="0.3">
      <c r="A3040" t="s">
        <v>10797</v>
      </c>
      <c r="B3040" t="s">
        <v>10799</v>
      </c>
      <c r="C3040" t="s">
        <v>35964</v>
      </c>
      <c r="D3040" t="s">
        <v>35964</v>
      </c>
      <c r="E3040" t="s">
        <v>35964</v>
      </c>
      <c r="F3040" t="s">
        <v>35964</v>
      </c>
      <c r="G3040" t="s">
        <v>35964</v>
      </c>
      <c r="H3040" t="s">
        <v>35964</v>
      </c>
      <c r="I3040" t="s">
        <v>35964</v>
      </c>
      <c r="J3040" t="s">
        <v>35964</v>
      </c>
      <c r="K3040" t="s">
        <v>35964</v>
      </c>
      <c r="L3040" t="s">
        <v>35964</v>
      </c>
      <c r="M3040" t="s">
        <v>35964</v>
      </c>
      <c r="N3040" t="s">
        <v>35964</v>
      </c>
    </row>
    <row r="3041" spans="1:14" x14ac:dyDescent="0.3">
      <c r="A3041" t="s">
        <v>10801</v>
      </c>
      <c r="B3041" t="s">
        <v>35964</v>
      </c>
      <c r="C3041" t="s">
        <v>35964</v>
      </c>
      <c r="D3041" t="s">
        <v>35964</v>
      </c>
      <c r="E3041" t="s">
        <v>35964</v>
      </c>
      <c r="F3041" t="s">
        <v>35964</v>
      </c>
      <c r="G3041" t="s">
        <v>35964</v>
      </c>
      <c r="H3041" t="s">
        <v>35964</v>
      </c>
      <c r="I3041" t="s">
        <v>35964</v>
      </c>
      <c r="J3041" t="s">
        <v>35964</v>
      </c>
      <c r="K3041" t="s">
        <v>35964</v>
      </c>
      <c r="L3041" t="s">
        <v>35964</v>
      </c>
      <c r="M3041" t="s">
        <v>35964</v>
      </c>
      <c r="N3041" t="s">
        <v>35964</v>
      </c>
    </row>
    <row r="3042" spans="1:14" x14ac:dyDescent="0.3">
      <c r="A3042" t="s">
        <v>10804</v>
      </c>
      <c r="B3042" t="s">
        <v>35964</v>
      </c>
      <c r="C3042" t="s">
        <v>35964</v>
      </c>
      <c r="D3042" t="s">
        <v>35964</v>
      </c>
      <c r="E3042" t="s">
        <v>35964</v>
      </c>
      <c r="F3042" t="s">
        <v>35964</v>
      </c>
      <c r="G3042" t="s">
        <v>35964</v>
      </c>
      <c r="H3042" t="s">
        <v>35964</v>
      </c>
      <c r="I3042" t="s">
        <v>35964</v>
      </c>
      <c r="J3042" t="s">
        <v>35964</v>
      </c>
      <c r="K3042" t="s">
        <v>35964</v>
      </c>
      <c r="L3042" t="s">
        <v>35964</v>
      </c>
      <c r="M3042" t="s">
        <v>35964</v>
      </c>
      <c r="N3042" t="s">
        <v>35964</v>
      </c>
    </row>
    <row r="3043" spans="1:14" x14ac:dyDescent="0.3">
      <c r="A3043" t="s">
        <v>10807</v>
      </c>
      <c r="B3043" t="s">
        <v>2854</v>
      </c>
      <c r="C3043" t="s">
        <v>35964</v>
      </c>
      <c r="D3043" t="s">
        <v>35964</v>
      </c>
      <c r="E3043" t="s">
        <v>35964</v>
      </c>
      <c r="F3043" t="s">
        <v>35964</v>
      </c>
      <c r="G3043" t="s">
        <v>35964</v>
      </c>
      <c r="H3043" t="s">
        <v>35964</v>
      </c>
      <c r="I3043" t="s">
        <v>35964</v>
      </c>
      <c r="J3043" t="s">
        <v>35964</v>
      </c>
      <c r="K3043" t="s">
        <v>35964</v>
      </c>
      <c r="L3043" t="s">
        <v>35964</v>
      </c>
      <c r="M3043" t="s">
        <v>35964</v>
      </c>
      <c r="N3043" t="s">
        <v>35964</v>
      </c>
    </row>
    <row r="3044" spans="1:14" x14ac:dyDescent="0.3">
      <c r="A3044" t="s">
        <v>10810</v>
      </c>
      <c r="B3044" t="s">
        <v>35964</v>
      </c>
      <c r="C3044" t="s">
        <v>35964</v>
      </c>
      <c r="D3044" t="s">
        <v>35964</v>
      </c>
      <c r="E3044" t="s">
        <v>35964</v>
      </c>
      <c r="F3044" t="s">
        <v>35964</v>
      </c>
      <c r="G3044" t="s">
        <v>35964</v>
      </c>
      <c r="H3044" t="s">
        <v>35964</v>
      </c>
      <c r="I3044" t="s">
        <v>35964</v>
      </c>
      <c r="J3044" t="s">
        <v>35964</v>
      </c>
      <c r="K3044" t="s">
        <v>35964</v>
      </c>
      <c r="L3044" t="s">
        <v>35964</v>
      </c>
      <c r="M3044" t="s">
        <v>35964</v>
      </c>
      <c r="N3044" t="s">
        <v>35964</v>
      </c>
    </row>
    <row r="3045" spans="1:14" x14ac:dyDescent="0.3">
      <c r="A3045" t="s">
        <v>10813</v>
      </c>
      <c r="B3045" t="s">
        <v>10815</v>
      </c>
      <c r="C3045" t="s">
        <v>35964</v>
      </c>
      <c r="D3045" t="s">
        <v>35964</v>
      </c>
      <c r="E3045" t="s">
        <v>35964</v>
      </c>
      <c r="F3045" t="s">
        <v>35964</v>
      </c>
      <c r="G3045" t="s">
        <v>35964</v>
      </c>
      <c r="H3045" t="s">
        <v>35964</v>
      </c>
      <c r="I3045" t="s">
        <v>35964</v>
      </c>
      <c r="J3045" t="s">
        <v>35964</v>
      </c>
      <c r="K3045" t="s">
        <v>35964</v>
      </c>
      <c r="L3045" t="s">
        <v>35964</v>
      </c>
      <c r="M3045" t="s">
        <v>35964</v>
      </c>
      <c r="N3045" t="s">
        <v>35964</v>
      </c>
    </row>
    <row r="3046" spans="1:14" x14ac:dyDescent="0.3">
      <c r="A3046" t="s">
        <v>10817</v>
      </c>
      <c r="B3046" t="s">
        <v>10819</v>
      </c>
      <c r="C3046" t="s">
        <v>35964</v>
      </c>
      <c r="D3046" t="s">
        <v>35964</v>
      </c>
      <c r="E3046" t="s">
        <v>35964</v>
      </c>
      <c r="F3046" t="s">
        <v>35964</v>
      </c>
      <c r="G3046" t="s">
        <v>35964</v>
      </c>
      <c r="H3046" t="s">
        <v>35964</v>
      </c>
      <c r="I3046" t="s">
        <v>35964</v>
      </c>
      <c r="J3046" t="s">
        <v>35964</v>
      </c>
      <c r="K3046" t="s">
        <v>35964</v>
      </c>
      <c r="L3046" t="s">
        <v>35964</v>
      </c>
      <c r="M3046" t="s">
        <v>35964</v>
      </c>
      <c r="N3046" t="s">
        <v>35964</v>
      </c>
    </row>
    <row r="3047" spans="1:14" x14ac:dyDescent="0.3">
      <c r="A3047" t="s">
        <v>10821</v>
      </c>
      <c r="B3047" t="s">
        <v>35964</v>
      </c>
      <c r="C3047" t="s">
        <v>35964</v>
      </c>
      <c r="D3047" t="s">
        <v>35964</v>
      </c>
      <c r="E3047" t="s">
        <v>35964</v>
      </c>
      <c r="F3047" t="s">
        <v>35964</v>
      </c>
      <c r="G3047" t="s">
        <v>35964</v>
      </c>
      <c r="H3047" t="s">
        <v>35964</v>
      </c>
      <c r="I3047" t="s">
        <v>35964</v>
      </c>
      <c r="J3047" t="s">
        <v>35964</v>
      </c>
      <c r="K3047" t="s">
        <v>35964</v>
      </c>
      <c r="L3047" t="s">
        <v>35964</v>
      </c>
      <c r="M3047" t="s">
        <v>35964</v>
      </c>
      <c r="N3047" t="s">
        <v>35964</v>
      </c>
    </row>
    <row r="3048" spans="1:14" x14ac:dyDescent="0.3">
      <c r="A3048" t="s">
        <v>10824</v>
      </c>
      <c r="B3048" t="s">
        <v>10826</v>
      </c>
      <c r="C3048" t="s">
        <v>35964</v>
      </c>
      <c r="D3048" t="s">
        <v>35964</v>
      </c>
      <c r="E3048" t="s">
        <v>35964</v>
      </c>
      <c r="F3048" t="s">
        <v>35964</v>
      </c>
      <c r="G3048" t="s">
        <v>35964</v>
      </c>
      <c r="H3048" t="s">
        <v>35964</v>
      </c>
      <c r="I3048" t="s">
        <v>35964</v>
      </c>
      <c r="J3048" t="s">
        <v>35964</v>
      </c>
      <c r="K3048" t="s">
        <v>35964</v>
      </c>
      <c r="L3048" t="s">
        <v>35964</v>
      </c>
      <c r="M3048" t="s">
        <v>35964</v>
      </c>
      <c r="N3048" t="s">
        <v>35964</v>
      </c>
    </row>
    <row r="3049" spans="1:14" x14ac:dyDescent="0.3">
      <c r="A3049" t="s">
        <v>10828</v>
      </c>
      <c r="B3049" t="s">
        <v>35964</v>
      </c>
      <c r="C3049" t="s">
        <v>35964</v>
      </c>
      <c r="D3049" t="s">
        <v>35964</v>
      </c>
      <c r="E3049" t="s">
        <v>35964</v>
      </c>
      <c r="F3049" t="s">
        <v>35964</v>
      </c>
      <c r="G3049" t="s">
        <v>35964</v>
      </c>
      <c r="H3049" t="s">
        <v>35964</v>
      </c>
      <c r="I3049" t="s">
        <v>35964</v>
      </c>
      <c r="J3049" t="s">
        <v>35964</v>
      </c>
      <c r="K3049" t="s">
        <v>35964</v>
      </c>
      <c r="L3049" t="s">
        <v>35964</v>
      </c>
      <c r="M3049" t="s">
        <v>35964</v>
      </c>
      <c r="N3049" t="s">
        <v>35964</v>
      </c>
    </row>
    <row r="3050" spans="1:14" x14ac:dyDescent="0.3">
      <c r="A3050" t="s">
        <v>10831</v>
      </c>
      <c r="B3050" t="s">
        <v>9035</v>
      </c>
      <c r="C3050" t="s">
        <v>35964</v>
      </c>
      <c r="D3050" t="s">
        <v>35964</v>
      </c>
      <c r="E3050" t="s">
        <v>35964</v>
      </c>
      <c r="F3050" t="s">
        <v>35964</v>
      </c>
      <c r="G3050" t="s">
        <v>35964</v>
      </c>
      <c r="H3050" t="s">
        <v>35964</v>
      </c>
      <c r="I3050" t="s">
        <v>35964</v>
      </c>
      <c r="J3050" t="s">
        <v>35964</v>
      </c>
      <c r="K3050" t="s">
        <v>35964</v>
      </c>
      <c r="L3050" t="s">
        <v>35964</v>
      </c>
      <c r="M3050" t="s">
        <v>35964</v>
      </c>
      <c r="N3050" t="s">
        <v>35964</v>
      </c>
    </row>
    <row r="3051" spans="1:14" x14ac:dyDescent="0.3">
      <c r="A3051" t="s">
        <v>10834</v>
      </c>
      <c r="B3051" t="s">
        <v>35964</v>
      </c>
      <c r="C3051" t="s">
        <v>35964</v>
      </c>
      <c r="D3051" t="s">
        <v>35964</v>
      </c>
      <c r="E3051" t="s">
        <v>35964</v>
      </c>
      <c r="F3051" t="s">
        <v>35964</v>
      </c>
      <c r="G3051" t="s">
        <v>35964</v>
      </c>
      <c r="H3051" t="s">
        <v>35964</v>
      </c>
      <c r="I3051" t="s">
        <v>35964</v>
      </c>
      <c r="J3051" t="s">
        <v>35964</v>
      </c>
      <c r="K3051" t="s">
        <v>35964</v>
      </c>
      <c r="L3051" t="s">
        <v>35964</v>
      </c>
      <c r="M3051" t="s">
        <v>35964</v>
      </c>
      <c r="N3051" t="s">
        <v>35964</v>
      </c>
    </row>
    <row r="3052" spans="1:14" x14ac:dyDescent="0.3">
      <c r="A3052" t="s">
        <v>10838</v>
      </c>
      <c r="B3052" t="s">
        <v>35964</v>
      </c>
      <c r="C3052" t="s">
        <v>35964</v>
      </c>
      <c r="D3052" t="s">
        <v>35964</v>
      </c>
      <c r="E3052" t="s">
        <v>35964</v>
      </c>
      <c r="F3052" t="s">
        <v>35964</v>
      </c>
      <c r="G3052" t="s">
        <v>35964</v>
      </c>
      <c r="H3052" t="s">
        <v>35964</v>
      </c>
      <c r="I3052" t="s">
        <v>35964</v>
      </c>
      <c r="J3052" t="s">
        <v>35964</v>
      </c>
      <c r="K3052" t="s">
        <v>35964</v>
      </c>
      <c r="L3052" t="s">
        <v>35964</v>
      </c>
      <c r="M3052" t="s">
        <v>35964</v>
      </c>
      <c r="N3052" t="s">
        <v>35964</v>
      </c>
    </row>
    <row r="3053" spans="1:14" x14ac:dyDescent="0.3">
      <c r="A3053" t="s">
        <v>10841</v>
      </c>
      <c r="B3053" t="s">
        <v>10843</v>
      </c>
      <c r="C3053" t="s">
        <v>35964</v>
      </c>
      <c r="D3053" t="s">
        <v>35964</v>
      </c>
      <c r="E3053" t="s">
        <v>35964</v>
      </c>
      <c r="F3053" t="s">
        <v>35964</v>
      </c>
      <c r="G3053" t="s">
        <v>35964</v>
      </c>
      <c r="H3053" t="s">
        <v>35964</v>
      </c>
      <c r="I3053" t="s">
        <v>35964</v>
      </c>
      <c r="J3053" t="s">
        <v>35964</v>
      </c>
      <c r="K3053" t="s">
        <v>35964</v>
      </c>
      <c r="L3053" t="s">
        <v>35964</v>
      </c>
      <c r="M3053" t="s">
        <v>35964</v>
      </c>
      <c r="N3053" t="s">
        <v>35964</v>
      </c>
    </row>
    <row r="3054" spans="1:14" x14ac:dyDescent="0.3">
      <c r="A3054" t="s">
        <v>10845</v>
      </c>
      <c r="B3054" t="s">
        <v>35964</v>
      </c>
      <c r="C3054" t="s">
        <v>35964</v>
      </c>
      <c r="D3054" t="s">
        <v>35964</v>
      </c>
      <c r="E3054" t="s">
        <v>35964</v>
      </c>
      <c r="F3054" t="s">
        <v>35964</v>
      </c>
      <c r="G3054" t="s">
        <v>35964</v>
      </c>
      <c r="H3054" t="s">
        <v>35964</v>
      </c>
      <c r="I3054" t="s">
        <v>35964</v>
      </c>
      <c r="J3054" t="s">
        <v>35964</v>
      </c>
      <c r="K3054" t="s">
        <v>35964</v>
      </c>
      <c r="L3054" t="s">
        <v>35964</v>
      </c>
      <c r="M3054" t="s">
        <v>35964</v>
      </c>
      <c r="N3054" t="s">
        <v>35964</v>
      </c>
    </row>
    <row r="3055" spans="1:14" x14ac:dyDescent="0.3">
      <c r="A3055" t="s">
        <v>10848</v>
      </c>
      <c r="B3055" t="s">
        <v>35964</v>
      </c>
      <c r="C3055" t="s">
        <v>35964</v>
      </c>
      <c r="D3055" t="s">
        <v>35964</v>
      </c>
      <c r="E3055" t="s">
        <v>35964</v>
      </c>
      <c r="F3055" t="s">
        <v>35964</v>
      </c>
      <c r="G3055" t="s">
        <v>35964</v>
      </c>
      <c r="H3055" t="s">
        <v>35964</v>
      </c>
      <c r="I3055" t="s">
        <v>35964</v>
      </c>
      <c r="J3055" t="s">
        <v>35964</v>
      </c>
      <c r="K3055" t="s">
        <v>35964</v>
      </c>
      <c r="L3055" t="s">
        <v>35964</v>
      </c>
      <c r="M3055" t="s">
        <v>35964</v>
      </c>
      <c r="N3055" t="s">
        <v>35964</v>
      </c>
    </row>
    <row r="3056" spans="1:14" x14ac:dyDescent="0.3">
      <c r="A3056" t="s">
        <v>10851</v>
      </c>
      <c r="B3056" t="s">
        <v>10853</v>
      </c>
      <c r="C3056" t="s">
        <v>35964</v>
      </c>
      <c r="D3056" t="s">
        <v>35964</v>
      </c>
      <c r="E3056" t="s">
        <v>35964</v>
      </c>
      <c r="F3056" t="s">
        <v>35964</v>
      </c>
      <c r="G3056" t="s">
        <v>35964</v>
      </c>
      <c r="H3056" t="s">
        <v>35964</v>
      </c>
      <c r="I3056" t="s">
        <v>35964</v>
      </c>
      <c r="J3056" t="s">
        <v>35964</v>
      </c>
      <c r="K3056" t="s">
        <v>35964</v>
      </c>
      <c r="L3056" t="s">
        <v>35964</v>
      </c>
      <c r="M3056" t="s">
        <v>35964</v>
      </c>
      <c r="N3056" t="s">
        <v>35964</v>
      </c>
    </row>
    <row r="3057" spans="1:14" x14ac:dyDescent="0.3">
      <c r="A3057" t="s">
        <v>10855</v>
      </c>
      <c r="B3057" t="s">
        <v>35964</v>
      </c>
      <c r="C3057" t="s">
        <v>35964</v>
      </c>
      <c r="D3057" t="s">
        <v>35964</v>
      </c>
      <c r="E3057" t="s">
        <v>35964</v>
      </c>
      <c r="F3057" t="s">
        <v>35964</v>
      </c>
      <c r="G3057" t="s">
        <v>35964</v>
      </c>
      <c r="H3057" t="s">
        <v>35964</v>
      </c>
      <c r="I3057" t="s">
        <v>35964</v>
      </c>
      <c r="J3057" t="s">
        <v>35964</v>
      </c>
      <c r="K3057" t="s">
        <v>35964</v>
      </c>
      <c r="L3057" t="s">
        <v>35964</v>
      </c>
      <c r="M3057" t="s">
        <v>35964</v>
      </c>
      <c r="N3057" t="s">
        <v>35964</v>
      </c>
    </row>
    <row r="3058" spans="1:14" x14ac:dyDescent="0.3">
      <c r="A3058" t="s">
        <v>10858</v>
      </c>
      <c r="B3058" t="s">
        <v>35964</v>
      </c>
      <c r="C3058" t="s">
        <v>35964</v>
      </c>
      <c r="D3058" t="s">
        <v>35964</v>
      </c>
      <c r="E3058" t="s">
        <v>35964</v>
      </c>
      <c r="F3058" t="s">
        <v>35964</v>
      </c>
      <c r="G3058" t="s">
        <v>35964</v>
      </c>
      <c r="H3058" t="s">
        <v>35964</v>
      </c>
      <c r="I3058" t="s">
        <v>35964</v>
      </c>
      <c r="J3058" t="s">
        <v>35964</v>
      </c>
      <c r="K3058" t="s">
        <v>35964</v>
      </c>
      <c r="L3058" t="s">
        <v>35964</v>
      </c>
      <c r="M3058" t="s">
        <v>35964</v>
      </c>
      <c r="N3058" t="s">
        <v>35964</v>
      </c>
    </row>
    <row r="3059" spans="1:14" x14ac:dyDescent="0.3">
      <c r="A3059" t="s">
        <v>10861</v>
      </c>
      <c r="B3059" t="s">
        <v>10869</v>
      </c>
      <c r="C3059" t="s">
        <v>50118</v>
      </c>
      <c r="D3059" t="s">
        <v>35964</v>
      </c>
      <c r="E3059" t="s">
        <v>35964</v>
      </c>
      <c r="F3059" t="s">
        <v>35964</v>
      </c>
      <c r="G3059" t="s">
        <v>35964</v>
      </c>
      <c r="H3059" t="s">
        <v>35964</v>
      </c>
      <c r="I3059" t="s">
        <v>35964</v>
      </c>
      <c r="J3059" t="s">
        <v>35964</v>
      </c>
      <c r="K3059" t="s">
        <v>35964</v>
      </c>
      <c r="L3059" t="s">
        <v>35964</v>
      </c>
      <c r="M3059" t="s">
        <v>35964</v>
      </c>
      <c r="N3059" t="s">
        <v>35964</v>
      </c>
    </row>
    <row r="3060" spans="1:14" x14ac:dyDescent="0.3">
      <c r="A3060" t="s">
        <v>10864</v>
      </c>
      <c r="B3060" t="s">
        <v>10869</v>
      </c>
      <c r="C3060" t="s">
        <v>50120</v>
      </c>
      <c r="D3060" t="s">
        <v>35964</v>
      </c>
      <c r="E3060" t="s">
        <v>35964</v>
      </c>
      <c r="F3060" t="s">
        <v>35964</v>
      </c>
      <c r="G3060" t="s">
        <v>35964</v>
      </c>
      <c r="H3060" t="s">
        <v>35964</v>
      </c>
      <c r="I3060" t="s">
        <v>35964</v>
      </c>
      <c r="J3060" t="s">
        <v>35964</v>
      </c>
      <c r="K3060" t="s">
        <v>35964</v>
      </c>
      <c r="L3060" t="s">
        <v>35964</v>
      </c>
      <c r="M3060" t="s">
        <v>35964</v>
      </c>
      <c r="N3060" t="s">
        <v>35964</v>
      </c>
    </row>
    <row r="3061" spans="1:14" x14ac:dyDescent="0.3">
      <c r="A3061" t="s">
        <v>10867</v>
      </c>
      <c r="B3061" t="s">
        <v>10869</v>
      </c>
      <c r="C3061" t="s">
        <v>35964</v>
      </c>
      <c r="D3061" t="s">
        <v>35964</v>
      </c>
      <c r="E3061" t="s">
        <v>35964</v>
      </c>
      <c r="F3061" t="s">
        <v>35964</v>
      </c>
      <c r="G3061" t="s">
        <v>35964</v>
      </c>
      <c r="H3061" t="s">
        <v>35964</v>
      </c>
      <c r="I3061" t="s">
        <v>35964</v>
      </c>
      <c r="J3061" t="s">
        <v>35964</v>
      </c>
      <c r="K3061" t="s">
        <v>35964</v>
      </c>
      <c r="L3061" t="s">
        <v>35964</v>
      </c>
      <c r="M3061" t="s">
        <v>35964</v>
      </c>
      <c r="N3061" t="s">
        <v>35964</v>
      </c>
    </row>
    <row r="3062" spans="1:14" x14ac:dyDescent="0.3">
      <c r="A3062" t="s">
        <v>10871</v>
      </c>
      <c r="B3062" t="s">
        <v>6015</v>
      </c>
      <c r="C3062" t="s">
        <v>783</v>
      </c>
      <c r="D3062" t="s">
        <v>9722</v>
      </c>
      <c r="E3062" t="s">
        <v>11118</v>
      </c>
      <c r="F3062" t="s">
        <v>35964</v>
      </c>
      <c r="G3062" t="s">
        <v>35964</v>
      </c>
      <c r="H3062" t="s">
        <v>35964</v>
      </c>
      <c r="I3062" t="s">
        <v>35964</v>
      </c>
      <c r="J3062" t="s">
        <v>35964</v>
      </c>
      <c r="K3062" t="s">
        <v>35964</v>
      </c>
      <c r="L3062" t="s">
        <v>35964</v>
      </c>
      <c r="M3062" t="s">
        <v>35964</v>
      </c>
      <c r="N3062" t="s">
        <v>35964</v>
      </c>
    </row>
    <row r="3063" spans="1:14" x14ac:dyDescent="0.3">
      <c r="A3063" t="s">
        <v>10874</v>
      </c>
      <c r="B3063" t="s">
        <v>2628</v>
      </c>
      <c r="C3063" t="s">
        <v>35964</v>
      </c>
      <c r="D3063" t="s">
        <v>35964</v>
      </c>
      <c r="E3063" t="s">
        <v>35964</v>
      </c>
      <c r="F3063" t="s">
        <v>35964</v>
      </c>
      <c r="G3063" t="s">
        <v>35964</v>
      </c>
      <c r="H3063" t="s">
        <v>35964</v>
      </c>
      <c r="I3063" t="s">
        <v>35964</v>
      </c>
      <c r="J3063" t="s">
        <v>35964</v>
      </c>
      <c r="K3063" t="s">
        <v>35964</v>
      </c>
      <c r="L3063" t="s">
        <v>35964</v>
      </c>
      <c r="M3063" t="s">
        <v>35964</v>
      </c>
      <c r="N3063" t="s">
        <v>35964</v>
      </c>
    </row>
    <row r="3064" spans="1:14" x14ac:dyDescent="0.3">
      <c r="A3064" t="s">
        <v>10878</v>
      </c>
      <c r="B3064" t="s">
        <v>10880</v>
      </c>
      <c r="C3064" t="s">
        <v>35964</v>
      </c>
      <c r="D3064" t="s">
        <v>35964</v>
      </c>
      <c r="E3064" t="s">
        <v>35964</v>
      </c>
      <c r="F3064" t="s">
        <v>35964</v>
      </c>
      <c r="G3064" t="s">
        <v>35964</v>
      </c>
      <c r="H3064" t="s">
        <v>35964</v>
      </c>
      <c r="I3064" t="s">
        <v>35964</v>
      </c>
      <c r="J3064" t="s">
        <v>35964</v>
      </c>
      <c r="K3064" t="s">
        <v>35964</v>
      </c>
      <c r="L3064" t="s">
        <v>35964</v>
      </c>
      <c r="M3064" t="s">
        <v>35964</v>
      </c>
      <c r="N3064" t="s">
        <v>35964</v>
      </c>
    </row>
    <row r="3065" spans="1:14" x14ac:dyDescent="0.3">
      <c r="A3065" t="s">
        <v>10882</v>
      </c>
      <c r="B3065" t="s">
        <v>35964</v>
      </c>
      <c r="C3065" t="s">
        <v>35964</v>
      </c>
      <c r="D3065" t="s">
        <v>35964</v>
      </c>
      <c r="E3065" t="s">
        <v>35964</v>
      </c>
      <c r="F3065" t="s">
        <v>35964</v>
      </c>
      <c r="G3065" t="s">
        <v>35964</v>
      </c>
      <c r="H3065" t="s">
        <v>35964</v>
      </c>
      <c r="I3065" t="s">
        <v>35964</v>
      </c>
      <c r="J3065" t="s">
        <v>35964</v>
      </c>
      <c r="K3065" t="s">
        <v>35964</v>
      </c>
      <c r="L3065" t="s">
        <v>35964</v>
      </c>
      <c r="M3065" t="s">
        <v>35964</v>
      </c>
      <c r="N3065" t="s">
        <v>35964</v>
      </c>
    </row>
    <row r="3066" spans="1:14" x14ac:dyDescent="0.3">
      <c r="A3066" t="s">
        <v>10885</v>
      </c>
      <c r="B3066" t="s">
        <v>9141</v>
      </c>
      <c r="C3066" t="s">
        <v>35964</v>
      </c>
      <c r="D3066" t="s">
        <v>35964</v>
      </c>
      <c r="E3066" t="s">
        <v>35964</v>
      </c>
      <c r="F3066" t="s">
        <v>35964</v>
      </c>
      <c r="G3066" t="s">
        <v>35964</v>
      </c>
      <c r="H3066" t="s">
        <v>35964</v>
      </c>
      <c r="I3066" t="s">
        <v>35964</v>
      </c>
      <c r="J3066" t="s">
        <v>35964</v>
      </c>
      <c r="K3066" t="s">
        <v>35964</v>
      </c>
      <c r="L3066" t="s">
        <v>35964</v>
      </c>
      <c r="M3066" t="s">
        <v>35964</v>
      </c>
      <c r="N3066" t="s">
        <v>35964</v>
      </c>
    </row>
    <row r="3067" spans="1:14" x14ac:dyDescent="0.3">
      <c r="A3067" t="s">
        <v>10888</v>
      </c>
      <c r="B3067" t="s">
        <v>35964</v>
      </c>
      <c r="C3067" t="s">
        <v>35964</v>
      </c>
      <c r="D3067" t="s">
        <v>35964</v>
      </c>
      <c r="E3067" t="s">
        <v>35964</v>
      </c>
      <c r="F3067" t="s">
        <v>35964</v>
      </c>
      <c r="G3067" t="s">
        <v>35964</v>
      </c>
      <c r="H3067" t="s">
        <v>35964</v>
      </c>
      <c r="I3067" t="s">
        <v>35964</v>
      </c>
      <c r="J3067" t="s">
        <v>35964</v>
      </c>
      <c r="K3067" t="s">
        <v>35964</v>
      </c>
      <c r="L3067" t="s">
        <v>35964</v>
      </c>
      <c r="M3067" t="s">
        <v>35964</v>
      </c>
      <c r="N3067" t="s">
        <v>35964</v>
      </c>
    </row>
    <row r="3068" spans="1:14" x14ac:dyDescent="0.3">
      <c r="A3068" t="s">
        <v>10891</v>
      </c>
      <c r="B3068" t="s">
        <v>35964</v>
      </c>
      <c r="C3068" t="s">
        <v>35964</v>
      </c>
      <c r="D3068" t="s">
        <v>35964</v>
      </c>
      <c r="E3068" t="s">
        <v>35964</v>
      </c>
      <c r="F3068" t="s">
        <v>35964</v>
      </c>
      <c r="G3068" t="s">
        <v>35964</v>
      </c>
      <c r="H3068" t="s">
        <v>35964</v>
      </c>
      <c r="I3068" t="s">
        <v>35964</v>
      </c>
      <c r="J3068" t="s">
        <v>35964</v>
      </c>
      <c r="K3068" t="s">
        <v>35964</v>
      </c>
      <c r="L3068" t="s">
        <v>35964</v>
      </c>
      <c r="M3068" t="s">
        <v>35964</v>
      </c>
      <c r="N3068" t="s">
        <v>35964</v>
      </c>
    </row>
    <row r="3069" spans="1:14" x14ac:dyDescent="0.3">
      <c r="A3069" t="s">
        <v>10894</v>
      </c>
      <c r="B3069" t="s">
        <v>10896</v>
      </c>
      <c r="C3069" t="s">
        <v>35964</v>
      </c>
      <c r="D3069" t="s">
        <v>35964</v>
      </c>
      <c r="E3069" t="s">
        <v>35964</v>
      </c>
      <c r="F3069" t="s">
        <v>35964</v>
      </c>
      <c r="G3069" t="s">
        <v>35964</v>
      </c>
      <c r="H3069" t="s">
        <v>35964</v>
      </c>
      <c r="I3069" t="s">
        <v>35964</v>
      </c>
      <c r="J3069" t="s">
        <v>35964</v>
      </c>
      <c r="K3069" t="s">
        <v>35964</v>
      </c>
      <c r="L3069" t="s">
        <v>35964</v>
      </c>
      <c r="M3069" t="s">
        <v>35964</v>
      </c>
      <c r="N3069" t="s">
        <v>35964</v>
      </c>
    </row>
    <row r="3070" spans="1:14" x14ac:dyDescent="0.3">
      <c r="A3070" t="s">
        <v>10898</v>
      </c>
      <c r="B3070" t="s">
        <v>3726</v>
      </c>
      <c r="C3070" t="s">
        <v>35964</v>
      </c>
      <c r="D3070" t="s">
        <v>35964</v>
      </c>
      <c r="E3070" t="s">
        <v>35964</v>
      </c>
      <c r="F3070" t="s">
        <v>35964</v>
      </c>
      <c r="G3070" t="s">
        <v>35964</v>
      </c>
      <c r="H3070" t="s">
        <v>35964</v>
      </c>
      <c r="I3070" t="s">
        <v>35964</v>
      </c>
      <c r="J3070" t="s">
        <v>35964</v>
      </c>
      <c r="K3070" t="s">
        <v>35964</v>
      </c>
      <c r="L3070" t="s">
        <v>35964</v>
      </c>
      <c r="M3070" t="s">
        <v>35964</v>
      </c>
      <c r="N3070" t="s">
        <v>35964</v>
      </c>
    </row>
    <row r="3071" spans="1:14" x14ac:dyDescent="0.3">
      <c r="A3071" t="s">
        <v>10901</v>
      </c>
      <c r="B3071" t="s">
        <v>10902</v>
      </c>
      <c r="C3071" t="s">
        <v>35964</v>
      </c>
      <c r="D3071" t="s">
        <v>35964</v>
      </c>
      <c r="E3071" t="s">
        <v>35964</v>
      </c>
      <c r="F3071" t="s">
        <v>35964</v>
      </c>
      <c r="G3071" t="s">
        <v>35964</v>
      </c>
      <c r="H3071" t="s">
        <v>35964</v>
      </c>
      <c r="I3071" t="s">
        <v>35964</v>
      </c>
      <c r="J3071" t="s">
        <v>35964</v>
      </c>
      <c r="K3071" t="s">
        <v>35964</v>
      </c>
      <c r="L3071" t="s">
        <v>35964</v>
      </c>
      <c r="M3071" t="s">
        <v>35964</v>
      </c>
      <c r="N3071" t="s">
        <v>35964</v>
      </c>
    </row>
    <row r="3072" spans="1:14" x14ac:dyDescent="0.3">
      <c r="A3072" t="s">
        <v>10904</v>
      </c>
      <c r="B3072" t="s">
        <v>10843</v>
      </c>
      <c r="C3072" t="s">
        <v>35964</v>
      </c>
      <c r="D3072" t="s">
        <v>35964</v>
      </c>
      <c r="E3072" t="s">
        <v>35964</v>
      </c>
      <c r="F3072" t="s">
        <v>35964</v>
      </c>
      <c r="G3072" t="s">
        <v>35964</v>
      </c>
      <c r="H3072" t="s">
        <v>35964</v>
      </c>
      <c r="I3072" t="s">
        <v>35964</v>
      </c>
      <c r="J3072" t="s">
        <v>35964</v>
      </c>
      <c r="K3072" t="s">
        <v>35964</v>
      </c>
      <c r="L3072" t="s">
        <v>35964</v>
      </c>
      <c r="M3072" t="s">
        <v>35964</v>
      </c>
      <c r="N3072" t="s">
        <v>35964</v>
      </c>
    </row>
    <row r="3073" spans="1:14" x14ac:dyDescent="0.3">
      <c r="A3073" t="s">
        <v>10907</v>
      </c>
      <c r="B3073" t="s">
        <v>35964</v>
      </c>
      <c r="C3073" t="s">
        <v>35964</v>
      </c>
      <c r="D3073" t="s">
        <v>35964</v>
      </c>
      <c r="E3073" t="s">
        <v>35964</v>
      </c>
      <c r="F3073" t="s">
        <v>35964</v>
      </c>
      <c r="G3073" t="s">
        <v>35964</v>
      </c>
      <c r="H3073" t="s">
        <v>35964</v>
      </c>
      <c r="I3073" t="s">
        <v>35964</v>
      </c>
      <c r="J3073" t="s">
        <v>35964</v>
      </c>
      <c r="K3073" t="s">
        <v>35964</v>
      </c>
      <c r="L3073" t="s">
        <v>35964</v>
      </c>
      <c r="M3073" t="s">
        <v>35964</v>
      </c>
      <c r="N3073" t="s">
        <v>35964</v>
      </c>
    </row>
    <row r="3074" spans="1:14" x14ac:dyDescent="0.3">
      <c r="A3074" t="s">
        <v>10910</v>
      </c>
      <c r="B3074" t="s">
        <v>10912</v>
      </c>
      <c r="C3074" t="s">
        <v>35964</v>
      </c>
      <c r="D3074" t="s">
        <v>35964</v>
      </c>
      <c r="E3074" t="s">
        <v>35964</v>
      </c>
      <c r="F3074" t="s">
        <v>35964</v>
      </c>
      <c r="G3074" t="s">
        <v>35964</v>
      </c>
      <c r="H3074" t="s">
        <v>35964</v>
      </c>
      <c r="I3074" t="s">
        <v>35964</v>
      </c>
      <c r="J3074" t="s">
        <v>35964</v>
      </c>
      <c r="K3074" t="s">
        <v>35964</v>
      </c>
      <c r="L3074" t="s">
        <v>35964</v>
      </c>
      <c r="M3074" t="s">
        <v>35964</v>
      </c>
      <c r="N3074" t="s">
        <v>35964</v>
      </c>
    </row>
    <row r="3075" spans="1:14" x14ac:dyDescent="0.3">
      <c r="A3075" t="s">
        <v>10914</v>
      </c>
      <c r="B3075" t="s">
        <v>10916</v>
      </c>
      <c r="C3075" t="s">
        <v>35964</v>
      </c>
      <c r="D3075" t="s">
        <v>35964</v>
      </c>
      <c r="E3075" t="s">
        <v>35964</v>
      </c>
      <c r="F3075" t="s">
        <v>35964</v>
      </c>
      <c r="G3075" t="s">
        <v>35964</v>
      </c>
      <c r="H3075" t="s">
        <v>35964</v>
      </c>
      <c r="I3075" t="s">
        <v>35964</v>
      </c>
      <c r="J3075" t="s">
        <v>35964</v>
      </c>
      <c r="K3075" t="s">
        <v>35964</v>
      </c>
      <c r="L3075" t="s">
        <v>35964</v>
      </c>
      <c r="M3075" t="s">
        <v>35964</v>
      </c>
      <c r="N3075" t="s">
        <v>35964</v>
      </c>
    </row>
    <row r="3076" spans="1:14" x14ac:dyDescent="0.3">
      <c r="A3076" t="s">
        <v>10918</v>
      </c>
      <c r="B3076" t="s">
        <v>35964</v>
      </c>
      <c r="C3076" t="s">
        <v>35964</v>
      </c>
      <c r="D3076" t="s">
        <v>35964</v>
      </c>
      <c r="E3076" t="s">
        <v>35964</v>
      </c>
      <c r="F3076" t="s">
        <v>35964</v>
      </c>
      <c r="G3076" t="s">
        <v>35964</v>
      </c>
      <c r="H3076" t="s">
        <v>35964</v>
      </c>
      <c r="I3076" t="s">
        <v>35964</v>
      </c>
      <c r="J3076" t="s">
        <v>35964</v>
      </c>
      <c r="K3076" t="s">
        <v>35964</v>
      </c>
      <c r="L3076" t="s">
        <v>35964</v>
      </c>
      <c r="M3076" t="s">
        <v>35964</v>
      </c>
      <c r="N3076" t="s">
        <v>35964</v>
      </c>
    </row>
    <row r="3077" spans="1:14" x14ac:dyDescent="0.3">
      <c r="A3077" t="s">
        <v>10921</v>
      </c>
      <c r="B3077" t="s">
        <v>35964</v>
      </c>
      <c r="C3077" t="s">
        <v>35964</v>
      </c>
      <c r="D3077" t="s">
        <v>35964</v>
      </c>
      <c r="E3077" t="s">
        <v>35964</v>
      </c>
      <c r="F3077" t="s">
        <v>35964</v>
      </c>
      <c r="G3077" t="s">
        <v>35964</v>
      </c>
      <c r="H3077" t="s">
        <v>35964</v>
      </c>
      <c r="I3077" t="s">
        <v>35964</v>
      </c>
      <c r="J3077" t="s">
        <v>35964</v>
      </c>
      <c r="K3077" t="s">
        <v>35964</v>
      </c>
      <c r="L3077" t="s">
        <v>35964</v>
      </c>
      <c r="M3077" t="s">
        <v>35964</v>
      </c>
      <c r="N3077" t="s">
        <v>35964</v>
      </c>
    </row>
    <row r="3078" spans="1:14" x14ac:dyDescent="0.3">
      <c r="A3078" t="s">
        <v>10924</v>
      </c>
      <c r="B3078" t="s">
        <v>35964</v>
      </c>
      <c r="C3078" t="s">
        <v>35964</v>
      </c>
      <c r="D3078" t="s">
        <v>35964</v>
      </c>
      <c r="E3078" t="s">
        <v>35964</v>
      </c>
      <c r="F3078" t="s">
        <v>35964</v>
      </c>
      <c r="G3078" t="s">
        <v>35964</v>
      </c>
      <c r="H3078" t="s">
        <v>35964</v>
      </c>
      <c r="I3078" t="s">
        <v>35964</v>
      </c>
      <c r="J3078" t="s">
        <v>35964</v>
      </c>
      <c r="K3078" t="s">
        <v>35964</v>
      </c>
      <c r="L3078" t="s">
        <v>35964</v>
      </c>
      <c r="M3078" t="s">
        <v>35964</v>
      </c>
      <c r="N3078" t="s">
        <v>35964</v>
      </c>
    </row>
    <row r="3079" spans="1:14" x14ac:dyDescent="0.3">
      <c r="A3079" t="s">
        <v>10927</v>
      </c>
      <c r="B3079" t="s">
        <v>10929</v>
      </c>
      <c r="C3079" t="s">
        <v>35964</v>
      </c>
      <c r="D3079" t="s">
        <v>35964</v>
      </c>
      <c r="E3079" t="s">
        <v>35964</v>
      </c>
      <c r="F3079" t="s">
        <v>35964</v>
      </c>
      <c r="G3079" t="s">
        <v>35964</v>
      </c>
      <c r="H3079" t="s">
        <v>35964</v>
      </c>
      <c r="I3079" t="s">
        <v>35964</v>
      </c>
      <c r="J3079" t="s">
        <v>35964</v>
      </c>
      <c r="K3079" t="s">
        <v>35964</v>
      </c>
      <c r="L3079" t="s">
        <v>35964</v>
      </c>
      <c r="M3079" t="s">
        <v>35964</v>
      </c>
      <c r="N3079" t="s">
        <v>35964</v>
      </c>
    </row>
    <row r="3080" spans="1:14" x14ac:dyDescent="0.3">
      <c r="A3080" t="s">
        <v>10931</v>
      </c>
      <c r="B3080" t="s">
        <v>10933</v>
      </c>
      <c r="C3080" t="s">
        <v>35964</v>
      </c>
      <c r="D3080" t="s">
        <v>35964</v>
      </c>
      <c r="E3080" t="s">
        <v>35964</v>
      </c>
      <c r="F3080" t="s">
        <v>35964</v>
      </c>
      <c r="G3080" t="s">
        <v>35964</v>
      </c>
      <c r="H3080" t="s">
        <v>35964</v>
      </c>
      <c r="I3080" t="s">
        <v>35964</v>
      </c>
      <c r="J3080" t="s">
        <v>35964</v>
      </c>
      <c r="K3080" t="s">
        <v>35964</v>
      </c>
      <c r="L3080" t="s">
        <v>35964</v>
      </c>
      <c r="M3080" t="s">
        <v>35964</v>
      </c>
      <c r="N3080" t="s">
        <v>35964</v>
      </c>
    </row>
    <row r="3081" spans="1:14" x14ac:dyDescent="0.3">
      <c r="A3081" t="s">
        <v>10935</v>
      </c>
      <c r="B3081" t="s">
        <v>35964</v>
      </c>
      <c r="C3081" t="s">
        <v>35964</v>
      </c>
      <c r="D3081" t="s">
        <v>35964</v>
      </c>
      <c r="E3081" t="s">
        <v>35964</v>
      </c>
      <c r="F3081" t="s">
        <v>35964</v>
      </c>
      <c r="G3081" t="s">
        <v>35964</v>
      </c>
      <c r="H3081" t="s">
        <v>35964</v>
      </c>
      <c r="I3081" t="s">
        <v>35964</v>
      </c>
      <c r="J3081" t="s">
        <v>35964</v>
      </c>
      <c r="K3081" t="s">
        <v>35964</v>
      </c>
      <c r="L3081" t="s">
        <v>35964</v>
      </c>
      <c r="M3081" t="s">
        <v>35964</v>
      </c>
      <c r="N3081" t="s">
        <v>35964</v>
      </c>
    </row>
    <row r="3082" spans="1:14" x14ac:dyDescent="0.3">
      <c r="A3082" t="s">
        <v>10939</v>
      </c>
      <c r="B3082" t="s">
        <v>10941</v>
      </c>
      <c r="C3082" t="s">
        <v>35964</v>
      </c>
      <c r="D3082" t="s">
        <v>35964</v>
      </c>
      <c r="E3082" t="s">
        <v>35964</v>
      </c>
      <c r="F3082" t="s">
        <v>35964</v>
      </c>
      <c r="G3082" t="s">
        <v>35964</v>
      </c>
      <c r="H3082" t="s">
        <v>35964</v>
      </c>
      <c r="I3082" t="s">
        <v>35964</v>
      </c>
      <c r="J3082" t="s">
        <v>35964</v>
      </c>
      <c r="K3082" t="s">
        <v>35964</v>
      </c>
      <c r="L3082" t="s">
        <v>35964</v>
      </c>
      <c r="M3082" t="s">
        <v>35964</v>
      </c>
      <c r="N3082" t="s">
        <v>35964</v>
      </c>
    </row>
    <row r="3083" spans="1:14" x14ac:dyDescent="0.3">
      <c r="A3083" t="s">
        <v>10943</v>
      </c>
      <c r="B3083" t="s">
        <v>10945</v>
      </c>
      <c r="C3083" t="s">
        <v>35964</v>
      </c>
      <c r="D3083" t="s">
        <v>35964</v>
      </c>
      <c r="E3083" t="s">
        <v>35964</v>
      </c>
      <c r="F3083" t="s">
        <v>35964</v>
      </c>
      <c r="G3083" t="s">
        <v>35964</v>
      </c>
      <c r="H3083" t="s">
        <v>35964</v>
      </c>
      <c r="I3083" t="s">
        <v>35964</v>
      </c>
      <c r="J3083" t="s">
        <v>35964</v>
      </c>
      <c r="K3083" t="s">
        <v>35964</v>
      </c>
      <c r="L3083" t="s">
        <v>35964</v>
      </c>
      <c r="M3083" t="s">
        <v>35964</v>
      </c>
      <c r="N3083" t="s">
        <v>35964</v>
      </c>
    </row>
    <row r="3084" spans="1:14" x14ac:dyDescent="0.3">
      <c r="A3084" t="s">
        <v>10947</v>
      </c>
      <c r="B3084" t="s">
        <v>35964</v>
      </c>
      <c r="C3084" t="s">
        <v>35964</v>
      </c>
      <c r="D3084" t="s">
        <v>35964</v>
      </c>
      <c r="E3084" t="s">
        <v>35964</v>
      </c>
      <c r="F3084" t="s">
        <v>35964</v>
      </c>
      <c r="G3084" t="s">
        <v>35964</v>
      </c>
      <c r="H3084" t="s">
        <v>35964</v>
      </c>
      <c r="I3084" t="s">
        <v>35964</v>
      </c>
      <c r="J3084" t="s">
        <v>35964</v>
      </c>
      <c r="K3084" t="s">
        <v>35964</v>
      </c>
      <c r="L3084" t="s">
        <v>35964</v>
      </c>
      <c r="M3084" t="s">
        <v>35964</v>
      </c>
      <c r="N3084" t="s">
        <v>35964</v>
      </c>
    </row>
    <row r="3085" spans="1:14" x14ac:dyDescent="0.3">
      <c r="A3085" t="s">
        <v>10950</v>
      </c>
      <c r="B3085" t="s">
        <v>35964</v>
      </c>
      <c r="C3085" t="s">
        <v>35964</v>
      </c>
      <c r="D3085" t="s">
        <v>35964</v>
      </c>
      <c r="E3085" t="s">
        <v>35964</v>
      </c>
      <c r="F3085" t="s">
        <v>35964</v>
      </c>
      <c r="G3085" t="s">
        <v>35964</v>
      </c>
      <c r="H3085" t="s">
        <v>35964</v>
      </c>
      <c r="I3085" t="s">
        <v>35964</v>
      </c>
      <c r="J3085" t="s">
        <v>35964</v>
      </c>
      <c r="K3085" t="s">
        <v>35964</v>
      </c>
      <c r="L3085" t="s">
        <v>35964</v>
      </c>
      <c r="M3085" t="s">
        <v>35964</v>
      </c>
      <c r="N3085" t="s">
        <v>35964</v>
      </c>
    </row>
    <row r="3086" spans="1:14" x14ac:dyDescent="0.3">
      <c r="A3086" t="s">
        <v>10953</v>
      </c>
      <c r="B3086" t="s">
        <v>35964</v>
      </c>
      <c r="C3086" t="s">
        <v>35964</v>
      </c>
      <c r="D3086" t="s">
        <v>35964</v>
      </c>
      <c r="E3086" t="s">
        <v>35964</v>
      </c>
      <c r="F3086" t="s">
        <v>35964</v>
      </c>
      <c r="G3086" t="s">
        <v>35964</v>
      </c>
      <c r="H3086" t="s">
        <v>35964</v>
      </c>
      <c r="I3086" t="s">
        <v>35964</v>
      </c>
      <c r="J3086" t="s">
        <v>35964</v>
      </c>
      <c r="K3086" t="s">
        <v>35964</v>
      </c>
      <c r="L3086" t="s">
        <v>35964</v>
      </c>
      <c r="M3086" t="s">
        <v>35964</v>
      </c>
      <c r="N3086" t="s">
        <v>35964</v>
      </c>
    </row>
    <row r="3087" spans="1:14" x14ac:dyDescent="0.3">
      <c r="A3087" t="s">
        <v>10956</v>
      </c>
      <c r="B3087" t="s">
        <v>35964</v>
      </c>
      <c r="C3087" t="s">
        <v>35964</v>
      </c>
      <c r="D3087" t="s">
        <v>35964</v>
      </c>
      <c r="E3087" t="s">
        <v>35964</v>
      </c>
      <c r="F3087" t="s">
        <v>35964</v>
      </c>
      <c r="G3087" t="s">
        <v>35964</v>
      </c>
      <c r="H3087" t="s">
        <v>35964</v>
      </c>
      <c r="I3087" t="s">
        <v>35964</v>
      </c>
      <c r="J3087" t="s">
        <v>35964</v>
      </c>
      <c r="K3087" t="s">
        <v>35964</v>
      </c>
      <c r="L3087" t="s">
        <v>35964</v>
      </c>
      <c r="M3087" t="s">
        <v>35964</v>
      </c>
      <c r="N3087" t="s">
        <v>35964</v>
      </c>
    </row>
    <row r="3088" spans="1:14" x14ac:dyDescent="0.3">
      <c r="A3088" t="s">
        <v>10959</v>
      </c>
      <c r="B3088" t="s">
        <v>35964</v>
      </c>
      <c r="C3088" t="s">
        <v>35964</v>
      </c>
      <c r="D3088" t="s">
        <v>35964</v>
      </c>
      <c r="E3088" t="s">
        <v>35964</v>
      </c>
      <c r="F3088" t="s">
        <v>35964</v>
      </c>
      <c r="G3088" t="s">
        <v>35964</v>
      </c>
      <c r="H3088" t="s">
        <v>35964</v>
      </c>
      <c r="I3088" t="s">
        <v>35964</v>
      </c>
      <c r="J3088" t="s">
        <v>35964</v>
      </c>
      <c r="K3088" t="s">
        <v>35964</v>
      </c>
      <c r="L3088" t="s">
        <v>35964</v>
      </c>
      <c r="M3088" t="s">
        <v>35964</v>
      </c>
      <c r="N3088" t="s">
        <v>35964</v>
      </c>
    </row>
    <row r="3089" spans="1:14" x14ac:dyDescent="0.3">
      <c r="A3089" t="s">
        <v>10962</v>
      </c>
      <c r="B3089" t="s">
        <v>35964</v>
      </c>
      <c r="C3089" t="s">
        <v>35964</v>
      </c>
      <c r="D3089" t="s">
        <v>35964</v>
      </c>
      <c r="E3089" t="s">
        <v>35964</v>
      </c>
      <c r="F3089" t="s">
        <v>35964</v>
      </c>
      <c r="G3089" t="s">
        <v>35964</v>
      </c>
      <c r="H3089" t="s">
        <v>35964</v>
      </c>
      <c r="I3089" t="s">
        <v>35964</v>
      </c>
      <c r="J3089" t="s">
        <v>35964</v>
      </c>
      <c r="K3089" t="s">
        <v>35964</v>
      </c>
      <c r="L3089" t="s">
        <v>35964</v>
      </c>
      <c r="M3089" t="s">
        <v>35964</v>
      </c>
      <c r="N3089" t="s">
        <v>35964</v>
      </c>
    </row>
    <row r="3090" spans="1:14" x14ac:dyDescent="0.3">
      <c r="A3090" t="s">
        <v>10965</v>
      </c>
      <c r="B3090" t="s">
        <v>35964</v>
      </c>
      <c r="C3090" t="s">
        <v>35964</v>
      </c>
      <c r="D3090" t="s">
        <v>35964</v>
      </c>
      <c r="E3090" t="s">
        <v>35964</v>
      </c>
      <c r="F3090" t="s">
        <v>35964</v>
      </c>
      <c r="G3090" t="s">
        <v>35964</v>
      </c>
      <c r="H3090" t="s">
        <v>35964</v>
      </c>
      <c r="I3090" t="s">
        <v>35964</v>
      </c>
      <c r="J3090" t="s">
        <v>35964</v>
      </c>
      <c r="K3090" t="s">
        <v>35964</v>
      </c>
      <c r="L3090" t="s">
        <v>35964</v>
      </c>
      <c r="M3090" t="s">
        <v>35964</v>
      </c>
      <c r="N3090" t="s">
        <v>35964</v>
      </c>
    </row>
    <row r="3091" spans="1:14" x14ac:dyDescent="0.3">
      <c r="A3091" t="s">
        <v>10968</v>
      </c>
      <c r="B3091" t="s">
        <v>10970</v>
      </c>
      <c r="C3091" t="s">
        <v>35964</v>
      </c>
      <c r="D3091" t="s">
        <v>35964</v>
      </c>
      <c r="E3091" t="s">
        <v>35964</v>
      </c>
      <c r="F3091" t="s">
        <v>35964</v>
      </c>
      <c r="G3091" t="s">
        <v>35964</v>
      </c>
      <c r="H3091" t="s">
        <v>35964</v>
      </c>
      <c r="I3091" t="s">
        <v>35964</v>
      </c>
      <c r="J3091" t="s">
        <v>35964</v>
      </c>
      <c r="K3091" t="s">
        <v>35964</v>
      </c>
      <c r="L3091" t="s">
        <v>35964</v>
      </c>
      <c r="M3091" t="s">
        <v>35964</v>
      </c>
      <c r="N3091" t="s">
        <v>35964</v>
      </c>
    </row>
    <row r="3092" spans="1:14" x14ac:dyDescent="0.3">
      <c r="A3092" t="s">
        <v>10972</v>
      </c>
      <c r="B3092" t="s">
        <v>10974</v>
      </c>
      <c r="C3092" t="s">
        <v>35964</v>
      </c>
      <c r="D3092" t="s">
        <v>35964</v>
      </c>
      <c r="E3092" t="s">
        <v>35964</v>
      </c>
      <c r="F3092" t="s">
        <v>35964</v>
      </c>
      <c r="G3092" t="s">
        <v>35964</v>
      </c>
      <c r="H3092" t="s">
        <v>35964</v>
      </c>
      <c r="I3092" t="s">
        <v>35964</v>
      </c>
      <c r="J3092" t="s">
        <v>35964</v>
      </c>
      <c r="K3092" t="s">
        <v>35964</v>
      </c>
      <c r="L3092" t="s">
        <v>35964</v>
      </c>
      <c r="M3092" t="s">
        <v>35964</v>
      </c>
      <c r="N3092" t="s">
        <v>35964</v>
      </c>
    </row>
    <row r="3093" spans="1:14" x14ac:dyDescent="0.3">
      <c r="A3093" t="s">
        <v>10976</v>
      </c>
      <c r="B3093" t="s">
        <v>10978</v>
      </c>
      <c r="C3093" t="s">
        <v>35964</v>
      </c>
      <c r="D3093" t="s">
        <v>35964</v>
      </c>
      <c r="E3093" t="s">
        <v>35964</v>
      </c>
      <c r="F3093" t="s">
        <v>35964</v>
      </c>
      <c r="G3093" t="s">
        <v>35964</v>
      </c>
      <c r="H3093" t="s">
        <v>35964</v>
      </c>
      <c r="I3093" t="s">
        <v>35964</v>
      </c>
      <c r="J3093" t="s">
        <v>35964</v>
      </c>
      <c r="K3093" t="s">
        <v>35964</v>
      </c>
      <c r="L3093" t="s">
        <v>35964</v>
      </c>
      <c r="M3093" t="s">
        <v>35964</v>
      </c>
      <c r="N3093" t="s">
        <v>35964</v>
      </c>
    </row>
    <row r="3094" spans="1:14" x14ac:dyDescent="0.3">
      <c r="A3094" t="s">
        <v>10980</v>
      </c>
      <c r="B3094" t="s">
        <v>35964</v>
      </c>
      <c r="C3094" t="s">
        <v>35964</v>
      </c>
      <c r="D3094" t="s">
        <v>35964</v>
      </c>
      <c r="E3094" t="s">
        <v>35964</v>
      </c>
      <c r="F3094" t="s">
        <v>35964</v>
      </c>
      <c r="G3094" t="s">
        <v>35964</v>
      </c>
      <c r="H3094" t="s">
        <v>35964</v>
      </c>
      <c r="I3094" t="s">
        <v>35964</v>
      </c>
      <c r="J3094" t="s">
        <v>35964</v>
      </c>
      <c r="K3094" t="s">
        <v>35964</v>
      </c>
      <c r="L3094" t="s">
        <v>35964</v>
      </c>
      <c r="M3094" t="s">
        <v>35964</v>
      </c>
      <c r="N3094" t="s">
        <v>35964</v>
      </c>
    </row>
    <row r="3095" spans="1:14" x14ac:dyDescent="0.3">
      <c r="A3095" t="s">
        <v>10982</v>
      </c>
      <c r="B3095" t="s">
        <v>10984</v>
      </c>
      <c r="C3095" t="s">
        <v>35964</v>
      </c>
      <c r="D3095" t="s">
        <v>35964</v>
      </c>
      <c r="E3095" t="s">
        <v>35964</v>
      </c>
      <c r="F3095" t="s">
        <v>35964</v>
      </c>
      <c r="G3095" t="s">
        <v>35964</v>
      </c>
      <c r="H3095" t="s">
        <v>35964</v>
      </c>
      <c r="I3095" t="s">
        <v>35964</v>
      </c>
      <c r="J3095" t="s">
        <v>35964</v>
      </c>
      <c r="K3095" t="s">
        <v>35964</v>
      </c>
      <c r="L3095" t="s">
        <v>35964</v>
      </c>
      <c r="M3095" t="s">
        <v>35964</v>
      </c>
      <c r="N3095" t="s">
        <v>35964</v>
      </c>
    </row>
    <row r="3096" spans="1:14" x14ac:dyDescent="0.3">
      <c r="A3096" t="s">
        <v>10986</v>
      </c>
      <c r="B3096" t="s">
        <v>10988</v>
      </c>
      <c r="C3096" t="s">
        <v>35964</v>
      </c>
      <c r="D3096" t="s">
        <v>35964</v>
      </c>
      <c r="E3096" t="s">
        <v>35964</v>
      </c>
      <c r="F3096" t="s">
        <v>35964</v>
      </c>
      <c r="G3096" t="s">
        <v>35964</v>
      </c>
      <c r="H3096" t="s">
        <v>35964</v>
      </c>
      <c r="I3096" t="s">
        <v>35964</v>
      </c>
      <c r="J3096" t="s">
        <v>35964</v>
      </c>
      <c r="K3096" t="s">
        <v>35964</v>
      </c>
      <c r="L3096" t="s">
        <v>35964</v>
      </c>
      <c r="M3096" t="s">
        <v>35964</v>
      </c>
      <c r="N3096" t="s">
        <v>35964</v>
      </c>
    </row>
    <row r="3097" spans="1:14" x14ac:dyDescent="0.3">
      <c r="A3097" t="s">
        <v>10990</v>
      </c>
      <c r="B3097" t="s">
        <v>35964</v>
      </c>
      <c r="C3097" t="s">
        <v>35964</v>
      </c>
      <c r="D3097" t="s">
        <v>35964</v>
      </c>
      <c r="E3097" t="s">
        <v>35964</v>
      </c>
      <c r="F3097" t="s">
        <v>35964</v>
      </c>
      <c r="G3097" t="s">
        <v>35964</v>
      </c>
      <c r="H3097" t="s">
        <v>35964</v>
      </c>
      <c r="I3097" t="s">
        <v>35964</v>
      </c>
      <c r="J3097" t="s">
        <v>35964</v>
      </c>
      <c r="K3097" t="s">
        <v>35964</v>
      </c>
      <c r="L3097" t="s">
        <v>35964</v>
      </c>
      <c r="M3097" t="s">
        <v>35964</v>
      </c>
      <c r="N3097" t="s">
        <v>35964</v>
      </c>
    </row>
    <row r="3098" spans="1:14" x14ac:dyDescent="0.3">
      <c r="A3098" t="s">
        <v>10993</v>
      </c>
      <c r="B3098" t="s">
        <v>10995</v>
      </c>
      <c r="C3098" t="s">
        <v>35964</v>
      </c>
      <c r="D3098" t="s">
        <v>35964</v>
      </c>
      <c r="E3098" t="s">
        <v>35964</v>
      </c>
      <c r="F3098" t="s">
        <v>35964</v>
      </c>
      <c r="G3098" t="s">
        <v>35964</v>
      </c>
      <c r="H3098" t="s">
        <v>35964</v>
      </c>
      <c r="I3098" t="s">
        <v>35964</v>
      </c>
      <c r="J3098" t="s">
        <v>35964</v>
      </c>
      <c r="K3098" t="s">
        <v>35964</v>
      </c>
      <c r="L3098" t="s">
        <v>35964</v>
      </c>
      <c r="M3098" t="s">
        <v>35964</v>
      </c>
      <c r="N3098" t="s">
        <v>35964</v>
      </c>
    </row>
    <row r="3099" spans="1:14" x14ac:dyDescent="0.3">
      <c r="A3099" t="s">
        <v>10997</v>
      </c>
      <c r="B3099" t="s">
        <v>4076</v>
      </c>
      <c r="C3099" t="s">
        <v>35964</v>
      </c>
      <c r="D3099" t="s">
        <v>35964</v>
      </c>
      <c r="E3099" t="s">
        <v>35964</v>
      </c>
      <c r="F3099" t="s">
        <v>35964</v>
      </c>
      <c r="G3099" t="s">
        <v>35964</v>
      </c>
      <c r="H3099" t="s">
        <v>35964</v>
      </c>
      <c r="I3099" t="s">
        <v>35964</v>
      </c>
      <c r="J3099" t="s">
        <v>35964</v>
      </c>
      <c r="K3099" t="s">
        <v>35964</v>
      </c>
      <c r="L3099" t="s">
        <v>35964</v>
      </c>
      <c r="M3099" t="s">
        <v>35964</v>
      </c>
      <c r="N3099" t="s">
        <v>35964</v>
      </c>
    </row>
    <row r="3100" spans="1:14" x14ac:dyDescent="0.3">
      <c r="A3100" t="s">
        <v>11000</v>
      </c>
      <c r="B3100" t="s">
        <v>35654</v>
      </c>
      <c r="C3100" t="s">
        <v>50297</v>
      </c>
      <c r="D3100" t="s">
        <v>35964</v>
      </c>
      <c r="E3100" t="s">
        <v>35964</v>
      </c>
      <c r="F3100" t="s">
        <v>35964</v>
      </c>
      <c r="G3100" t="s">
        <v>35964</v>
      </c>
      <c r="H3100" t="s">
        <v>35964</v>
      </c>
      <c r="I3100" t="s">
        <v>35964</v>
      </c>
      <c r="J3100" t="s">
        <v>35964</v>
      </c>
      <c r="K3100" t="s">
        <v>35964</v>
      </c>
      <c r="L3100" t="s">
        <v>35964</v>
      </c>
      <c r="M3100" t="s">
        <v>35964</v>
      </c>
      <c r="N3100" t="s">
        <v>35964</v>
      </c>
    </row>
    <row r="3101" spans="1:14" x14ac:dyDescent="0.3">
      <c r="A3101" t="s">
        <v>11003</v>
      </c>
      <c r="B3101" t="s">
        <v>11005</v>
      </c>
      <c r="C3101" t="s">
        <v>35964</v>
      </c>
      <c r="D3101" t="s">
        <v>35964</v>
      </c>
      <c r="E3101" t="s">
        <v>35964</v>
      </c>
      <c r="F3101" t="s">
        <v>35964</v>
      </c>
      <c r="G3101" t="s">
        <v>35964</v>
      </c>
      <c r="H3101" t="s">
        <v>35964</v>
      </c>
      <c r="I3101" t="s">
        <v>35964</v>
      </c>
      <c r="J3101" t="s">
        <v>35964</v>
      </c>
      <c r="K3101" t="s">
        <v>35964</v>
      </c>
      <c r="L3101" t="s">
        <v>35964</v>
      </c>
      <c r="M3101" t="s">
        <v>35964</v>
      </c>
      <c r="N3101" t="s">
        <v>35964</v>
      </c>
    </row>
    <row r="3102" spans="1:14" x14ac:dyDescent="0.3">
      <c r="A3102" t="s">
        <v>11007</v>
      </c>
      <c r="B3102" t="s">
        <v>2854</v>
      </c>
      <c r="C3102" t="s">
        <v>35964</v>
      </c>
      <c r="D3102" t="s">
        <v>35964</v>
      </c>
      <c r="E3102" t="s">
        <v>35964</v>
      </c>
      <c r="F3102" t="s">
        <v>35964</v>
      </c>
      <c r="G3102" t="s">
        <v>35964</v>
      </c>
      <c r="H3102" t="s">
        <v>35964</v>
      </c>
      <c r="I3102" t="s">
        <v>35964</v>
      </c>
      <c r="J3102" t="s">
        <v>35964</v>
      </c>
      <c r="K3102" t="s">
        <v>35964</v>
      </c>
      <c r="L3102" t="s">
        <v>35964</v>
      </c>
      <c r="M3102" t="s">
        <v>35964</v>
      </c>
      <c r="N3102" t="s">
        <v>35964</v>
      </c>
    </row>
    <row r="3103" spans="1:14" x14ac:dyDescent="0.3">
      <c r="A3103" t="s">
        <v>11010</v>
      </c>
      <c r="B3103" t="s">
        <v>35655</v>
      </c>
      <c r="C3103" t="s">
        <v>50308</v>
      </c>
      <c r="D3103" t="s">
        <v>35964</v>
      </c>
      <c r="E3103" t="s">
        <v>35964</v>
      </c>
      <c r="F3103" t="s">
        <v>35964</v>
      </c>
      <c r="G3103" t="s">
        <v>35964</v>
      </c>
      <c r="H3103" t="s">
        <v>35964</v>
      </c>
      <c r="I3103" t="s">
        <v>35964</v>
      </c>
      <c r="J3103" t="s">
        <v>35964</v>
      </c>
      <c r="K3103" t="s">
        <v>35964</v>
      </c>
      <c r="L3103" t="s">
        <v>35964</v>
      </c>
      <c r="M3103" t="s">
        <v>35964</v>
      </c>
      <c r="N3103" t="s">
        <v>35964</v>
      </c>
    </row>
    <row r="3104" spans="1:14" x14ac:dyDescent="0.3">
      <c r="A3104" t="s">
        <v>11013</v>
      </c>
      <c r="B3104" t="s">
        <v>3165</v>
      </c>
      <c r="C3104" t="s">
        <v>35964</v>
      </c>
      <c r="D3104" t="s">
        <v>35964</v>
      </c>
      <c r="E3104" t="s">
        <v>35964</v>
      </c>
      <c r="F3104" t="s">
        <v>35964</v>
      </c>
      <c r="G3104" t="s">
        <v>35964</v>
      </c>
      <c r="H3104" t="s">
        <v>35964</v>
      </c>
      <c r="I3104" t="s">
        <v>35964</v>
      </c>
      <c r="J3104" t="s">
        <v>35964</v>
      </c>
      <c r="K3104" t="s">
        <v>35964</v>
      </c>
      <c r="L3104" t="s">
        <v>35964</v>
      </c>
      <c r="M3104" t="s">
        <v>35964</v>
      </c>
      <c r="N3104" t="s">
        <v>35964</v>
      </c>
    </row>
    <row r="3105" spans="1:14" x14ac:dyDescent="0.3">
      <c r="A3105" t="s">
        <v>11016</v>
      </c>
      <c r="B3105" t="s">
        <v>35964</v>
      </c>
      <c r="C3105" t="s">
        <v>35964</v>
      </c>
      <c r="D3105" t="s">
        <v>35964</v>
      </c>
      <c r="E3105" t="s">
        <v>35964</v>
      </c>
      <c r="F3105" t="s">
        <v>35964</v>
      </c>
      <c r="G3105" t="s">
        <v>35964</v>
      </c>
      <c r="H3105" t="s">
        <v>35964</v>
      </c>
      <c r="I3105" t="s">
        <v>35964</v>
      </c>
      <c r="J3105" t="s">
        <v>35964</v>
      </c>
      <c r="K3105" t="s">
        <v>35964</v>
      </c>
      <c r="L3105" t="s">
        <v>35964</v>
      </c>
      <c r="M3105" t="s">
        <v>35964</v>
      </c>
      <c r="N3105" t="s">
        <v>35964</v>
      </c>
    </row>
    <row r="3106" spans="1:14" x14ac:dyDescent="0.3">
      <c r="A3106" t="s">
        <v>11019</v>
      </c>
      <c r="B3106" t="s">
        <v>11020</v>
      </c>
      <c r="C3106" t="s">
        <v>35964</v>
      </c>
      <c r="D3106" t="s">
        <v>35964</v>
      </c>
      <c r="E3106" t="s">
        <v>35964</v>
      </c>
      <c r="F3106" t="s">
        <v>35964</v>
      </c>
      <c r="G3106" t="s">
        <v>35964</v>
      </c>
      <c r="H3106" t="s">
        <v>35964</v>
      </c>
      <c r="I3106" t="s">
        <v>35964</v>
      </c>
      <c r="J3106" t="s">
        <v>35964</v>
      </c>
      <c r="K3106" t="s">
        <v>35964</v>
      </c>
      <c r="L3106" t="s">
        <v>35964</v>
      </c>
      <c r="M3106" t="s">
        <v>35964</v>
      </c>
      <c r="N3106" t="s">
        <v>35964</v>
      </c>
    </row>
    <row r="3107" spans="1:14" x14ac:dyDescent="0.3">
      <c r="A3107" t="s">
        <v>11022</v>
      </c>
      <c r="B3107" t="s">
        <v>11024</v>
      </c>
      <c r="C3107" t="s">
        <v>35964</v>
      </c>
      <c r="D3107" t="s">
        <v>35964</v>
      </c>
      <c r="E3107" t="s">
        <v>35964</v>
      </c>
      <c r="F3107" t="s">
        <v>35964</v>
      </c>
      <c r="G3107" t="s">
        <v>35964</v>
      </c>
      <c r="H3107" t="s">
        <v>35964</v>
      </c>
      <c r="I3107" t="s">
        <v>35964</v>
      </c>
      <c r="J3107" t="s">
        <v>35964</v>
      </c>
      <c r="K3107" t="s">
        <v>35964</v>
      </c>
      <c r="L3107" t="s">
        <v>35964</v>
      </c>
      <c r="M3107" t="s">
        <v>35964</v>
      </c>
      <c r="N3107" t="s">
        <v>35964</v>
      </c>
    </row>
    <row r="3108" spans="1:14" x14ac:dyDescent="0.3">
      <c r="A3108" t="s">
        <v>11026</v>
      </c>
      <c r="B3108" t="s">
        <v>35964</v>
      </c>
      <c r="C3108" t="s">
        <v>35964</v>
      </c>
      <c r="D3108" t="s">
        <v>35964</v>
      </c>
      <c r="E3108" t="s">
        <v>35964</v>
      </c>
      <c r="F3108" t="s">
        <v>35964</v>
      </c>
      <c r="G3108" t="s">
        <v>35964</v>
      </c>
      <c r="H3108" t="s">
        <v>35964</v>
      </c>
      <c r="I3108" t="s">
        <v>35964</v>
      </c>
      <c r="J3108" t="s">
        <v>35964</v>
      </c>
      <c r="K3108" t="s">
        <v>35964</v>
      </c>
      <c r="L3108" t="s">
        <v>35964</v>
      </c>
      <c r="M3108" t="s">
        <v>35964</v>
      </c>
      <c r="N3108" t="s">
        <v>35964</v>
      </c>
    </row>
    <row r="3109" spans="1:14" x14ac:dyDescent="0.3">
      <c r="A3109" t="s">
        <v>11029</v>
      </c>
      <c r="B3109" t="s">
        <v>11031</v>
      </c>
      <c r="C3109" t="s">
        <v>35964</v>
      </c>
      <c r="D3109" t="s">
        <v>35964</v>
      </c>
      <c r="E3109" t="s">
        <v>35964</v>
      </c>
      <c r="F3109" t="s">
        <v>35964</v>
      </c>
      <c r="G3109" t="s">
        <v>35964</v>
      </c>
      <c r="H3109" t="s">
        <v>35964</v>
      </c>
      <c r="I3109" t="s">
        <v>35964</v>
      </c>
      <c r="J3109" t="s">
        <v>35964</v>
      </c>
      <c r="K3109" t="s">
        <v>35964</v>
      </c>
      <c r="L3109" t="s">
        <v>35964</v>
      </c>
      <c r="M3109" t="s">
        <v>35964</v>
      </c>
      <c r="N3109" t="s">
        <v>35964</v>
      </c>
    </row>
    <row r="3110" spans="1:14" x14ac:dyDescent="0.3">
      <c r="A3110" t="s">
        <v>11033</v>
      </c>
      <c r="B3110" t="s">
        <v>35964</v>
      </c>
      <c r="C3110" t="s">
        <v>35964</v>
      </c>
      <c r="D3110" t="s">
        <v>35964</v>
      </c>
      <c r="E3110" t="s">
        <v>35964</v>
      </c>
      <c r="F3110" t="s">
        <v>35964</v>
      </c>
      <c r="G3110" t="s">
        <v>35964</v>
      </c>
      <c r="H3110" t="s">
        <v>35964</v>
      </c>
      <c r="I3110" t="s">
        <v>35964</v>
      </c>
      <c r="J3110" t="s">
        <v>35964</v>
      </c>
      <c r="K3110" t="s">
        <v>35964</v>
      </c>
      <c r="L3110" t="s">
        <v>35964</v>
      </c>
      <c r="M3110" t="s">
        <v>35964</v>
      </c>
      <c r="N3110" t="s">
        <v>35964</v>
      </c>
    </row>
    <row r="3111" spans="1:14" x14ac:dyDescent="0.3">
      <c r="A3111" t="s">
        <v>11036</v>
      </c>
      <c r="B3111" t="s">
        <v>11038</v>
      </c>
      <c r="C3111" t="s">
        <v>35964</v>
      </c>
      <c r="D3111" t="s">
        <v>35964</v>
      </c>
      <c r="E3111" t="s">
        <v>35964</v>
      </c>
      <c r="F3111" t="s">
        <v>35964</v>
      </c>
      <c r="G3111" t="s">
        <v>35964</v>
      </c>
      <c r="H3111" t="s">
        <v>35964</v>
      </c>
      <c r="I3111" t="s">
        <v>35964</v>
      </c>
      <c r="J3111" t="s">
        <v>35964</v>
      </c>
      <c r="K3111" t="s">
        <v>35964</v>
      </c>
      <c r="L3111" t="s">
        <v>35964</v>
      </c>
      <c r="M3111" t="s">
        <v>35964</v>
      </c>
      <c r="N3111" t="s">
        <v>35964</v>
      </c>
    </row>
    <row r="3112" spans="1:14" x14ac:dyDescent="0.3">
      <c r="A3112" t="s">
        <v>11040</v>
      </c>
      <c r="B3112" t="s">
        <v>11042</v>
      </c>
      <c r="C3112" t="s">
        <v>35964</v>
      </c>
      <c r="D3112" t="s">
        <v>35964</v>
      </c>
      <c r="E3112" t="s">
        <v>35964</v>
      </c>
      <c r="F3112" t="s">
        <v>35964</v>
      </c>
      <c r="G3112" t="s">
        <v>35964</v>
      </c>
      <c r="H3112" t="s">
        <v>35964</v>
      </c>
      <c r="I3112" t="s">
        <v>35964</v>
      </c>
      <c r="J3112" t="s">
        <v>35964</v>
      </c>
      <c r="K3112" t="s">
        <v>35964</v>
      </c>
      <c r="L3112" t="s">
        <v>35964</v>
      </c>
      <c r="M3112" t="s">
        <v>35964</v>
      </c>
      <c r="N3112" t="s">
        <v>35964</v>
      </c>
    </row>
    <row r="3113" spans="1:14" x14ac:dyDescent="0.3">
      <c r="A3113" t="s">
        <v>11044</v>
      </c>
      <c r="B3113" t="s">
        <v>35964</v>
      </c>
      <c r="C3113" t="s">
        <v>35964</v>
      </c>
      <c r="D3113" t="s">
        <v>35964</v>
      </c>
      <c r="E3113" t="s">
        <v>35964</v>
      </c>
      <c r="F3113" t="s">
        <v>35964</v>
      </c>
      <c r="G3113" t="s">
        <v>35964</v>
      </c>
      <c r="H3113" t="s">
        <v>35964</v>
      </c>
      <c r="I3113" t="s">
        <v>35964</v>
      </c>
      <c r="J3113" t="s">
        <v>35964</v>
      </c>
      <c r="K3113" t="s">
        <v>35964</v>
      </c>
      <c r="L3113" t="s">
        <v>35964</v>
      </c>
      <c r="M3113" t="s">
        <v>35964</v>
      </c>
      <c r="N3113" t="s">
        <v>35964</v>
      </c>
    </row>
    <row r="3114" spans="1:14" x14ac:dyDescent="0.3">
      <c r="A3114" t="s">
        <v>11047</v>
      </c>
      <c r="B3114" t="s">
        <v>9293</v>
      </c>
      <c r="C3114" t="s">
        <v>35964</v>
      </c>
      <c r="D3114" t="s">
        <v>35964</v>
      </c>
      <c r="E3114" t="s">
        <v>35964</v>
      </c>
      <c r="F3114" t="s">
        <v>35964</v>
      </c>
      <c r="G3114" t="s">
        <v>35964</v>
      </c>
      <c r="H3114" t="s">
        <v>35964</v>
      </c>
      <c r="I3114" t="s">
        <v>35964</v>
      </c>
      <c r="J3114" t="s">
        <v>35964</v>
      </c>
      <c r="K3114" t="s">
        <v>35964</v>
      </c>
      <c r="L3114" t="s">
        <v>35964</v>
      </c>
      <c r="M3114" t="s">
        <v>35964</v>
      </c>
      <c r="N3114" t="s">
        <v>35964</v>
      </c>
    </row>
    <row r="3115" spans="1:14" x14ac:dyDescent="0.3">
      <c r="A3115" t="s">
        <v>11050</v>
      </c>
      <c r="B3115" t="s">
        <v>11052</v>
      </c>
      <c r="C3115" t="s">
        <v>35964</v>
      </c>
      <c r="D3115" t="s">
        <v>35964</v>
      </c>
      <c r="E3115" t="s">
        <v>35964</v>
      </c>
      <c r="F3115" t="s">
        <v>35964</v>
      </c>
      <c r="G3115" t="s">
        <v>35964</v>
      </c>
      <c r="H3115" t="s">
        <v>35964</v>
      </c>
      <c r="I3115" t="s">
        <v>35964</v>
      </c>
      <c r="J3115" t="s">
        <v>35964</v>
      </c>
      <c r="K3115" t="s">
        <v>35964</v>
      </c>
      <c r="L3115" t="s">
        <v>35964</v>
      </c>
      <c r="M3115" t="s">
        <v>35964</v>
      </c>
      <c r="N3115" t="s">
        <v>35964</v>
      </c>
    </row>
    <row r="3116" spans="1:14" x14ac:dyDescent="0.3">
      <c r="A3116" t="s">
        <v>11054</v>
      </c>
      <c r="B3116" t="s">
        <v>11056</v>
      </c>
      <c r="C3116" t="s">
        <v>35964</v>
      </c>
      <c r="D3116" t="s">
        <v>35964</v>
      </c>
      <c r="E3116" t="s">
        <v>35964</v>
      </c>
      <c r="F3116" t="s">
        <v>35964</v>
      </c>
      <c r="G3116" t="s">
        <v>35964</v>
      </c>
      <c r="H3116" t="s">
        <v>35964</v>
      </c>
      <c r="I3116" t="s">
        <v>35964</v>
      </c>
      <c r="J3116" t="s">
        <v>35964</v>
      </c>
      <c r="K3116" t="s">
        <v>35964</v>
      </c>
      <c r="L3116" t="s">
        <v>35964</v>
      </c>
      <c r="M3116" t="s">
        <v>35964</v>
      </c>
      <c r="N3116" t="s">
        <v>35964</v>
      </c>
    </row>
    <row r="3117" spans="1:14" x14ac:dyDescent="0.3">
      <c r="A3117" t="s">
        <v>11058</v>
      </c>
      <c r="B3117" t="s">
        <v>9293</v>
      </c>
      <c r="C3117" t="s">
        <v>35964</v>
      </c>
      <c r="D3117" t="s">
        <v>35964</v>
      </c>
      <c r="E3117" t="s">
        <v>35964</v>
      </c>
      <c r="F3117" t="s">
        <v>35964</v>
      </c>
      <c r="G3117" t="s">
        <v>35964</v>
      </c>
      <c r="H3117" t="s">
        <v>35964</v>
      </c>
      <c r="I3117" t="s">
        <v>35964</v>
      </c>
      <c r="J3117" t="s">
        <v>35964</v>
      </c>
      <c r="K3117" t="s">
        <v>35964</v>
      </c>
      <c r="L3117" t="s">
        <v>35964</v>
      </c>
      <c r="M3117" t="s">
        <v>35964</v>
      </c>
      <c r="N3117" t="s">
        <v>35964</v>
      </c>
    </row>
    <row r="3118" spans="1:14" x14ac:dyDescent="0.3">
      <c r="A3118" t="s">
        <v>11061</v>
      </c>
      <c r="B3118" t="s">
        <v>11063</v>
      </c>
      <c r="C3118" t="s">
        <v>35964</v>
      </c>
      <c r="D3118" t="s">
        <v>35964</v>
      </c>
      <c r="E3118" t="s">
        <v>35964</v>
      </c>
      <c r="F3118" t="s">
        <v>35964</v>
      </c>
      <c r="G3118" t="s">
        <v>35964</v>
      </c>
      <c r="H3118" t="s">
        <v>35964</v>
      </c>
      <c r="I3118" t="s">
        <v>35964</v>
      </c>
      <c r="J3118" t="s">
        <v>35964</v>
      </c>
      <c r="K3118" t="s">
        <v>35964</v>
      </c>
      <c r="L3118" t="s">
        <v>35964</v>
      </c>
      <c r="M3118" t="s">
        <v>35964</v>
      </c>
      <c r="N3118" t="s">
        <v>35964</v>
      </c>
    </row>
    <row r="3119" spans="1:14" x14ac:dyDescent="0.3">
      <c r="A3119" t="s">
        <v>11065</v>
      </c>
      <c r="B3119" t="s">
        <v>35964</v>
      </c>
      <c r="C3119" t="s">
        <v>35964</v>
      </c>
      <c r="D3119" t="s">
        <v>35964</v>
      </c>
      <c r="E3119" t="s">
        <v>35964</v>
      </c>
      <c r="F3119" t="s">
        <v>35964</v>
      </c>
      <c r="G3119" t="s">
        <v>35964</v>
      </c>
      <c r="H3119" t="s">
        <v>35964</v>
      </c>
      <c r="I3119" t="s">
        <v>35964</v>
      </c>
      <c r="J3119" t="s">
        <v>35964</v>
      </c>
      <c r="K3119" t="s">
        <v>35964</v>
      </c>
      <c r="L3119" t="s">
        <v>35964</v>
      </c>
      <c r="M3119" t="s">
        <v>35964</v>
      </c>
      <c r="N3119" t="s">
        <v>35964</v>
      </c>
    </row>
    <row r="3120" spans="1:14" x14ac:dyDescent="0.3">
      <c r="A3120" t="s">
        <v>11068</v>
      </c>
      <c r="B3120" t="s">
        <v>11070</v>
      </c>
      <c r="C3120" t="s">
        <v>35964</v>
      </c>
      <c r="D3120" t="s">
        <v>35964</v>
      </c>
      <c r="E3120" t="s">
        <v>35964</v>
      </c>
      <c r="F3120" t="s">
        <v>35964</v>
      </c>
      <c r="G3120" t="s">
        <v>35964</v>
      </c>
      <c r="H3120" t="s">
        <v>35964</v>
      </c>
      <c r="I3120" t="s">
        <v>35964</v>
      </c>
      <c r="J3120" t="s">
        <v>35964</v>
      </c>
      <c r="K3120" t="s">
        <v>35964</v>
      </c>
      <c r="L3120" t="s">
        <v>35964</v>
      </c>
      <c r="M3120" t="s">
        <v>35964</v>
      </c>
      <c r="N3120" t="s">
        <v>35964</v>
      </c>
    </row>
    <row r="3121" spans="1:14" x14ac:dyDescent="0.3">
      <c r="A3121" t="s">
        <v>11072</v>
      </c>
      <c r="B3121" t="s">
        <v>35964</v>
      </c>
      <c r="C3121" t="s">
        <v>35964</v>
      </c>
      <c r="D3121" t="s">
        <v>35964</v>
      </c>
      <c r="E3121" t="s">
        <v>35964</v>
      </c>
      <c r="F3121" t="s">
        <v>35964</v>
      </c>
      <c r="G3121" t="s">
        <v>35964</v>
      </c>
      <c r="H3121" t="s">
        <v>35964</v>
      </c>
      <c r="I3121" t="s">
        <v>35964</v>
      </c>
      <c r="J3121" t="s">
        <v>35964</v>
      </c>
      <c r="K3121" t="s">
        <v>35964</v>
      </c>
      <c r="L3121" t="s">
        <v>35964</v>
      </c>
      <c r="M3121" t="s">
        <v>35964</v>
      </c>
      <c r="N3121" t="s">
        <v>35964</v>
      </c>
    </row>
    <row r="3122" spans="1:14" x14ac:dyDescent="0.3">
      <c r="A3122" t="s">
        <v>11075</v>
      </c>
      <c r="B3122" t="s">
        <v>35964</v>
      </c>
      <c r="C3122" t="s">
        <v>35964</v>
      </c>
      <c r="D3122" t="s">
        <v>35964</v>
      </c>
      <c r="E3122" t="s">
        <v>35964</v>
      </c>
      <c r="F3122" t="s">
        <v>35964</v>
      </c>
      <c r="G3122" t="s">
        <v>35964</v>
      </c>
      <c r="H3122" t="s">
        <v>35964</v>
      </c>
      <c r="I3122" t="s">
        <v>35964</v>
      </c>
      <c r="J3122" t="s">
        <v>35964</v>
      </c>
      <c r="K3122" t="s">
        <v>35964</v>
      </c>
      <c r="L3122" t="s">
        <v>35964</v>
      </c>
      <c r="M3122" t="s">
        <v>35964</v>
      </c>
      <c r="N3122" t="s">
        <v>35964</v>
      </c>
    </row>
    <row r="3123" spans="1:14" x14ac:dyDescent="0.3">
      <c r="A3123" t="s">
        <v>11078</v>
      </c>
      <c r="B3123" t="s">
        <v>11080</v>
      </c>
      <c r="C3123" t="s">
        <v>35964</v>
      </c>
      <c r="D3123" t="s">
        <v>35964</v>
      </c>
      <c r="E3123" t="s">
        <v>35964</v>
      </c>
      <c r="F3123" t="s">
        <v>35964</v>
      </c>
      <c r="G3123" t="s">
        <v>35964</v>
      </c>
      <c r="H3123" t="s">
        <v>35964</v>
      </c>
      <c r="I3123" t="s">
        <v>35964</v>
      </c>
      <c r="J3123" t="s">
        <v>35964</v>
      </c>
      <c r="K3123" t="s">
        <v>35964</v>
      </c>
      <c r="L3123" t="s">
        <v>35964</v>
      </c>
      <c r="M3123" t="s">
        <v>35964</v>
      </c>
      <c r="N3123" t="s">
        <v>35964</v>
      </c>
    </row>
    <row r="3124" spans="1:14" x14ac:dyDescent="0.3">
      <c r="A3124" t="s">
        <v>11082</v>
      </c>
      <c r="B3124" t="s">
        <v>35964</v>
      </c>
      <c r="C3124" t="s">
        <v>35964</v>
      </c>
      <c r="D3124" t="s">
        <v>35964</v>
      </c>
      <c r="E3124" t="s">
        <v>35964</v>
      </c>
      <c r="F3124" t="s">
        <v>35964</v>
      </c>
      <c r="G3124" t="s">
        <v>35964</v>
      </c>
      <c r="H3124" t="s">
        <v>35964</v>
      </c>
      <c r="I3124" t="s">
        <v>35964</v>
      </c>
      <c r="J3124" t="s">
        <v>35964</v>
      </c>
      <c r="K3124" t="s">
        <v>35964</v>
      </c>
      <c r="L3124" t="s">
        <v>35964</v>
      </c>
      <c r="M3124" t="s">
        <v>35964</v>
      </c>
      <c r="N3124" t="s">
        <v>35964</v>
      </c>
    </row>
    <row r="3125" spans="1:14" x14ac:dyDescent="0.3">
      <c r="A3125" t="s">
        <v>11085</v>
      </c>
      <c r="B3125" t="s">
        <v>11087</v>
      </c>
      <c r="C3125" t="s">
        <v>35964</v>
      </c>
      <c r="D3125" t="s">
        <v>35964</v>
      </c>
      <c r="E3125" t="s">
        <v>35964</v>
      </c>
      <c r="F3125" t="s">
        <v>35964</v>
      </c>
      <c r="G3125" t="s">
        <v>35964</v>
      </c>
      <c r="H3125" t="s">
        <v>35964</v>
      </c>
      <c r="I3125" t="s">
        <v>35964</v>
      </c>
      <c r="J3125" t="s">
        <v>35964</v>
      </c>
      <c r="K3125" t="s">
        <v>35964</v>
      </c>
      <c r="L3125" t="s">
        <v>35964</v>
      </c>
      <c r="M3125" t="s">
        <v>35964</v>
      </c>
      <c r="N3125" t="s">
        <v>35964</v>
      </c>
    </row>
    <row r="3126" spans="1:14" x14ac:dyDescent="0.3">
      <c r="A3126" t="s">
        <v>11090</v>
      </c>
      <c r="B3126" t="s">
        <v>35656</v>
      </c>
      <c r="C3126" t="s">
        <v>50404</v>
      </c>
      <c r="D3126" t="s">
        <v>50405</v>
      </c>
      <c r="E3126" t="s">
        <v>50406</v>
      </c>
      <c r="F3126" t="s">
        <v>50407</v>
      </c>
      <c r="G3126" t="s">
        <v>50408</v>
      </c>
      <c r="H3126" t="s">
        <v>50409</v>
      </c>
      <c r="I3126" t="s">
        <v>50410</v>
      </c>
      <c r="J3126" t="s">
        <v>50411</v>
      </c>
      <c r="K3126" t="s">
        <v>50412</v>
      </c>
      <c r="L3126" t="s">
        <v>50413</v>
      </c>
      <c r="M3126" t="s">
        <v>35964</v>
      </c>
      <c r="N3126" t="s">
        <v>35964</v>
      </c>
    </row>
    <row r="3127" spans="1:14" x14ac:dyDescent="0.3">
      <c r="A3127" t="s">
        <v>11093</v>
      </c>
      <c r="B3127" t="s">
        <v>7586</v>
      </c>
      <c r="C3127" t="s">
        <v>35964</v>
      </c>
      <c r="D3127" t="s">
        <v>35964</v>
      </c>
      <c r="E3127" t="s">
        <v>35964</v>
      </c>
      <c r="F3127" t="s">
        <v>35964</v>
      </c>
      <c r="G3127" t="s">
        <v>35964</v>
      </c>
      <c r="H3127" t="s">
        <v>35964</v>
      </c>
      <c r="I3127" t="s">
        <v>35964</v>
      </c>
      <c r="J3127" t="s">
        <v>35964</v>
      </c>
      <c r="K3127" t="s">
        <v>35964</v>
      </c>
      <c r="L3127" t="s">
        <v>35964</v>
      </c>
      <c r="M3127" t="s">
        <v>35964</v>
      </c>
      <c r="N3127" t="s">
        <v>35964</v>
      </c>
    </row>
    <row r="3128" spans="1:14" x14ac:dyDescent="0.3">
      <c r="A3128" t="s">
        <v>11096</v>
      </c>
      <c r="B3128" t="s">
        <v>11098</v>
      </c>
      <c r="C3128" t="s">
        <v>35964</v>
      </c>
      <c r="D3128" t="s">
        <v>35964</v>
      </c>
      <c r="E3128" t="s">
        <v>35964</v>
      </c>
      <c r="F3128" t="s">
        <v>35964</v>
      </c>
      <c r="G3128" t="s">
        <v>35964</v>
      </c>
      <c r="H3128" t="s">
        <v>35964</v>
      </c>
      <c r="I3128" t="s">
        <v>35964</v>
      </c>
      <c r="J3128" t="s">
        <v>35964</v>
      </c>
      <c r="K3128" t="s">
        <v>35964</v>
      </c>
      <c r="L3128" t="s">
        <v>35964</v>
      </c>
      <c r="M3128" t="s">
        <v>35964</v>
      </c>
      <c r="N3128" t="s">
        <v>35964</v>
      </c>
    </row>
    <row r="3129" spans="1:14" x14ac:dyDescent="0.3">
      <c r="A3129" t="s">
        <v>11100</v>
      </c>
      <c r="B3129" t="s">
        <v>35964</v>
      </c>
      <c r="C3129" t="s">
        <v>35964</v>
      </c>
      <c r="D3129" t="s">
        <v>35964</v>
      </c>
      <c r="E3129" t="s">
        <v>35964</v>
      </c>
      <c r="F3129" t="s">
        <v>35964</v>
      </c>
      <c r="G3129" t="s">
        <v>35964</v>
      </c>
      <c r="H3129" t="s">
        <v>35964</v>
      </c>
      <c r="I3129" t="s">
        <v>35964</v>
      </c>
      <c r="J3129" t="s">
        <v>35964</v>
      </c>
      <c r="K3129" t="s">
        <v>35964</v>
      </c>
      <c r="L3129" t="s">
        <v>35964</v>
      </c>
      <c r="M3129" t="s">
        <v>35964</v>
      </c>
      <c r="N3129" t="s">
        <v>35964</v>
      </c>
    </row>
    <row r="3130" spans="1:14" x14ac:dyDescent="0.3">
      <c r="A3130" t="s">
        <v>11103</v>
      </c>
      <c r="B3130" t="s">
        <v>35964</v>
      </c>
      <c r="C3130" t="s">
        <v>35964</v>
      </c>
      <c r="D3130" t="s">
        <v>35964</v>
      </c>
      <c r="E3130" t="s">
        <v>35964</v>
      </c>
      <c r="F3130" t="s">
        <v>35964</v>
      </c>
      <c r="G3130" t="s">
        <v>35964</v>
      </c>
      <c r="H3130" t="s">
        <v>35964</v>
      </c>
      <c r="I3130" t="s">
        <v>35964</v>
      </c>
      <c r="J3130" t="s">
        <v>35964</v>
      </c>
      <c r="K3130" t="s">
        <v>35964</v>
      </c>
      <c r="L3130" t="s">
        <v>35964</v>
      </c>
      <c r="M3130" t="s">
        <v>35964</v>
      </c>
      <c r="N3130" t="s">
        <v>35964</v>
      </c>
    </row>
    <row r="3131" spans="1:14" x14ac:dyDescent="0.3">
      <c r="A3131" t="s">
        <v>11106</v>
      </c>
      <c r="B3131" t="s">
        <v>35964</v>
      </c>
      <c r="C3131" t="s">
        <v>35964</v>
      </c>
      <c r="D3131" t="s">
        <v>35964</v>
      </c>
      <c r="E3131" t="s">
        <v>35964</v>
      </c>
      <c r="F3131" t="s">
        <v>35964</v>
      </c>
      <c r="G3131" t="s">
        <v>35964</v>
      </c>
      <c r="H3131" t="s">
        <v>35964</v>
      </c>
      <c r="I3131" t="s">
        <v>35964</v>
      </c>
      <c r="J3131" t="s">
        <v>35964</v>
      </c>
      <c r="K3131" t="s">
        <v>35964</v>
      </c>
      <c r="L3131" t="s">
        <v>35964</v>
      </c>
      <c r="M3131" t="s">
        <v>35964</v>
      </c>
      <c r="N3131" t="s">
        <v>35964</v>
      </c>
    </row>
    <row r="3132" spans="1:14" x14ac:dyDescent="0.3">
      <c r="A3132" t="s">
        <v>11109</v>
      </c>
      <c r="B3132" t="s">
        <v>8305</v>
      </c>
      <c r="C3132" t="s">
        <v>35964</v>
      </c>
      <c r="D3132" t="s">
        <v>35964</v>
      </c>
      <c r="E3132" t="s">
        <v>35964</v>
      </c>
      <c r="F3132" t="s">
        <v>35964</v>
      </c>
      <c r="G3132" t="s">
        <v>35964</v>
      </c>
      <c r="H3132" t="s">
        <v>35964</v>
      </c>
      <c r="I3132" t="s">
        <v>35964</v>
      </c>
      <c r="J3132" t="s">
        <v>35964</v>
      </c>
      <c r="K3132" t="s">
        <v>35964</v>
      </c>
      <c r="L3132" t="s">
        <v>35964</v>
      </c>
      <c r="M3132" t="s">
        <v>35964</v>
      </c>
      <c r="N3132" t="s">
        <v>35964</v>
      </c>
    </row>
    <row r="3133" spans="1:14" x14ac:dyDescent="0.3">
      <c r="A3133" t="s">
        <v>11112</v>
      </c>
      <c r="B3133" t="s">
        <v>11114</v>
      </c>
      <c r="C3133" t="s">
        <v>35964</v>
      </c>
      <c r="D3133" t="s">
        <v>35964</v>
      </c>
      <c r="E3133" t="s">
        <v>35964</v>
      </c>
      <c r="F3133" t="s">
        <v>35964</v>
      </c>
      <c r="G3133" t="s">
        <v>35964</v>
      </c>
      <c r="H3133" t="s">
        <v>35964</v>
      </c>
      <c r="I3133" t="s">
        <v>35964</v>
      </c>
      <c r="J3133" t="s">
        <v>35964</v>
      </c>
      <c r="K3133" t="s">
        <v>35964</v>
      </c>
      <c r="L3133" t="s">
        <v>35964</v>
      </c>
      <c r="M3133" t="s">
        <v>35964</v>
      </c>
      <c r="N3133" t="s">
        <v>35964</v>
      </c>
    </row>
    <row r="3134" spans="1:14" x14ac:dyDescent="0.3">
      <c r="A3134" t="s">
        <v>11116</v>
      </c>
      <c r="B3134" t="s">
        <v>11118</v>
      </c>
      <c r="C3134" t="s">
        <v>35964</v>
      </c>
      <c r="D3134" t="s">
        <v>35964</v>
      </c>
      <c r="E3134" t="s">
        <v>35964</v>
      </c>
      <c r="F3134" t="s">
        <v>35964</v>
      </c>
      <c r="G3134" t="s">
        <v>35964</v>
      </c>
      <c r="H3134" t="s">
        <v>35964</v>
      </c>
      <c r="I3134" t="s">
        <v>35964</v>
      </c>
      <c r="J3134" t="s">
        <v>35964</v>
      </c>
      <c r="K3134" t="s">
        <v>35964</v>
      </c>
      <c r="L3134" t="s">
        <v>35964</v>
      </c>
      <c r="M3134" t="s">
        <v>35964</v>
      </c>
      <c r="N3134" t="s">
        <v>35964</v>
      </c>
    </row>
    <row r="3135" spans="1:14" x14ac:dyDescent="0.3">
      <c r="A3135" t="s">
        <v>11120</v>
      </c>
      <c r="B3135" t="s">
        <v>11114</v>
      </c>
      <c r="C3135" t="s">
        <v>35964</v>
      </c>
      <c r="D3135" t="s">
        <v>35964</v>
      </c>
      <c r="E3135" t="s">
        <v>35964</v>
      </c>
      <c r="F3135" t="s">
        <v>35964</v>
      </c>
      <c r="G3135" t="s">
        <v>35964</v>
      </c>
      <c r="H3135" t="s">
        <v>35964</v>
      </c>
      <c r="I3135" t="s">
        <v>35964</v>
      </c>
      <c r="J3135" t="s">
        <v>35964</v>
      </c>
      <c r="K3135" t="s">
        <v>35964</v>
      </c>
      <c r="L3135" t="s">
        <v>35964</v>
      </c>
      <c r="M3135" t="s">
        <v>35964</v>
      </c>
      <c r="N3135" t="s">
        <v>35964</v>
      </c>
    </row>
    <row r="3136" spans="1:14" x14ac:dyDescent="0.3">
      <c r="A3136" t="s">
        <v>11123</v>
      </c>
      <c r="B3136" t="s">
        <v>11114</v>
      </c>
      <c r="C3136" t="s">
        <v>35964</v>
      </c>
      <c r="D3136" t="s">
        <v>35964</v>
      </c>
      <c r="E3136" t="s">
        <v>35964</v>
      </c>
      <c r="F3136" t="s">
        <v>35964</v>
      </c>
      <c r="G3136" t="s">
        <v>35964</v>
      </c>
      <c r="H3136" t="s">
        <v>35964</v>
      </c>
      <c r="I3136" t="s">
        <v>35964</v>
      </c>
      <c r="J3136" t="s">
        <v>35964</v>
      </c>
      <c r="K3136" t="s">
        <v>35964</v>
      </c>
      <c r="L3136" t="s">
        <v>35964</v>
      </c>
      <c r="M3136" t="s">
        <v>35964</v>
      </c>
      <c r="N3136" t="s">
        <v>35964</v>
      </c>
    </row>
    <row r="3137" spans="1:14" x14ac:dyDescent="0.3">
      <c r="A3137" t="s">
        <v>11126</v>
      </c>
      <c r="B3137" t="s">
        <v>11128</v>
      </c>
      <c r="C3137" t="s">
        <v>35964</v>
      </c>
      <c r="D3137" t="s">
        <v>35964</v>
      </c>
      <c r="E3137" t="s">
        <v>35964</v>
      </c>
      <c r="F3137" t="s">
        <v>35964</v>
      </c>
      <c r="G3137" t="s">
        <v>35964</v>
      </c>
      <c r="H3137" t="s">
        <v>35964</v>
      </c>
      <c r="I3137" t="s">
        <v>35964</v>
      </c>
      <c r="J3137" t="s">
        <v>35964</v>
      </c>
      <c r="K3137" t="s">
        <v>35964</v>
      </c>
      <c r="L3137" t="s">
        <v>35964</v>
      </c>
      <c r="M3137" t="s">
        <v>35964</v>
      </c>
      <c r="N3137" t="s">
        <v>35964</v>
      </c>
    </row>
    <row r="3138" spans="1:14" x14ac:dyDescent="0.3">
      <c r="A3138" t="s">
        <v>11130</v>
      </c>
      <c r="B3138" t="s">
        <v>3685</v>
      </c>
      <c r="C3138" t="s">
        <v>35964</v>
      </c>
      <c r="D3138" t="s">
        <v>35964</v>
      </c>
      <c r="E3138" t="s">
        <v>35964</v>
      </c>
      <c r="F3138" t="s">
        <v>35964</v>
      </c>
      <c r="G3138" t="s">
        <v>35964</v>
      </c>
      <c r="H3138" t="s">
        <v>35964</v>
      </c>
      <c r="I3138" t="s">
        <v>35964</v>
      </c>
      <c r="J3138" t="s">
        <v>35964</v>
      </c>
      <c r="K3138" t="s">
        <v>35964</v>
      </c>
      <c r="L3138" t="s">
        <v>35964</v>
      </c>
      <c r="M3138" t="s">
        <v>35964</v>
      </c>
      <c r="N3138" t="s">
        <v>35964</v>
      </c>
    </row>
    <row r="3139" spans="1:14" x14ac:dyDescent="0.3">
      <c r="A3139" t="s">
        <v>11133</v>
      </c>
      <c r="B3139" t="s">
        <v>11135</v>
      </c>
      <c r="C3139" t="s">
        <v>35964</v>
      </c>
      <c r="D3139" t="s">
        <v>35964</v>
      </c>
      <c r="E3139" t="s">
        <v>35964</v>
      </c>
      <c r="F3139" t="s">
        <v>35964</v>
      </c>
      <c r="G3139" t="s">
        <v>35964</v>
      </c>
      <c r="H3139" t="s">
        <v>35964</v>
      </c>
      <c r="I3139" t="s">
        <v>35964</v>
      </c>
      <c r="J3139" t="s">
        <v>35964</v>
      </c>
      <c r="K3139" t="s">
        <v>35964</v>
      </c>
      <c r="L3139" t="s">
        <v>35964</v>
      </c>
      <c r="M3139" t="s">
        <v>35964</v>
      </c>
      <c r="N3139" t="s">
        <v>35964</v>
      </c>
    </row>
    <row r="3140" spans="1:14" x14ac:dyDescent="0.3">
      <c r="A3140" t="s">
        <v>11137</v>
      </c>
      <c r="B3140" t="s">
        <v>4209</v>
      </c>
      <c r="C3140" t="s">
        <v>35964</v>
      </c>
      <c r="D3140" t="s">
        <v>35964</v>
      </c>
      <c r="E3140" t="s">
        <v>35964</v>
      </c>
      <c r="F3140" t="s">
        <v>35964</v>
      </c>
      <c r="G3140" t="s">
        <v>35964</v>
      </c>
      <c r="H3140" t="s">
        <v>35964</v>
      </c>
      <c r="I3140" t="s">
        <v>35964</v>
      </c>
      <c r="J3140" t="s">
        <v>35964</v>
      </c>
      <c r="K3140" t="s">
        <v>35964</v>
      </c>
      <c r="L3140" t="s">
        <v>35964</v>
      </c>
      <c r="M3140" t="s">
        <v>35964</v>
      </c>
      <c r="N3140" t="s">
        <v>35964</v>
      </c>
    </row>
    <row r="3141" spans="1:14" x14ac:dyDescent="0.3">
      <c r="A3141" t="s">
        <v>11140</v>
      </c>
      <c r="B3141" t="s">
        <v>11142</v>
      </c>
      <c r="C3141" t="s">
        <v>35964</v>
      </c>
      <c r="D3141" t="s">
        <v>35964</v>
      </c>
      <c r="E3141" t="s">
        <v>35964</v>
      </c>
      <c r="F3141" t="s">
        <v>35964</v>
      </c>
      <c r="G3141" t="s">
        <v>35964</v>
      </c>
      <c r="H3141" t="s">
        <v>35964</v>
      </c>
      <c r="I3141" t="s">
        <v>35964</v>
      </c>
      <c r="J3141" t="s">
        <v>35964</v>
      </c>
      <c r="K3141" t="s">
        <v>35964</v>
      </c>
      <c r="L3141" t="s">
        <v>35964</v>
      </c>
      <c r="M3141" t="s">
        <v>35964</v>
      </c>
      <c r="N3141" t="s">
        <v>35964</v>
      </c>
    </row>
    <row r="3142" spans="1:14" x14ac:dyDescent="0.3">
      <c r="A3142" t="s">
        <v>11144</v>
      </c>
      <c r="B3142" t="s">
        <v>11146</v>
      </c>
      <c r="C3142" t="s">
        <v>35964</v>
      </c>
      <c r="D3142" t="s">
        <v>35964</v>
      </c>
      <c r="E3142" t="s">
        <v>35964</v>
      </c>
      <c r="F3142" t="s">
        <v>35964</v>
      </c>
      <c r="G3142" t="s">
        <v>35964</v>
      </c>
      <c r="H3142" t="s">
        <v>35964</v>
      </c>
      <c r="I3142" t="s">
        <v>35964</v>
      </c>
      <c r="J3142" t="s">
        <v>35964</v>
      </c>
      <c r="K3142" t="s">
        <v>35964</v>
      </c>
      <c r="L3142" t="s">
        <v>35964</v>
      </c>
      <c r="M3142" t="s">
        <v>35964</v>
      </c>
      <c r="N3142" t="s">
        <v>35964</v>
      </c>
    </row>
    <row r="3143" spans="1:14" x14ac:dyDescent="0.3">
      <c r="A3143" t="s">
        <v>11148</v>
      </c>
      <c r="B3143" t="s">
        <v>11150</v>
      </c>
      <c r="C3143" t="s">
        <v>35964</v>
      </c>
      <c r="D3143" t="s">
        <v>35964</v>
      </c>
      <c r="E3143" t="s">
        <v>35964</v>
      </c>
      <c r="F3143" t="s">
        <v>35964</v>
      </c>
      <c r="G3143" t="s">
        <v>35964</v>
      </c>
      <c r="H3143" t="s">
        <v>35964</v>
      </c>
      <c r="I3143" t="s">
        <v>35964</v>
      </c>
      <c r="J3143" t="s">
        <v>35964</v>
      </c>
      <c r="K3143" t="s">
        <v>35964</v>
      </c>
      <c r="L3143" t="s">
        <v>35964</v>
      </c>
      <c r="M3143" t="s">
        <v>35964</v>
      </c>
      <c r="N3143" t="s">
        <v>35964</v>
      </c>
    </row>
    <row r="3144" spans="1:14" x14ac:dyDescent="0.3">
      <c r="A3144" t="s">
        <v>11152</v>
      </c>
      <c r="B3144" t="s">
        <v>11114</v>
      </c>
      <c r="C3144" t="s">
        <v>35964</v>
      </c>
      <c r="D3144" t="s">
        <v>35964</v>
      </c>
      <c r="E3144" t="s">
        <v>35964</v>
      </c>
      <c r="F3144" t="s">
        <v>35964</v>
      </c>
      <c r="G3144" t="s">
        <v>35964</v>
      </c>
      <c r="H3144" t="s">
        <v>35964</v>
      </c>
      <c r="I3144" t="s">
        <v>35964</v>
      </c>
      <c r="J3144" t="s">
        <v>35964</v>
      </c>
      <c r="K3144" t="s">
        <v>35964</v>
      </c>
      <c r="L3144" t="s">
        <v>35964</v>
      </c>
      <c r="M3144" t="s">
        <v>35964</v>
      </c>
      <c r="N3144" t="s">
        <v>35964</v>
      </c>
    </row>
    <row r="3145" spans="1:14" x14ac:dyDescent="0.3">
      <c r="A3145" t="s">
        <v>11155</v>
      </c>
      <c r="B3145" t="s">
        <v>11118</v>
      </c>
      <c r="C3145" t="s">
        <v>35964</v>
      </c>
      <c r="D3145" t="s">
        <v>35964</v>
      </c>
      <c r="E3145" t="s">
        <v>35964</v>
      </c>
      <c r="F3145" t="s">
        <v>35964</v>
      </c>
      <c r="G3145" t="s">
        <v>35964</v>
      </c>
      <c r="H3145" t="s">
        <v>35964</v>
      </c>
      <c r="I3145" t="s">
        <v>35964</v>
      </c>
      <c r="J3145" t="s">
        <v>35964</v>
      </c>
      <c r="K3145" t="s">
        <v>35964</v>
      </c>
      <c r="L3145" t="s">
        <v>35964</v>
      </c>
      <c r="M3145" t="s">
        <v>35964</v>
      </c>
      <c r="N3145" t="s">
        <v>35964</v>
      </c>
    </row>
    <row r="3146" spans="1:14" x14ac:dyDescent="0.3">
      <c r="A3146" t="s">
        <v>11158</v>
      </c>
      <c r="B3146" t="s">
        <v>8226</v>
      </c>
      <c r="C3146" t="s">
        <v>35964</v>
      </c>
      <c r="D3146" t="s">
        <v>35964</v>
      </c>
      <c r="E3146" t="s">
        <v>35964</v>
      </c>
      <c r="F3146" t="s">
        <v>35964</v>
      </c>
      <c r="G3146" t="s">
        <v>35964</v>
      </c>
      <c r="H3146" t="s">
        <v>35964</v>
      </c>
      <c r="I3146" t="s">
        <v>35964</v>
      </c>
      <c r="J3146" t="s">
        <v>35964</v>
      </c>
      <c r="K3146" t="s">
        <v>35964</v>
      </c>
      <c r="L3146" t="s">
        <v>35964</v>
      </c>
      <c r="M3146" t="s">
        <v>35964</v>
      </c>
      <c r="N3146" t="s">
        <v>35964</v>
      </c>
    </row>
    <row r="3147" spans="1:14" x14ac:dyDescent="0.3">
      <c r="A3147" t="s">
        <v>11161</v>
      </c>
      <c r="B3147" t="s">
        <v>11163</v>
      </c>
      <c r="C3147" t="s">
        <v>35964</v>
      </c>
      <c r="D3147" t="s">
        <v>35964</v>
      </c>
      <c r="E3147" t="s">
        <v>35964</v>
      </c>
      <c r="F3147" t="s">
        <v>35964</v>
      </c>
      <c r="G3147" t="s">
        <v>35964</v>
      </c>
      <c r="H3147" t="s">
        <v>35964</v>
      </c>
      <c r="I3147" t="s">
        <v>35964</v>
      </c>
      <c r="J3147" t="s">
        <v>35964</v>
      </c>
      <c r="K3147" t="s">
        <v>35964</v>
      </c>
      <c r="L3147" t="s">
        <v>35964</v>
      </c>
      <c r="M3147" t="s">
        <v>35964</v>
      </c>
      <c r="N3147" t="s">
        <v>35964</v>
      </c>
    </row>
    <row r="3148" spans="1:14" x14ac:dyDescent="0.3">
      <c r="A3148" t="s">
        <v>11165</v>
      </c>
      <c r="B3148" t="s">
        <v>35964</v>
      </c>
      <c r="C3148" t="s">
        <v>35964</v>
      </c>
      <c r="D3148" t="s">
        <v>35964</v>
      </c>
      <c r="E3148" t="s">
        <v>35964</v>
      </c>
      <c r="F3148" t="s">
        <v>35964</v>
      </c>
      <c r="G3148" t="s">
        <v>35964</v>
      </c>
      <c r="H3148" t="s">
        <v>35964</v>
      </c>
      <c r="I3148" t="s">
        <v>35964</v>
      </c>
      <c r="J3148" t="s">
        <v>35964</v>
      </c>
      <c r="K3148" t="s">
        <v>35964</v>
      </c>
      <c r="L3148" t="s">
        <v>35964</v>
      </c>
      <c r="M3148" t="s">
        <v>35964</v>
      </c>
      <c r="N3148" t="s">
        <v>35964</v>
      </c>
    </row>
    <row r="3149" spans="1:14" x14ac:dyDescent="0.3">
      <c r="A3149" t="s">
        <v>11168</v>
      </c>
      <c r="B3149" t="s">
        <v>11142</v>
      </c>
      <c r="C3149" t="s">
        <v>35964</v>
      </c>
      <c r="D3149" t="s">
        <v>35964</v>
      </c>
      <c r="E3149" t="s">
        <v>35964</v>
      </c>
      <c r="F3149" t="s">
        <v>35964</v>
      </c>
      <c r="G3149" t="s">
        <v>35964</v>
      </c>
      <c r="H3149" t="s">
        <v>35964</v>
      </c>
      <c r="I3149" t="s">
        <v>35964</v>
      </c>
      <c r="J3149" t="s">
        <v>35964</v>
      </c>
      <c r="K3149" t="s">
        <v>35964</v>
      </c>
      <c r="L3149" t="s">
        <v>35964</v>
      </c>
      <c r="M3149" t="s">
        <v>35964</v>
      </c>
      <c r="N3149" t="s">
        <v>35964</v>
      </c>
    </row>
    <row r="3150" spans="1:14" x14ac:dyDescent="0.3">
      <c r="A3150" t="s">
        <v>11171</v>
      </c>
      <c r="B3150" t="s">
        <v>35964</v>
      </c>
      <c r="C3150" t="s">
        <v>35964</v>
      </c>
      <c r="D3150" t="s">
        <v>35964</v>
      </c>
      <c r="E3150" t="s">
        <v>35964</v>
      </c>
      <c r="F3150" t="s">
        <v>35964</v>
      </c>
      <c r="G3150" t="s">
        <v>35964</v>
      </c>
      <c r="H3150" t="s">
        <v>35964</v>
      </c>
      <c r="I3150" t="s">
        <v>35964</v>
      </c>
      <c r="J3150" t="s">
        <v>35964</v>
      </c>
      <c r="K3150" t="s">
        <v>35964</v>
      </c>
      <c r="L3150" t="s">
        <v>35964</v>
      </c>
      <c r="M3150" t="s">
        <v>35964</v>
      </c>
      <c r="N3150" t="s">
        <v>35964</v>
      </c>
    </row>
    <row r="3151" spans="1:14" x14ac:dyDescent="0.3">
      <c r="A3151" t="s">
        <v>11174</v>
      </c>
      <c r="B3151" t="s">
        <v>11118</v>
      </c>
      <c r="C3151" t="s">
        <v>35964</v>
      </c>
      <c r="D3151" t="s">
        <v>35964</v>
      </c>
      <c r="E3151" t="s">
        <v>35964</v>
      </c>
      <c r="F3151" t="s">
        <v>35964</v>
      </c>
      <c r="G3151" t="s">
        <v>35964</v>
      </c>
      <c r="H3151" t="s">
        <v>35964</v>
      </c>
      <c r="I3151" t="s">
        <v>35964</v>
      </c>
      <c r="J3151" t="s">
        <v>35964</v>
      </c>
      <c r="K3151" t="s">
        <v>35964</v>
      </c>
      <c r="L3151" t="s">
        <v>35964</v>
      </c>
      <c r="M3151" t="s">
        <v>35964</v>
      </c>
      <c r="N3151" t="s">
        <v>35964</v>
      </c>
    </row>
    <row r="3152" spans="1:14" x14ac:dyDescent="0.3">
      <c r="A3152" t="s">
        <v>11177</v>
      </c>
      <c r="B3152" t="s">
        <v>11179</v>
      </c>
      <c r="C3152" t="s">
        <v>35964</v>
      </c>
      <c r="D3152" t="s">
        <v>35964</v>
      </c>
      <c r="E3152" t="s">
        <v>35964</v>
      </c>
      <c r="F3152" t="s">
        <v>35964</v>
      </c>
      <c r="G3152" t="s">
        <v>35964</v>
      </c>
      <c r="H3152" t="s">
        <v>35964</v>
      </c>
      <c r="I3152" t="s">
        <v>35964</v>
      </c>
      <c r="J3152" t="s">
        <v>35964</v>
      </c>
      <c r="K3152" t="s">
        <v>35964</v>
      </c>
      <c r="L3152" t="s">
        <v>35964</v>
      </c>
      <c r="M3152" t="s">
        <v>35964</v>
      </c>
      <c r="N3152" t="s">
        <v>35964</v>
      </c>
    </row>
    <row r="3153" spans="1:14" x14ac:dyDescent="0.3">
      <c r="A3153" t="s">
        <v>11181</v>
      </c>
      <c r="B3153" t="s">
        <v>2241</v>
      </c>
      <c r="C3153" t="s">
        <v>35964</v>
      </c>
      <c r="D3153" t="s">
        <v>35964</v>
      </c>
      <c r="E3153" t="s">
        <v>35964</v>
      </c>
      <c r="F3153" t="s">
        <v>35964</v>
      </c>
      <c r="G3153" t="s">
        <v>35964</v>
      </c>
      <c r="H3153" t="s">
        <v>35964</v>
      </c>
      <c r="I3153" t="s">
        <v>35964</v>
      </c>
      <c r="J3153" t="s">
        <v>35964</v>
      </c>
      <c r="K3153" t="s">
        <v>35964</v>
      </c>
      <c r="L3153" t="s">
        <v>35964</v>
      </c>
      <c r="M3153" t="s">
        <v>35964</v>
      </c>
      <c r="N3153" t="s">
        <v>35964</v>
      </c>
    </row>
    <row r="3154" spans="1:14" x14ac:dyDescent="0.3">
      <c r="A3154" t="s">
        <v>11184</v>
      </c>
      <c r="B3154" t="s">
        <v>203</v>
      </c>
      <c r="C3154" t="s">
        <v>35964</v>
      </c>
      <c r="D3154" t="s">
        <v>35964</v>
      </c>
      <c r="E3154" t="s">
        <v>35964</v>
      </c>
      <c r="F3154" t="s">
        <v>35964</v>
      </c>
      <c r="G3154" t="s">
        <v>35964</v>
      </c>
      <c r="H3154" t="s">
        <v>35964</v>
      </c>
      <c r="I3154" t="s">
        <v>35964</v>
      </c>
      <c r="J3154" t="s">
        <v>35964</v>
      </c>
      <c r="K3154" t="s">
        <v>35964</v>
      </c>
      <c r="L3154" t="s">
        <v>35964</v>
      </c>
      <c r="M3154" t="s">
        <v>35964</v>
      </c>
      <c r="N3154" t="s">
        <v>35964</v>
      </c>
    </row>
    <row r="3155" spans="1:14" x14ac:dyDescent="0.3">
      <c r="A3155" t="s">
        <v>11187</v>
      </c>
      <c r="B3155" t="s">
        <v>9293</v>
      </c>
      <c r="C3155" t="s">
        <v>35964</v>
      </c>
      <c r="D3155" t="s">
        <v>35964</v>
      </c>
      <c r="E3155" t="s">
        <v>35964</v>
      </c>
      <c r="F3155" t="s">
        <v>35964</v>
      </c>
      <c r="G3155" t="s">
        <v>35964</v>
      </c>
      <c r="H3155" t="s">
        <v>35964</v>
      </c>
      <c r="I3155" t="s">
        <v>35964</v>
      </c>
      <c r="J3155" t="s">
        <v>35964</v>
      </c>
      <c r="K3155" t="s">
        <v>35964</v>
      </c>
      <c r="L3155" t="s">
        <v>35964</v>
      </c>
      <c r="M3155" t="s">
        <v>35964</v>
      </c>
      <c r="N3155" t="s">
        <v>35964</v>
      </c>
    </row>
    <row r="3156" spans="1:14" x14ac:dyDescent="0.3">
      <c r="A3156" t="s">
        <v>11190</v>
      </c>
      <c r="B3156" t="s">
        <v>11192</v>
      </c>
      <c r="C3156" t="s">
        <v>35964</v>
      </c>
      <c r="D3156" t="s">
        <v>35964</v>
      </c>
      <c r="E3156" t="s">
        <v>35964</v>
      </c>
      <c r="F3156" t="s">
        <v>35964</v>
      </c>
      <c r="G3156" t="s">
        <v>35964</v>
      </c>
      <c r="H3156" t="s">
        <v>35964</v>
      </c>
      <c r="I3156" t="s">
        <v>35964</v>
      </c>
      <c r="J3156" t="s">
        <v>35964</v>
      </c>
      <c r="K3156" t="s">
        <v>35964</v>
      </c>
      <c r="L3156" t="s">
        <v>35964</v>
      </c>
      <c r="M3156" t="s">
        <v>35964</v>
      </c>
      <c r="N3156" t="s">
        <v>35964</v>
      </c>
    </row>
    <row r="3157" spans="1:14" x14ac:dyDescent="0.3">
      <c r="A3157" t="s">
        <v>11194</v>
      </c>
      <c r="B3157" t="s">
        <v>11196</v>
      </c>
      <c r="C3157" t="s">
        <v>35964</v>
      </c>
      <c r="D3157" t="s">
        <v>35964</v>
      </c>
      <c r="E3157" t="s">
        <v>35964</v>
      </c>
      <c r="F3157" t="s">
        <v>35964</v>
      </c>
      <c r="G3157" t="s">
        <v>35964</v>
      </c>
      <c r="H3157" t="s">
        <v>35964</v>
      </c>
      <c r="I3157" t="s">
        <v>35964</v>
      </c>
      <c r="J3157" t="s">
        <v>35964</v>
      </c>
      <c r="K3157" t="s">
        <v>35964</v>
      </c>
      <c r="L3157" t="s">
        <v>35964</v>
      </c>
      <c r="M3157" t="s">
        <v>35964</v>
      </c>
      <c r="N3157" t="s">
        <v>35964</v>
      </c>
    </row>
    <row r="3158" spans="1:14" x14ac:dyDescent="0.3">
      <c r="A3158" t="s">
        <v>11198</v>
      </c>
      <c r="B3158" t="s">
        <v>2241</v>
      </c>
      <c r="C3158" t="s">
        <v>35964</v>
      </c>
      <c r="D3158" t="s">
        <v>35964</v>
      </c>
      <c r="E3158" t="s">
        <v>35964</v>
      </c>
      <c r="F3158" t="s">
        <v>35964</v>
      </c>
      <c r="G3158" t="s">
        <v>35964</v>
      </c>
      <c r="H3158" t="s">
        <v>35964</v>
      </c>
      <c r="I3158" t="s">
        <v>35964</v>
      </c>
      <c r="J3158" t="s">
        <v>35964</v>
      </c>
      <c r="K3158" t="s">
        <v>35964</v>
      </c>
      <c r="L3158" t="s">
        <v>35964</v>
      </c>
      <c r="M3158" t="s">
        <v>35964</v>
      </c>
      <c r="N3158" t="s">
        <v>35964</v>
      </c>
    </row>
    <row r="3159" spans="1:14" x14ac:dyDescent="0.3">
      <c r="A3159" t="s">
        <v>11201</v>
      </c>
      <c r="B3159" t="s">
        <v>11203</v>
      </c>
      <c r="C3159" t="s">
        <v>35964</v>
      </c>
      <c r="D3159" t="s">
        <v>35964</v>
      </c>
      <c r="E3159" t="s">
        <v>35964</v>
      </c>
      <c r="F3159" t="s">
        <v>35964</v>
      </c>
      <c r="G3159" t="s">
        <v>35964</v>
      </c>
      <c r="H3159" t="s">
        <v>35964</v>
      </c>
      <c r="I3159" t="s">
        <v>35964</v>
      </c>
      <c r="J3159" t="s">
        <v>35964</v>
      </c>
      <c r="K3159" t="s">
        <v>35964</v>
      </c>
      <c r="L3159" t="s">
        <v>35964</v>
      </c>
      <c r="M3159" t="s">
        <v>35964</v>
      </c>
      <c r="N3159" t="s">
        <v>35964</v>
      </c>
    </row>
    <row r="3160" spans="1:14" x14ac:dyDescent="0.3">
      <c r="A3160" t="s">
        <v>11205</v>
      </c>
      <c r="B3160" t="s">
        <v>11207</v>
      </c>
      <c r="C3160" t="s">
        <v>35964</v>
      </c>
      <c r="D3160" t="s">
        <v>35964</v>
      </c>
      <c r="E3160" t="s">
        <v>35964</v>
      </c>
      <c r="F3160" t="s">
        <v>35964</v>
      </c>
      <c r="G3160" t="s">
        <v>35964</v>
      </c>
      <c r="H3160" t="s">
        <v>35964</v>
      </c>
      <c r="I3160" t="s">
        <v>35964</v>
      </c>
      <c r="J3160" t="s">
        <v>35964</v>
      </c>
      <c r="K3160" t="s">
        <v>35964</v>
      </c>
      <c r="L3160" t="s">
        <v>35964</v>
      </c>
      <c r="M3160" t="s">
        <v>35964</v>
      </c>
      <c r="N3160" t="s">
        <v>35964</v>
      </c>
    </row>
    <row r="3161" spans="1:14" x14ac:dyDescent="0.3">
      <c r="A3161" t="s">
        <v>11209</v>
      </c>
      <c r="B3161" t="s">
        <v>8697</v>
      </c>
      <c r="C3161" t="s">
        <v>35964</v>
      </c>
      <c r="D3161" t="s">
        <v>35964</v>
      </c>
      <c r="E3161" t="s">
        <v>35964</v>
      </c>
      <c r="F3161" t="s">
        <v>35964</v>
      </c>
      <c r="G3161" t="s">
        <v>35964</v>
      </c>
      <c r="H3161" t="s">
        <v>35964</v>
      </c>
      <c r="I3161" t="s">
        <v>35964</v>
      </c>
      <c r="J3161" t="s">
        <v>35964</v>
      </c>
      <c r="K3161" t="s">
        <v>35964</v>
      </c>
      <c r="L3161" t="s">
        <v>35964</v>
      </c>
      <c r="M3161" t="s">
        <v>35964</v>
      </c>
      <c r="N3161" t="s">
        <v>35964</v>
      </c>
    </row>
    <row r="3162" spans="1:14" x14ac:dyDescent="0.3">
      <c r="A3162" t="s">
        <v>11212</v>
      </c>
      <c r="B3162" t="s">
        <v>11214</v>
      </c>
      <c r="C3162" t="s">
        <v>35964</v>
      </c>
      <c r="D3162" t="s">
        <v>35964</v>
      </c>
      <c r="E3162" t="s">
        <v>35964</v>
      </c>
      <c r="F3162" t="s">
        <v>35964</v>
      </c>
      <c r="G3162" t="s">
        <v>35964</v>
      </c>
      <c r="H3162" t="s">
        <v>35964</v>
      </c>
      <c r="I3162" t="s">
        <v>35964</v>
      </c>
      <c r="J3162" t="s">
        <v>35964</v>
      </c>
      <c r="K3162" t="s">
        <v>35964</v>
      </c>
      <c r="L3162" t="s">
        <v>35964</v>
      </c>
      <c r="M3162" t="s">
        <v>35964</v>
      </c>
      <c r="N3162" t="s">
        <v>35964</v>
      </c>
    </row>
    <row r="3163" spans="1:14" x14ac:dyDescent="0.3">
      <c r="A3163" t="s">
        <v>11217</v>
      </c>
      <c r="B3163" t="s">
        <v>11219</v>
      </c>
      <c r="C3163" t="s">
        <v>35964</v>
      </c>
      <c r="D3163" t="s">
        <v>35964</v>
      </c>
      <c r="E3163" t="s">
        <v>35964</v>
      </c>
      <c r="F3163" t="s">
        <v>35964</v>
      </c>
      <c r="G3163" t="s">
        <v>35964</v>
      </c>
      <c r="H3163" t="s">
        <v>35964</v>
      </c>
      <c r="I3163" t="s">
        <v>35964</v>
      </c>
      <c r="J3163" t="s">
        <v>35964</v>
      </c>
      <c r="K3163" t="s">
        <v>35964</v>
      </c>
      <c r="L3163" t="s">
        <v>35964</v>
      </c>
      <c r="M3163" t="s">
        <v>35964</v>
      </c>
      <c r="N3163" t="s">
        <v>35964</v>
      </c>
    </row>
    <row r="3164" spans="1:14" x14ac:dyDescent="0.3">
      <c r="A3164" t="s">
        <v>11221</v>
      </c>
      <c r="B3164" t="s">
        <v>11223</v>
      </c>
      <c r="C3164" t="s">
        <v>35964</v>
      </c>
      <c r="D3164" t="s">
        <v>35964</v>
      </c>
      <c r="E3164" t="s">
        <v>35964</v>
      </c>
      <c r="F3164" t="s">
        <v>35964</v>
      </c>
      <c r="G3164" t="s">
        <v>35964</v>
      </c>
      <c r="H3164" t="s">
        <v>35964</v>
      </c>
      <c r="I3164" t="s">
        <v>35964</v>
      </c>
      <c r="J3164" t="s">
        <v>35964</v>
      </c>
      <c r="K3164" t="s">
        <v>35964</v>
      </c>
      <c r="L3164" t="s">
        <v>35964</v>
      </c>
      <c r="M3164" t="s">
        <v>35964</v>
      </c>
      <c r="N3164" t="s">
        <v>35964</v>
      </c>
    </row>
    <row r="3165" spans="1:14" x14ac:dyDescent="0.3">
      <c r="A3165" t="s">
        <v>11225</v>
      </c>
      <c r="B3165" t="s">
        <v>11227</v>
      </c>
      <c r="C3165" t="s">
        <v>35964</v>
      </c>
      <c r="D3165" t="s">
        <v>35964</v>
      </c>
      <c r="E3165" t="s">
        <v>35964</v>
      </c>
      <c r="F3165" t="s">
        <v>35964</v>
      </c>
      <c r="G3165" t="s">
        <v>35964</v>
      </c>
      <c r="H3165" t="s">
        <v>35964</v>
      </c>
      <c r="I3165" t="s">
        <v>35964</v>
      </c>
      <c r="J3165" t="s">
        <v>35964</v>
      </c>
      <c r="K3165" t="s">
        <v>35964</v>
      </c>
      <c r="L3165" t="s">
        <v>35964</v>
      </c>
      <c r="M3165" t="s">
        <v>35964</v>
      </c>
      <c r="N3165" t="s">
        <v>35964</v>
      </c>
    </row>
    <row r="3166" spans="1:14" x14ac:dyDescent="0.3">
      <c r="A3166" t="s">
        <v>11229</v>
      </c>
      <c r="B3166" t="s">
        <v>11231</v>
      </c>
      <c r="C3166" t="s">
        <v>35964</v>
      </c>
      <c r="D3166" t="s">
        <v>35964</v>
      </c>
      <c r="E3166" t="s">
        <v>35964</v>
      </c>
      <c r="F3166" t="s">
        <v>35964</v>
      </c>
      <c r="G3166" t="s">
        <v>35964</v>
      </c>
      <c r="H3166" t="s">
        <v>35964</v>
      </c>
      <c r="I3166" t="s">
        <v>35964</v>
      </c>
      <c r="J3166" t="s">
        <v>35964</v>
      </c>
      <c r="K3166" t="s">
        <v>35964</v>
      </c>
      <c r="L3166" t="s">
        <v>35964</v>
      </c>
      <c r="M3166" t="s">
        <v>35964</v>
      </c>
      <c r="N3166" t="s">
        <v>35964</v>
      </c>
    </row>
    <row r="3167" spans="1:14" x14ac:dyDescent="0.3">
      <c r="A3167" t="s">
        <v>11233</v>
      </c>
      <c r="B3167" t="s">
        <v>35964</v>
      </c>
      <c r="C3167" t="s">
        <v>35964</v>
      </c>
      <c r="D3167" t="s">
        <v>35964</v>
      </c>
      <c r="E3167" t="s">
        <v>35964</v>
      </c>
      <c r="F3167" t="s">
        <v>35964</v>
      </c>
      <c r="G3167" t="s">
        <v>35964</v>
      </c>
      <c r="H3167" t="s">
        <v>35964</v>
      </c>
      <c r="I3167" t="s">
        <v>35964</v>
      </c>
      <c r="J3167" t="s">
        <v>35964</v>
      </c>
      <c r="K3167" t="s">
        <v>35964</v>
      </c>
      <c r="L3167" t="s">
        <v>35964</v>
      </c>
      <c r="M3167" t="s">
        <v>35964</v>
      </c>
      <c r="N3167" t="s">
        <v>35964</v>
      </c>
    </row>
    <row r="3168" spans="1:14" x14ac:dyDescent="0.3">
      <c r="A3168" t="s">
        <v>11236</v>
      </c>
      <c r="B3168" t="s">
        <v>3998</v>
      </c>
      <c r="C3168" t="s">
        <v>35964</v>
      </c>
      <c r="D3168" t="s">
        <v>35964</v>
      </c>
      <c r="E3168" t="s">
        <v>35964</v>
      </c>
      <c r="F3168" t="s">
        <v>35964</v>
      </c>
      <c r="G3168" t="s">
        <v>35964</v>
      </c>
      <c r="H3168" t="s">
        <v>35964</v>
      </c>
      <c r="I3168" t="s">
        <v>35964</v>
      </c>
      <c r="J3168" t="s">
        <v>35964</v>
      </c>
      <c r="K3168" t="s">
        <v>35964</v>
      </c>
      <c r="L3168" t="s">
        <v>35964</v>
      </c>
      <c r="M3168" t="s">
        <v>35964</v>
      </c>
      <c r="N3168" t="s">
        <v>35964</v>
      </c>
    </row>
    <row r="3169" spans="1:14" x14ac:dyDescent="0.3">
      <c r="A3169" t="s">
        <v>11239</v>
      </c>
      <c r="B3169" t="s">
        <v>7735</v>
      </c>
      <c r="C3169" t="s">
        <v>35964</v>
      </c>
      <c r="D3169" t="s">
        <v>35964</v>
      </c>
      <c r="E3169" t="s">
        <v>35964</v>
      </c>
      <c r="F3169" t="s">
        <v>35964</v>
      </c>
      <c r="G3169" t="s">
        <v>35964</v>
      </c>
      <c r="H3169" t="s">
        <v>35964</v>
      </c>
      <c r="I3169" t="s">
        <v>35964</v>
      </c>
      <c r="J3169" t="s">
        <v>35964</v>
      </c>
      <c r="K3169" t="s">
        <v>35964</v>
      </c>
      <c r="L3169" t="s">
        <v>35964</v>
      </c>
      <c r="M3169" t="s">
        <v>35964</v>
      </c>
      <c r="N3169" t="s">
        <v>35964</v>
      </c>
    </row>
    <row r="3170" spans="1:14" x14ac:dyDescent="0.3">
      <c r="A3170" t="s">
        <v>11242</v>
      </c>
      <c r="B3170" t="s">
        <v>35964</v>
      </c>
      <c r="C3170" t="s">
        <v>35964</v>
      </c>
      <c r="D3170" t="s">
        <v>35964</v>
      </c>
      <c r="E3170" t="s">
        <v>35964</v>
      </c>
      <c r="F3170" t="s">
        <v>35964</v>
      </c>
      <c r="G3170" t="s">
        <v>35964</v>
      </c>
      <c r="H3170" t="s">
        <v>35964</v>
      </c>
      <c r="I3170" t="s">
        <v>35964</v>
      </c>
      <c r="J3170" t="s">
        <v>35964</v>
      </c>
      <c r="K3170" t="s">
        <v>35964</v>
      </c>
      <c r="L3170" t="s">
        <v>35964</v>
      </c>
      <c r="M3170" t="s">
        <v>35964</v>
      </c>
      <c r="N3170" t="s">
        <v>35964</v>
      </c>
    </row>
    <row r="3171" spans="1:14" x14ac:dyDescent="0.3">
      <c r="A3171" t="s">
        <v>11245</v>
      </c>
      <c r="B3171" t="s">
        <v>11247</v>
      </c>
      <c r="C3171" t="s">
        <v>35964</v>
      </c>
      <c r="D3171" t="s">
        <v>35964</v>
      </c>
      <c r="E3171" t="s">
        <v>35964</v>
      </c>
      <c r="F3171" t="s">
        <v>35964</v>
      </c>
      <c r="G3171" t="s">
        <v>35964</v>
      </c>
      <c r="H3171" t="s">
        <v>35964</v>
      </c>
      <c r="I3171" t="s">
        <v>35964</v>
      </c>
      <c r="J3171" t="s">
        <v>35964</v>
      </c>
      <c r="K3171" t="s">
        <v>35964</v>
      </c>
      <c r="L3171" t="s">
        <v>35964</v>
      </c>
      <c r="M3171" t="s">
        <v>35964</v>
      </c>
      <c r="N3171" t="s">
        <v>35964</v>
      </c>
    </row>
    <row r="3172" spans="1:14" x14ac:dyDescent="0.3">
      <c r="A3172" t="s">
        <v>11249</v>
      </c>
      <c r="B3172" t="s">
        <v>11251</v>
      </c>
      <c r="C3172" t="s">
        <v>35964</v>
      </c>
      <c r="D3172" t="s">
        <v>35964</v>
      </c>
      <c r="E3172" t="s">
        <v>35964</v>
      </c>
      <c r="F3172" t="s">
        <v>35964</v>
      </c>
      <c r="G3172" t="s">
        <v>35964</v>
      </c>
      <c r="H3172" t="s">
        <v>35964</v>
      </c>
      <c r="I3172" t="s">
        <v>35964</v>
      </c>
      <c r="J3172" t="s">
        <v>35964</v>
      </c>
      <c r="K3172" t="s">
        <v>35964</v>
      </c>
      <c r="L3172" t="s">
        <v>35964</v>
      </c>
      <c r="M3172" t="s">
        <v>35964</v>
      </c>
      <c r="N3172" t="s">
        <v>35964</v>
      </c>
    </row>
    <row r="3173" spans="1:14" x14ac:dyDescent="0.3">
      <c r="A3173" t="s">
        <v>11253</v>
      </c>
      <c r="B3173" t="s">
        <v>11255</v>
      </c>
      <c r="C3173" t="s">
        <v>35964</v>
      </c>
      <c r="D3173" t="s">
        <v>35964</v>
      </c>
      <c r="E3173" t="s">
        <v>35964</v>
      </c>
      <c r="F3173" t="s">
        <v>35964</v>
      </c>
      <c r="G3173" t="s">
        <v>35964</v>
      </c>
      <c r="H3173" t="s">
        <v>35964</v>
      </c>
      <c r="I3173" t="s">
        <v>35964</v>
      </c>
      <c r="J3173" t="s">
        <v>35964</v>
      </c>
      <c r="K3173" t="s">
        <v>35964</v>
      </c>
      <c r="L3173" t="s">
        <v>35964</v>
      </c>
      <c r="M3173" t="s">
        <v>35964</v>
      </c>
      <c r="N3173" t="s">
        <v>35964</v>
      </c>
    </row>
    <row r="3174" spans="1:14" x14ac:dyDescent="0.3">
      <c r="A3174" t="s">
        <v>11257</v>
      </c>
      <c r="B3174" t="s">
        <v>35964</v>
      </c>
      <c r="C3174" t="s">
        <v>35964</v>
      </c>
      <c r="D3174" t="s">
        <v>35964</v>
      </c>
      <c r="E3174" t="s">
        <v>35964</v>
      </c>
      <c r="F3174" t="s">
        <v>35964</v>
      </c>
      <c r="G3174" t="s">
        <v>35964</v>
      </c>
      <c r="H3174" t="s">
        <v>35964</v>
      </c>
      <c r="I3174" t="s">
        <v>35964</v>
      </c>
      <c r="J3174" t="s">
        <v>35964</v>
      </c>
      <c r="K3174" t="s">
        <v>35964</v>
      </c>
      <c r="L3174" t="s">
        <v>35964</v>
      </c>
      <c r="M3174" t="s">
        <v>35964</v>
      </c>
      <c r="N3174" t="s">
        <v>35964</v>
      </c>
    </row>
    <row r="3175" spans="1:14" x14ac:dyDescent="0.3">
      <c r="A3175" t="s">
        <v>11260</v>
      </c>
      <c r="B3175" t="s">
        <v>35964</v>
      </c>
      <c r="C3175" t="s">
        <v>35964</v>
      </c>
      <c r="D3175" t="s">
        <v>35964</v>
      </c>
      <c r="E3175" t="s">
        <v>35964</v>
      </c>
      <c r="F3175" t="s">
        <v>35964</v>
      </c>
      <c r="G3175" t="s">
        <v>35964</v>
      </c>
      <c r="H3175" t="s">
        <v>35964</v>
      </c>
      <c r="I3175" t="s">
        <v>35964</v>
      </c>
      <c r="J3175" t="s">
        <v>35964</v>
      </c>
      <c r="K3175" t="s">
        <v>35964</v>
      </c>
      <c r="L3175" t="s">
        <v>35964</v>
      </c>
      <c r="M3175" t="s">
        <v>35964</v>
      </c>
      <c r="N3175" t="s">
        <v>35964</v>
      </c>
    </row>
    <row r="3176" spans="1:14" x14ac:dyDescent="0.3">
      <c r="A3176" t="s">
        <v>11263</v>
      </c>
      <c r="B3176" t="s">
        <v>11265</v>
      </c>
      <c r="C3176" t="s">
        <v>35964</v>
      </c>
      <c r="D3176" t="s">
        <v>35964</v>
      </c>
      <c r="E3176" t="s">
        <v>35964</v>
      </c>
      <c r="F3176" t="s">
        <v>35964</v>
      </c>
      <c r="G3176" t="s">
        <v>35964</v>
      </c>
      <c r="H3176" t="s">
        <v>35964</v>
      </c>
      <c r="I3176" t="s">
        <v>35964</v>
      </c>
      <c r="J3176" t="s">
        <v>35964</v>
      </c>
      <c r="K3176" t="s">
        <v>35964</v>
      </c>
      <c r="L3176" t="s">
        <v>35964</v>
      </c>
      <c r="M3176" t="s">
        <v>35964</v>
      </c>
      <c r="N3176" t="s">
        <v>35964</v>
      </c>
    </row>
    <row r="3177" spans="1:14" x14ac:dyDescent="0.3">
      <c r="A3177" t="s">
        <v>11267</v>
      </c>
      <c r="B3177" t="s">
        <v>22878</v>
      </c>
      <c r="C3177" t="s">
        <v>50562</v>
      </c>
      <c r="D3177" t="s">
        <v>35964</v>
      </c>
      <c r="E3177" t="s">
        <v>35964</v>
      </c>
      <c r="F3177" t="s">
        <v>35964</v>
      </c>
      <c r="G3177" t="s">
        <v>35964</v>
      </c>
      <c r="H3177" t="s">
        <v>35964</v>
      </c>
      <c r="I3177" t="s">
        <v>35964</v>
      </c>
      <c r="J3177" t="s">
        <v>35964</v>
      </c>
      <c r="K3177" t="s">
        <v>35964</v>
      </c>
      <c r="L3177" t="s">
        <v>35964</v>
      </c>
      <c r="M3177" t="s">
        <v>35964</v>
      </c>
      <c r="N3177" t="s">
        <v>35964</v>
      </c>
    </row>
    <row r="3178" spans="1:14" x14ac:dyDescent="0.3">
      <c r="A3178" t="s">
        <v>11270</v>
      </c>
      <c r="B3178" t="s">
        <v>35964</v>
      </c>
      <c r="C3178" t="s">
        <v>35964</v>
      </c>
      <c r="D3178" t="s">
        <v>35964</v>
      </c>
      <c r="E3178" t="s">
        <v>35964</v>
      </c>
      <c r="F3178" t="s">
        <v>35964</v>
      </c>
      <c r="G3178" t="s">
        <v>35964</v>
      </c>
      <c r="H3178" t="s">
        <v>35964</v>
      </c>
      <c r="I3178" t="s">
        <v>35964</v>
      </c>
      <c r="J3178" t="s">
        <v>35964</v>
      </c>
      <c r="K3178" t="s">
        <v>35964</v>
      </c>
      <c r="L3178" t="s">
        <v>35964</v>
      </c>
      <c r="M3178" t="s">
        <v>35964</v>
      </c>
      <c r="N3178" t="s">
        <v>35964</v>
      </c>
    </row>
    <row r="3179" spans="1:14" x14ac:dyDescent="0.3">
      <c r="A3179" t="s">
        <v>11273</v>
      </c>
      <c r="B3179" t="s">
        <v>35964</v>
      </c>
      <c r="C3179" t="s">
        <v>35964</v>
      </c>
      <c r="D3179" t="s">
        <v>35964</v>
      </c>
      <c r="E3179" t="s">
        <v>35964</v>
      </c>
      <c r="F3179" t="s">
        <v>35964</v>
      </c>
      <c r="G3179" t="s">
        <v>35964</v>
      </c>
      <c r="H3179" t="s">
        <v>35964</v>
      </c>
      <c r="I3179" t="s">
        <v>35964</v>
      </c>
      <c r="J3179" t="s">
        <v>35964</v>
      </c>
      <c r="K3179" t="s">
        <v>35964</v>
      </c>
      <c r="L3179" t="s">
        <v>35964</v>
      </c>
      <c r="M3179" t="s">
        <v>35964</v>
      </c>
      <c r="N3179" t="s">
        <v>35964</v>
      </c>
    </row>
    <row r="3180" spans="1:14" x14ac:dyDescent="0.3">
      <c r="A3180" t="s">
        <v>11276</v>
      </c>
      <c r="B3180" t="s">
        <v>9293</v>
      </c>
      <c r="C3180" t="s">
        <v>35964</v>
      </c>
      <c r="D3180" t="s">
        <v>35964</v>
      </c>
      <c r="E3180" t="s">
        <v>35964</v>
      </c>
      <c r="F3180" t="s">
        <v>35964</v>
      </c>
      <c r="G3180" t="s">
        <v>35964</v>
      </c>
      <c r="H3180" t="s">
        <v>35964</v>
      </c>
      <c r="I3180" t="s">
        <v>35964</v>
      </c>
      <c r="J3180" t="s">
        <v>35964</v>
      </c>
      <c r="K3180" t="s">
        <v>35964</v>
      </c>
      <c r="L3180" t="s">
        <v>35964</v>
      </c>
      <c r="M3180" t="s">
        <v>35964</v>
      </c>
      <c r="N3180" t="s">
        <v>35964</v>
      </c>
    </row>
    <row r="3181" spans="1:14" x14ac:dyDescent="0.3">
      <c r="A3181" t="s">
        <v>11279</v>
      </c>
      <c r="B3181" t="s">
        <v>9293</v>
      </c>
      <c r="C3181" t="s">
        <v>35964</v>
      </c>
      <c r="D3181" t="s">
        <v>35964</v>
      </c>
      <c r="E3181" t="s">
        <v>35964</v>
      </c>
      <c r="F3181" t="s">
        <v>35964</v>
      </c>
      <c r="G3181" t="s">
        <v>35964</v>
      </c>
      <c r="H3181" t="s">
        <v>35964</v>
      </c>
      <c r="I3181" t="s">
        <v>35964</v>
      </c>
      <c r="J3181" t="s">
        <v>35964</v>
      </c>
      <c r="K3181" t="s">
        <v>35964</v>
      </c>
      <c r="L3181" t="s">
        <v>35964</v>
      </c>
      <c r="M3181" t="s">
        <v>35964</v>
      </c>
      <c r="N3181" t="s">
        <v>35964</v>
      </c>
    </row>
    <row r="3182" spans="1:14" x14ac:dyDescent="0.3">
      <c r="A3182" t="s">
        <v>11282</v>
      </c>
      <c r="B3182" t="s">
        <v>11284</v>
      </c>
      <c r="C3182" t="s">
        <v>35964</v>
      </c>
      <c r="D3182" t="s">
        <v>35964</v>
      </c>
      <c r="E3182" t="s">
        <v>35964</v>
      </c>
      <c r="F3182" t="s">
        <v>35964</v>
      </c>
      <c r="G3182" t="s">
        <v>35964</v>
      </c>
      <c r="H3182" t="s">
        <v>35964</v>
      </c>
      <c r="I3182" t="s">
        <v>35964</v>
      </c>
      <c r="J3182" t="s">
        <v>35964</v>
      </c>
      <c r="K3182" t="s">
        <v>35964</v>
      </c>
      <c r="L3182" t="s">
        <v>35964</v>
      </c>
      <c r="M3182" t="s">
        <v>35964</v>
      </c>
      <c r="N3182" t="s">
        <v>35964</v>
      </c>
    </row>
    <row r="3183" spans="1:14" x14ac:dyDescent="0.3">
      <c r="A3183" t="s">
        <v>11286</v>
      </c>
      <c r="B3183" t="s">
        <v>35964</v>
      </c>
      <c r="C3183" t="s">
        <v>35964</v>
      </c>
      <c r="D3183" t="s">
        <v>35964</v>
      </c>
      <c r="E3183" t="s">
        <v>35964</v>
      </c>
      <c r="F3183" t="s">
        <v>35964</v>
      </c>
      <c r="G3183" t="s">
        <v>35964</v>
      </c>
      <c r="H3183" t="s">
        <v>35964</v>
      </c>
      <c r="I3183" t="s">
        <v>35964</v>
      </c>
      <c r="J3183" t="s">
        <v>35964</v>
      </c>
      <c r="K3183" t="s">
        <v>35964</v>
      </c>
      <c r="L3183" t="s">
        <v>35964</v>
      </c>
      <c r="M3183" t="s">
        <v>35964</v>
      </c>
      <c r="N3183" t="s">
        <v>35964</v>
      </c>
    </row>
    <row r="3184" spans="1:14" x14ac:dyDescent="0.3">
      <c r="A3184" t="s">
        <v>11289</v>
      </c>
      <c r="B3184" t="s">
        <v>35964</v>
      </c>
      <c r="C3184" t="s">
        <v>35964</v>
      </c>
      <c r="D3184" t="s">
        <v>35964</v>
      </c>
      <c r="E3184" t="s">
        <v>35964</v>
      </c>
      <c r="F3184" t="s">
        <v>35964</v>
      </c>
      <c r="G3184" t="s">
        <v>35964</v>
      </c>
      <c r="H3184" t="s">
        <v>35964</v>
      </c>
      <c r="I3184" t="s">
        <v>35964</v>
      </c>
      <c r="J3184" t="s">
        <v>35964</v>
      </c>
      <c r="K3184" t="s">
        <v>35964</v>
      </c>
      <c r="L3184" t="s">
        <v>35964</v>
      </c>
      <c r="M3184" t="s">
        <v>35964</v>
      </c>
      <c r="N3184" t="s">
        <v>35964</v>
      </c>
    </row>
    <row r="3185" spans="1:14" x14ac:dyDescent="0.3">
      <c r="A3185" t="s">
        <v>11292</v>
      </c>
      <c r="B3185" t="s">
        <v>35964</v>
      </c>
      <c r="C3185" t="s">
        <v>35964</v>
      </c>
      <c r="D3185" t="s">
        <v>35964</v>
      </c>
      <c r="E3185" t="s">
        <v>35964</v>
      </c>
      <c r="F3185" t="s">
        <v>35964</v>
      </c>
      <c r="G3185" t="s">
        <v>35964</v>
      </c>
      <c r="H3185" t="s">
        <v>35964</v>
      </c>
      <c r="I3185" t="s">
        <v>35964</v>
      </c>
      <c r="J3185" t="s">
        <v>35964</v>
      </c>
      <c r="K3185" t="s">
        <v>35964</v>
      </c>
      <c r="L3185" t="s">
        <v>35964</v>
      </c>
      <c r="M3185" t="s">
        <v>35964</v>
      </c>
      <c r="N3185" t="s">
        <v>35964</v>
      </c>
    </row>
    <row r="3186" spans="1:14" x14ac:dyDescent="0.3">
      <c r="A3186" t="s">
        <v>11295</v>
      </c>
      <c r="B3186" t="s">
        <v>35964</v>
      </c>
      <c r="C3186" t="s">
        <v>35964</v>
      </c>
      <c r="D3186" t="s">
        <v>35964</v>
      </c>
      <c r="E3186" t="s">
        <v>35964</v>
      </c>
      <c r="F3186" t="s">
        <v>35964</v>
      </c>
      <c r="G3186" t="s">
        <v>35964</v>
      </c>
      <c r="H3186" t="s">
        <v>35964</v>
      </c>
      <c r="I3186" t="s">
        <v>35964</v>
      </c>
      <c r="J3186" t="s">
        <v>35964</v>
      </c>
      <c r="K3186" t="s">
        <v>35964</v>
      </c>
      <c r="L3186" t="s">
        <v>35964</v>
      </c>
      <c r="M3186" t="s">
        <v>35964</v>
      </c>
      <c r="N3186" t="s">
        <v>35964</v>
      </c>
    </row>
    <row r="3187" spans="1:14" x14ac:dyDescent="0.3">
      <c r="A3187" t="s">
        <v>11298</v>
      </c>
      <c r="B3187" t="s">
        <v>35964</v>
      </c>
      <c r="C3187" t="s">
        <v>35964</v>
      </c>
      <c r="D3187" t="s">
        <v>35964</v>
      </c>
      <c r="E3187" t="s">
        <v>35964</v>
      </c>
      <c r="F3187" t="s">
        <v>35964</v>
      </c>
      <c r="G3187" t="s">
        <v>35964</v>
      </c>
      <c r="H3187" t="s">
        <v>35964</v>
      </c>
      <c r="I3187" t="s">
        <v>35964</v>
      </c>
      <c r="J3187" t="s">
        <v>35964</v>
      </c>
      <c r="K3187" t="s">
        <v>35964</v>
      </c>
      <c r="L3187" t="s">
        <v>35964</v>
      </c>
      <c r="M3187" t="s">
        <v>35964</v>
      </c>
      <c r="N3187" t="s">
        <v>35964</v>
      </c>
    </row>
    <row r="3188" spans="1:14" x14ac:dyDescent="0.3">
      <c r="A3188" t="s">
        <v>11301</v>
      </c>
      <c r="B3188" t="s">
        <v>11303</v>
      </c>
      <c r="C3188" t="s">
        <v>35964</v>
      </c>
      <c r="D3188" t="s">
        <v>35964</v>
      </c>
      <c r="E3188" t="s">
        <v>35964</v>
      </c>
      <c r="F3188" t="s">
        <v>35964</v>
      </c>
      <c r="G3188" t="s">
        <v>35964</v>
      </c>
      <c r="H3188" t="s">
        <v>35964</v>
      </c>
      <c r="I3188" t="s">
        <v>35964</v>
      </c>
      <c r="J3188" t="s">
        <v>35964</v>
      </c>
      <c r="K3188" t="s">
        <v>35964</v>
      </c>
      <c r="L3188" t="s">
        <v>35964</v>
      </c>
      <c r="M3188" t="s">
        <v>35964</v>
      </c>
      <c r="N3188" t="s">
        <v>35964</v>
      </c>
    </row>
    <row r="3189" spans="1:14" x14ac:dyDescent="0.3">
      <c r="A3189" t="s">
        <v>11305</v>
      </c>
      <c r="B3189" t="s">
        <v>35964</v>
      </c>
      <c r="C3189" t="s">
        <v>35964</v>
      </c>
      <c r="D3189" t="s">
        <v>35964</v>
      </c>
      <c r="E3189" t="s">
        <v>35964</v>
      </c>
      <c r="F3189" t="s">
        <v>35964</v>
      </c>
      <c r="G3189" t="s">
        <v>35964</v>
      </c>
      <c r="H3189" t="s">
        <v>35964</v>
      </c>
      <c r="I3189" t="s">
        <v>35964</v>
      </c>
      <c r="J3189" t="s">
        <v>35964</v>
      </c>
      <c r="K3189" t="s">
        <v>35964</v>
      </c>
      <c r="L3189" t="s">
        <v>35964</v>
      </c>
      <c r="M3189" t="s">
        <v>35964</v>
      </c>
      <c r="N3189" t="s">
        <v>35964</v>
      </c>
    </row>
    <row r="3190" spans="1:14" x14ac:dyDescent="0.3">
      <c r="A3190" t="s">
        <v>11308</v>
      </c>
      <c r="B3190" t="s">
        <v>11310</v>
      </c>
      <c r="C3190" t="s">
        <v>35964</v>
      </c>
      <c r="D3190" t="s">
        <v>35964</v>
      </c>
      <c r="E3190" t="s">
        <v>35964</v>
      </c>
      <c r="F3190" t="s">
        <v>35964</v>
      </c>
      <c r="G3190" t="s">
        <v>35964</v>
      </c>
      <c r="H3190" t="s">
        <v>35964</v>
      </c>
      <c r="I3190" t="s">
        <v>35964</v>
      </c>
      <c r="J3190" t="s">
        <v>35964</v>
      </c>
      <c r="K3190" t="s">
        <v>35964</v>
      </c>
      <c r="L3190" t="s">
        <v>35964</v>
      </c>
      <c r="M3190" t="s">
        <v>35964</v>
      </c>
      <c r="N3190" t="s">
        <v>35964</v>
      </c>
    </row>
    <row r="3191" spans="1:14" x14ac:dyDescent="0.3">
      <c r="A3191" t="s">
        <v>11312</v>
      </c>
      <c r="B3191" t="s">
        <v>11314</v>
      </c>
      <c r="C3191" t="s">
        <v>35964</v>
      </c>
      <c r="D3191" t="s">
        <v>35964</v>
      </c>
      <c r="E3191" t="s">
        <v>35964</v>
      </c>
      <c r="F3191" t="s">
        <v>35964</v>
      </c>
      <c r="G3191" t="s">
        <v>35964</v>
      </c>
      <c r="H3191" t="s">
        <v>35964</v>
      </c>
      <c r="I3191" t="s">
        <v>35964</v>
      </c>
      <c r="J3191" t="s">
        <v>35964</v>
      </c>
      <c r="K3191" t="s">
        <v>35964</v>
      </c>
      <c r="L3191" t="s">
        <v>35964</v>
      </c>
      <c r="M3191" t="s">
        <v>35964</v>
      </c>
      <c r="N3191" t="s">
        <v>35964</v>
      </c>
    </row>
    <row r="3192" spans="1:14" x14ac:dyDescent="0.3">
      <c r="A3192" t="s">
        <v>11316</v>
      </c>
      <c r="B3192" t="s">
        <v>11318</v>
      </c>
      <c r="C3192" t="s">
        <v>35964</v>
      </c>
      <c r="D3192" t="s">
        <v>35964</v>
      </c>
      <c r="E3192" t="s">
        <v>35964</v>
      </c>
      <c r="F3192" t="s">
        <v>35964</v>
      </c>
      <c r="G3192" t="s">
        <v>35964</v>
      </c>
      <c r="H3192" t="s">
        <v>35964</v>
      </c>
      <c r="I3192" t="s">
        <v>35964</v>
      </c>
      <c r="J3192" t="s">
        <v>35964</v>
      </c>
      <c r="K3192" t="s">
        <v>35964</v>
      </c>
      <c r="L3192" t="s">
        <v>35964</v>
      </c>
      <c r="M3192" t="s">
        <v>35964</v>
      </c>
      <c r="N3192" t="s">
        <v>35964</v>
      </c>
    </row>
    <row r="3193" spans="1:14" x14ac:dyDescent="0.3">
      <c r="A3193" t="s">
        <v>11320</v>
      </c>
      <c r="B3193" t="s">
        <v>11322</v>
      </c>
      <c r="C3193" t="s">
        <v>35964</v>
      </c>
      <c r="D3193" t="s">
        <v>35964</v>
      </c>
      <c r="E3193" t="s">
        <v>35964</v>
      </c>
      <c r="F3193" t="s">
        <v>35964</v>
      </c>
      <c r="G3193" t="s">
        <v>35964</v>
      </c>
      <c r="H3193" t="s">
        <v>35964</v>
      </c>
      <c r="I3193" t="s">
        <v>35964</v>
      </c>
      <c r="J3193" t="s">
        <v>35964</v>
      </c>
      <c r="K3193" t="s">
        <v>35964</v>
      </c>
      <c r="L3193" t="s">
        <v>35964</v>
      </c>
      <c r="M3193" t="s">
        <v>35964</v>
      </c>
      <c r="N3193" t="s">
        <v>35964</v>
      </c>
    </row>
    <row r="3194" spans="1:14" x14ac:dyDescent="0.3">
      <c r="A3194" t="s">
        <v>11324</v>
      </c>
      <c r="B3194" t="s">
        <v>35964</v>
      </c>
      <c r="C3194" t="s">
        <v>35964</v>
      </c>
      <c r="D3194" t="s">
        <v>35964</v>
      </c>
      <c r="E3194" t="s">
        <v>35964</v>
      </c>
      <c r="F3194" t="s">
        <v>35964</v>
      </c>
      <c r="G3194" t="s">
        <v>35964</v>
      </c>
      <c r="H3194" t="s">
        <v>35964</v>
      </c>
      <c r="I3194" t="s">
        <v>35964</v>
      </c>
      <c r="J3194" t="s">
        <v>35964</v>
      </c>
      <c r="K3194" t="s">
        <v>35964</v>
      </c>
      <c r="L3194" t="s">
        <v>35964</v>
      </c>
      <c r="M3194" t="s">
        <v>35964</v>
      </c>
      <c r="N3194" t="s">
        <v>35964</v>
      </c>
    </row>
    <row r="3195" spans="1:14" x14ac:dyDescent="0.3">
      <c r="A3195" t="s">
        <v>11327</v>
      </c>
      <c r="B3195" t="s">
        <v>11329</v>
      </c>
      <c r="C3195" t="s">
        <v>35964</v>
      </c>
      <c r="D3195" t="s">
        <v>35964</v>
      </c>
      <c r="E3195" t="s">
        <v>35964</v>
      </c>
      <c r="F3195" t="s">
        <v>35964</v>
      </c>
      <c r="G3195" t="s">
        <v>35964</v>
      </c>
      <c r="H3195" t="s">
        <v>35964</v>
      </c>
      <c r="I3195" t="s">
        <v>35964</v>
      </c>
      <c r="J3195" t="s">
        <v>35964</v>
      </c>
      <c r="K3195" t="s">
        <v>35964</v>
      </c>
      <c r="L3195" t="s">
        <v>35964</v>
      </c>
      <c r="M3195" t="s">
        <v>35964</v>
      </c>
      <c r="N3195" t="s">
        <v>35964</v>
      </c>
    </row>
    <row r="3196" spans="1:14" x14ac:dyDescent="0.3">
      <c r="A3196" t="s">
        <v>11331</v>
      </c>
      <c r="B3196" t="s">
        <v>11333</v>
      </c>
      <c r="C3196" t="s">
        <v>35964</v>
      </c>
      <c r="D3196" t="s">
        <v>35964</v>
      </c>
      <c r="E3196" t="s">
        <v>35964</v>
      </c>
      <c r="F3196" t="s">
        <v>35964</v>
      </c>
      <c r="G3196" t="s">
        <v>35964</v>
      </c>
      <c r="H3196" t="s">
        <v>35964</v>
      </c>
      <c r="I3196" t="s">
        <v>35964</v>
      </c>
      <c r="J3196" t="s">
        <v>35964</v>
      </c>
      <c r="K3196" t="s">
        <v>35964</v>
      </c>
      <c r="L3196" t="s">
        <v>35964</v>
      </c>
      <c r="M3196" t="s">
        <v>35964</v>
      </c>
      <c r="N3196" t="s">
        <v>35964</v>
      </c>
    </row>
    <row r="3197" spans="1:14" x14ac:dyDescent="0.3">
      <c r="A3197" t="s">
        <v>11335</v>
      </c>
      <c r="B3197" t="s">
        <v>11337</v>
      </c>
      <c r="C3197" t="s">
        <v>35964</v>
      </c>
      <c r="D3197" t="s">
        <v>35964</v>
      </c>
      <c r="E3197" t="s">
        <v>35964</v>
      </c>
      <c r="F3197" t="s">
        <v>35964</v>
      </c>
      <c r="G3197" t="s">
        <v>35964</v>
      </c>
      <c r="H3197" t="s">
        <v>35964</v>
      </c>
      <c r="I3197" t="s">
        <v>35964</v>
      </c>
      <c r="J3197" t="s">
        <v>35964</v>
      </c>
      <c r="K3197" t="s">
        <v>35964</v>
      </c>
      <c r="L3197" t="s">
        <v>35964</v>
      </c>
      <c r="M3197" t="s">
        <v>35964</v>
      </c>
      <c r="N3197" t="s">
        <v>35964</v>
      </c>
    </row>
    <row r="3198" spans="1:14" x14ac:dyDescent="0.3">
      <c r="A3198" t="s">
        <v>11339</v>
      </c>
      <c r="B3198" t="s">
        <v>35964</v>
      </c>
      <c r="C3198" t="s">
        <v>35964</v>
      </c>
      <c r="D3198" t="s">
        <v>35964</v>
      </c>
      <c r="E3198" t="s">
        <v>35964</v>
      </c>
      <c r="F3198" t="s">
        <v>35964</v>
      </c>
      <c r="G3198" t="s">
        <v>35964</v>
      </c>
      <c r="H3198" t="s">
        <v>35964</v>
      </c>
      <c r="I3198" t="s">
        <v>35964</v>
      </c>
      <c r="J3198" t="s">
        <v>35964</v>
      </c>
      <c r="K3198" t="s">
        <v>35964</v>
      </c>
      <c r="L3198" t="s">
        <v>35964</v>
      </c>
      <c r="M3198" t="s">
        <v>35964</v>
      </c>
      <c r="N3198" t="s">
        <v>35964</v>
      </c>
    </row>
    <row r="3199" spans="1:14" x14ac:dyDescent="0.3">
      <c r="A3199" t="s">
        <v>11342</v>
      </c>
      <c r="B3199" t="s">
        <v>11344</v>
      </c>
      <c r="C3199" t="s">
        <v>35964</v>
      </c>
      <c r="D3199" t="s">
        <v>35964</v>
      </c>
      <c r="E3199" t="s">
        <v>35964</v>
      </c>
      <c r="F3199" t="s">
        <v>35964</v>
      </c>
      <c r="G3199" t="s">
        <v>35964</v>
      </c>
      <c r="H3199" t="s">
        <v>35964</v>
      </c>
      <c r="I3199" t="s">
        <v>35964</v>
      </c>
      <c r="J3199" t="s">
        <v>35964</v>
      </c>
      <c r="K3199" t="s">
        <v>35964</v>
      </c>
      <c r="L3199" t="s">
        <v>35964</v>
      </c>
      <c r="M3199" t="s">
        <v>35964</v>
      </c>
      <c r="N3199" t="s">
        <v>35964</v>
      </c>
    </row>
    <row r="3200" spans="1:14" x14ac:dyDescent="0.3">
      <c r="A3200" t="s">
        <v>11346</v>
      </c>
      <c r="B3200" t="s">
        <v>11348</v>
      </c>
      <c r="C3200" t="s">
        <v>35964</v>
      </c>
      <c r="D3200" t="s">
        <v>35964</v>
      </c>
      <c r="E3200" t="s">
        <v>35964</v>
      </c>
      <c r="F3200" t="s">
        <v>35964</v>
      </c>
      <c r="G3200" t="s">
        <v>35964</v>
      </c>
      <c r="H3200" t="s">
        <v>35964</v>
      </c>
      <c r="I3200" t="s">
        <v>35964</v>
      </c>
      <c r="J3200" t="s">
        <v>35964</v>
      </c>
      <c r="K3200" t="s">
        <v>35964</v>
      </c>
      <c r="L3200" t="s">
        <v>35964</v>
      </c>
      <c r="M3200" t="s">
        <v>35964</v>
      </c>
      <c r="N3200" t="s">
        <v>35964</v>
      </c>
    </row>
    <row r="3201" spans="1:14" x14ac:dyDescent="0.3">
      <c r="A3201" t="s">
        <v>11350</v>
      </c>
      <c r="B3201" t="s">
        <v>35964</v>
      </c>
      <c r="C3201" t="s">
        <v>35964</v>
      </c>
      <c r="D3201" t="s">
        <v>35964</v>
      </c>
      <c r="E3201" t="s">
        <v>35964</v>
      </c>
      <c r="F3201" t="s">
        <v>35964</v>
      </c>
      <c r="G3201" t="s">
        <v>35964</v>
      </c>
      <c r="H3201" t="s">
        <v>35964</v>
      </c>
      <c r="I3201" t="s">
        <v>35964</v>
      </c>
      <c r="J3201" t="s">
        <v>35964</v>
      </c>
      <c r="K3201" t="s">
        <v>35964</v>
      </c>
      <c r="L3201" t="s">
        <v>35964</v>
      </c>
      <c r="M3201" t="s">
        <v>35964</v>
      </c>
      <c r="N3201" t="s">
        <v>35964</v>
      </c>
    </row>
    <row r="3202" spans="1:14" x14ac:dyDescent="0.3">
      <c r="A3202" t="s">
        <v>11353</v>
      </c>
      <c r="B3202" t="s">
        <v>11355</v>
      </c>
      <c r="C3202" t="s">
        <v>35964</v>
      </c>
      <c r="D3202" t="s">
        <v>35964</v>
      </c>
      <c r="E3202" t="s">
        <v>35964</v>
      </c>
      <c r="F3202" t="s">
        <v>35964</v>
      </c>
      <c r="G3202" t="s">
        <v>35964</v>
      </c>
      <c r="H3202" t="s">
        <v>35964</v>
      </c>
      <c r="I3202" t="s">
        <v>35964</v>
      </c>
      <c r="J3202" t="s">
        <v>35964</v>
      </c>
      <c r="K3202" t="s">
        <v>35964</v>
      </c>
      <c r="L3202" t="s">
        <v>35964</v>
      </c>
      <c r="M3202" t="s">
        <v>35964</v>
      </c>
      <c r="N3202" t="s">
        <v>35964</v>
      </c>
    </row>
    <row r="3203" spans="1:14" x14ac:dyDescent="0.3">
      <c r="A3203" t="s">
        <v>11357</v>
      </c>
      <c r="B3203" t="s">
        <v>11359</v>
      </c>
      <c r="C3203" t="s">
        <v>35964</v>
      </c>
      <c r="D3203" t="s">
        <v>35964</v>
      </c>
      <c r="E3203" t="s">
        <v>35964</v>
      </c>
      <c r="F3203" t="s">
        <v>35964</v>
      </c>
      <c r="G3203" t="s">
        <v>35964</v>
      </c>
      <c r="H3203" t="s">
        <v>35964</v>
      </c>
      <c r="I3203" t="s">
        <v>35964</v>
      </c>
      <c r="J3203" t="s">
        <v>35964</v>
      </c>
      <c r="K3203" t="s">
        <v>35964</v>
      </c>
      <c r="L3203" t="s">
        <v>35964</v>
      </c>
      <c r="M3203" t="s">
        <v>35964</v>
      </c>
      <c r="N3203" t="s">
        <v>35964</v>
      </c>
    </row>
    <row r="3204" spans="1:14" x14ac:dyDescent="0.3">
      <c r="A3204" t="s">
        <v>11361</v>
      </c>
      <c r="B3204" t="s">
        <v>35657</v>
      </c>
      <c r="C3204" t="s">
        <v>11363</v>
      </c>
      <c r="D3204" t="s">
        <v>35964</v>
      </c>
      <c r="E3204" t="s">
        <v>35964</v>
      </c>
      <c r="F3204" t="s">
        <v>35964</v>
      </c>
      <c r="G3204" t="s">
        <v>35964</v>
      </c>
      <c r="H3204" t="s">
        <v>35964</v>
      </c>
      <c r="I3204" t="s">
        <v>35964</v>
      </c>
      <c r="J3204" t="s">
        <v>35964</v>
      </c>
      <c r="K3204" t="s">
        <v>35964</v>
      </c>
      <c r="L3204" t="s">
        <v>35964</v>
      </c>
      <c r="M3204" t="s">
        <v>35964</v>
      </c>
      <c r="N3204" t="s">
        <v>35964</v>
      </c>
    </row>
    <row r="3205" spans="1:14" x14ac:dyDescent="0.3">
      <c r="A3205" t="s">
        <v>11365</v>
      </c>
      <c r="B3205" t="s">
        <v>11367</v>
      </c>
      <c r="C3205" t="s">
        <v>35964</v>
      </c>
      <c r="D3205" t="s">
        <v>35964</v>
      </c>
      <c r="E3205" t="s">
        <v>35964</v>
      </c>
      <c r="F3205" t="s">
        <v>35964</v>
      </c>
      <c r="G3205" t="s">
        <v>35964</v>
      </c>
      <c r="H3205" t="s">
        <v>35964</v>
      </c>
      <c r="I3205" t="s">
        <v>35964</v>
      </c>
      <c r="J3205" t="s">
        <v>35964</v>
      </c>
      <c r="K3205" t="s">
        <v>35964</v>
      </c>
      <c r="L3205" t="s">
        <v>35964</v>
      </c>
      <c r="M3205" t="s">
        <v>35964</v>
      </c>
      <c r="N3205" t="s">
        <v>35964</v>
      </c>
    </row>
    <row r="3206" spans="1:14" x14ac:dyDescent="0.3">
      <c r="A3206" t="s">
        <v>11369</v>
      </c>
      <c r="B3206" t="s">
        <v>35964</v>
      </c>
      <c r="C3206" t="s">
        <v>35964</v>
      </c>
      <c r="D3206" t="s">
        <v>35964</v>
      </c>
      <c r="E3206" t="s">
        <v>35964</v>
      </c>
      <c r="F3206" t="s">
        <v>35964</v>
      </c>
      <c r="G3206" t="s">
        <v>35964</v>
      </c>
      <c r="H3206" t="s">
        <v>35964</v>
      </c>
      <c r="I3206" t="s">
        <v>35964</v>
      </c>
      <c r="J3206" t="s">
        <v>35964</v>
      </c>
      <c r="K3206" t="s">
        <v>35964</v>
      </c>
      <c r="L3206" t="s">
        <v>35964</v>
      </c>
      <c r="M3206" t="s">
        <v>35964</v>
      </c>
      <c r="N3206" t="s">
        <v>35964</v>
      </c>
    </row>
    <row r="3207" spans="1:14" x14ac:dyDescent="0.3">
      <c r="A3207" t="s">
        <v>11372</v>
      </c>
      <c r="B3207" t="s">
        <v>4662</v>
      </c>
      <c r="C3207" t="s">
        <v>50709</v>
      </c>
      <c r="D3207" t="s">
        <v>35964</v>
      </c>
      <c r="E3207" t="s">
        <v>35964</v>
      </c>
      <c r="F3207" t="s">
        <v>35964</v>
      </c>
      <c r="G3207" t="s">
        <v>35964</v>
      </c>
      <c r="H3207" t="s">
        <v>35964</v>
      </c>
      <c r="I3207" t="s">
        <v>35964</v>
      </c>
      <c r="J3207" t="s">
        <v>35964</v>
      </c>
      <c r="K3207" t="s">
        <v>35964</v>
      </c>
      <c r="L3207" t="s">
        <v>35964</v>
      </c>
      <c r="M3207" t="s">
        <v>35964</v>
      </c>
      <c r="N3207" t="s">
        <v>35964</v>
      </c>
    </row>
    <row r="3208" spans="1:14" x14ac:dyDescent="0.3">
      <c r="A3208" t="s">
        <v>11376</v>
      </c>
      <c r="B3208" t="s">
        <v>11378</v>
      </c>
      <c r="C3208" t="s">
        <v>35964</v>
      </c>
      <c r="D3208" t="s">
        <v>35964</v>
      </c>
      <c r="E3208" t="s">
        <v>35964</v>
      </c>
      <c r="F3208" t="s">
        <v>35964</v>
      </c>
      <c r="G3208" t="s">
        <v>35964</v>
      </c>
      <c r="H3208" t="s">
        <v>35964</v>
      </c>
      <c r="I3208" t="s">
        <v>35964</v>
      </c>
      <c r="J3208" t="s">
        <v>35964</v>
      </c>
      <c r="K3208" t="s">
        <v>35964</v>
      </c>
      <c r="L3208" t="s">
        <v>35964</v>
      </c>
      <c r="M3208" t="s">
        <v>35964</v>
      </c>
      <c r="N3208" t="s">
        <v>35964</v>
      </c>
    </row>
    <row r="3209" spans="1:14" x14ac:dyDescent="0.3">
      <c r="A3209" t="s">
        <v>11380</v>
      </c>
      <c r="B3209" t="s">
        <v>11382</v>
      </c>
      <c r="C3209" t="s">
        <v>35964</v>
      </c>
      <c r="D3209" t="s">
        <v>35964</v>
      </c>
      <c r="E3209" t="s">
        <v>35964</v>
      </c>
      <c r="F3209" t="s">
        <v>35964</v>
      </c>
      <c r="G3209" t="s">
        <v>35964</v>
      </c>
      <c r="H3209" t="s">
        <v>35964</v>
      </c>
      <c r="I3209" t="s">
        <v>35964</v>
      </c>
      <c r="J3209" t="s">
        <v>35964</v>
      </c>
      <c r="K3209" t="s">
        <v>35964</v>
      </c>
      <c r="L3209" t="s">
        <v>35964</v>
      </c>
      <c r="M3209" t="s">
        <v>35964</v>
      </c>
      <c r="N3209" t="s">
        <v>35964</v>
      </c>
    </row>
    <row r="3210" spans="1:14" x14ac:dyDescent="0.3">
      <c r="A3210" t="s">
        <v>11384</v>
      </c>
      <c r="B3210" t="s">
        <v>35964</v>
      </c>
      <c r="C3210" t="s">
        <v>35964</v>
      </c>
      <c r="D3210" t="s">
        <v>35964</v>
      </c>
      <c r="E3210" t="s">
        <v>35964</v>
      </c>
      <c r="F3210" t="s">
        <v>35964</v>
      </c>
      <c r="G3210" t="s">
        <v>35964</v>
      </c>
      <c r="H3210" t="s">
        <v>35964</v>
      </c>
      <c r="I3210" t="s">
        <v>35964</v>
      </c>
      <c r="J3210" t="s">
        <v>35964</v>
      </c>
      <c r="K3210" t="s">
        <v>35964</v>
      </c>
      <c r="L3210" t="s">
        <v>35964</v>
      </c>
      <c r="M3210" t="s">
        <v>35964</v>
      </c>
      <c r="N3210" t="s">
        <v>35964</v>
      </c>
    </row>
    <row r="3211" spans="1:14" x14ac:dyDescent="0.3">
      <c r="A3211" t="s">
        <v>11387</v>
      </c>
      <c r="B3211" t="s">
        <v>1001</v>
      </c>
      <c r="C3211" t="s">
        <v>35964</v>
      </c>
      <c r="D3211" t="s">
        <v>35964</v>
      </c>
      <c r="E3211" t="s">
        <v>35964</v>
      </c>
      <c r="F3211" t="s">
        <v>35964</v>
      </c>
      <c r="G3211" t="s">
        <v>35964</v>
      </c>
      <c r="H3211" t="s">
        <v>35964</v>
      </c>
      <c r="I3211" t="s">
        <v>35964</v>
      </c>
      <c r="J3211" t="s">
        <v>35964</v>
      </c>
      <c r="K3211" t="s">
        <v>35964</v>
      </c>
      <c r="L3211" t="s">
        <v>35964</v>
      </c>
      <c r="M3211" t="s">
        <v>35964</v>
      </c>
      <c r="N3211" t="s">
        <v>35964</v>
      </c>
    </row>
    <row r="3212" spans="1:14" x14ac:dyDescent="0.3">
      <c r="A3212" t="s">
        <v>11390</v>
      </c>
      <c r="B3212" t="s">
        <v>11392</v>
      </c>
      <c r="C3212" t="s">
        <v>35964</v>
      </c>
      <c r="D3212" t="s">
        <v>35964</v>
      </c>
      <c r="E3212" t="s">
        <v>35964</v>
      </c>
      <c r="F3212" t="s">
        <v>35964</v>
      </c>
      <c r="G3212" t="s">
        <v>35964</v>
      </c>
      <c r="H3212" t="s">
        <v>35964</v>
      </c>
      <c r="I3212" t="s">
        <v>35964</v>
      </c>
      <c r="J3212" t="s">
        <v>35964</v>
      </c>
      <c r="K3212" t="s">
        <v>35964</v>
      </c>
      <c r="L3212" t="s">
        <v>35964</v>
      </c>
      <c r="M3212" t="s">
        <v>35964</v>
      </c>
      <c r="N3212" t="s">
        <v>35964</v>
      </c>
    </row>
    <row r="3213" spans="1:14" x14ac:dyDescent="0.3">
      <c r="A3213" t="s">
        <v>11394</v>
      </c>
      <c r="B3213" t="s">
        <v>11396</v>
      </c>
      <c r="C3213" t="s">
        <v>35964</v>
      </c>
      <c r="D3213" t="s">
        <v>35964</v>
      </c>
      <c r="E3213" t="s">
        <v>35964</v>
      </c>
      <c r="F3213" t="s">
        <v>35964</v>
      </c>
      <c r="G3213" t="s">
        <v>35964</v>
      </c>
      <c r="H3213" t="s">
        <v>35964</v>
      </c>
      <c r="I3213" t="s">
        <v>35964</v>
      </c>
      <c r="J3213" t="s">
        <v>35964</v>
      </c>
      <c r="K3213" t="s">
        <v>35964</v>
      </c>
      <c r="L3213" t="s">
        <v>35964</v>
      </c>
      <c r="M3213" t="s">
        <v>35964</v>
      </c>
      <c r="N3213" t="s">
        <v>35964</v>
      </c>
    </row>
    <row r="3214" spans="1:14" x14ac:dyDescent="0.3">
      <c r="A3214" t="s">
        <v>11398</v>
      </c>
      <c r="B3214" t="s">
        <v>35964</v>
      </c>
      <c r="C3214" t="s">
        <v>35964</v>
      </c>
      <c r="D3214" t="s">
        <v>35964</v>
      </c>
      <c r="E3214" t="s">
        <v>35964</v>
      </c>
      <c r="F3214" t="s">
        <v>35964</v>
      </c>
      <c r="G3214" t="s">
        <v>35964</v>
      </c>
      <c r="H3214" t="s">
        <v>35964</v>
      </c>
      <c r="I3214" t="s">
        <v>35964</v>
      </c>
      <c r="J3214" t="s">
        <v>35964</v>
      </c>
      <c r="K3214" t="s">
        <v>35964</v>
      </c>
      <c r="L3214" t="s">
        <v>35964</v>
      </c>
      <c r="M3214" t="s">
        <v>35964</v>
      </c>
      <c r="N3214" t="s">
        <v>35964</v>
      </c>
    </row>
    <row r="3215" spans="1:14" x14ac:dyDescent="0.3">
      <c r="A3215" t="s">
        <v>11401</v>
      </c>
      <c r="B3215" t="s">
        <v>11403</v>
      </c>
      <c r="C3215" t="s">
        <v>35964</v>
      </c>
      <c r="D3215" t="s">
        <v>35964</v>
      </c>
      <c r="E3215" t="s">
        <v>35964</v>
      </c>
      <c r="F3215" t="s">
        <v>35964</v>
      </c>
      <c r="G3215" t="s">
        <v>35964</v>
      </c>
      <c r="H3215" t="s">
        <v>35964</v>
      </c>
      <c r="I3215" t="s">
        <v>35964</v>
      </c>
      <c r="J3215" t="s">
        <v>35964</v>
      </c>
      <c r="K3215" t="s">
        <v>35964</v>
      </c>
      <c r="L3215" t="s">
        <v>35964</v>
      </c>
      <c r="M3215" t="s">
        <v>35964</v>
      </c>
      <c r="N3215" t="s">
        <v>35964</v>
      </c>
    </row>
    <row r="3216" spans="1:14" x14ac:dyDescent="0.3">
      <c r="A3216" t="s">
        <v>11405</v>
      </c>
      <c r="B3216" t="s">
        <v>11407</v>
      </c>
      <c r="C3216" t="s">
        <v>35964</v>
      </c>
      <c r="D3216" t="s">
        <v>35964</v>
      </c>
      <c r="E3216" t="s">
        <v>35964</v>
      </c>
      <c r="F3216" t="s">
        <v>35964</v>
      </c>
      <c r="G3216" t="s">
        <v>35964</v>
      </c>
      <c r="H3216" t="s">
        <v>35964</v>
      </c>
      <c r="I3216" t="s">
        <v>35964</v>
      </c>
      <c r="J3216" t="s">
        <v>35964</v>
      </c>
      <c r="K3216" t="s">
        <v>35964</v>
      </c>
      <c r="L3216" t="s">
        <v>35964</v>
      </c>
      <c r="M3216" t="s">
        <v>35964</v>
      </c>
      <c r="N3216" t="s">
        <v>35964</v>
      </c>
    </row>
    <row r="3217" spans="1:14" x14ac:dyDescent="0.3">
      <c r="A3217" t="s">
        <v>11409</v>
      </c>
      <c r="B3217" t="s">
        <v>11411</v>
      </c>
      <c r="C3217" t="s">
        <v>35964</v>
      </c>
      <c r="D3217" t="s">
        <v>35964</v>
      </c>
      <c r="E3217" t="s">
        <v>35964</v>
      </c>
      <c r="F3217" t="s">
        <v>35964</v>
      </c>
      <c r="G3217" t="s">
        <v>35964</v>
      </c>
      <c r="H3217" t="s">
        <v>35964</v>
      </c>
      <c r="I3217" t="s">
        <v>35964</v>
      </c>
      <c r="J3217" t="s">
        <v>35964</v>
      </c>
      <c r="K3217" t="s">
        <v>35964</v>
      </c>
      <c r="L3217" t="s">
        <v>35964</v>
      </c>
      <c r="M3217" t="s">
        <v>35964</v>
      </c>
      <c r="N3217" t="s">
        <v>35964</v>
      </c>
    </row>
    <row r="3218" spans="1:14" x14ac:dyDescent="0.3">
      <c r="A3218" t="s">
        <v>11413</v>
      </c>
      <c r="B3218" t="s">
        <v>35964</v>
      </c>
      <c r="C3218" t="s">
        <v>35964</v>
      </c>
      <c r="D3218" t="s">
        <v>35964</v>
      </c>
      <c r="E3218" t="s">
        <v>35964</v>
      </c>
      <c r="F3218" t="s">
        <v>35964</v>
      </c>
      <c r="G3218" t="s">
        <v>35964</v>
      </c>
      <c r="H3218" t="s">
        <v>35964</v>
      </c>
      <c r="I3218" t="s">
        <v>35964</v>
      </c>
      <c r="J3218" t="s">
        <v>35964</v>
      </c>
      <c r="K3218" t="s">
        <v>35964</v>
      </c>
      <c r="L3218" t="s">
        <v>35964</v>
      </c>
      <c r="M3218" t="s">
        <v>35964</v>
      </c>
      <c r="N3218" t="s">
        <v>35964</v>
      </c>
    </row>
    <row r="3219" spans="1:14" x14ac:dyDescent="0.3">
      <c r="A3219" t="s">
        <v>11416</v>
      </c>
      <c r="B3219" t="s">
        <v>11418</v>
      </c>
      <c r="C3219" t="s">
        <v>35964</v>
      </c>
      <c r="D3219" t="s">
        <v>35964</v>
      </c>
      <c r="E3219" t="s">
        <v>35964</v>
      </c>
      <c r="F3219" t="s">
        <v>35964</v>
      </c>
      <c r="G3219" t="s">
        <v>35964</v>
      </c>
      <c r="H3219" t="s">
        <v>35964</v>
      </c>
      <c r="I3219" t="s">
        <v>35964</v>
      </c>
      <c r="J3219" t="s">
        <v>35964</v>
      </c>
      <c r="K3219" t="s">
        <v>35964</v>
      </c>
      <c r="L3219" t="s">
        <v>35964</v>
      </c>
      <c r="M3219" t="s">
        <v>35964</v>
      </c>
      <c r="N3219" t="s">
        <v>35964</v>
      </c>
    </row>
    <row r="3220" spans="1:14" x14ac:dyDescent="0.3">
      <c r="A3220" t="s">
        <v>11420</v>
      </c>
      <c r="B3220" t="s">
        <v>6062</v>
      </c>
      <c r="C3220" t="s">
        <v>35964</v>
      </c>
      <c r="D3220" t="s">
        <v>35964</v>
      </c>
      <c r="E3220" t="s">
        <v>35964</v>
      </c>
      <c r="F3220" t="s">
        <v>35964</v>
      </c>
      <c r="G3220" t="s">
        <v>35964</v>
      </c>
      <c r="H3220" t="s">
        <v>35964</v>
      </c>
      <c r="I3220" t="s">
        <v>35964</v>
      </c>
      <c r="J3220" t="s">
        <v>35964</v>
      </c>
      <c r="K3220" t="s">
        <v>35964</v>
      </c>
      <c r="L3220" t="s">
        <v>35964</v>
      </c>
      <c r="M3220" t="s">
        <v>35964</v>
      </c>
      <c r="N3220" t="s">
        <v>35964</v>
      </c>
    </row>
    <row r="3221" spans="1:14" x14ac:dyDescent="0.3">
      <c r="A3221" t="s">
        <v>11423</v>
      </c>
      <c r="B3221" t="s">
        <v>35964</v>
      </c>
      <c r="C3221" t="s">
        <v>35964</v>
      </c>
      <c r="D3221" t="s">
        <v>35964</v>
      </c>
      <c r="E3221" t="s">
        <v>35964</v>
      </c>
      <c r="F3221" t="s">
        <v>35964</v>
      </c>
      <c r="G3221" t="s">
        <v>35964</v>
      </c>
      <c r="H3221" t="s">
        <v>35964</v>
      </c>
      <c r="I3221" t="s">
        <v>35964</v>
      </c>
      <c r="J3221" t="s">
        <v>35964</v>
      </c>
      <c r="K3221" t="s">
        <v>35964</v>
      </c>
      <c r="L3221" t="s">
        <v>35964</v>
      </c>
      <c r="M3221" t="s">
        <v>35964</v>
      </c>
      <c r="N3221" t="s">
        <v>35964</v>
      </c>
    </row>
    <row r="3222" spans="1:14" x14ac:dyDescent="0.3">
      <c r="A3222" t="s">
        <v>11426</v>
      </c>
      <c r="B3222" t="s">
        <v>35964</v>
      </c>
      <c r="C3222" t="s">
        <v>35964</v>
      </c>
      <c r="D3222" t="s">
        <v>35964</v>
      </c>
      <c r="E3222" t="s">
        <v>35964</v>
      </c>
      <c r="F3222" t="s">
        <v>35964</v>
      </c>
      <c r="G3222" t="s">
        <v>35964</v>
      </c>
      <c r="H3222" t="s">
        <v>35964</v>
      </c>
      <c r="I3222" t="s">
        <v>35964</v>
      </c>
      <c r="J3222" t="s">
        <v>35964</v>
      </c>
      <c r="K3222" t="s">
        <v>35964</v>
      </c>
      <c r="L3222" t="s">
        <v>35964</v>
      </c>
      <c r="M3222" t="s">
        <v>35964</v>
      </c>
      <c r="N3222" t="s">
        <v>35964</v>
      </c>
    </row>
    <row r="3223" spans="1:14" x14ac:dyDescent="0.3">
      <c r="A3223" t="s">
        <v>11429</v>
      </c>
      <c r="B3223" t="s">
        <v>35964</v>
      </c>
      <c r="C3223" t="s">
        <v>35964</v>
      </c>
      <c r="D3223" t="s">
        <v>35964</v>
      </c>
      <c r="E3223" t="s">
        <v>35964</v>
      </c>
      <c r="F3223" t="s">
        <v>35964</v>
      </c>
      <c r="G3223" t="s">
        <v>35964</v>
      </c>
      <c r="H3223" t="s">
        <v>35964</v>
      </c>
      <c r="I3223" t="s">
        <v>35964</v>
      </c>
      <c r="J3223" t="s">
        <v>35964</v>
      </c>
      <c r="K3223" t="s">
        <v>35964</v>
      </c>
      <c r="L3223" t="s">
        <v>35964</v>
      </c>
      <c r="M3223" t="s">
        <v>35964</v>
      </c>
      <c r="N3223" t="s">
        <v>35964</v>
      </c>
    </row>
    <row r="3224" spans="1:14" x14ac:dyDescent="0.3">
      <c r="A3224" t="s">
        <v>11432</v>
      </c>
      <c r="B3224" t="s">
        <v>35964</v>
      </c>
      <c r="C3224" t="s">
        <v>35964</v>
      </c>
      <c r="D3224" t="s">
        <v>35964</v>
      </c>
      <c r="E3224" t="s">
        <v>35964</v>
      </c>
      <c r="F3224" t="s">
        <v>35964</v>
      </c>
      <c r="G3224" t="s">
        <v>35964</v>
      </c>
      <c r="H3224" t="s">
        <v>35964</v>
      </c>
      <c r="I3224" t="s">
        <v>35964</v>
      </c>
      <c r="J3224" t="s">
        <v>35964</v>
      </c>
      <c r="K3224" t="s">
        <v>35964</v>
      </c>
      <c r="L3224" t="s">
        <v>35964</v>
      </c>
      <c r="M3224" t="s">
        <v>35964</v>
      </c>
      <c r="N3224" t="s">
        <v>35964</v>
      </c>
    </row>
    <row r="3225" spans="1:14" x14ac:dyDescent="0.3">
      <c r="A3225" t="s">
        <v>11435</v>
      </c>
      <c r="B3225" t="s">
        <v>11437</v>
      </c>
      <c r="C3225" t="s">
        <v>35964</v>
      </c>
      <c r="D3225" t="s">
        <v>35964</v>
      </c>
      <c r="E3225" t="s">
        <v>35964</v>
      </c>
      <c r="F3225" t="s">
        <v>35964</v>
      </c>
      <c r="G3225" t="s">
        <v>35964</v>
      </c>
      <c r="H3225" t="s">
        <v>35964</v>
      </c>
      <c r="I3225" t="s">
        <v>35964</v>
      </c>
      <c r="J3225" t="s">
        <v>35964</v>
      </c>
      <c r="K3225" t="s">
        <v>35964</v>
      </c>
      <c r="L3225" t="s">
        <v>35964</v>
      </c>
      <c r="M3225" t="s">
        <v>35964</v>
      </c>
      <c r="N3225" t="s">
        <v>35964</v>
      </c>
    </row>
    <row r="3226" spans="1:14" x14ac:dyDescent="0.3">
      <c r="A3226" t="s">
        <v>11439</v>
      </c>
      <c r="B3226" t="s">
        <v>11441</v>
      </c>
      <c r="C3226" t="s">
        <v>35964</v>
      </c>
      <c r="D3226" t="s">
        <v>35964</v>
      </c>
      <c r="E3226" t="s">
        <v>35964</v>
      </c>
      <c r="F3226" t="s">
        <v>35964</v>
      </c>
      <c r="G3226" t="s">
        <v>35964</v>
      </c>
      <c r="H3226" t="s">
        <v>35964</v>
      </c>
      <c r="I3226" t="s">
        <v>35964</v>
      </c>
      <c r="J3226" t="s">
        <v>35964</v>
      </c>
      <c r="K3226" t="s">
        <v>35964</v>
      </c>
      <c r="L3226" t="s">
        <v>35964</v>
      </c>
      <c r="M3226" t="s">
        <v>35964</v>
      </c>
      <c r="N3226" t="s">
        <v>35964</v>
      </c>
    </row>
    <row r="3227" spans="1:14" x14ac:dyDescent="0.3">
      <c r="A3227" t="s">
        <v>11443</v>
      </c>
      <c r="B3227" t="s">
        <v>309</v>
      </c>
      <c r="C3227" t="s">
        <v>35964</v>
      </c>
      <c r="D3227" t="s">
        <v>35964</v>
      </c>
      <c r="E3227" t="s">
        <v>35964</v>
      </c>
      <c r="F3227" t="s">
        <v>35964</v>
      </c>
      <c r="G3227" t="s">
        <v>35964</v>
      </c>
      <c r="H3227" t="s">
        <v>35964</v>
      </c>
      <c r="I3227" t="s">
        <v>35964</v>
      </c>
      <c r="J3227" t="s">
        <v>35964</v>
      </c>
      <c r="K3227" t="s">
        <v>35964</v>
      </c>
      <c r="L3227" t="s">
        <v>35964</v>
      </c>
      <c r="M3227" t="s">
        <v>35964</v>
      </c>
      <c r="N3227" t="s">
        <v>35964</v>
      </c>
    </row>
    <row r="3228" spans="1:14" x14ac:dyDescent="0.3">
      <c r="A3228" t="s">
        <v>11446</v>
      </c>
      <c r="B3228" t="s">
        <v>35658</v>
      </c>
      <c r="C3228" t="s">
        <v>50803</v>
      </c>
      <c r="D3228" t="s">
        <v>35964</v>
      </c>
      <c r="E3228" t="s">
        <v>35964</v>
      </c>
      <c r="F3228" t="s">
        <v>35964</v>
      </c>
      <c r="G3228" t="s">
        <v>35964</v>
      </c>
      <c r="H3228" t="s">
        <v>35964</v>
      </c>
      <c r="I3228" t="s">
        <v>35964</v>
      </c>
      <c r="J3228" t="s">
        <v>35964</v>
      </c>
      <c r="K3228" t="s">
        <v>35964</v>
      </c>
      <c r="L3228" t="s">
        <v>35964</v>
      </c>
      <c r="M3228" t="s">
        <v>35964</v>
      </c>
      <c r="N3228" t="s">
        <v>35964</v>
      </c>
    </row>
    <row r="3229" spans="1:14" x14ac:dyDescent="0.3">
      <c r="A3229" t="s">
        <v>11449</v>
      </c>
      <c r="B3229" t="s">
        <v>4902</v>
      </c>
      <c r="C3229" t="s">
        <v>35964</v>
      </c>
      <c r="D3229" t="s">
        <v>35964</v>
      </c>
      <c r="E3229" t="s">
        <v>35964</v>
      </c>
      <c r="F3229" t="s">
        <v>35964</v>
      </c>
      <c r="G3229" t="s">
        <v>35964</v>
      </c>
      <c r="H3229" t="s">
        <v>35964</v>
      </c>
      <c r="I3229" t="s">
        <v>35964</v>
      </c>
      <c r="J3229" t="s">
        <v>35964</v>
      </c>
      <c r="K3229" t="s">
        <v>35964</v>
      </c>
      <c r="L3229" t="s">
        <v>35964</v>
      </c>
      <c r="M3229" t="s">
        <v>35964</v>
      </c>
      <c r="N3229" t="s">
        <v>35964</v>
      </c>
    </row>
    <row r="3230" spans="1:14" x14ac:dyDescent="0.3">
      <c r="A3230" t="s">
        <v>11452</v>
      </c>
      <c r="B3230" t="s">
        <v>9169</v>
      </c>
      <c r="C3230" t="s">
        <v>35964</v>
      </c>
      <c r="D3230" t="s">
        <v>35964</v>
      </c>
      <c r="E3230" t="s">
        <v>35964</v>
      </c>
      <c r="F3230" t="s">
        <v>35964</v>
      </c>
      <c r="G3230" t="s">
        <v>35964</v>
      </c>
      <c r="H3230" t="s">
        <v>35964</v>
      </c>
      <c r="I3230" t="s">
        <v>35964</v>
      </c>
      <c r="J3230" t="s">
        <v>35964</v>
      </c>
      <c r="K3230" t="s">
        <v>35964</v>
      </c>
      <c r="L3230" t="s">
        <v>35964</v>
      </c>
      <c r="M3230" t="s">
        <v>35964</v>
      </c>
      <c r="N3230" t="s">
        <v>35964</v>
      </c>
    </row>
    <row r="3231" spans="1:14" x14ac:dyDescent="0.3">
      <c r="A3231" t="s">
        <v>11455</v>
      </c>
      <c r="B3231" t="s">
        <v>2947</v>
      </c>
      <c r="C3231" t="s">
        <v>35964</v>
      </c>
      <c r="D3231" t="s">
        <v>35964</v>
      </c>
      <c r="E3231" t="s">
        <v>35964</v>
      </c>
      <c r="F3231" t="s">
        <v>35964</v>
      </c>
      <c r="G3231" t="s">
        <v>35964</v>
      </c>
      <c r="H3231" t="s">
        <v>35964</v>
      </c>
      <c r="I3231" t="s">
        <v>35964</v>
      </c>
      <c r="J3231" t="s">
        <v>35964</v>
      </c>
      <c r="K3231" t="s">
        <v>35964</v>
      </c>
      <c r="L3231" t="s">
        <v>35964</v>
      </c>
      <c r="M3231" t="s">
        <v>35964</v>
      </c>
      <c r="N3231" t="s">
        <v>35964</v>
      </c>
    </row>
    <row r="3232" spans="1:14" x14ac:dyDescent="0.3">
      <c r="A3232" t="s">
        <v>11458</v>
      </c>
      <c r="B3232" t="s">
        <v>35964</v>
      </c>
      <c r="C3232" t="s">
        <v>35964</v>
      </c>
      <c r="D3232" t="s">
        <v>35964</v>
      </c>
      <c r="E3232" t="s">
        <v>35964</v>
      </c>
      <c r="F3232" t="s">
        <v>35964</v>
      </c>
      <c r="G3232" t="s">
        <v>35964</v>
      </c>
      <c r="H3232" t="s">
        <v>35964</v>
      </c>
      <c r="I3232" t="s">
        <v>35964</v>
      </c>
      <c r="J3232" t="s">
        <v>35964</v>
      </c>
      <c r="K3232" t="s">
        <v>35964</v>
      </c>
      <c r="L3232" t="s">
        <v>35964</v>
      </c>
      <c r="M3232" t="s">
        <v>35964</v>
      </c>
      <c r="N3232" t="s">
        <v>35964</v>
      </c>
    </row>
    <row r="3233" spans="1:14" x14ac:dyDescent="0.3">
      <c r="A3233" t="s">
        <v>11461</v>
      </c>
      <c r="B3233" t="s">
        <v>35964</v>
      </c>
      <c r="C3233" t="s">
        <v>35964</v>
      </c>
      <c r="D3233" t="s">
        <v>35964</v>
      </c>
      <c r="E3233" t="s">
        <v>35964</v>
      </c>
      <c r="F3233" t="s">
        <v>35964</v>
      </c>
      <c r="G3233" t="s">
        <v>35964</v>
      </c>
      <c r="H3233" t="s">
        <v>35964</v>
      </c>
      <c r="I3233" t="s">
        <v>35964</v>
      </c>
      <c r="J3233" t="s">
        <v>35964</v>
      </c>
      <c r="K3233" t="s">
        <v>35964</v>
      </c>
      <c r="L3233" t="s">
        <v>35964</v>
      </c>
      <c r="M3233" t="s">
        <v>35964</v>
      </c>
      <c r="N3233" t="s">
        <v>35964</v>
      </c>
    </row>
    <row r="3234" spans="1:14" x14ac:dyDescent="0.3">
      <c r="A3234" t="s">
        <v>11464</v>
      </c>
      <c r="B3234" t="s">
        <v>35964</v>
      </c>
      <c r="C3234" t="s">
        <v>35964</v>
      </c>
      <c r="D3234" t="s">
        <v>35964</v>
      </c>
      <c r="E3234" t="s">
        <v>35964</v>
      </c>
      <c r="F3234" t="s">
        <v>35964</v>
      </c>
      <c r="G3234" t="s">
        <v>35964</v>
      </c>
      <c r="H3234" t="s">
        <v>35964</v>
      </c>
      <c r="I3234" t="s">
        <v>35964</v>
      </c>
      <c r="J3234" t="s">
        <v>35964</v>
      </c>
      <c r="K3234" t="s">
        <v>35964</v>
      </c>
      <c r="L3234" t="s">
        <v>35964</v>
      </c>
      <c r="M3234" t="s">
        <v>35964</v>
      </c>
      <c r="N3234" t="s">
        <v>35964</v>
      </c>
    </row>
    <row r="3235" spans="1:14" x14ac:dyDescent="0.3">
      <c r="A3235" t="s">
        <v>11467</v>
      </c>
      <c r="B3235" t="s">
        <v>11469</v>
      </c>
      <c r="C3235" t="s">
        <v>35964</v>
      </c>
      <c r="D3235" t="s">
        <v>35964</v>
      </c>
      <c r="E3235" t="s">
        <v>35964</v>
      </c>
      <c r="F3235" t="s">
        <v>35964</v>
      </c>
      <c r="G3235" t="s">
        <v>35964</v>
      </c>
      <c r="H3235" t="s">
        <v>35964</v>
      </c>
      <c r="I3235" t="s">
        <v>35964</v>
      </c>
      <c r="J3235" t="s">
        <v>35964</v>
      </c>
      <c r="K3235" t="s">
        <v>35964</v>
      </c>
      <c r="L3235" t="s">
        <v>35964</v>
      </c>
      <c r="M3235" t="s">
        <v>35964</v>
      </c>
      <c r="N3235" t="s">
        <v>35964</v>
      </c>
    </row>
    <row r="3236" spans="1:14" x14ac:dyDescent="0.3">
      <c r="A3236" t="s">
        <v>11471</v>
      </c>
      <c r="B3236" t="s">
        <v>35659</v>
      </c>
      <c r="C3236" t="s">
        <v>50826</v>
      </c>
      <c r="D3236" t="s">
        <v>35964</v>
      </c>
      <c r="E3236" t="s">
        <v>35964</v>
      </c>
      <c r="F3236" t="s">
        <v>35964</v>
      </c>
      <c r="G3236" t="s">
        <v>35964</v>
      </c>
      <c r="H3236" t="s">
        <v>35964</v>
      </c>
      <c r="I3236" t="s">
        <v>35964</v>
      </c>
      <c r="J3236" t="s">
        <v>35964</v>
      </c>
      <c r="K3236" t="s">
        <v>35964</v>
      </c>
      <c r="L3236" t="s">
        <v>35964</v>
      </c>
      <c r="M3236" t="s">
        <v>35964</v>
      </c>
      <c r="N3236" t="s">
        <v>35964</v>
      </c>
    </row>
    <row r="3237" spans="1:14" x14ac:dyDescent="0.3">
      <c r="A3237" t="s">
        <v>11474</v>
      </c>
      <c r="B3237" t="s">
        <v>2873</v>
      </c>
      <c r="C3237" t="s">
        <v>35964</v>
      </c>
      <c r="D3237" t="s">
        <v>35964</v>
      </c>
      <c r="E3237" t="s">
        <v>35964</v>
      </c>
      <c r="F3237" t="s">
        <v>35964</v>
      </c>
      <c r="G3237" t="s">
        <v>35964</v>
      </c>
      <c r="H3237" t="s">
        <v>35964</v>
      </c>
      <c r="I3237" t="s">
        <v>35964</v>
      </c>
      <c r="J3237" t="s">
        <v>35964</v>
      </c>
      <c r="K3237" t="s">
        <v>35964</v>
      </c>
      <c r="L3237" t="s">
        <v>35964</v>
      </c>
      <c r="M3237" t="s">
        <v>35964</v>
      </c>
      <c r="N3237" t="s">
        <v>35964</v>
      </c>
    </row>
    <row r="3238" spans="1:14" x14ac:dyDescent="0.3">
      <c r="A3238" t="s">
        <v>11477</v>
      </c>
      <c r="B3238" t="s">
        <v>35964</v>
      </c>
      <c r="C3238" t="s">
        <v>35964</v>
      </c>
      <c r="D3238" t="s">
        <v>35964</v>
      </c>
      <c r="E3238" t="s">
        <v>35964</v>
      </c>
      <c r="F3238" t="s">
        <v>35964</v>
      </c>
      <c r="G3238" t="s">
        <v>35964</v>
      </c>
      <c r="H3238" t="s">
        <v>35964</v>
      </c>
      <c r="I3238" t="s">
        <v>35964</v>
      </c>
      <c r="J3238" t="s">
        <v>35964</v>
      </c>
      <c r="K3238" t="s">
        <v>35964</v>
      </c>
      <c r="L3238" t="s">
        <v>35964</v>
      </c>
      <c r="M3238" t="s">
        <v>35964</v>
      </c>
      <c r="N3238" t="s">
        <v>35964</v>
      </c>
    </row>
    <row r="3239" spans="1:14" x14ac:dyDescent="0.3">
      <c r="A3239" t="s">
        <v>11480</v>
      </c>
      <c r="B3239" t="s">
        <v>11482</v>
      </c>
      <c r="C3239" t="s">
        <v>35964</v>
      </c>
      <c r="D3239" t="s">
        <v>35964</v>
      </c>
      <c r="E3239" t="s">
        <v>35964</v>
      </c>
      <c r="F3239" t="s">
        <v>35964</v>
      </c>
      <c r="G3239" t="s">
        <v>35964</v>
      </c>
      <c r="H3239" t="s">
        <v>35964</v>
      </c>
      <c r="I3239" t="s">
        <v>35964</v>
      </c>
      <c r="J3239" t="s">
        <v>35964</v>
      </c>
      <c r="K3239" t="s">
        <v>35964</v>
      </c>
      <c r="L3239" t="s">
        <v>35964</v>
      </c>
      <c r="M3239" t="s">
        <v>35964</v>
      </c>
      <c r="N3239" t="s">
        <v>35964</v>
      </c>
    </row>
    <row r="3240" spans="1:14" x14ac:dyDescent="0.3">
      <c r="A3240" t="s">
        <v>11484</v>
      </c>
      <c r="B3240" t="s">
        <v>35964</v>
      </c>
      <c r="C3240" t="s">
        <v>35964</v>
      </c>
      <c r="D3240" t="s">
        <v>35964</v>
      </c>
      <c r="E3240" t="s">
        <v>35964</v>
      </c>
      <c r="F3240" t="s">
        <v>35964</v>
      </c>
      <c r="G3240" t="s">
        <v>35964</v>
      </c>
      <c r="H3240" t="s">
        <v>35964</v>
      </c>
      <c r="I3240" t="s">
        <v>35964</v>
      </c>
      <c r="J3240" t="s">
        <v>35964</v>
      </c>
      <c r="K3240" t="s">
        <v>35964</v>
      </c>
      <c r="L3240" t="s">
        <v>35964</v>
      </c>
      <c r="M3240" t="s">
        <v>35964</v>
      </c>
      <c r="N3240" t="s">
        <v>35964</v>
      </c>
    </row>
    <row r="3241" spans="1:14" x14ac:dyDescent="0.3">
      <c r="A3241" t="s">
        <v>11487</v>
      </c>
      <c r="B3241" t="s">
        <v>11135</v>
      </c>
      <c r="C3241" t="s">
        <v>35964</v>
      </c>
      <c r="D3241" t="s">
        <v>35964</v>
      </c>
      <c r="E3241" t="s">
        <v>35964</v>
      </c>
      <c r="F3241" t="s">
        <v>35964</v>
      </c>
      <c r="G3241" t="s">
        <v>35964</v>
      </c>
      <c r="H3241" t="s">
        <v>35964</v>
      </c>
      <c r="I3241" t="s">
        <v>35964</v>
      </c>
      <c r="J3241" t="s">
        <v>35964</v>
      </c>
      <c r="K3241" t="s">
        <v>35964</v>
      </c>
      <c r="L3241" t="s">
        <v>35964</v>
      </c>
      <c r="M3241" t="s">
        <v>35964</v>
      </c>
      <c r="N3241" t="s">
        <v>35964</v>
      </c>
    </row>
    <row r="3242" spans="1:14" x14ac:dyDescent="0.3">
      <c r="A3242" t="s">
        <v>11490</v>
      </c>
      <c r="B3242" t="s">
        <v>35964</v>
      </c>
      <c r="C3242" t="s">
        <v>35964</v>
      </c>
      <c r="D3242" t="s">
        <v>35964</v>
      </c>
      <c r="E3242" t="s">
        <v>35964</v>
      </c>
      <c r="F3242" t="s">
        <v>35964</v>
      </c>
      <c r="G3242" t="s">
        <v>35964</v>
      </c>
      <c r="H3242" t="s">
        <v>35964</v>
      </c>
      <c r="I3242" t="s">
        <v>35964</v>
      </c>
      <c r="J3242" t="s">
        <v>35964</v>
      </c>
      <c r="K3242" t="s">
        <v>35964</v>
      </c>
      <c r="L3242" t="s">
        <v>35964</v>
      </c>
      <c r="M3242" t="s">
        <v>35964</v>
      </c>
      <c r="N3242" t="s">
        <v>35964</v>
      </c>
    </row>
    <row r="3243" spans="1:14" x14ac:dyDescent="0.3">
      <c r="A3243" t="s">
        <v>11493</v>
      </c>
      <c r="B3243" t="s">
        <v>35964</v>
      </c>
      <c r="C3243" t="s">
        <v>35964</v>
      </c>
      <c r="D3243" t="s">
        <v>35964</v>
      </c>
      <c r="E3243" t="s">
        <v>35964</v>
      </c>
      <c r="F3243" t="s">
        <v>35964</v>
      </c>
      <c r="G3243" t="s">
        <v>35964</v>
      </c>
      <c r="H3243" t="s">
        <v>35964</v>
      </c>
      <c r="I3243" t="s">
        <v>35964</v>
      </c>
      <c r="J3243" t="s">
        <v>35964</v>
      </c>
      <c r="K3243" t="s">
        <v>35964</v>
      </c>
      <c r="L3243" t="s">
        <v>35964</v>
      </c>
      <c r="M3243" t="s">
        <v>35964</v>
      </c>
      <c r="N3243" t="s">
        <v>35964</v>
      </c>
    </row>
    <row r="3244" spans="1:14" x14ac:dyDescent="0.3">
      <c r="A3244" t="s">
        <v>11496</v>
      </c>
      <c r="B3244" t="s">
        <v>35964</v>
      </c>
      <c r="C3244" t="s">
        <v>35964</v>
      </c>
      <c r="D3244" t="s">
        <v>35964</v>
      </c>
      <c r="E3244" t="s">
        <v>35964</v>
      </c>
      <c r="F3244" t="s">
        <v>35964</v>
      </c>
      <c r="G3244" t="s">
        <v>35964</v>
      </c>
      <c r="H3244" t="s">
        <v>35964</v>
      </c>
      <c r="I3244" t="s">
        <v>35964</v>
      </c>
      <c r="J3244" t="s">
        <v>35964</v>
      </c>
      <c r="K3244" t="s">
        <v>35964</v>
      </c>
      <c r="L3244" t="s">
        <v>35964</v>
      </c>
      <c r="M3244" t="s">
        <v>35964</v>
      </c>
      <c r="N3244" t="s">
        <v>35964</v>
      </c>
    </row>
    <row r="3245" spans="1:14" x14ac:dyDescent="0.3">
      <c r="A3245" t="s">
        <v>11499</v>
      </c>
      <c r="B3245" t="s">
        <v>35964</v>
      </c>
      <c r="C3245" t="s">
        <v>35964</v>
      </c>
      <c r="D3245" t="s">
        <v>35964</v>
      </c>
      <c r="E3245" t="s">
        <v>35964</v>
      </c>
      <c r="F3245" t="s">
        <v>35964</v>
      </c>
      <c r="G3245" t="s">
        <v>35964</v>
      </c>
      <c r="H3245" t="s">
        <v>35964</v>
      </c>
      <c r="I3245" t="s">
        <v>35964</v>
      </c>
      <c r="J3245" t="s">
        <v>35964</v>
      </c>
      <c r="K3245" t="s">
        <v>35964</v>
      </c>
      <c r="L3245" t="s">
        <v>35964</v>
      </c>
      <c r="M3245" t="s">
        <v>35964</v>
      </c>
      <c r="N3245" t="s">
        <v>35964</v>
      </c>
    </row>
    <row r="3246" spans="1:14" x14ac:dyDescent="0.3">
      <c r="A3246" t="s">
        <v>11502</v>
      </c>
      <c r="B3246" t="s">
        <v>35650</v>
      </c>
      <c r="C3246" t="s">
        <v>49654</v>
      </c>
      <c r="D3246" t="s">
        <v>35964</v>
      </c>
      <c r="E3246" t="s">
        <v>35964</v>
      </c>
      <c r="F3246" t="s">
        <v>35964</v>
      </c>
      <c r="G3246" t="s">
        <v>35964</v>
      </c>
      <c r="H3246" t="s">
        <v>35964</v>
      </c>
      <c r="I3246" t="s">
        <v>35964</v>
      </c>
      <c r="J3246" t="s">
        <v>35964</v>
      </c>
      <c r="K3246" t="s">
        <v>35964</v>
      </c>
      <c r="L3246" t="s">
        <v>35964</v>
      </c>
      <c r="M3246" t="s">
        <v>35964</v>
      </c>
      <c r="N3246" t="s">
        <v>35964</v>
      </c>
    </row>
    <row r="3247" spans="1:14" x14ac:dyDescent="0.3">
      <c r="A3247" t="s">
        <v>11506</v>
      </c>
      <c r="B3247" t="s">
        <v>35964</v>
      </c>
      <c r="C3247" t="s">
        <v>35964</v>
      </c>
      <c r="D3247" t="s">
        <v>35964</v>
      </c>
      <c r="E3247" t="s">
        <v>35964</v>
      </c>
      <c r="F3247" t="s">
        <v>35964</v>
      </c>
      <c r="G3247" t="s">
        <v>35964</v>
      </c>
      <c r="H3247" t="s">
        <v>35964</v>
      </c>
      <c r="I3247" t="s">
        <v>35964</v>
      </c>
      <c r="J3247" t="s">
        <v>35964</v>
      </c>
      <c r="K3247" t="s">
        <v>35964</v>
      </c>
      <c r="L3247" t="s">
        <v>35964</v>
      </c>
      <c r="M3247" t="s">
        <v>35964</v>
      </c>
      <c r="N3247" t="s">
        <v>35964</v>
      </c>
    </row>
    <row r="3248" spans="1:14" x14ac:dyDescent="0.3">
      <c r="A3248" t="s">
        <v>11509</v>
      </c>
      <c r="B3248" t="s">
        <v>35964</v>
      </c>
      <c r="C3248" t="s">
        <v>35964</v>
      </c>
      <c r="D3248" t="s">
        <v>35964</v>
      </c>
      <c r="E3248" t="s">
        <v>35964</v>
      </c>
      <c r="F3248" t="s">
        <v>35964</v>
      </c>
      <c r="G3248" t="s">
        <v>35964</v>
      </c>
      <c r="H3248" t="s">
        <v>35964</v>
      </c>
      <c r="I3248" t="s">
        <v>35964</v>
      </c>
      <c r="J3248" t="s">
        <v>35964</v>
      </c>
      <c r="K3248" t="s">
        <v>35964</v>
      </c>
      <c r="L3248" t="s">
        <v>35964</v>
      </c>
      <c r="M3248" t="s">
        <v>35964</v>
      </c>
      <c r="N3248" t="s">
        <v>35964</v>
      </c>
    </row>
    <row r="3249" spans="1:14" x14ac:dyDescent="0.3">
      <c r="A3249" t="s">
        <v>11512</v>
      </c>
      <c r="B3249" t="s">
        <v>35964</v>
      </c>
      <c r="C3249" t="s">
        <v>35964</v>
      </c>
      <c r="D3249" t="s">
        <v>35964</v>
      </c>
      <c r="E3249" t="s">
        <v>35964</v>
      </c>
      <c r="F3249" t="s">
        <v>35964</v>
      </c>
      <c r="G3249" t="s">
        <v>35964</v>
      </c>
      <c r="H3249" t="s">
        <v>35964</v>
      </c>
      <c r="I3249" t="s">
        <v>35964</v>
      </c>
      <c r="J3249" t="s">
        <v>35964</v>
      </c>
      <c r="K3249" t="s">
        <v>35964</v>
      </c>
      <c r="L3249" t="s">
        <v>35964</v>
      </c>
      <c r="M3249" t="s">
        <v>35964</v>
      </c>
      <c r="N3249" t="s">
        <v>35964</v>
      </c>
    </row>
    <row r="3250" spans="1:14" x14ac:dyDescent="0.3">
      <c r="A3250" t="s">
        <v>11515</v>
      </c>
      <c r="B3250" t="s">
        <v>11517</v>
      </c>
      <c r="C3250" t="s">
        <v>35964</v>
      </c>
      <c r="D3250" t="s">
        <v>35964</v>
      </c>
      <c r="E3250" t="s">
        <v>35964</v>
      </c>
      <c r="F3250" t="s">
        <v>35964</v>
      </c>
      <c r="G3250" t="s">
        <v>35964</v>
      </c>
      <c r="H3250" t="s">
        <v>35964</v>
      </c>
      <c r="I3250" t="s">
        <v>35964</v>
      </c>
      <c r="J3250" t="s">
        <v>35964</v>
      </c>
      <c r="K3250" t="s">
        <v>35964</v>
      </c>
      <c r="L3250" t="s">
        <v>35964</v>
      </c>
      <c r="M3250" t="s">
        <v>35964</v>
      </c>
      <c r="N3250" t="s">
        <v>35964</v>
      </c>
    </row>
    <row r="3251" spans="1:14" x14ac:dyDescent="0.3">
      <c r="A3251" t="s">
        <v>11519</v>
      </c>
      <c r="B3251" t="s">
        <v>35964</v>
      </c>
      <c r="C3251" t="s">
        <v>35964</v>
      </c>
      <c r="D3251" t="s">
        <v>35964</v>
      </c>
      <c r="E3251" t="s">
        <v>35964</v>
      </c>
      <c r="F3251" t="s">
        <v>35964</v>
      </c>
      <c r="G3251" t="s">
        <v>35964</v>
      </c>
      <c r="H3251" t="s">
        <v>35964</v>
      </c>
      <c r="I3251" t="s">
        <v>35964</v>
      </c>
      <c r="J3251" t="s">
        <v>35964</v>
      </c>
      <c r="K3251" t="s">
        <v>35964</v>
      </c>
      <c r="L3251" t="s">
        <v>35964</v>
      </c>
      <c r="M3251" t="s">
        <v>35964</v>
      </c>
      <c r="N3251" t="s">
        <v>35964</v>
      </c>
    </row>
    <row r="3252" spans="1:14" x14ac:dyDescent="0.3">
      <c r="A3252" t="s">
        <v>11522</v>
      </c>
      <c r="B3252" t="s">
        <v>11524</v>
      </c>
      <c r="C3252" t="s">
        <v>35964</v>
      </c>
      <c r="D3252" t="s">
        <v>35964</v>
      </c>
      <c r="E3252" t="s">
        <v>35964</v>
      </c>
      <c r="F3252" t="s">
        <v>35964</v>
      </c>
      <c r="G3252" t="s">
        <v>35964</v>
      </c>
      <c r="H3252" t="s">
        <v>35964</v>
      </c>
      <c r="I3252" t="s">
        <v>35964</v>
      </c>
      <c r="J3252" t="s">
        <v>35964</v>
      </c>
      <c r="K3252" t="s">
        <v>35964</v>
      </c>
      <c r="L3252" t="s">
        <v>35964</v>
      </c>
      <c r="M3252" t="s">
        <v>35964</v>
      </c>
      <c r="N3252" t="s">
        <v>35964</v>
      </c>
    </row>
    <row r="3253" spans="1:14" x14ac:dyDescent="0.3">
      <c r="A3253" t="s">
        <v>11527</v>
      </c>
      <c r="B3253" t="s">
        <v>11529</v>
      </c>
      <c r="C3253" t="s">
        <v>35964</v>
      </c>
      <c r="D3253" t="s">
        <v>35964</v>
      </c>
      <c r="E3253" t="s">
        <v>35964</v>
      </c>
      <c r="F3253" t="s">
        <v>35964</v>
      </c>
      <c r="G3253" t="s">
        <v>35964</v>
      </c>
      <c r="H3253" t="s">
        <v>35964</v>
      </c>
      <c r="I3253" t="s">
        <v>35964</v>
      </c>
      <c r="J3253" t="s">
        <v>35964</v>
      </c>
      <c r="K3253" t="s">
        <v>35964</v>
      </c>
      <c r="L3253" t="s">
        <v>35964</v>
      </c>
      <c r="M3253" t="s">
        <v>35964</v>
      </c>
      <c r="N3253" t="s">
        <v>35964</v>
      </c>
    </row>
    <row r="3254" spans="1:14" x14ac:dyDescent="0.3">
      <c r="A3254" t="s">
        <v>11531</v>
      </c>
      <c r="B3254" t="s">
        <v>35964</v>
      </c>
      <c r="C3254" t="s">
        <v>35964</v>
      </c>
      <c r="D3254" t="s">
        <v>35964</v>
      </c>
      <c r="E3254" t="s">
        <v>35964</v>
      </c>
      <c r="F3254" t="s">
        <v>35964</v>
      </c>
      <c r="G3254" t="s">
        <v>35964</v>
      </c>
      <c r="H3254" t="s">
        <v>35964</v>
      </c>
      <c r="I3254" t="s">
        <v>35964</v>
      </c>
      <c r="J3254" t="s">
        <v>35964</v>
      </c>
      <c r="K3254" t="s">
        <v>35964</v>
      </c>
      <c r="L3254" t="s">
        <v>35964</v>
      </c>
      <c r="M3254" t="s">
        <v>35964</v>
      </c>
      <c r="N3254" t="s">
        <v>35964</v>
      </c>
    </row>
    <row r="3255" spans="1:14" x14ac:dyDescent="0.3">
      <c r="A3255" t="s">
        <v>11534</v>
      </c>
      <c r="B3255" t="s">
        <v>11536</v>
      </c>
      <c r="C3255" t="s">
        <v>35964</v>
      </c>
      <c r="D3255" t="s">
        <v>35964</v>
      </c>
      <c r="E3255" t="s">
        <v>35964</v>
      </c>
      <c r="F3255" t="s">
        <v>35964</v>
      </c>
      <c r="G3255" t="s">
        <v>35964</v>
      </c>
      <c r="H3255" t="s">
        <v>35964</v>
      </c>
      <c r="I3255" t="s">
        <v>35964</v>
      </c>
      <c r="J3255" t="s">
        <v>35964</v>
      </c>
      <c r="K3255" t="s">
        <v>35964</v>
      </c>
      <c r="L3255" t="s">
        <v>35964</v>
      </c>
      <c r="M3255" t="s">
        <v>35964</v>
      </c>
      <c r="N3255" t="s">
        <v>35964</v>
      </c>
    </row>
    <row r="3256" spans="1:14" x14ac:dyDescent="0.3">
      <c r="A3256" t="s">
        <v>11539</v>
      </c>
      <c r="B3256" t="s">
        <v>11541</v>
      </c>
      <c r="C3256" t="s">
        <v>35964</v>
      </c>
      <c r="D3256" t="s">
        <v>35964</v>
      </c>
      <c r="E3256" t="s">
        <v>35964</v>
      </c>
      <c r="F3256" t="s">
        <v>35964</v>
      </c>
      <c r="G3256" t="s">
        <v>35964</v>
      </c>
      <c r="H3256" t="s">
        <v>35964</v>
      </c>
      <c r="I3256" t="s">
        <v>35964</v>
      </c>
      <c r="J3256" t="s">
        <v>35964</v>
      </c>
      <c r="K3256" t="s">
        <v>35964</v>
      </c>
      <c r="L3256" t="s">
        <v>35964</v>
      </c>
      <c r="M3256" t="s">
        <v>35964</v>
      </c>
      <c r="N3256" t="s">
        <v>35964</v>
      </c>
    </row>
    <row r="3257" spans="1:14" x14ac:dyDescent="0.3">
      <c r="A3257" t="s">
        <v>11543</v>
      </c>
      <c r="B3257" t="s">
        <v>35964</v>
      </c>
      <c r="C3257" t="s">
        <v>35964</v>
      </c>
      <c r="D3257" t="s">
        <v>35964</v>
      </c>
      <c r="E3257" t="s">
        <v>35964</v>
      </c>
      <c r="F3257" t="s">
        <v>35964</v>
      </c>
      <c r="G3257" t="s">
        <v>35964</v>
      </c>
      <c r="H3257" t="s">
        <v>35964</v>
      </c>
      <c r="I3257" t="s">
        <v>35964</v>
      </c>
      <c r="J3257" t="s">
        <v>35964</v>
      </c>
      <c r="K3257" t="s">
        <v>35964</v>
      </c>
      <c r="L3257" t="s">
        <v>35964</v>
      </c>
      <c r="M3257" t="s">
        <v>35964</v>
      </c>
      <c r="N3257" t="s">
        <v>35964</v>
      </c>
    </row>
    <row r="3258" spans="1:14" x14ac:dyDescent="0.3">
      <c r="A3258" t="s">
        <v>11546</v>
      </c>
      <c r="B3258" t="s">
        <v>11548</v>
      </c>
      <c r="C3258" t="s">
        <v>35964</v>
      </c>
      <c r="D3258" t="s">
        <v>35964</v>
      </c>
      <c r="E3258" t="s">
        <v>35964</v>
      </c>
      <c r="F3258" t="s">
        <v>35964</v>
      </c>
      <c r="G3258" t="s">
        <v>35964</v>
      </c>
      <c r="H3258" t="s">
        <v>35964</v>
      </c>
      <c r="I3258" t="s">
        <v>35964</v>
      </c>
      <c r="J3258" t="s">
        <v>35964</v>
      </c>
      <c r="K3258" t="s">
        <v>35964</v>
      </c>
      <c r="L3258" t="s">
        <v>35964</v>
      </c>
      <c r="M3258" t="s">
        <v>35964</v>
      </c>
      <c r="N3258" t="s">
        <v>35964</v>
      </c>
    </row>
    <row r="3259" spans="1:14" x14ac:dyDescent="0.3">
      <c r="A3259" t="s">
        <v>11551</v>
      </c>
      <c r="B3259" t="s">
        <v>35964</v>
      </c>
      <c r="C3259" t="s">
        <v>35964</v>
      </c>
      <c r="D3259" t="s">
        <v>35964</v>
      </c>
      <c r="E3259" t="s">
        <v>35964</v>
      </c>
      <c r="F3259" t="s">
        <v>35964</v>
      </c>
      <c r="G3259" t="s">
        <v>35964</v>
      </c>
      <c r="H3259" t="s">
        <v>35964</v>
      </c>
      <c r="I3259" t="s">
        <v>35964</v>
      </c>
      <c r="J3259" t="s">
        <v>35964</v>
      </c>
      <c r="K3259" t="s">
        <v>35964</v>
      </c>
      <c r="L3259" t="s">
        <v>35964</v>
      </c>
      <c r="M3259" t="s">
        <v>35964</v>
      </c>
      <c r="N3259" t="s">
        <v>35964</v>
      </c>
    </row>
    <row r="3260" spans="1:14" x14ac:dyDescent="0.3">
      <c r="A3260" t="s">
        <v>11554</v>
      </c>
      <c r="B3260" t="s">
        <v>35964</v>
      </c>
      <c r="C3260" t="s">
        <v>35964</v>
      </c>
      <c r="D3260" t="s">
        <v>35964</v>
      </c>
      <c r="E3260" t="s">
        <v>35964</v>
      </c>
      <c r="F3260" t="s">
        <v>35964</v>
      </c>
      <c r="G3260" t="s">
        <v>35964</v>
      </c>
      <c r="H3260" t="s">
        <v>35964</v>
      </c>
      <c r="I3260" t="s">
        <v>35964</v>
      </c>
      <c r="J3260" t="s">
        <v>35964</v>
      </c>
      <c r="K3260" t="s">
        <v>35964</v>
      </c>
      <c r="L3260" t="s">
        <v>35964</v>
      </c>
      <c r="M3260" t="s">
        <v>35964</v>
      </c>
      <c r="N3260" t="s">
        <v>35964</v>
      </c>
    </row>
    <row r="3261" spans="1:14" x14ac:dyDescent="0.3">
      <c r="A3261" t="s">
        <v>11557</v>
      </c>
      <c r="B3261" t="s">
        <v>11559</v>
      </c>
      <c r="C3261" t="s">
        <v>35964</v>
      </c>
      <c r="D3261" t="s">
        <v>35964</v>
      </c>
      <c r="E3261" t="s">
        <v>35964</v>
      </c>
      <c r="F3261" t="s">
        <v>35964</v>
      </c>
      <c r="G3261" t="s">
        <v>35964</v>
      </c>
      <c r="H3261" t="s">
        <v>35964</v>
      </c>
      <c r="I3261" t="s">
        <v>35964</v>
      </c>
      <c r="J3261" t="s">
        <v>35964</v>
      </c>
      <c r="K3261" t="s">
        <v>35964</v>
      </c>
      <c r="L3261" t="s">
        <v>35964</v>
      </c>
      <c r="M3261" t="s">
        <v>35964</v>
      </c>
      <c r="N3261" t="s">
        <v>35964</v>
      </c>
    </row>
    <row r="3262" spans="1:14" x14ac:dyDescent="0.3">
      <c r="A3262" t="s">
        <v>11561</v>
      </c>
      <c r="B3262" t="s">
        <v>11563</v>
      </c>
      <c r="C3262" t="s">
        <v>35964</v>
      </c>
      <c r="D3262" t="s">
        <v>35964</v>
      </c>
      <c r="E3262" t="s">
        <v>35964</v>
      </c>
      <c r="F3262" t="s">
        <v>35964</v>
      </c>
      <c r="G3262" t="s">
        <v>35964</v>
      </c>
      <c r="H3262" t="s">
        <v>35964</v>
      </c>
      <c r="I3262" t="s">
        <v>35964</v>
      </c>
      <c r="J3262" t="s">
        <v>35964</v>
      </c>
      <c r="K3262" t="s">
        <v>35964</v>
      </c>
      <c r="L3262" t="s">
        <v>35964</v>
      </c>
      <c r="M3262" t="s">
        <v>35964</v>
      </c>
      <c r="N3262" t="s">
        <v>35964</v>
      </c>
    </row>
    <row r="3263" spans="1:14" x14ac:dyDescent="0.3">
      <c r="A3263" t="s">
        <v>11565</v>
      </c>
      <c r="B3263" t="s">
        <v>4898</v>
      </c>
      <c r="C3263" t="s">
        <v>35964</v>
      </c>
      <c r="D3263" t="s">
        <v>35964</v>
      </c>
      <c r="E3263" t="s">
        <v>35964</v>
      </c>
      <c r="F3263" t="s">
        <v>35964</v>
      </c>
      <c r="G3263" t="s">
        <v>35964</v>
      </c>
      <c r="H3263" t="s">
        <v>35964</v>
      </c>
      <c r="I3263" t="s">
        <v>35964</v>
      </c>
      <c r="J3263" t="s">
        <v>35964</v>
      </c>
      <c r="K3263" t="s">
        <v>35964</v>
      </c>
      <c r="L3263" t="s">
        <v>35964</v>
      </c>
      <c r="M3263" t="s">
        <v>35964</v>
      </c>
      <c r="N3263" t="s">
        <v>35964</v>
      </c>
    </row>
    <row r="3264" spans="1:14" x14ac:dyDescent="0.3">
      <c r="A3264" t="s">
        <v>11568</v>
      </c>
      <c r="B3264" t="s">
        <v>11570</v>
      </c>
      <c r="C3264" t="s">
        <v>35964</v>
      </c>
      <c r="D3264" t="s">
        <v>35964</v>
      </c>
      <c r="E3264" t="s">
        <v>35964</v>
      </c>
      <c r="F3264" t="s">
        <v>35964</v>
      </c>
      <c r="G3264" t="s">
        <v>35964</v>
      </c>
      <c r="H3264" t="s">
        <v>35964</v>
      </c>
      <c r="I3264" t="s">
        <v>35964</v>
      </c>
      <c r="J3264" t="s">
        <v>35964</v>
      </c>
      <c r="K3264" t="s">
        <v>35964</v>
      </c>
      <c r="L3264" t="s">
        <v>35964</v>
      </c>
      <c r="M3264" t="s">
        <v>35964</v>
      </c>
      <c r="N3264" t="s">
        <v>35964</v>
      </c>
    </row>
    <row r="3265" spans="1:14" x14ac:dyDescent="0.3">
      <c r="A3265" t="s">
        <v>11572</v>
      </c>
      <c r="B3265" t="s">
        <v>35964</v>
      </c>
      <c r="C3265" t="s">
        <v>35964</v>
      </c>
      <c r="D3265" t="s">
        <v>35964</v>
      </c>
      <c r="E3265" t="s">
        <v>35964</v>
      </c>
      <c r="F3265" t="s">
        <v>35964</v>
      </c>
      <c r="G3265" t="s">
        <v>35964</v>
      </c>
      <c r="H3265" t="s">
        <v>35964</v>
      </c>
      <c r="I3265" t="s">
        <v>35964</v>
      </c>
      <c r="J3265" t="s">
        <v>35964</v>
      </c>
      <c r="K3265" t="s">
        <v>35964</v>
      </c>
      <c r="L3265" t="s">
        <v>35964</v>
      </c>
      <c r="M3265" t="s">
        <v>35964</v>
      </c>
      <c r="N3265" t="s">
        <v>35964</v>
      </c>
    </row>
    <row r="3266" spans="1:14" x14ac:dyDescent="0.3">
      <c r="A3266" t="s">
        <v>11575</v>
      </c>
      <c r="B3266" t="s">
        <v>11577</v>
      </c>
      <c r="C3266" t="s">
        <v>35964</v>
      </c>
      <c r="D3266" t="s">
        <v>35964</v>
      </c>
      <c r="E3266" t="s">
        <v>35964</v>
      </c>
      <c r="F3266" t="s">
        <v>35964</v>
      </c>
      <c r="G3266" t="s">
        <v>35964</v>
      </c>
      <c r="H3266" t="s">
        <v>35964</v>
      </c>
      <c r="I3266" t="s">
        <v>35964</v>
      </c>
      <c r="J3266" t="s">
        <v>35964</v>
      </c>
      <c r="K3266" t="s">
        <v>35964</v>
      </c>
      <c r="L3266" t="s">
        <v>35964</v>
      </c>
      <c r="M3266" t="s">
        <v>35964</v>
      </c>
      <c r="N3266" t="s">
        <v>35964</v>
      </c>
    </row>
    <row r="3267" spans="1:14" x14ac:dyDescent="0.3">
      <c r="A3267" t="s">
        <v>11579</v>
      </c>
      <c r="B3267" t="s">
        <v>11581</v>
      </c>
      <c r="C3267" t="s">
        <v>35964</v>
      </c>
      <c r="D3267" t="s">
        <v>35964</v>
      </c>
      <c r="E3267" t="s">
        <v>35964</v>
      </c>
      <c r="F3267" t="s">
        <v>35964</v>
      </c>
      <c r="G3267" t="s">
        <v>35964</v>
      </c>
      <c r="H3267" t="s">
        <v>35964</v>
      </c>
      <c r="I3267" t="s">
        <v>35964</v>
      </c>
      <c r="J3267" t="s">
        <v>35964</v>
      </c>
      <c r="K3267" t="s">
        <v>35964</v>
      </c>
      <c r="L3267" t="s">
        <v>35964</v>
      </c>
      <c r="M3267" t="s">
        <v>35964</v>
      </c>
      <c r="N3267" t="s">
        <v>35964</v>
      </c>
    </row>
    <row r="3268" spans="1:14" x14ac:dyDescent="0.3">
      <c r="A3268" t="s">
        <v>11583</v>
      </c>
      <c r="B3268" t="s">
        <v>11585</v>
      </c>
      <c r="C3268" t="s">
        <v>35964</v>
      </c>
      <c r="D3268" t="s">
        <v>35964</v>
      </c>
      <c r="E3268" t="s">
        <v>35964</v>
      </c>
      <c r="F3268" t="s">
        <v>35964</v>
      </c>
      <c r="G3268" t="s">
        <v>35964</v>
      </c>
      <c r="H3268" t="s">
        <v>35964</v>
      </c>
      <c r="I3268" t="s">
        <v>35964</v>
      </c>
      <c r="J3268" t="s">
        <v>35964</v>
      </c>
      <c r="K3268" t="s">
        <v>35964</v>
      </c>
      <c r="L3268" t="s">
        <v>35964</v>
      </c>
      <c r="M3268" t="s">
        <v>35964</v>
      </c>
      <c r="N3268" t="s">
        <v>35964</v>
      </c>
    </row>
    <row r="3269" spans="1:14" x14ac:dyDescent="0.3">
      <c r="A3269" t="s">
        <v>11587</v>
      </c>
      <c r="B3269" t="s">
        <v>11589</v>
      </c>
      <c r="C3269" t="s">
        <v>35964</v>
      </c>
      <c r="D3269" t="s">
        <v>35964</v>
      </c>
      <c r="E3269" t="s">
        <v>35964</v>
      </c>
      <c r="F3269" t="s">
        <v>35964</v>
      </c>
      <c r="G3269" t="s">
        <v>35964</v>
      </c>
      <c r="H3269" t="s">
        <v>35964</v>
      </c>
      <c r="I3269" t="s">
        <v>35964</v>
      </c>
      <c r="J3269" t="s">
        <v>35964</v>
      </c>
      <c r="K3269" t="s">
        <v>35964</v>
      </c>
      <c r="L3269" t="s">
        <v>35964</v>
      </c>
      <c r="M3269" t="s">
        <v>35964</v>
      </c>
      <c r="N3269" t="s">
        <v>35964</v>
      </c>
    </row>
    <row r="3270" spans="1:14" x14ac:dyDescent="0.3">
      <c r="A3270" t="s">
        <v>11591</v>
      </c>
      <c r="B3270" t="s">
        <v>16084</v>
      </c>
      <c r="C3270" t="s">
        <v>50958</v>
      </c>
      <c r="D3270" t="s">
        <v>35964</v>
      </c>
      <c r="E3270" t="s">
        <v>35964</v>
      </c>
      <c r="F3270" t="s">
        <v>35964</v>
      </c>
      <c r="G3270" t="s">
        <v>35964</v>
      </c>
      <c r="H3270" t="s">
        <v>35964</v>
      </c>
      <c r="I3270" t="s">
        <v>35964</v>
      </c>
      <c r="J3270" t="s">
        <v>35964</v>
      </c>
      <c r="K3270" t="s">
        <v>35964</v>
      </c>
      <c r="L3270" t="s">
        <v>35964</v>
      </c>
      <c r="M3270" t="s">
        <v>35964</v>
      </c>
      <c r="N3270" t="s">
        <v>35964</v>
      </c>
    </row>
    <row r="3271" spans="1:14" x14ac:dyDescent="0.3">
      <c r="A3271" t="s">
        <v>11594</v>
      </c>
      <c r="B3271" t="s">
        <v>35964</v>
      </c>
      <c r="C3271" t="s">
        <v>35964</v>
      </c>
      <c r="D3271" t="s">
        <v>35964</v>
      </c>
      <c r="E3271" t="s">
        <v>35964</v>
      </c>
      <c r="F3271" t="s">
        <v>35964</v>
      </c>
      <c r="G3271" t="s">
        <v>35964</v>
      </c>
      <c r="H3271" t="s">
        <v>35964</v>
      </c>
      <c r="I3271" t="s">
        <v>35964</v>
      </c>
      <c r="J3271" t="s">
        <v>35964</v>
      </c>
      <c r="K3271" t="s">
        <v>35964</v>
      </c>
      <c r="L3271" t="s">
        <v>35964</v>
      </c>
      <c r="M3271" t="s">
        <v>35964</v>
      </c>
      <c r="N3271" t="s">
        <v>35964</v>
      </c>
    </row>
    <row r="3272" spans="1:14" x14ac:dyDescent="0.3">
      <c r="A3272" t="s">
        <v>11597</v>
      </c>
      <c r="B3272" t="s">
        <v>35964</v>
      </c>
      <c r="C3272" t="s">
        <v>35964</v>
      </c>
      <c r="D3272" t="s">
        <v>35964</v>
      </c>
      <c r="E3272" t="s">
        <v>35964</v>
      </c>
      <c r="F3272" t="s">
        <v>35964</v>
      </c>
      <c r="G3272" t="s">
        <v>35964</v>
      </c>
      <c r="H3272" t="s">
        <v>35964</v>
      </c>
      <c r="I3272" t="s">
        <v>35964</v>
      </c>
      <c r="J3272" t="s">
        <v>35964</v>
      </c>
      <c r="K3272" t="s">
        <v>35964</v>
      </c>
      <c r="L3272" t="s">
        <v>35964</v>
      </c>
      <c r="M3272" t="s">
        <v>35964</v>
      </c>
      <c r="N3272" t="s">
        <v>35964</v>
      </c>
    </row>
    <row r="3273" spans="1:14" x14ac:dyDescent="0.3">
      <c r="A3273" t="s">
        <v>11600</v>
      </c>
      <c r="B3273" t="s">
        <v>35964</v>
      </c>
      <c r="C3273" t="s">
        <v>35964</v>
      </c>
      <c r="D3273" t="s">
        <v>35964</v>
      </c>
      <c r="E3273" t="s">
        <v>35964</v>
      </c>
      <c r="F3273" t="s">
        <v>35964</v>
      </c>
      <c r="G3273" t="s">
        <v>35964</v>
      </c>
      <c r="H3273" t="s">
        <v>35964</v>
      </c>
      <c r="I3273" t="s">
        <v>35964</v>
      </c>
      <c r="J3273" t="s">
        <v>35964</v>
      </c>
      <c r="K3273" t="s">
        <v>35964</v>
      </c>
      <c r="L3273" t="s">
        <v>35964</v>
      </c>
      <c r="M3273" t="s">
        <v>35964</v>
      </c>
      <c r="N3273" t="s">
        <v>35964</v>
      </c>
    </row>
    <row r="3274" spans="1:14" x14ac:dyDescent="0.3">
      <c r="A3274" t="s">
        <v>11603</v>
      </c>
      <c r="B3274" t="s">
        <v>11605</v>
      </c>
      <c r="C3274" t="s">
        <v>35964</v>
      </c>
      <c r="D3274" t="s">
        <v>35964</v>
      </c>
      <c r="E3274" t="s">
        <v>35964</v>
      </c>
      <c r="F3274" t="s">
        <v>35964</v>
      </c>
      <c r="G3274" t="s">
        <v>35964</v>
      </c>
      <c r="H3274" t="s">
        <v>35964</v>
      </c>
      <c r="I3274" t="s">
        <v>35964</v>
      </c>
      <c r="J3274" t="s">
        <v>35964</v>
      </c>
      <c r="K3274" t="s">
        <v>35964</v>
      </c>
      <c r="L3274" t="s">
        <v>35964</v>
      </c>
      <c r="M3274" t="s">
        <v>35964</v>
      </c>
      <c r="N3274" t="s">
        <v>35964</v>
      </c>
    </row>
    <row r="3275" spans="1:14" x14ac:dyDescent="0.3">
      <c r="A3275" t="s">
        <v>11607</v>
      </c>
      <c r="B3275" t="s">
        <v>11609</v>
      </c>
      <c r="C3275" t="s">
        <v>35964</v>
      </c>
      <c r="D3275" t="s">
        <v>35964</v>
      </c>
      <c r="E3275" t="s">
        <v>35964</v>
      </c>
      <c r="F3275" t="s">
        <v>35964</v>
      </c>
      <c r="G3275" t="s">
        <v>35964</v>
      </c>
      <c r="H3275" t="s">
        <v>35964</v>
      </c>
      <c r="I3275" t="s">
        <v>35964</v>
      </c>
      <c r="J3275" t="s">
        <v>35964</v>
      </c>
      <c r="K3275" t="s">
        <v>35964</v>
      </c>
      <c r="L3275" t="s">
        <v>35964</v>
      </c>
      <c r="M3275" t="s">
        <v>35964</v>
      </c>
      <c r="N3275" t="s">
        <v>35964</v>
      </c>
    </row>
    <row r="3276" spans="1:14" x14ac:dyDescent="0.3">
      <c r="A3276" t="s">
        <v>11611</v>
      </c>
      <c r="B3276" t="s">
        <v>35964</v>
      </c>
      <c r="C3276" t="s">
        <v>35964</v>
      </c>
      <c r="D3276" t="s">
        <v>35964</v>
      </c>
      <c r="E3276" t="s">
        <v>35964</v>
      </c>
      <c r="F3276" t="s">
        <v>35964</v>
      </c>
      <c r="G3276" t="s">
        <v>35964</v>
      </c>
      <c r="H3276" t="s">
        <v>35964</v>
      </c>
      <c r="I3276" t="s">
        <v>35964</v>
      </c>
      <c r="J3276" t="s">
        <v>35964</v>
      </c>
      <c r="K3276" t="s">
        <v>35964</v>
      </c>
      <c r="L3276" t="s">
        <v>35964</v>
      </c>
      <c r="M3276" t="s">
        <v>35964</v>
      </c>
      <c r="N3276" t="s">
        <v>35964</v>
      </c>
    </row>
    <row r="3277" spans="1:14" x14ac:dyDescent="0.3">
      <c r="A3277" t="s">
        <v>11614</v>
      </c>
      <c r="B3277" t="s">
        <v>35964</v>
      </c>
      <c r="C3277" t="s">
        <v>35964</v>
      </c>
      <c r="D3277" t="s">
        <v>35964</v>
      </c>
      <c r="E3277" t="s">
        <v>35964</v>
      </c>
      <c r="F3277" t="s">
        <v>35964</v>
      </c>
      <c r="G3277" t="s">
        <v>35964</v>
      </c>
      <c r="H3277" t="s">
        <v>35964</v>
      </c>
      <c r="I3277" t="s">
        <v>35964</v>
      </c>
      <c r="J3277" t="s">
        <v>35964</v>
      </c>
      <c r="K3277" t="s">
        <v>35964</v>
      </c>
      <c r="L3277" t="s">
        <v>35964</v>
      </c>
      <c r="M3277" t="s">
        <v>35964</v>
      </c>
      <c r="N3277" t="s">
        <v>35964</v>
      </c>
    </row>
    <row r="3278" spans="1:14" x14ac:dyDescent="0.3">
      <c r="A3278" t="s">
        <v>11617</v>
      </c>
      <c r="B3278" t="s">
        <v>35964</v>
      </c>
      <c r="C3278" t="s">
        <v>35964</v>
      </c>
      <c r="D3278" t="s">
        <v>35964</v>
      </c>
      <c r="E3278" t="s">
        <v>35964</v>
      </c>
      <c r="F3278" t="s">
        <v>35964</v>
      </c>
      <c r="G3278" t="s">
        <v>35964</v>
      </c>
      <c r="H3278" t="s">
        <v>35964</v>
      </c>
      <c r="I3278" t="s">
        <v>35964</v>
      </c>
      <c r="J3278" t="s">
        <v>35964</v>
      </c>
      <c r="K3278" t="s">
        <v>35964</v>
      </c>
      <c r="L3278" t="s">
        <v>35964</v>
      </c>
      <c r="M3278" t="s">
        <v>35964</v>
      </c>
      <c r="N3278" t="s">
        <v>35964</v>
      </c>
    </row>
    <row r="3279" spans="1:14" x14ac:dyDescent="0.3">
      <c r="A3279" t="s">
        <v>11620</v>
      </c>
      <c r="B3279" t="s">
        <v>35964</v>
      </c>
      <c r="C3279" t="s">
        <v>35964</v>
      </c>
      <c r="D3279" t="s">
        <v>35964</v>
      </c>
      <c r="E3279" t="s">
        <v>35964</v>
      </c>
      <c r="F3279" t="s">
        <v>35964</v>
      </c>
      <c r="G3279" t="s">
        <v>35964</v>
      </c>
      <c r="H3279" t="s">
        <v>35964</v>
      </c>
      <c r="I3279" t="s">
        <v>35964</v>
      </c>
      <c r="J3279" t="s">
        <v>35964</v>
      </c>
      <c r="K3279" t="s">
        <v>35964</v>
      </c>
      <c r="L3279" t="s">
        <v>35964</v>
      </c>
      <c r="M3279" t="s">
        <v>35964</v>
      </c>
      <c r="N3279" t="s">
        <v>35964</v>
      </c>
    </row>
    <row r="3280" spans="1:14" x14ac:dyDescent="0.3">
      <c r="A3280" t="s">
        <v>11623</v>
      </c>
      <c r="B3280" t="s">
        <v>11625</v>
      </c>
      <c r="C3280" t="s">
        <v>35964</v>
      </c>
      <c r="D3280" t="s">
        <v>35964</v>
      </c>
      <c r="E3280" t="s">
        <v>35964</v>
      </c>
      <c r="F3280" t="s">
        <v>35964</v>
      </c>
      <c r="G3280" t="s">
        <v>35964</v>
      </c>
      <c r="H3280" t="s">
        <v>35964</v>
      </c>
      <c r="I3280" t="s">
        <v>35964</v>
      </c>
      <c r="J3280" t="s">
        <v>35964</v>
      </c>
      <c r="K3280" t="s">
        <v>35964</v>
      </c>
      <c r="L3280" t="s">
        <v>35964</v>
      </c>
      <c r="M3280" t="s">
        <v>35964</v>
      </c>
      <c r="N3280" t="s">
        <v>35964</v>
      </c>
    </row>
    <row r="3281" spans="1:14" x14ac:dyDescent="0.3">
      <c r="A3281" t="s">
        <v>11628</v>
      </c>
      <c r="B3281" t="s">
        <v>35964</v>
      </c>
      <c r="C3281" t="s">
        <v>35964</v>
      </c>
      <c r="D3281" t="s">
        <v>35964</v>
      </c>
      <c r="E3281" t="s">
        <v>35964</v>
      </c>
      <c r="F3281" t="s">
        <v>35964</v>
      </c>
      <c r="G3281" t="s">
        <v>35964</v>
      </c>
      <c r="H3281" t="s">
        <v>35964</v>
      </c>
      <c r="I3281" t="s">
        <v>35964</v>
      </c>
      <c r="J3281" t="s">
        <v>35964</v>
      </c>
      <c r="K3281" t="s">
        <v>35964</v>
      </c>
      <c r="L3281" t="s">
        <v>35964</v>
      </c>
      <c r="M3281" t="s">
        <v>35964</v>
      </c>
      <c r="N3281" t="s">
        <v>35964</v>
      </c>
    </row>
    <row r="3282" spans="1:14" x14ac:dyDescent="0.3">
      <c r="A3282" t="s">
        <v>11631</v>
      </c>
      <c r="B3282" t="s">
        <v>11633</v>
      </c>
      <c r="C3282" t="s">
        <v>35964</v>
      </c>
      <c r="D3282" t="s">
        <v>35964</v>
      </c>
      <c r="E3282" t="s">
        <v>35964</v>
      </c>
      <c r="F3282" t="s">
        <v>35964</v>
      </c>
      <c r="G3282" t="s">
        <v>35964</v>
      </c>
      <c r="H3282" t="s">
        <v>35964</v>
      </c>
      <c r="I3282" t="s">
        <v>35964</v>
      </c>
      <c r="J3282" t="s">
        <v>35964</v>
      </c>
      <c r="K3282" t="s">
        <v>35964</v>
      </c>
      <c r="L3282" t="s">
        <v>35964</v>
      </c>
      <c r="M3282" t="s">
        <v>35964</v>
      </c>
      <c r="N3282" t="s">
        <v>35964</v>
      </c>
    </row>
    <row r="3283" spans="1:14" x14ac:dyDescent="0.3">
      <c r="A3283" t="s">
        <v>11635</v>
      </c>
      <c r="B3283" t="s">
        <v>35964</v>
      </c>
      <c r="C3283" t="s">
        <v>35964</v>
      </c>
      <c r="D3283" t="s">
        <v>35964</v>
      </c>
      <c r="E3283" t="s">
        <v>35964</v>
      </c>
      <c r="F3283" t="s">
        <v>35964</v>
      </c>
      <c r="G3283" t="s">
        <v>35964</v>
      </c>
      <c r="H3283" t="s">
        <v>35964</v>
      </c>
      <c r="I3283" t="s">
        <v>35964</v>
      </c>
      <c r="J3283" t="s">
        <v>35964</v>
      </c>
      <c r="K3283" t="s">
        <v>35964</v>
      </c>
      <c r="L3283" t="s">
        <v>35964</v>
      </c>
      <c r="M3283" t="s">
        <v>35964</v>
      </c>
      <c r="N3283" t="s">
        <v>35964</v>
      </c>
    </row>
    <row r="3284" spans="1:14" x14ac:dyDescent="0.3">
      <c r="A3284" t="s">
        <v>11638</v>
      </c>
      <c r="B3284" t="s">
        <v>35964</v>
      </c>
      <c r="C3284" t="s">
        <v>35964</v>
      </c>
      <c r="D3284" t="s">
        <v>35964</v>
      </c>
      <c r="E3284" t="s">
        <v>35964</v>
      </c>
      <c r="F3284" t="s">
        <v>35964</v>
      </c>
      <c r="G3284" t="s">
        <v>35964</v>
      </c>
      <c r="H3284" t="s">
        <v>35964</v>
      </c>
      <c r="I3284" t="s">
        <v>35964</v>
      </c>
      <c r="J3284" t="s">
        <v>35964</v>
      </c>
      <c r="K3284" t="s">
        <v>35964</v>
      </c>
      <c r="L3284" t="s">
        <v>35964</v>
      </c>
      <c r="M3284" t="s">
        <v>35964</v>
      </c>
      <c r="N3284" t="s">
        <v>35964</v>
      </c>
    </row>
    <row r="3285" spans="1:14" x14ac:dyDescent="0.3">
      <c r="A3285" t="s">
        <v>11641</v>
      </c>
      <c r="B3285" t="s">
        <v>35964</v>
      </c>
      <c r="C3285" t="s">
        <v>35964</v>
      </c>
      <c r="D3285" t="s">
        <v>35964</v>
      </c>
      <c r="E3285" t="s">
        <v>35964</v>
      </c>
      <c r="F3285" t="s">
        <v>35964</v>
      </c>
      <c r="G3285" t="s">
        <v>35964</v>
      </c>
      <c r="H3285" t="s">
        <v>35964</v>
      </c>
      <c r="I3285" t="s">
        <v>35964</v>
      </c>
      <c r="J3285" t="s">
        <v>35964</v>
      </c>
      <c r="K3285" t="s">
        <v>35964</v>
      </c>
      <c r="L3285" t="s">
        <v>35964</v>
      </c>
      <c r="M3285" t="s">
        <v>35964</v>
      </c>
      <c r="N3285" t="s">
        <v>35964</v>
      </c>
    </row>
    <row r="3286" spans="1:14" x14ac:dyDescent="0.3">
      <c r="A3286" t="s">
        <v>11644</v>
      </c>
      <c r="B3286" t="s">
        <v>35964</v>
      </c>
      <c r="C3286" t="s">
        <v>35964</v>
      </c>
      <c r="D3286" t="s">
        <v>35964</v>
      </c>
      <c r="E3286" t="s">
        <v>35964</v>
      </c>
      <c r="F3286" t="s">
        <v>35964</v>
      </c>
      <c r="G3286" t="s">
        <v>35964</v>
      </c>
      <c r="H3286" t="s">
        <v>35964</v>
      </c>
      <c r="I3286" t="s">
        <v>35964</v>
      </c>
      <c r="J3286" t="s">
        <v>35964</v>
      </c>
      <c r="K3286" t="s">
        <v>35964</v>
      </c>
      <c r="L3286" t="s">
        <v>35964</v>
      </c>
      <c r="M3286" t="s">
        <v>35964</v>
      </c>
      <c r="N3286" t="s">
        <v>35964</v>
      </c>
    </row>
    <row r="3287" spans="1:14" x14ac:dyDescent="0.3">
      <c r="A3287" t="s">
        <v>11647</v>
      </c>
      <c r="B3287" t="s">
        <v>11648</v>
      </c>
      <c r="C3287" t="s">
        <v>35964</v>
      </c>
      <c r="D3287" t="s">
        <v>35964</v>
      </c>
      <c r="E3287" t="s">
        <v>35964</v>
      </c>
      <c r="F3287" t="s">
        <v>35964</v>
      </c>
      <c r="G3287" t="s">
        <v>35964</v>
      </c>
      <c r="H3287" t="s">
        <v>35964</v>
      </c>
      <c r="I3287" t="s">
        <v>35964</v>
      </c>
      <c r="J3287" t="s">
        <v>35964</v>
      </c>
      <c r="K3287" t="s">
        <v>35964</v>
      </c>
      <c r="L3287" t="s">
        <v>35964</v>
      </c>
      <c r="M3287" t="s">
        <v>35964</v>
      </c>
      <c r="N3287" t="s">
        <v>35964</v>
      </c>
    </row>
    <row r="3288" spans="1:14" x14ac:dyDescent="0.3">
      <c r="A3288" t="s">
        <v>11651</v>
      </c>
      <c r="B3288" t="s">
        <v>35964</v>
      </c>
      <c r="C3288" t="s">
        <v>35964</v>
      </c>
      <c r="D3288" t="s">
        <v>35964</v>
      </c>
      <c r="E3288" t="s">
        <v>35964</v>
      </c>
      <c r="F3288" t="s">
        <v>35964</v>
      </c>
      <c r="G3288" t="s">
        <v>35964</v>
      </c>
      <c r="H3288" t="s">
        <v>35964</v>
      </c>
      <c r="I3288" t="s">
        <v>35964</v>
      </c>
      <c r="J3288" t="s">
        <v>35964</v>
      </c>
      <c r="K3288" t="s">
        <v>35964</v>
      </c>
      <c r="L3288" t="s">
        <v>35964</v>
      </c>
      <c r="M3288" t="s">
        <v>35964</v>
      </c>
      <c r="N3288" t="s">
        <v>35964</v>
      </c>
    </row>
    <row r="3289" spans="1:14" x14ac:dyDescent="0.3">
      <c r="A3289" t="s">
        <v>11654</v>
      </c>
      <c r="B3289" t="s">
        <v>35964</v>
      </c>
      <c r="C3289" t="s">
        <v>35964</v>
      </c>
      <c r="D3289" t="s">
        <v>35964</v>
      </c>
      <c r="E3289" t="s">
        <v>35964</v>
      </c>
      <c r="F3289" t="s">
        <v>35964</v>
      </c>
      <c r="G3289" t="s">
        <v>35964</v>
      </c>
      <c r="H3289" t="s">
        <v>35964</v>
      </c>
      <c r="I3289" t="s">
        <v>35964</v>
      </c>
      <c r="J3289" t="s">
        <v>35964</v>
      </c>
      <c r="K3289" t="s">
        <v>35964</v>
      </c>
      <c r="L3289" t="s">
        <v>35964</v>
      </c>
      <c r="M3289" t="s">
        <v>35964</v>
      </c>
      <c r="N3289" t="s">
        <v>35964</v>
      </c>
    </row>
    <row r="3290" spans="1:14" x14ac:dyDescent="0.3">
      <c r="A3290" t="s">
        <v>11658</v>
      </c>
      <c r="B3290" t="s">
        <v>35964</v>
      </c>
      <c r="C3290" t="s">
        <v>35964</v>
      </c>
      <c r="D3290" t="s">
        <v>35964</v>
      </c>
      <c r="E3290" t="s">
        <v>35964</v>
      </c>
      <c r="F3290" t="s">
        <v>35964</v>
      </c>
      <c r="G3290" t="s">
        <v>35964</v>
      </c>
      <c r="H3290" t="s">
        <v>35964</v>
      </c>
      <c r="I3290" t="s">
        <v>35964</v>
      </c>
      <c r="J3290" t="s">
        <v>35964</v>
      </c>
      <c r="K3290" t="s">
        <v>35964</v>
      </c>
      <c r="L3290" t="s">
        <v>35964</v>
      </c>
      <c r="M3290" t="s">
        <v>35964</v>
      </c>
      <c r="N3290" t="s">
        <v>35964</v>
      </c>
    </row>
    <row r="3291" spans="1:14" x14ac:dyDescent="0.3">
      <c r="A3291" t="s">
        <v>11661</v>
      </c>
      <c r="B3291" t="s">
        <v>11663</v>
      </c>
      <c r="C3291" t="s">
        <v>35964</v>
      </c>
      <c r="D3291" t="s">
        <v>35964</v>
      </c>
      <c r="E3291" t="s">
        <v>35964</v>
      </c>
      <c r="F3291" t="s">
        <v>35964</v>
      </c>
      <c r="G3291" t="s">
        <v>35964</v>
      </c>
      <c r="H3291" t="s">
        <v>35964</v>
      </c>
      <c r="I3291" t="s">
        <v>35964</v>
      </c>
      <c r="J3291" t="s">
        <v>35964</v>
      </c>
      <c r="K3291" t="s">
        <v>35964</v>
      </c>
      <c r="L3291" t="s">
        <v>35964</v>
      </c>
      <c r="M3291" t="s">
        <v>35964</v>
      </c>
      <c r="N3291" t="s">
        <v>35964</v>
      </c>
    </row>
    <row r="3292" spans="1:14" x14ac:dyDescent="0.3">
      <c r="A3292" t="s">
        <v>11666</v>
      </c>
      <c r="B3292" t="s">
        <v>5556</v>
      </c>
      <c r="C3292" t="s">
        <v>35964</v>
      </c>
      <c r="D3292" t="s">
        <v>35964</v>
      </c>
      <c r="E3292" t="s">
        <v>35964</v>
      </c>
      <c r="F3292" t="s">
        <v>35964</v>
      </c>
      <c r="G3292" t="s">
        <v>35964</v>
      </c>
      <c r="H3292" t="s">
        <v>35964</v>
      </c>
      <c r="I3292" t="s">
        <v>35964</v>
      </c>
      <c r="J3292" t="s">
        <v>35964</v>
      </c>
      <c r="K3292" t="s">
        <v>35964</v>
      </c>
      <c r="L3292" t="s">
        <v>35964</v>
      </c>
      <c r="M3292" t="s">
        <v>35964</v>
      </c>
      <c r="N3292" t="s">
        <v>35964</v>
      </c>
    </row>
    <row r="3293" spans="1:14" x14ac:dyDescent="0.3">
      <c r="A3293" t="s">
        <v>11669</v>
      </c>
      <c r="B3293" t="s">
        <v>35964</v>
      </c>
      <c r="C3293" t="s">
        <v>35964</v>
      </c>
      <c r="D3293" t="s">
        <v>35964</v>
      </c>
      <c r="E3293" t="s">
        <v>35964</v>
      </c>
      <c r="F3293" t="s">
        <v>35964</v>
      </c>
      <c r="G3293" t="s">
        <v>35964</v>
      </c>
      <c r="H3293" t="s">
        <v>35964</v>
      </c>
      <c r="I3293" t="s">
        <v>35964</v>
      </c>
      <c r="J3293" t="s">
        <v>35964</v>
      </c>
      <c r="K3293" t="s">
        <v>35964</v>
      </c>
      <c r="L3293" t="s">
        <v>35964</v>
      </c>
      <c r="M3293" t="s">
        <v>35964</v>
      </c>
      <c r="N3293" t="s">
        <v>35964</v>
      </c>
    </row>
    <row r="3294" spans="1:14" x14ac:dyDescent="0.3">
      <c r="A3294" t="s">
        <v>11672</v>
      </c>
      <c r="B3294" t="s">
        <v>11674</v>
      </c>
      <c r="C3294" t="s">
        <v>35964</v>
      </c>
      <c r="D3294" t="s">
        <v>35964</v>
      </c>
      <c r="E3294" t="s">
        <v>35964</v>
      </c>
      <c r="F3294" t="s">
        <v>35964</v>
      </c>
      <c r="G3294" t="s">
        <v>35964</v>
      </c>
      <c r="H3294" t="s">
        <v>35964</v>
      </c>
      <c r="I3294" t="s">
        <v>35964</v>
      </c>
      <c r="J3294" t="s">
        <v>35964</v>
      </c>
      <c r="K3294" t="s">
        <v>35964</v>
      </c>
      <c r="L3294" t="s">
        <v>35964</v>
      </c>
      <c r="M3294" t="s">
        <v>35964</v>
      </c>
      <c r="N3294" t="s">
        <v>35964</v>
      </c>
    </row>
    <row r="3295" spans="1:14" x14ac:dyDescent="0.3">
      <c r="A3295" t="s">
        <v>11676</v>
      </c>
      <c r="B3295" t="s">
        <v>35964</v>
      </c>
      <c r="C3295" t="s">
        <v>35964</v>
      </c>
      <c r="D3295" t="s">
        <v>35964</v>
      </c>
      <c r="E3295" t="s">
        <v>35964</v>
      </c>
      <c r="F3295" t="s">
        <v>35964</v>
      </c>
      <c r="G3295" t="s">
        <v>35964</v>
      </c>
      <c r="H3295" t="s">
        <v>35964</v>
      </c>
      <c r="I3295" t="s">
        <v>35964</v>
      </c>
      <c r="J3295" t="s">
        <v>35964</v>
      </c>
      <c r="K3295" t="s">
        <v>35964</v>
      </c>
      <c r="L3295" t="s">
        <v>35964</v>
      </c>
      <c r="M3295" t="s">
        <v>35964</v>
      </c>
      <c r="N3295" t="s">
        <v>35964</v>
      </c>
    </row>
    <row r="3296" spans="1:14" x14ac:dyDescent="0.3">
      <c r="A3296" t="s">
        <v>11679</v>
      </c>
      <c r="B3296" t="s">
        <v>35964</v>
      </c>
      <c r="C3296" t="s">
        <v>35964</v>
      </c>
      <c r="D3296" t="s">
        <v>35964</v>
      </c>
      <c r="E3296" t="s">
        <v>35964</v>
      </c>
      <c r="F3296" t="s">
        <v>35964</v>
      </c>
      <c r="G3296" t="s">
        <v>35964</v>
      </c>
      <c r="H3296" t="s">
        <v>35964</v>
      </c>
      <c r="I3296" t="s">
        <v>35964</v>
      </c>
      <c r="J3296" t="s">
        <v>35964</v>
      </c>
      <c r="K3296" t="s">
        <v>35964</v>
      </c>
      <c r="L3296" t="s">
        <v>35964</v>
      </c>
      <c r="M3296" t="s">
        <v>35964</v>
      </c>
      <c r="N3296" t="s">
        <v>35964</v>
      </c>
    </row>
    <row r="3297" spans="1:14" x14ac:dyDescent="0.3">
      <c r="A3297" t="s">
        <v>11682</v>
      </c>
      <c r="B3297" t="s">
        <v>35964</v>
      </c>
      <c r="C3297" t="s">
        <v>35964</v>
      </c>
      <c r="D3297" t="s">
        <v>35964</v>
      </c>
      <c r="E3297" t="s">
        <v>35964</v>
      </c>
      <c r="F3297" t="s">
        <v>35964</v>
      </c>
      <c r="G3297" t="s">
        <v>35964</v>
      </c>
      <c r="H3297" t="s">
        <v>35964</v>
      </c>
      <c r="I3297" t="s">
        <v>35964</v>
      </c>
      <c r="J3297" t="s">
        <v>35964</v>
      </c>
      <c r="K3297" t="s">
        <v>35964</v>
      </c>
      <c r="L3297" t="s">
        <v>35964</v>
      </c>
      <c r="M3297" t="s">
        <v>35964</v>
      </c>
      <c r="N3297" t="s">
        <v>35964</v>
      </c>
    </row>
    <row r="3298" spans="1:14" x14ac:dyDescent="0.3">
      <c r="A3298" t="s">
        <v>11685</v>
      </c>
      <c r="B3298" t="s">
        <v>11687</v>
      </c>
      <c r="C3298" t="s">
        <v>35964</v>
      </c>
      <c r="D3298" t="s">
        <v>35964</v>
      </c>
      <c r="E3298" t="s">
        <v>35964</v>
      </c>
      <c r="F3298" t="s">
        <v>35964</v>
      </c>
      <c r="G3298" t="s">
        <v>35964</v>
      </c>
      <c r="H3298" t="s">
        <v>35964</v>
      </c>
      <c r="I3298" t="s">
        <v>35964</v>
      </c>
      <c r="J3298" t="s">
        <v>35964</v>
      </c>
      <c r="K3298" t="s">
        <v>35964</v>
      </c>
      <c r="L3298" t="s">
        <v>35964</v>
      </c>
      <c r="M3298" t="s">
        <v>35964</v>
      </c>
      <c r="N3298" t="s">
        <v>35964</v>
      </c>
    </row>
    <row r="3299" spans="1:14" x14ac:dyDescent="0.3">
      <c r="A3299" t="s">
        <v>11689</v>
      </c>
      <c r="B3299" t="s">
        <v>11691</v>
      </c>
      <c r="C3299" t="s">
        <v>35964</v>
      </c>
      <c r="D3299" t="s">
        <v>35964</v>
      </c>
      <c r="E3299" t="s">
        <v>35964</v>
      </c>
      <c r="F3299" t="s">
        <v>35964</v>
      </c>
      <c r="G3299" t="s">
        <v>35964</v>
      </c>
      <c r="H3299" t="s">
        <v>35964</v>
      </c>
      <c r="I3299" t="s">
        <v>35964</v>
      </c>
      <c r="J3299" t="s">
        <v>35964</v>
      </c>
      <c r="K3299" t="s">
        <v>35964</v>
      </c>
      <c r="L3299" t="s">
        <v>35964</v>
      </c>
      <c r="M3299" t="s">
        <v>35964</v>
      </c>
      <c r="N3299" t="s">
        <v>35964</v>
      </c>
    </row>
    <row r="3300" spans="1:14" x14ac:dyDescent="0.3">
      <c r="A3300" t="s">
        <v>11693</v>
      </c>
      <c r="B3300" t="s">
        <v>35964</v>
      </c>
      <c r="C3300" t="s">
        <v>35964</v>
      </c>
      <c r="D3300" t="s">
        <v>35964</v>
      </c>
      <c r="E3300" t="s">
        <v>35964</v>
      </c>
      <c r="F3300" t="s">
        <v>35964</v>
      </c>
      <c r="G3300" t="s">
        <v>35964</v>
      </c>
      <c r="H3300" t="s">
        <v>35964</v>
      </c>
      <c r="I3300" t="s">
        <v>35964</v>
      </c>
      <c r="J3300" t="s">
        <v>35964</v>
      </c>
      <c r="K3300" t="s">
        <v>35964</v>
      </c>
      <c r="L3300" t="s">
        <v>35964</v>
      </c>
      <c r="M3300" t="s">
        <v>35964</v>
      </c>
      <c r="N3300" t="s">
        <v>35964</v>
      </c>
    </row>
    <row r="3301" spans="1:14" x14ac:dyDescent="0.3">
      <c r="A3301" t="s">
        <v>11696</v>
      </c>
      <c r="B3301" t="s">
        <v>11698</v>
      </c>
      <c r="C3301" t="s">
        <v>35964</v>
      </c>
      <c r="D3301" t="s">
        <v>35964</v>
      </c>
      <c r="E3301" t="s">
        <v>35964</v>
      </c>
      <c r="F3301" t="s">
        <v>35964</v>
      </c>
      <c r="G3301" t="s">
        <v>35964</v>
      </c>
      <c r="H3301" t="s">
        <v>35964</v>
      </c>
      <c r="I3301" t="s">
        <v>35964</v>
      </c>
      <c r="J3301" t="s">
        <v>35964</v>
      </c>
      <c r="K3301" t="s">
        <v>35964</v>
      </c>
      <c r="L3301" t="s">
        <v>35964</v>
      </c>
      <c r="M3301" t="s">
        <v>35964</v>
      </c>
      <c r="N3301" t="s">
        <v>35964</v>
      </c>
    </row>
    <row r="3302" spans="1:14" x14ac:dyDescent="0.3">
      <c r="A3302" t="s">
        <v>11700</v>
      </c>
      <c r="B3302" t="s">
        <v>11702</v>
      </c>
      <c r="C3302" t="s">
        <v>35964</v>
      </c>
      <c r="D3302" t="s">
        <v>35964</v>
      </c>
      <c r="E3302" t="s">
        <v>35964</v>
      </c>
      <c r="F3302" t="s">
        <v>35964</v>
      </c>
      <c r="G3302" t="s">
        <v>35964</v>
      </c>
      <c r="H3302" t="s">
        <v>35964</v>
      </c>
      <c r="I3302" t="s">
        <v>35964</v>
      </c>
      <c r="J3302" t="s">
        <v>35964</v>
      </c>
      <c r="K3302" t="s">
        <v>35964</v>
      </c>
      <c r="L3302" t="s">
        <v>35964</v>
      </c>
      <c r="M3302" t="s">
        <v>35964</v>
      </c>
      <c r="N3302" t="s">
        <v>35964</v>
      </c>
    </row>
    <row r="3303" spans="1:14" x14ac:dyDescent="0.3">
      <c r="A3303" t="s">
        <v>11704</v>
      </c>
      <c r="B3303" t="s">
        <v>35964</v>
      </c>
      <c r="C3303" t="s">
        <v>35964</v>
      </c>
      <c r="D3303" t="s">
        <v>35964</v>
      </c>
      <c r="E3303" t="s">
        <v>35964</v>
      </c>
      <c r="F3303" t="s">
        <v>35964</v>
      </c>
      <c r="G3303" t="s">
        <v>35964</v>
      </c>
      <c r="H3303" t="s">
        <v>35964</v>
      </c>
      <c r="I3303" t="s">
        <v>35964</v>
      </c>
      <c r="J3303" t="s">
        <v>35964</v>
      </c>
      <c r="K3303" t="s">
        <v>35964</v>
      </c>
      <c r="L3303" t="s">
        <v>35964</v>
      </c>
      <c r="M3303" t="s">
        <v>35964</v>
      </c>
      <c r="N3303" t="s">
        <v>35964</v>
      </c>
    </row>
    <row r="3304" spans="1:14" x14ac:dyDescent="0.3">
      <c r="A3304" t="s">
        <v>11707</v>
      </c>
      <c r="B3304" t="s">
        <v>11709</v>
      </c>
      <c r="C3304" t="s">
        <v>35964</v>
      </c>
      <c r="D3304" t="s">
        <v>35964</v>
      </c>
      <c r="E3304" t="s">
        <v>35964</v>
      </c>
      <c r="F3304" t="s">
        <v>35964</v>
      </c>
      <c r="G3304" t="s">
        <v>35964</v>
      </c>
      <c r="H3304" t="s">
        <v>35964</v>
      </c>
      <c r="I3304" t="s">
        <v>35964</v>
      </c>
      <c r="J3304" t="s">
        <v>35964</v>
      </c>
      <c r="K3304" t="s">
        <v>35964</v>
      </c>
      <c r="L3304" t="s">
        <v>35964</v>
      </c>
      <c r="M3304" t="s">
        <v>35964</v>
      </c>
      <c r="N3304" t="s">
        <v>35964</v>
      </c>
    </row>
    <row r="3305" spans="1:14" x14ac:dyDescent="0.3">
      <c r="A3305" t="s">
        <v>11711</v>
      </c>
      <c r="B3305" t="s">
        <v>9141</v>
      </c>
      <c r="C3305" t="s">
        <v>35964</v>
      </c>
      <c r="D3305" t="s">
        <v>35964</v>
      </c>
      <c r="E3305" t="s">
        <v>35964</v>
      </c>
      <c r="F3305" t="s">
        <v>35964</v>
      </c>
      <c r="G3305" t="s">
        <v>35964</v>
      </c>
      <c r="H3305" t="s">
        <v>35964</v>
      </c>
      <c r="I3305" t="s">
        <v>35964</v>
      </c>
      <c r="J3305" t="s">
        <v>35964</v>
      </c>
      <c r="K3305" t="s">
        <v>35964</v>
      </c>
      <c r="L3305" t="s">
        <v>35964</v>
      </c>
      <c r="M3305" t="s">
        <v>35964</v>
      </c>
      <c r="N3305" t="s">
        <v>35964</v>
      </c>
    </row>
    <row r="3306" spans="1:14" x14ac:dyDescent="0.3">
      <c r="A3306" t="s">
        <v>11714</v>
      </c>
      <c r="B3306" t="s">
        <v>35964</v>
      </c>
      <c r="C3306" t="s">
        <v>35964</v>
      </c>
      <c r="D3306" t="s">
        <v>35964</v>
      </c>
      <c r="E3306" t="s">
        <v>35964</v>
      </c>
      <c r="F3306" t="s">
        <v>35964</v>
      </c>
      <c r="G3306" t="s">
        <v>35964</v>
      </c>
      <c r="H3306" t="s">
        <v>35964</v>
      </c>
      <c r="I3306" t="s">
        <v>35964</v>
      </c>
      <c r="J3306" t="s">
        <v>35964</v>
      </c>
      <c r="K3306" t="s">
        <v>35964</v>
      </c>
      <c r="L3306" t="s">
        <v>35964</v>
      </c>
      <c r="M3306" t="s">
        <v>35964</v>
      </c>
      <c r="N3306" t="s">
        <v>35964</v>
      </c>
    </row>
    <row r="3307" spans="1:14" x14ac:dyDescent="0.3">
      <c r="A3307" t="s">
        <v>11717</v>
      </c>
      <c r="B3307" t="s">
        <v>11719</v>
      </c>
      <c r="C3307" t="s">
        <v>35964</v>
      </c>
      <c r="D3307" t="s">
        <v>35964</v>
      </c>
      <c r="E3307" t="s">
        <v>35964</v>
      </c>
      <c r="F3307" t="s">
        <v>35964</v>
      </c>
      <c r="G3307" t="s">
        <v>35964</v>
      </c>
      <c r="H3307" t="s">
        <v>35964</v>
      </c>
      <c r="I3307" t="s">
        <v>35964</v>
      </c>
      <c r="J3307" t="s">
        <v>35964</v>
      </c>
      <c r="K3307" t="s">
        <v>35964</v>
      </c>
      <c r="L3307" t="s">
        <v>35964</v>
      </c>
      <c r="M3307" t="s">
        <v>35964</v>
      </c>
      <c r="N3307" t="s">
        <v>35964</v>
      </c>
    </row>
    <row r="3308" spans="1:14" x14ac:dyDescent="0.3">
      <c r="A3308" t="s">
        <v>11722</v>
      </c>
      <c r="B3308" t="s">
        <v>35964</v>
      </c>
      <c r="C3308" t="s">
        <v>35964</v>
      </c>
      <c r="D3308" t="s">
        <v>35964</v>
      </c>
      <c r="E3308" t="s">
        <v>35964</v>
      </c>
      <c r="F3308" t="s">
        <v>35964</v>
      </c>
      <c r="G3308" t="s">
        <v>35964</v>
      </c>
      <c r="H3308" t="s">
        <v>35964</v>
      </c>
      <c r="I3308" t="s">
        <v>35964</v>
      </c>
      <c r="J3308" t="s">
        <v>35964</v>
      </c>
      <c r="K3308" t="s">
        <v>35964</v>
      </c>
      <c r="L3308" t="s">
        <v>35964</v>
      </c>
      <c r="M3308" t="s">
        <v>35964</v>
      </c>
      <c r="N3308" t="s">
        <v>35964</v>
      </c>
    </row>
    <row r="3309" spans="1:14" x14ac:dyDescent="0.3">
      <c r="A3309" t="s">
        <v>11725</v>
      </c>
      <c r="B3309" t="s">
        <v>11727</v>
      </c>
      <c r="C3309" t="s">
        <v>35964</v>
      </c>
      <c r="D3309" t="s">
        <v>35964</v>
      </c>
      <c r="E3309" t="s">
        <v>35964</v>
      </c>
      <c r="F3309" t="s">
        <v>35964</v>
      </c>
      <c r="G3309" t="s">
        <v>35964</v>
      </c>
      <c r="H3309" t="s">
        <v>35964</v>
      </c>
      <c r="I3309" t="s">
        <v>35964</v>
      </c>
      <c r="J3309" t="s">
        <v>35964</v>
      </c>
      <c r="K3309" t="s">
        <v>35964</v>
      </c>
      <c r="L3309" t="s">
        <v>35964</v>
      </c>
      <c r="M3309" t="s">
        <v>35964</v>
      </c>
      <c r="N3309" t="s">
        <v>35964</v>
      </c>
    </row>
    <row r="3310" spans="1:14" x14ac:dyDescent="0.3">
      <c r="A3310" t="s">
        <v>11729</v>
      </c>
      <c r="B3310" t="s">
        <v>11731</v>
      </c>
      <c r="C3310" t="s">
        <v>35964</v>
      </c>
      <c r="D3310" t="s">
        <v>35964</v>
      </c>
      <c r="E3310" t="s">
        <v>35964</v>
      </c>
      <c r="F3310" t="s">
        <v>35964</v>
      </c>
      <c r="G3310" t="s">
        <v>35964</v>
      </c>
      <c r="H3310" t="s">
        <v>35964</v>
      </c>
      <c r="I3310" t="s">
        <v>35964</v>
      </c>
      <c r="J3310" t="s">
        <v>35964</v>
      </c>
      <c r="K3310" t="s">
        <v>35964</v>
      </c>
      <c r="L3310" t="s">
        <v>35964</v>
      </c>
      <c r="M3310" t="s">
        <v>35964</v>
      </c>
      <c r="N3310" t="s">
        <v>35964</v>
      </c>
    </row>
    <row r="3311" spans="1:14" x14ac:dyDescent="0.3">
      <c r="A3311" t="s">
        <v>11733</v>
      </c>
      <c r="B3311" t="s">
        <v>6062</v>
      </c>
      <c r="C3311" t="s">
        <v>35964</v>
      </c>
      <c r="D3311" t="s">
        <v>35964</v>
      </c>
      <c r="E3311" t="s">
        <v>35964</v>
      </c>
      <c r="F3311" t="s">
        <v>35964</v>
      </c>
      <c r="G3311" t="s">
        <v>35964</v>
      </c>
      <c r="H3311" t="s">
        <v>35964</v>
      </c>
      <c r="I3311" t="s">
        <v>35964</v>
      </c>
      <c r="J3311" t="s">
        <v>35964</v>
      </c>
      <c r="K3311" t="s">
        <v>35964</v>
      </c>
      <c r="L3311" t="s">
        <v>35964</v>
      </c>
      <c r="M3311" t="s">
        <v>35964</v>
      </c>
      <c r="N3311" t="s">
        <v>35964</v>
      </c>
    </row>
    <row r="3312" spans="1:14" x14ac:dyDescent="0.3">
      <c r="A3312" t="s">
        <v>11736</v>
      </c>
      <c r="B3312" t="s">
        <v>35964</v>
      </c>
      <c r="C3312" t="s">
        <v>35964</v>
      </c>
      <c r="D3312" t="s">
        <v>35964</v>
      </c>
      <c r="E3312" t="s">
        <v>35964</v>
      </c>
      <c r="F3312" t="s">
        <v>35964</v>
      </c>
      <c r="G3312" t="s">
        <v>35964</v>
      </c>
      <c r="H3312" t="s">
        <v>35964</v>
      </c>
      <c r="I3312" t="s">
        <v>35964</v>
      </c>
      <c r="J3312" t="s">
        <v>35964</v>
      </c>
      <c r="K3312" t="s">
        <v>35964</v>
      </c>
      <c r="L3312" t="s">
        <v>35964</v>
      </c>
      <c r="M3312" t="s">
        <v>35964</v>
      </c>
      <c r="N3312" t="s">
        <v>35964</v>
      </c>
    </row>
    <row r="3313" spans="1:14" x14ac:dyDescent="0.3">
      <c r="A3313" t="s">
        <v>11739</v>
      </c>
      <c r="B3313" t="s">
        <v>11741</v>
      </c>
      <c r="C3313" t="s">
        <v>35964</v>
      </c>
      <c r="D3313" t="s">
        <v>35964</v>
      </c>
      <c r="E3313" t="s">
        <v>35964</v>
      </c>
      <c r="F3313" t="s">
        <v>35964</v>
      </c>
      <c r="G3313" t="s">
        <v>35964</v>
      </c>
      <c r="H3313" t="s">
        <v>35964</v>
      </c>
      <c r="I3313" t="s">
        <v>35964</v>
      </c>
      <c r="J3313" t="s">
        <v>35964</v>
      </c>
      <c r="K3313" t="s">
        <v>35964</v>
      </c>
      <c r="L3313" t="s">
        <v>35964</v>
      </c>
      <c r="M3313" t="s">
        <v>35964</v>
      </c>
      <c r="N3313" t="s">
        <v>35964</v>
      </c>
    </row>
    <row r="3314" spans="1:14" x14ac:dyDescent="0.3">
      <c r="A3314" t="s">
        <v>11743</v>
      </c>
      <c r="B3314" t="s">
        <v>11745</v>
      </c>
      <c r="C3314" t="s">
        <v>35964</v>
      </c>
      <c r="D3314" t="s">
        <v>35964</v>
      </c>
      <c r="E3314" t="s">
        <v>35964</v>
      </c>
      <c r="F3314" t="s">
        <v>35964</v>
      </c>
      <c r="G3314" t="s">
        <v>35964</v>
      </c>
      <c r="H3314" t="s">
        <v>35964</v>
      </c>
      <c r="I3314" t="s">
        <v>35964</v>
      </c>
      <c r="J3314" t="s">
        <v>35964</v>
      </c>
      <c r="K3314" t="s">
        <v>35964</v>
      </c>
      <c r="L3314" t="s">
        <v>35964</v>
      </c>
      <c r="M3314" t="s">
        <v>35964</v>
      </c>
      <c r="N3314" t="s">
        <v>35964</v>
      </c>
    </row>
    <row r="3315" spans="1:14" x14ac:dyDescent="0.3">
      <c r="A3315" t="s">
        <v>11747</v>
      </c>
      <c r="B3315" t="s">
        <v>35964</v>
      </c>
      <c r="C3315" t="s">
        <v>35964</v>
      </c>
      <c r="D3315" t="s">
        <v>35964</v>
      </c>
      <c r="E3315" t="s">
        <v>35964</v>
      </c>
      <c r="F3315" t="s">
        <v>35964</v>
      </c>
      <c r="G3315" t="s">
        <v>35964</v>
      </c>
      <c r="H3315" t="s">
        <v>35964</v>
      </c>
      <c r="I3315" t="s">
        <v>35964</v>
      </c>
      <c r="J3315" t="s">
        <v>35964</v>
      </c>
      <c r="K3315" t="s">
        <v>35964</v>
      </c>
      <c r="L3315" t="s">
        <v>35964</v>
      </c>
      <c r="M3315" t="s">
        <v>35964</v>
      </c>
      <c r="N3315" t="s">
        <v>35964</v>
      </c>
    </row>
    <row r="3316" spans="1:14" x14ac:dyDescent="0.3">
      <c r="A3316" t="s">
        <v>11750</v>
      </c>
      <c r="B3316" t="s">
        <v>35964</v>
      </c>
      <c r="C3316" t="s">
        <v>35964</v>
      </c>
      <c r="D3316" t="s">
        <v>35964</v>
      </c>
      <c r="E3316" t="s">
        <v>35964</v>
      </c>
      <c r="F3316" t="s">
        <v>35964</v>
      </c>
      <c r="G3316" t="s">
        <v>35964</v>
      </c>
      <c r="H3316" t="s">
        <v>35964</v>
      </c>
      <c r="I3316" t="s">
        <v>35964</v>
      </c>
      <c r="J3316" t="s">
        <v>35964</v>
      </c>
      <c r="K3316" t="s">
        <v>35964</v>
      </c>
      <c r="L3316" t="s">
        <v>35964</v>
      </c>
      <c r="M3316" t="s">
        <v>35964</v>
      </c>
      <c r="N3316" t="s">
        <v>35964</v>
      </c>
    </row>
    <row r="3317" spans="1:14" x14ac:dyDescent="0.3">
      <c r="A3317" t="s">
        <v>11753</v>
      </c>
      <c r="B3317" t="s">
        <v>7745</v>
      </c>
      <c r="C3317" t="s">
        <v>35964</v>
      </c>
      <c r="D3317" t="s">
        <v>35964</v>
      </c>
      <c r="E3317" t="s">
        <v>35964</v>
      </c>
      <c r="F3317" t="s">
        <v>35964</v>
      </c>
      <c r="G3317" t="s">
        <v>35964</v>
      </c>
      <c r="H3317" t="s">
        <v>35964</v>
      </c>
      <c r="I3317" t="s">
        <v>35964</v>
      </c>
      <c r="J3317" t="s">
        <v>35964</v>
      </c>
      <c r="K3317" t="s">
        <v>35964</v>
      </c>
      <c r="L3317" t="s">
        <v>35964</v>
      </c>
      <c r="M3317" t="s">
        <v>35964</v>
      </c>
      <c r="N3317" t="s">
        <v>35964</v>
      </c>
    </row>
    <row r="3318" spans="1:14" x14ac:dyDescent="0.3">
      <c r="A3318" t="s">
        <v>11756</v>
      </c>
      <c r="B3318" t="s">
        <v>35964</v>
      </c>
      <c r="C3318" t="s">
        <v>35964</v>
      </c>
      <c r="D3318" t="s">
        <v>35964</v>
      </c>
      <c r="E3318" t="s">
        <v>35964</v>
      </c>
      <c r="F3318" t="s">
        <v>35964</v>
      </c>
      <c r="G3318" t="s">
        <v>35964</v>
      </c>
      <c r="H3318" t="s">
        <v>35964</v>
      </c>
      <c r="I3318" t="s">
        <v>35964</v>
      </c>
      <c r="J3318" t="s">
        <v>35964</v>
      </c>
      <c r="K3318" t="s">
        <v>35964</v>
      </c>
      <c r="L3318" t="s">
        <v>35964</v>
      </c>
      <c r="M3318" t="s">
        <v>35964</v>
      </c>
      <c r="N3318" t="s">
        <v>35964</v>
      </c>
    </row>
    <row r="3319" spans="1:14" x14ac:dyDescent="0.3">
      <c r="A3319" t="s">
        <v>11759</v>
      </c>
      <c r="B3319" t="s">
        <v>7745</v>
      </c>
      <c r="C3319" t="s">
        <v>35964</v>
      </c>
      <c r="D3319" t="s">
        <v>35964</v>
      </c>
      <c r="E3319" t="s">
        <v>35964</v>
      </c>
      <c r="F3319" t="s">
        <v>35964</v>
      </c>
      <c r="G3319" t="s">
        <v>35964</v>
      </c>
      <c r="H3319" t="s">
        <v>35964</v>
      </c>
      <c r="I3319" t="s">
        <v>35964</v>
      </c>
      <c r="J3319" t="s">
        <v>35964</v>
      </c>
      <c r="K3319" t="s">
        <v>35964</v>
      </c>
      <c r="L3319" t="s">
        <v>35964</v>
      </c>
      <c r="M3319" t="s">
        <v>35964</v>
      </c>
      <c r="N3319" t="s">
        <v>35964</v>
      </c>
    </row>
    <row r="3320" spans="1:14" x14ac:dyDescent="0.3">
      <c r="A3320" t="s">
        <v>11762</v>
      </c>
      <c r="B3320" t="s">
        <v>11763</v>
      </c>
      <c r="C3320" t="s">
        <v>35964</v>
      </c>
      <c r="D3320" t="s">
        <v>35964</v>
      </c>
      <c r="E3320" t="s">
        <v>35964</v>
      </c>
      <c r="F3320" t="s">
        <v>35964</v>
      </c>
      <c r="G3320" t="s">
        <v>35964</v>
      </c>
      <c r="H3320" t="s">
        <v>35964</v>
      </c>
      <c r="I3320" t="s">
        <v>35964</v>
      </c>
      <c r="J3320" t="s">
        <v>35964</v>
      </c>
      <c r="K3320" t="s">
        <v>35964</v>
      </c>
      <c r="L3320" t="s">
        <v>35964</v>
      </c>
      <c r="M3320" t="s">
        <v>35964</v>
      </c>
      <c r="N3320" t="s">
        <v>35964</v>
      </c>
    </row>
    <row r="3321" spans="1:14" x14ac:dyDescent="0.3">
      <c r="A3321" t="s">
        <v>11765</v>
      </c>
      <c r="B3321" t="s">
        <v>35660</v>
      </c>
      <c r="C3321" t="s">
        <v>51159</v>
      </c>
      <c r="D3321" t="s">
        <v>35964</v>
      </c>
      <c r="E3321" t="s">
        <v>35964</v>
      </c>
      <c r="F3321" t="s">
        <v>35964</v>
      </c>
      <c r="G3321" t="s">
        <v>35964</v>
      </c>
      <c r="H3321" t="s">
        <v>35964</v>
      </c>
      <c r="I3321" t="s">
        <v>35964</v>
      </c>
      <c r="J3321" t="s">
        <v>35964</v>
      </c>
      <c r="K3321" t="s">
        <v>35964</v>
      </c>
      <c r="L3321" t="s">
        <v>35964</v>
      </c>
      <c r="M3321" t="s">
        <v>35964</v>
      </c>
      <c r="N3321" t="s">
        <v>35964</v>
      </c>
    </row>
    <row r="3322" spans="1:14" x14ac:dyDescent="0.3">
      <c r="A3322" t="s">
        <v>11768</v>
      </c>
      <c r="B3322" t="s">
        <v>438</v>
      </c>
      <c r="C3322" t="s">
        <v>35964</v>
      </c>
      <c r="D3322" t="s">
        <v>35964</v>
      </c>
      <c r="E3322" t="s">
        <v>35964</v>
      </c>
      <c r="F3322" t="s">
        <v>35964</v>
      </c>
      <c r="G3322" t="s">
        <v>35964</v>
      </c>
      <c r="H3322" t="s">
        <v>35964</v>
      </c>
      <c r="I3322" t="s">
        <v>35964</v>
      </c>
      <c r="J3322" t="s">
        <v>35964</v>
      </c>
      <c r="K3322" t="s">
        <v>35964</v>
      </c>
      <c r="L3322" t="s">
        <v>35964</v>
      </c>
      <c r="M3322" t="s">
        <v>35964</v>
      </c>
      <c r="N3322" t="s">
        <v>35964</v>
      </c>
    </row>
    <row r="3323" spans="1:14" x14ac:dyDescent="0.3">
      <c r="A3323" t="s">
        <v>11771</v>
      </c>
      <c r="B3323" t="s">
        <v>11773</v>
      </c>
      <c r="C3323" t="s">
        <v>35964</v>
      </c>
      <c r="D3323" t="s">
        <v>35964</v>
      </c>
      <c r="E3323" t="s">
        <v>35964</v>
      </c>
      <c r="F3323" t="s">
        <v>35964</v>
      </c>
      <c r="G3323" t="s">
        <v>35964</v>
      </c>
      <c r="H3323" t="s">
        <v>35964</v>
      </c>
      <c r="I3323" t="s">
        <v>35964</v>
      </c>
      <c r="J3323" t="s">
        <v>35964</v>
      </c>
      <c r="K3323" t="s">
        <v>35964</v>
      </c>
      <c r="L3323" t="s">
        <v>35964</v>
      </c>
      <c r="M3323" t="s">
        <v>35964</v>
      </c>
      <c r="N3323" t="s">
        <v>35964</v>
      </c>
    </row>
    <row r="3324" spans="1:14" x14ac:dyDescent="0.3">
      <c r="A3324" t="s">
        <v>11775</v>
      </c>
      <c r="B3324" t="s">
        <v>1064</v>
      </c>
      <c r="C3324" t="s">
        <v>35964</v>
      </c>
      <c r="D3324" t="s">
        <v>35964</v>
      </c>
      <c r="E3324" t="s">
        <v>35964</v>
      </c>
      <c r="F3324" t="s">
        <v>35964</v>
      </c>
      <c r="G3324" t="s">
        <v>35964</v>
      </c>
      <c r="H3324" t="s">
        <v>35964</v>
      </c>
      <c r="I3324" t="s">
        <v>35964</v>
      </c>
      <c r="J3324" t="s">
        <v>35964</v>
      </c>
      <c r="K3324" t="s">
        <v>35964</v>
      </c>
      <c r="L3324" t="s">
        <v>35964</v>
      </c>
      <c r="M3324" t="s">
        <v>35964</v>
      </c>
      <c r="N3324" t="s">
        <v>35964</v>
      </c>
    </row>
    <row r="3325" spans="1:14" x14ac:dyDescent="0.3">
      <c r="A3325" t="s">
        <v>11778</v>
      </c>
      <c r="B3325" t="s">
        <v>11780</v>
      </c>
      <c r="C3325" t="s">
        <v>35964</v>
      </c>
      <c r="D3325" t="s">
        <v>35964</v>
      </c>
      <c r="E3325" t="s">
        <v>35964</v>
      </c>
      <c r="F3325" t="s">
        <v>35964</v>
      </c>
      <c r="G3325" t="s">
        <v>35964</v>
      </c>
      <c r="H3325" t="s">
        <v>35964</v>
      </c>
      <c r="I3325" t="s">
        <v>35964</v>
      </c>
      <c r="J3325" t="s">
        <v>35964</v>
      </c>
      <c r="K3325" t="s">
        <v>35964</v>
      </c>
      <c r="L3325" t="s">
        <v>35964</v>
      </c>
      <c r="M3325" t="s">
        <v>35964</v>
      </c>
      <c r="N3325" t="s">
        <v>35964</v>
      </c>
    </row>
    <row r="3326" spans="1:14" x14ac:dyDescent="0.3">
      <c r="A3326" t="s">
        <v>11782</v>
      </c>
      <c r="B3326" t="s">
        <v>11784</v>
      </c>
      <c r="C3326" t="s">
        <v>35964</v>
      </c>
      <c r="D3326" t="s">
        <v>35964</v>
      </c>
      <c r="E3326" t="s">
        <v>35964</v>
      </c>
      <c r="F3326" t="s">
        <v>35964</v>
      </c>
      <c r="G3326" t="s">
        <v>35964</v>
      </c>
      <c r="H3326" t="s">
        <v>35964</v>
      </c>
      <c r="I3326" t="s">
        <v>35964</v>
      </c>
      <c r="J3326" t="s">
        <v>35964</v>
      </c>
      <c r="K3326" t="s">
        <v>35964</v>
      </c>
      <c r="L3326" t="s">
        <v>35964</v>
      </c>
      <c r="M3326" t="s">
        <v>35964</v>
      </c>
      <c r="N3326" t="s">
        <v>35964</v>
      </c>
    </row>
    <row r="3327" spans="1:14" x14ac:dyDescent="0.3">
      <c r="A3327" t="s">
        <v>11786</v>
      </c>
      <c r="B3327" t="s">
        <v>35964</v>
      </c>
      <c r="C3327" t="s">
        <v>35964</v>
      </c>
      <c r="D3327" t="s">
        <v>35964</v>
      </c>
      <c r="E3327" t="s">
        <v>35964</v>
      </c>
      <c r="F3327" t="s">
        <v>35964</v>
      </c>
      <c r="G3327" t="s">
        <v>35964</v>
      </c>
      <c r="H3327" t="s">
        <v>35964</v>
      </c>
      <c r="I3327" t="s">
        <v>35964</v>
      </c>
      <c r="J3327" t="s">
        <v>35964</v>
      </c>
      <c r="K3327" t="s">
        <v>35964</v>
      </c>
      <c r="L3327" t="s">
        <v>35964</v>
      </c>
      <c r="M3327" t="s">
        <v>35964</v>
      </c>
      <c r="N3327" t="s">
        <v>35964</v>
      </c>
    </row>
    <row r="3328" spans="1:14" x14ac:dyDescent="0.3">
      <c r="A3328" t="s">
        <v>11789</v>
      </c>
      <c r="B3328" t="s">
        <v>11791</v>
      </c>
      <c r="C3328" t="s">
        <v>35964</v>
      </c>
      <c r="D3328" t="s">
        <v>35964</v>
      </c>
      <c r="E3328" t="s">
        <v>35964</v>
      </c>
      <c r="F3328" t="s">
        <v>35964</v>
      </c>
      <c r="G3328" t="s">
        <v>35964</v>
      </c>
      <c r="H3328" t="s">
        <v>35964</v>
      </c>
      <c r="I3328" t="s">
        <v>35964</v>
      </c>
      <c r="J3328" t="s">
        <v>35964</v>
      </c>
      <c r="K3328" t="s">
        <v>35964</v>
      </c>
      <c r="L3328" t="s">
        <v>35964</v>
      </c>
      <c r="M3328" t="s">
        <v>35964</v>
      </c>
      <c r="N3328" t="s">
        <v>35964</v>
      </c>
    </row>
    <row r="3329" spans="1:14" x14ac:dyDescent="0.3">
      <c r="A3329" t="s">
        <v>11793</v>
      </c>
      <c r="B3329" t="s">
        <v>35964</v>
      </c>
      <c r="C3329" t="s">
        <v>35964</v>
      </c>
      <c r="D3329" t="s">
        <v>35964</v>
      </c>
      <c r="E3329" t="s">
        <v>35964</v>
      </c>
      <c r="F3329" t="s">
        <v>35964</v>
      </c>
      <c r="G3329" t="s">
        <v>35964</v>
      </c>
      <c r="H3329" t="s">
        <v>35964</v>
      </c>
      <c r="I3329" t="s">
        <v>35964</v>
      </c>
      <c r="J3329" t="s">
        <v>35964</v>
      </c>
      <c r="K3329" t="s">
        <v>35964</v>
      </c>
      <c r="L3329" t="s">
        <v>35964</v>
      </c>
      <c r="M3329" t="s">
        <v>35964</v>
      </c>
      <c r="N3329" t="s">
        <v>35964</v>
      </c>
    </row>
    <row r="3330" spans="1:14" x14ac:dyDescent="0.3">
      <c r="A3330" t="s">
        <v>11797</v>
      </c>
      <c r="B3330" t="s">
        <v>35964</v>
      </c>
      <c r="C3330" t="s">
        <v>35964</v>
      </c>
      <c r="D3330" t="s">
        <v>35964</v>
      </c>
      <c r="E3330" t="s">
        <v>35964</v>
      </c>
      <c r="F3330" t="s">
        <v>35964</v>
      </c>
      <c r="G3330" t="s">
        <v>35964</v>
      </c>
      <c r="H3330" t="s">
        <v>35964</v>
      </c>
      <c r="I3330" t="s">
        <v>35964</v>
      </c>
      <c r="J3330" t="s">
        <v>35964</v>
      </c>
      <c r="K3330" t="s">
        <v>35964</v>
      </c>
      <c r="L3330" t="s">
        <v>35964</v>
      </c>
      <c r="M3330" t="s">
        <v>35964</v>
      </c>
      <c r="N3330" t="s">
        <v>35964</v>
      </c>
    </row>
    <row r="3331" spans="1:14" x14ac:dyDescent="0.3">
      <c r="A3331" t="s">
        <v>11800</v>
      </c>
      <c r="B3331" t="s">
        <v>11802</v>
      </c>
      <c r="C3331" t="s">
        <v>35964</v>
      </c>
      <c r="D3331" t="s">
        <v>35964</v>
      </c>
      <c r="E3331" t="s">
        <v>35964</v>
      </c>
      <c r="F3331" t="s">
        <v>35964</v>
      </c>
      <c r="G3331" t="s">
        <v>35964</v>
      </c>
      <c r="H3331" t="s">
        <v>35964</v>
      </c>
      <c r="I3331" t="s">
        <v>35964</v>
      </c>
      <c r="J3331" t="s">
        <v>35964</v>
      </c>
      <c r="K3331" t="s">
        <v>35964</v>
      </c>
      <c r="L3331" t="s">
        <v>35964</v>
      </c>
      <c r="M3331" t="s">
        <v>35964</v>
      </c>
      <c r="N3331" t="s">
        <v>35964</v>
      </c>
    </row>
    <row r="3332" spans="1:14" x14ac:dyDescent="0.3">
      <c r="A3332" t="s">
        <v>11804</v>
      </c>
      <c r="B3332" t="s">
        <v>35964</v>
      </c>
      <c r="C3332" t="s">
        <v>35964</v>
      </c>
      <c r="D3332" t="s">
        <v>35964</v>
      </c>
      <c r="E3332" t="s">
        <v>35964</v>
      </c>
      <c r="F3332" t="s">
        <v>35964</v>
      </c>
      <c r="G3332" t="s">
        <v>35964</v>
      </c>
      <c r="H3332" t="s">
        <v>35964</v>
      </c>
      <c r="I3332" t="s">
        <v>35964</v>
      </c>
      <c r="J3332" t="s">
        <v>35964</v>
      </c>
      <c r="K3332" t="s">
        <v>35964</v>
      </c>
      <c r="L3332" t="s">
        <v>35964</v>
      </c>
      <c r="M3332" t="s">
        <v>35964</v>
      </c>
      <c r="N3332" t="s">
        <v>35964</v>
      </c>
    </row>
    <row r="3333" spans="1:14" x14ac:dyDescent="0.3">
      <c r="A3333" t="s">
        <v>11808</v>
      </c>
      <c r="B3333" t="s">
        <v>11810</v>
      </c>
      <c r="C3333" t="s">
        <v>35964</v>
      </c>
      <c r="D3333" t="s">
        <v>35964</v>
      </c>
      <c r="E3333" t="s">
        <v>35964</v>
      </c>
      <c r="F3333" t="s">
        <v>35964</v>
      </c>
      <c r="G3333" t="s">
        <v>35964</v>
      </c>
      <c r="H3333" t="s">
        <v>35964</v>
      </c>
      <c r="I3333" t="s">
        <v>35964</v>
      </c>
      <c r="J3333" t="s">
        <v>35964</v>
      </c>
      <c r="K3333" t="s">
        <v>35964</v>
      </c>
      <c r="L3333" t="s">
        <v>35964</v>
      </c>
      <c r="M3333" t="s">
        <v>35964</v>
      </c>
      <c r="N3333" t="s">
        <v>35964</v>
      </c>
    </row>
    <row r="3334" spans="1:14" x14ac:dyDescent="0.3">
      <c r="A3334" t="s">
        <v>11812</v>
      </c>
      <c r="B3334" t="s">
        <v>11814</v>
      </c>
      <c r="C3334" t="s">
        <v>35964</v>
      </c>
      <c r="D3334" t="s">
        <v>35964</v>
      </c>
      <c r="E3334" t="s">
        <v>35964</v>
      </c>
      <c r="F3334" t="s">
        <v>35964</v>
      </c>
      <c r="G3334" t="s">
        <v>35964</v>
      </c>
      <c r="H3334" t="s">
        <v>35964</v>
      </c>
      <c r="I3334" t="s">
        <v>35964</v>
      </c>
      <c r="J3334" t="s">
        <v>35964</v>
      </c>
      <c r="K3334" t="s">
        <v>35964</v>
      </c>
      <c r="L3334" t="s">
        <v>35964</v>
      </c>
      <c r="M3334" t="s">
        <v>35964</v>
      </c>
      <c r="N3334" t="s">
        <v>35964</v>
      </c>
    </row>
    <row r="3335" spans="1:14" x14ac:dyDescent="0.3">
      <c r="A3335" t="s">
        <v>11816</v>
      </c>
      <c r="B3335" t="s">
        <v>35964</v>
      </c>
      <c r="C3335" t="s">
        <v>35964</v>
      </c>
      <c r="D3335" t="s">
        <v>35964</v>
      </c>
      <c r="E3335" t="s">
        <v>35964</v>
      </c>
      <c r="F3335" t="s">
        <v>35964</v>
      </c>
      <c r="G3335" t="s">
        <v>35964</v>
      </c>
      <c r="H3335" t="s">
        <v>35964</v>
      </c>
      <c r="I3335" t="s">
        <v>35964</v>
      </c>
      <c r="J3335" t="s">
        <v>35964</v>
      </c>
      <c r="K3335" t="s">
        <v>35964</v>
      </c>
      <c r="L3335" t="s">
        <v>35964</v>
      </c>
      <c r="M3335" t="s">
        <v>35964</v>
      </c>
      <c r="N3335" t="s">
        <v>35964</v>
      </c>
    </row>
    <row r="3336" spans="1:14" x14ac:dyDescent="0.3">
      <c r="A3336" t="s">
        <v>11819</v>
      </c>
      <c r="B3336" t="s">
        <v>9685</v>
      </c>
      <c r="C3336" t="s">
        <v>35964</v>
      </c>
      <c r="D3336" t="s">
        <v>35964</v>
      </c>
      <c r="E3336" t="s">
        <v>35964</v>
      </c>
      <c r="F3336" t="s">
        <v>35964</v>
      </c>
      <c r="G3336" t="s">
        <v>35964</v>
      </c>
      <c r="H3336" t="s">
        <v>35964</v>
      </c>
      <c r="I3336" t="s">
        <v>35964</v>
      </c>
      <c r="J3336" t="s">
        <v>35964</v>
      </c>
      <c r="K3336" t="s">
        <v>35964</v>
      </c>
      <c r="L3336" t="s">
        <v>35964</v>
      </c>
      <c r="M3336" t="s">
        <v>35964</v>
      </c>
      <c r="N3336" t="s">
        <v>35964</v>
      </c>
    </row>
    <row r="3337" spans="1:14" x14ac:dyDescent="0.3">
      <c r="A3337" t="s">
        <v>11822</v>
      </c>
      <c r="B3337" t="s">
        <v>35661</v>
      </c>
      <c r="C3337" t="s">
        <v>51221</v>
      </c>
      <c r="D3337" t="s">
        <v>35964</v>
      </c>
      <c r="E3337" t="s">
        <v>35964</v>
      </c>
      <c r="F3337" t="s">
        <v>35964</v>
      </c>
      <c r="G3337" t="s">
        <v>35964</v>
      </c>
      <c r="H3337" t="s">
        <v>35964</v>
      </c>
      <c r="I3337" t="s">
        <v>35964</v>
      </c>
      <c r="J3337" t="s">
        <v>35964</v>
      </c>
      <c r="K3337" t="s">
        <v>35964</v>
      </c>
      <c r="L3337" t="s">
        <v>35964</v>
      </c>
      <c r="M3337" t="s">
        <v>35964</v>
      </c>
      <c r="N3337" t="s">
        <v>35964</v>
      </c>
    </row>
    <row r="3338" spans="1:14" x14ac:dyDescent="0.3">
      <c r="A3338" t="s">
        <v>11825</v>
      </c>
      <c r="B3338" t="s">
        <v>35964</v>
      </c>
      <c r="C3338" t="s">
        <v>35964</v>
      </c>
      <c r="D3338" t="s">
        <v>35964</v>
      </c>
      <c r="E3338" t="s">
        <v>35964</v>
      </c>
      <c r="F3338" t="s">
        <v>35964</v>
      </c>
      <c r="G3338" t="s">
        <v>35964</v>
      </c>
      <c r="H3338" t="s">
        <v>35964</v>
      </c>
      <c r="I3338" t="s">
        <v>35964</v>
      </c>
      <c r="J3338" t="s">
        <v>35964</v>
      </c>
      <c r="K3338" t="s">
        <v>35964</v>
      </c>
      <c r="L3338" t="s">
        <v>35964</v>
      </c>
      <c r="M3338" t="s">
        <v>35964</v>
      </c>
      <c r="N3338" t="s">
        <v>35964</v>
      </c>
    </row>
    <row r="3339" spans="1:14" x14ac:dyDescent="0.3">
      <c r="A3339" t="s">
        <v>11828</v>
      </c>
      <c r="B3339" t="s">
        <v>2035</v>
      </c>
      <c r="C3339" t="s">
        <v>35964</v>
      </c>
      <c r="D3339" t="s">
        <v>35964</v>
      </c>
      <c r="E3339" t="s">
        <v>35964</v>
      </c>
      <c r="F3339" t="s">
        <v>35964</v>
      </c>
      <c r="G3339" t="s">
        <v>35964</v>
      </c>
      <c r="H3339" t="s">
        <v>35964</v>
      </c>
      <c r="I3339" t="s">
        <v>35964</v>
      </c>
      <c r="J3339" t="s">
        <v>35964</v>
      </c>
      <c r="K3339" t="s">
        <v>35964</v>
      </c>
      <c r="L3339" t="s">
        <v>35964</v>
      </c>
      <c r="M3339" t="s">
        <v>35964</v>
      </c>
      <c r="N3339" t="s">
        <v>35964</v>
      </c>
    </row>
    <row r="3340" spans="1:14" x14ac:dyDescent="0.3">
      <c r="A3340" t="s">
        <v>11831</v>
      </c>
      <c r="B3340" t="s">
        <v>11833</v>
      </c>
      <c r="C3340" t="s">
        <v>35964</v>
      </c>
      <c r="D3340" t="s">
        <v>35964</v>
      </c>
      <c r="E3340" t="s">
        <v>35964</v>
      </c>
      <c r="F3340" t="s">
        <v>35964</v>
      </c>
      <c r="G3340" t="s">
        <v>35964</v>
      </c>
      <c r="H3340" t="s">
        <v>35964</v>
      </c>
      <c r="I3340" t="s">
        <v>35964</v>
      </c>
      <c r="J3340" t="s">
        <v>35964</v>
      </c>
      <c r="K3340" t="s">
        <v>35964</v>
      </c>
      <c r="L3340" t="s">
        <v>35964</v>
      </c>
      <c r="M3340" t="s">
        <v>35964</v>
      </c>
      <c r="N3340" t="s">
        <v>35964</v>
      </c>
    </row>
    <row r="3341" spans="1:14" x14ac:dyDescent="0.3">
      <c r="A3341" t="s">
        <v>11835</v>
      </c>
      <c r="B3341" t="s">
        <v>35964</v>
      </c>
      <c r="C3341" t="s">
        <v>35964</v>
      </c>
      <c r="D3341" t="s">
        <v>35964</v>
      </c>
      <c r="E3341" t="s">
        <v>35964</v>
      </c>
      <c r="F3341" t="s">
        <v>35964</v>
      </c>
      <c r="G3341" t="s">
        <v>35964</v>
      </c>
      <c r="H3341" t="s">
        <v>35964</v>
      </c>
      <c r="I3341" t="s">
        <v>35964</v>
      </c>
      <c r="J3341" t="s">
        <v>35964</v>
      </c>
      <c r="K3341" t="s">
        <v>35964</v>
      </c>
      <c r="L3341" t="s">
        <v>35964</v>
      </c>
      <c r="M3341" t="s">
        <v>35964</v>
      </c>
      <c r="N3341" t="s">
        <v>35964</v>
      </c>
    </row>
    <row r="3342" spans="1:14" x14ac:dyDescent="0.3">
      <c r="A3342" t="s">
        <v>11838</v>
      </c>
      <c r="B3342" t="s">
        <v>35964</v>
      </c>
      <c r="C3342" t="s">
        <v>35964</v>
      </c>
      <c r="D3342" t="s">
        <v>35964</v>
      </c>
      <c r="E3342" t="s">
        <v>35964</v>
      </c>
      <c r="F3342" t="s">
        <v>35964</v>
      </c>
      <c r="G3342" t="s">
        <v>35964</v>
      </c>
      <c r="H3342" t="s">
        <v>35964</v>
      </c>
      <c r="I3342" t="s">
        <v>35964</v>
      </c>
      <c r="J3342" t="s">
        <v>35964</v>
      </c>
      <c r="K3342" t="s">
        <v>35964</v>
      </c>
      <c r="L3342" t="s">
        <v>35964</v>
      </c>
      <c r="M3342" t="s">
        <v>35964</v>
      </c>
      <c r="N3342" t="s">
        <v>35964</v>
      </c>
    </row>
    <row r="3343" spans="1:14" x14ac:dyDescent="0.3">
      <c r="A3343" t="s">
        <v>11841</v>
      </c>
      <c r="B3343" t="s">
        <v>35964</v>
      </c>
      <c r="C3343" t="s">
        <v>35964</v>
      </c>
      <c r="D3343" t="s">
        <v>35964</v>
      </c>
      <c r="E3343" t="s">
        <v>35964</v>
      </c>
      <c r="F3343" t="s">
        <v>35964</v>
      </c>
      <c r="G3343" t="s">
        <v>35964</v>
      </c>
      <c r="H3343" t="s">
        <v>35964</v>
      </c>
      <c r="I3343" t="s">
        <v>35964</v>
      </c>
      <c r="J3343" t="s">
        <v>35964</v>
      </c>
      <c r="K3343" t="s">
        <v>35964</v>
      </c>
      <c r="L3343" t="s">
        <v>35964</v>
      </c>
      <c r="M3343" t="s">
        <v>35964</v>
      </c>
      <c r="N3343" t="s">
        <v>35964</v>
      </c>
    </row>
    <row r="3344" spans="1:14" x14ac:dyDescent="0.3">
      <c r="A3344" t="s">
        <v>11844</v>
      </c>
      <c r="B3344" t="s">
        <v>35964</v>
      </c>
      <c r="C3344" t="s">
        <v>35964</v>
      </c>
      <c r="D3344" t="s">
        <v>35964</v>
      </c>
      <c r="E3344" t="s">
        <v>35964</v>
      </c>
      <c r="F3344" t="s">
        <v>35964</v>
      </c>
      <c r="G3344" t="s">
        <v>35964</v>
      </c>
      <c r="H3344" t="s">
        <v>35964</v>
      </c>
      <c r="I3344" t="s">
        <v>35964</v>
      </c>
      <c r="J3344" t="s">
        <v>35964</v>
      </c>
      <c r="K3344" t="s">
        <v>35964</v>
      </c>
      <c r="L3344" t="s">
        <v>35964</v>
      </c>
      <c r="M3344" t="s">
        <v>35964</v>
      </c>
      <c r="N3344" t="s">
        <v>35964</v>
      </c>
    </row>
    <row r="3345" spans="1:14" x14ac:dyDescent="0.3">
      <c r="A3345" t="s">
        <v>11847</v>
      </c>
      <c r="B3345" t="s">
        <v>11849</v>
      </c>
      <c r="C3345" t="s">
        <v>35964</v>
      </c>
      <c r="D3345" t="s">
        <v>35964</v>
      </c>
      <c r="E3345" t="s">
        <v>35964</v>
      </c>
      <c r="F3345" t="s">
        <v>35964</v>
      </c>
      <c r="G3345" t="s">
        <v>35964</v>
      </c>
      <c r="H3345" t="s">
        <v>35964</v>
      </c>
      <c r="I3345" t="s">
        <v>35964</v>
      </c>
      <c r="J3345" t="s">
        <v>35964</v>
      </c>
      <c r="K3345" t="s">
        <v>35964</v>
      </c>
      <c r="L3345" t="s">
        <v>35964</v>
      </c>
      <c r="M3345" t="s">
        <v>35964</v>
      </c>
      <c r="N3345" t="s">
        <v>35964</v>
      </c>
    </row>
    <row r="3346" spans="1:14" x14ac:dyDescent="0.3">
      <c r="A3346" t="s">
        <v>11851</v>
      </c>
      <c r="B3346" t="s">
        <v>35964</v>
      </c>
      <c r="C3346" t="s">
        <v>35964</v>
      </c>
      <c r="D3346" t="s">
        <v>35964</v>
      </c>
      <c r="E3346" t="s">
        <v>35964</v>
      </c>
      <c r="F3346" t="s">
        <v>35964</v>
      </c>
      <c r="G3346" t="s">
        <v>35964</v>
      </c>
      <c r="H3346" t="s">
        <v>35964</v>
      </c>
      <c r="I3346" t="s">
        <v>35964</v>
      </c>
      <c r="J3346" t="s">
        <v>35964</v>
      </c>
      <c r="K3346" t="s">
        <v>35964</v>
      </c>
      <c r="L3346" t="s">
        <v>35964</v>
      </c>
      <c r="M3346" t="s">
        <v>35964</v>
      </c>
      <c r="N3346" t="s">
        <v>35964</v>
      </c>
    </row>
    <row r="3347" spans="1:14" x14ac:dyDescent="0.3">
      <c r="A3347" t="s">
        <v>11855</v>
      </c>
      <c r="B3347" t="s">
        <v>35964</v>
      </c>
      <c r="C3347" t="s">
        <v>35964</v>
      </c>
      <c r="D3347" t="s">
        <v>35964</v>
      </c>
      <c r="E3347" t="s">
        <v>35964</v>
      </c>
      <c r="F3347" t="s">
        <v>35964</v>
      </c>
      <c r="G3347" t="s">
        <v>35964</v>
      </c>
      <c r="H3347" t="s">
        <v>35964</v>
      </c>
      <c r="I3347" t="s">
        <v>35964</v>
      </c>
      <c r="J3347" t="s">
        <v>35964</v>
      </c>
      <c r="K3347" t="s">
        <v>35964</v>
      </c>
      <c r="L3347" t="s">
        <v>35964</v>
      </c>
      <c r="M3347" t="s">
        <v>35964</v>
      </c>
      <c r="N3347" t="s">
        <v>35964</v>
      </c>
    </row>
    <row r="3348" spans="1:14" x14ac:dyDescent="0.3">
      <c r="A3348" t="s">
        <v>11858</v>
      </c>
      <c r="B3348" t="s">
        <v>2364</v>
      </c>
      <c r="C3348" t="s">
        <v>35964</v>
      </c>
      <c r="D3348" t="s">
        <v>35964</v>
      </c>
      <c r="E3348" t="s">
        <v>35964</v>
      </c>
      <c r="F3348" t="s">
        <v>35964</v>
      </c>
      <c r="G3348" t="s">
        <v>35964</v>
      </c>
      <c r="H3348" t="s">
        <v>35964</v>
      </c>
      <c r="I3348" t="s">
        <v>35964</v>
      </c>
      <c r="J3348" t="s">
        <v>35964</v>
      </c>
      <c r="K3348" t="s">
        <v>35964</v>
      </c>
      <c r="L3348" t="s">
        <v>35964</v>
      </c>
      <c r="M3348" t="s">
        <v>35964</v>
      </c>
      <c r="N3348" t="s">
        <v>35964</v>
      </c>
    </row>
    <row r="3349" spans="1:14" x14ac:dyDescent="0.3">
      <c r="A3349" t="s">
        <v>11861</v>
      </c>
      <c r="B3349" t="s">
        <v>11863</v>
      </c>
      <c r="C3349" t="s">
        <v>35964</v>
      </c>
      <c r="D3349" t="s">
        <v>35964</v>
      </c>
      <c r="E3349" t="s">
        <v>35964</v>
      </c>
      <c r="F3349" t="s">
        <v>35964</v>
      </c>
      <c r="G3349" t="s">
        <v>35964</v>
      </c>
      <c r="H3349" t="s">
        <v>35964</v>
      </c>
      <c r="I3349" t="s">
        <v>35964</v>
      </c>
      <c r="J3349" t="s">
        <v>35964</v>
      </c>
      <c r="K3349" t="s">
        <v>35964</v>
      </c>
      <c r="L3349" t="s">
        <v>35964</v>
      </c>
      <c r="M3349" t="s">
        <v>35964</v>
      </c>
      <c r="N3349" t="s">
        <v>35964</v>
      </c>
    </row>
    <row r="3350" spans="1:14" x14ac:dyDescent="0.3">
      <c r="A3350" t="s">
        <v>11865</v>
      </c>
      <c r="B3350" t="s">
        <v>11867</v>
      </c>
      <c r="C3350" t="s">
        <v>35964</v>
      </c>
      <c r="D3350" t="s">
        <v>35964</v>
      </c>
      <c r="E3350" t="s">
        <v>35964</v>
      </c>
      <c r="F3350" t="s">
        <v>35964</v>
      </c>
      <c r="G3350" t="s">
        <v>35964</v>
      </c>
      <c r="H3350" t="s">
        <v>35964</v>
      </c>
      <c r="I3350" t="s">
        <v>35964</v>
      </c>
      <c r="J3350" t="s">
        <v>35964</v>
      </c>
      <c r="K3350" t="s">
        <v>35964</v>
      </c>
      <c r="L3350" t="s">
        <v>35964</v>
      </c>
      <c r="M3350" t="s">
        <v>35964</v>
      </c>
      <c r="N3350" t="s">
        <v>35964</v>
      </c>
    </row>
    <row r="3351" spans="1:14" x14ac:dyDescent="0.3">
      <c r="A3351" t="s">
        <v>11869</v>
      </c>
      <c r="B3351" t="s">
        <v>11871</v>
      </c>
      <c r="C3351" t="s">
        <v>35964</v>
      </c>
      <c r="D3351" t="s">
        <v>35964</v>
      </c>
      <c r="E3351" t="s">
        <v>35964</v>
      </c>
      <c r="F3351" t="s">
        <v>35964</v>
      </c>
      <c r="G3351" t="s">
        <v>35964</v>
      </c>
      <c r="H3351" t="s">
        <v>35964</v>
      </c>
      <c r="I3351" t="s">
        <v>35964</v>
      </c>
      <c r="J3351" t="s">
        <v>35964</v>
      </c>
      <c r="K3351" t="s">
        <v>35964</v>
      </c>
      <c r="L3351" t="s">
        <v>35964</v>
      </c>
      <c r="M3351" t="s">
        <v>35964</v>
      </c>
      <c r="N3351" t="s">
        <v>35964</v>
      </c>
    </row>
    <row r="3352" spans="1:14" x14ac:dyDescent="0.3">
      <c r="A3352" t="s">
        <v>11873</v>
      </c>
      <c r="B3352" t="s">
        <v>35964</v>
      </c>
      <c r="C3352" t="s">
        <v>35964</v>
      </c>
      <c r="D3352" t="s">
        <v>35964</v>
      </c>
      <c r="E3352" t="s">
        <v>35964</v>
      </c>
      <c r="F3352" t="s">
        <v>35964</v>
      </c>
      <c r="G3352" t="s">
        <v>35964</v>
      </c>
      <c r="H3352" t="s">
        <v>35964</v>
      </c>
      <c r="I3352" t="s">
        <v>35964</v>
      </c>
      <c r="J3352" t="s">
        <v>35964</v>
      </c>
      <c r="K3352" t="s">
        <v>35964</v>
      </c>
      <c r="L3352" t="s">
        <v>35964</v>
      </c>
      <c r="M3352" t="s">
        <v>35964</v>
      </c>
      <c r="N3352" t="s">
        <v>35964</v>
      </c>
    </row>
    <row r="3353" spans="1:14" x14ac:dyDescent="0.3">
      <c r="A3353" t="s">
        <v>11876</v>
      </c>
      <c r="B3353" t="s">
        <v>35964</v>
      </c>
      <c r="C3353" t="s">
        <v>35964</v>
      </c>
      <c r="D3353" t="s">
        <v>35964</v>
      </c>
      <c r="E3353" t="s">
        <v>35964</v>
      </c>
      <c r="F3353" t="s">
        <v>35964</v>
      </c>
      <c r="G3353" t="s">
        <v>35964</v>
      </c>
      <c r="H3353" t="s">
        <v>35964</v>
      </c>
      <c r="I3353" t="s">
        <v>35964</v>
      </c>
      <c r="J3353" t="s">
        <v>35964</v>
      </c>
      <c r="K3353" t="s">
        <v>35964</v>
      </c>
      <c r="L3353" t="s">
        <v>35964</v>
      </c>
      <c r="M3353" t="s">
        <v>35964</v>
      </c>
      <c r="N3353" t="s">
        <v>35964</v>
      </c>
    </row>
    <row r="3354" spans="1:14" x14ac:dyDescent="0.3">
      <c r="A3354" t="s">
        <v>11879</v>
      </c>
      <c r="B3354" t="s">
        <v>35964</v>
      </c>
      <c r="C3354" t="s">
        <v>35964</v>
      </c>
      <c r="D3354" t="s">
        <v>35964</v>
      </c>
      <c r="E3354" t="s">
        <v>35964</v>
      </c>
      <c r="F3354" t="s">
        <v>35964</v>
      </c>
      <c r="G3354" t="s">
        <v>35964</v>
      </c>
      <c r="H3354" t="s">
        <v>35964</v>
      </c>
      <c r="I3354" t="s">
        <v>35964</v>
      </c>
      <c r="J3354" t="s">
        <v>35964</v>
      </c>
      <c r="K3354" t="s">
        <v>35964</v>
      </c>
      <c r="L3354" t="s">
        <v>35964</v>
      </c>
      <c r="M3354" t="s">
        <v>35964</v>
      </c>
      <c r="N3354" t="s">
        <v>35964</v>
      </c>
    </row>
    <row r="3355" spans="1:14" x14ac:dyDescent="0.3">
      <c r="A3355" t="s">
        <v>11882</v>
      </c>
      <c r="B3355" t="s">
        <v>35662</v>
      </c>
      <c r="C3355" t="s">
        <v>51267</v>
      </c>
      <c r="D3355" t="s">
        <v>35964</v>
      </c>
      <c r="E3355" t="s">
        <v>35964</v>
      </c>
      <c r="F3355" t="s">
        <v>35964</v>
      </c>
      <c r="G3355" t="s">
        <v>35964</v>
      </c>
      <c r="H3355" t="s">
        <v>35964</v>
      </c>
      <c r="I3355" t="s">
        <v>35964</v>
      </c>
      <c r="J3355" t="s">
        <v>35964</v>
      </c>
      <c r="K3355" t="s">
        <v>35964</v>
      </c>
      <c r="L3355" t="s">
        <v>35964</v>
      </c>
      <c r="M3355" t="s">
        <v>35964</v>
      </c>
      <c r="N3355" t="s">
        <v>35964</v>
      </c>
    </row>
    <row r="3356" spans="1:14" x14ac:dyDescent="0.3">
      <c r="A3356" t="s">
        <v>11884</v>
      </c>
      <c r="B3356" t="s">
        <v>11886</v>
      </c>
      <c r="C3356" t="s">
        <v>35964</v>
      </c>
      <c r="D3356" t="s">
        <v>35964</v>
      </c>
      <c r="E3356" t="s">
        <v>35964</v>
      </c>
      <c r="F3356" t="s">
        <v>35964</v>
      </c>
      <c r="G3356" t="s">
        <v>35964</v>
      </c>
      <c r="H3356" t="s">
        <v>35964</v>
      </c>
      <c r="I3356" t="s">
        <v>35964</v>
      </c>
      <c r="J3356" t="s">
        <v>35964</v>
      </c>
      <c r="K3356" t="s">
        <v>35964</v>
      </c>
      <c r="L3356" t="s">
        <v>35964</v>
      </c>
      <c r="M3356" t="s">
        <v>35964</v>
      </c>
      <c r="N3356" t="s">
        <v>35964</v>
      </c>
    </row>
    <row r="3357" spans="1:14" x14ac:dyDescent="0.3">
      <c r="A3357" t="s">
        <v>11889</v>
      </c>
      <c r="B3357" t="s">
        <v>35964</v>
      </c>
      <c r="C3357" t="s">
        <v>35964</v>
      </c>
      <c r="D3357" t="s">
        <v>35964</v>
      </c>
      <c r="E3357" t="s">
        <v>35964</v>
      </c>
      <c r="F3357" t="s">
        <v>35964</v>
      </c>
      <c r="G3357" t="s">
        <v>35964</v>
      </c>
      <c r="H3357" t="s">
        <v>35964</v>
      </c>
      <c r="I3357" t="s">
        <v>35964</v>
      </c>
      <c r="J3357" t="s">
        <v>35964</v>
      </c>
      <c r="K3357" t="s">
        <v>35964</v>
      </c>
      <c r="L3357" t="s">
        <v>35964</v>
      </c>
      <c r="M3357" t="s">
        <v>35964</v>
      </c>
      <c r="N3357" t="s">
        <v>35964</v>
      </c>
    </row>
    <row r="3358" spans="1:14" x14ac:dyDescent="0.3">
      <c r="A3358" t="s">
        <v>11892</v>
      </c>
      <c r="B3358" t="s">
        <v>11894</v>
      </c>
      <c r="C3358" t="s">
        <v>35964</v>
      </c>
      <c r="D3358" t="s">
        <v>35964</v>
      </c>
      <c r="E3358" t="s">
        <v>35964</v>
      </c>
      <c r="F3358" t="s">
        <v>35964</v>
      </c>
      <c r="G3358" t="s">
        <v>35964</v>
      </c>
      <c r="H3358" t="s">
        <v>35964</v>
      </c>
      <c r="I3358" t="s">
        <v>35964</v>
      </c>
      <c r="J3358" t="s">
        <v>35964</v>
      </c>
      <c r="K3358" t="s">
        <v>35964</v>
      </c>
      <c r="L3358" t="s">
        <v>35964</v>
      </c>
      <c r="M3358" t="s">
        <v>35964</v>
      </c>
      <c r="N3358" t="s">
        <v>35964</v>
      </c>
    </row>
    <row r="3359" spans="1:14" x14ac:dyDescent="0.3">
      <c r="A3359" t="s">
        <v>11896</v>
      </c>
      <c r="B3359" t="s">
        <v>35964</v>
      </c>
      <c r="C3359" t="s">
        <v>35964</v>
      </c>
      <c r="D3359" t="s">
        <v>35964</v>
      </c>
      <c r="E3359" t="s">
        <v>35964</v>
      </c>
      <c r="F3359" t="s">
        <v>35964</v>
      </c>
      <c r="G3359" t="s">
        <v>35964</v>
      </c>
      <c r="H3359" t="s">
        <v>35964</v>
      </c>
      <c r="I3359" t="s">
        <v>35964</v>
      </c>
      <c r="J3359" t="s">
        <v>35964</v>
      </c>
      <c r="K3359" t="s">
        <v>35964</v>
      </c>
      <c r="L3359" t="s">
        <v>35964</v>
      </c>
      <c r="M3359" t="s">
        <v>35964</v>
      </c>
      <c r="N3359" t="s">
        <v>35964</v>
      </c>
    </row>
    <row r="3360" spans="1:14" x14ac:dyDescent="0.3">
      <c r="A3360" t="s">
        <v>11899</v>
      </c>
      <c r="B3360" t="s">
        <v>11901</v>
      </c>
      <c r="C3360" t="s">
        <v>35964</v>
      </c>
      <c r="D3360" t="s">
        <v>35964</v>
      </c>
      <c r="E3360" t="s">
        <v>35964</v>
      </c>
      <c r="F3360" t="s">
        <v>35964</v>
      </c>
      <c r="G3360" t="s">
        <v>35964</v>
      </c>
      <c r="H3360" t="s">
        <v>35964</v>
      </c>
      <c r="I3360" t="s">
        <v>35964</v>
      </c>
      <c r="J3360" t="s">
        <v>35964</v>
      </c>
      <c r="K3360" t="s">
        <v>35964</v>
      </c>
      <c r="L3360" t="s">
        <v>35964</v>
      </c>
      <c r="M3360" t="s">
        <v>35964</v>
      </c>
      <c r="N3360" t="s">
        <v>35964</v>
      </c>
    </row>
    <row r="3361" spans="1:14" x14ac:dyDescent="0.3">
      <c r="A3361" t="s">
        <v>11903</v>
      </c>
      <c r="B3361" t="s">
        <v>11905</v>
      </c>
      <c r="C3361" t="s">
        <v>35964</v>
      </c>
      <c r="D3361" t="s">
        <v>35964</v>
      </c>
      <c r="E3361" t="s">
        <v>35964</v>
      </c>
      <c r="F3361" t="s">
        <v>35964</v>
      </c>
      <c r="G3361" t="s">
        <v>35964</v>
      </c>
      <c r="H3361" t="s">
        <v>35964</v>
      </c>
      <c r="I3361" t="s">
        <v>35964</v>
      </c>
      <c r="J3361" t="s">
        <v>35964</v>
      </c>
      <c r="K3361" t="s">
        <v>35964</v>
      </c>
      <c r="L3361" t="s">
        <v>35964</v>
      </c>
      <c r="M3361" t="s">
        <v>35964</v>
      </c>
      <c r="N3361" t="s">
        <v>35964</v>
      </c>
    </row>
    <row r="3362" spans="1:14" x14ac:dyDescent="0.3">
      <c r="A3362" t="s">
        <v>11907</v>
      </c>
      <c r="B3362" t="s">
        <v>35964</v>
      </c>
      <c r="C3362" t="s">
        <v>35964</v>
      </c>
      <c r="D3362" t="s">
        <v>35964</v>
      </c>
      <c r="E3362" t="s">
        <v>35964</v>
      </c>
      <c r="F3362" t="s">
        <v>35964</v>
      </c>
      <c r="G3362" t="s">
        <v>35964</v>
      </c>
      <c r="H3362" t="s">
        <v>35964</v>
      </c>
      <c r="I3362" t="s">
        <v>35964</v>
      </c>
      <c r="J3362" t="s">
        <v>35964</v>
      </c>
      <c r="K3362" t="s">
        <v>35964</v>
      </c>
      <c r="L3362" t="s">
        <v>35964</v>
      </c>
      <c r="M3362" t="s">
        <v>35964</v>
      </c>
      <c r="N3362" t="s">
        <v>35964</v>
      </c>
    </row>
    <row r="3363" spans="1:14" x14ac:dyDescent="0.3">
      <c r="A3363" t="s">
        <v>11910</v>
      </c>
      <c r="B3363" t="s">
        <v>35964</v>
      </c>
      <c r="C3363" t="s">
        <v>35964</v>
      </c>
      <c r="D3363" t="s">
        <v>35964</v>
      </c>
      <c r="E3363" t="s">
        <v>35964</v>
      </c>
      <c r="F3363" t="s">
        <v>35964</v>
      </c>
      <c r="G3363" t="s">
        <v>35964</v>
      </c>
      <c r="H3363" t="s">
        <v>35964</v>
      </c>
      <c r="I3363" t="s">
        <v>35964</v>
      </c>
      <c r="J3363" t="s">
        <v>35964</v>
      </c>
      <c r="K3363" t="s">
        <v>35964</v>
      </c>
      <c r="L3363" t="s">
        <v>35964</v>
      </c>
      <c r="M3363" t="s">
        <v>35964</v>
      </c>
      <c r="N3363" t="s">
        <v>35964</v>
      </c>
    </row>
    <row r="3364" spans="1:14" x14ac:dyDescent="0.3">
      <c r="A3364" t="s">
        <v>11913</v>
      </c>
      <c r="B3364" t="s">
        <v>5917</v>
      </c>
      <c r="C3364" t="s">
        <v>35964</v>
      </c>
      <c r="D3364" t="s">
        <v>35964</v>
      </c>
      <c r="E3364" t="s">
        <v>35964</v>
      </c>
      <c r="F3364" t="s">
        <v>35964</v>
      </c>
      <c r="G3364" t="s">
        <v>35964</v>
      </c>
      <c r="H3364" t="s">
        <v>35964</v>
      </c>
      <c r="I3364" t="s">
        <v>35964</v>
      </c>
      <c r="J3364" t="s">
        <v>35964</v>
      </c>
      <c r="K3364" t="s">
        <v>35964</v>
      </c>
      <c r="L3364" t="s">
        <v>35964</v>
      </c>
      <c r="M3364" t="s">
        <v>35964</v>
      </c>
      <c r="N3364" t="s">
        <v>35964</v>
      </c>
    </row>
    <row r="3365" spans="1:14" x14ac:dyDescent="0.3">
      <c r="A3365" t="s">
        <v>11917</v>
      </c>
      <c r="B3365" t="s">
        <v>35964</v>
      </c>
      <c r="C3365" t="s">
        <v>35964</v>
      </c>
      <c r="D3365" t="s">
        <v>35964</v>
      </c>
      <c r="E3365" t="s">
        <v>35964</v>
      </c>
      <c r="F3365" t="s">
        <v>35964</v>
      </c>
      <c r="G3365" t="s">
        <v>35964</v>
      </c>
      <c r="H3365" t="s">
        <v>35964</v>
      </c>
      <c r="I3365" t="s">
        <v>35964</v>
      </c>
      <c r="J3365" t="s">
        <v>35964</v>
      </c>
      <c r="K3365" t="s">
        <v>35964</v>
      </c>
      <c r="L3365" t="s">
        <v>35964</v>
      </c>
      <c r="M3365" t="s">
        <v>35964</v>
      </c>
      <c r="N3365" t="s">
        <v>35964</v>
      </c>
    </row>
    <row r="3366" spans="1:14" x14ac:dyDescent="0.3">
      <c r="A3366" t="s">
        <v>11921</v>
      </c>
      <c r="B3366" t="s">
        <v>35964</v>
      </c>
      <c r="C3366" t="s">
        <v>35964</v>
      </c>
      <c r="D3366" t="s">
        <v>35964</v>
      </c>
      <c r="E3366" t="s">
        <v>35964</v>
      </c>
      <c r="F3366" t="s">
        <v>35964</v>
      </c>
      <c r="G3366" t="s">
        <v>35964</v>
      </c>
      <c r="H3366" t="s">
        <v>35964</v>
      </c>
      <c r="I3366" t="s">
        <v>35964</v>
      </c>
      <c r="J3366" t="s">
        <v>35964</v>
      </c>
      <c r="K3366" t="s">
        <v>35964</v>
      </c>
      <c r="L3366" t="s">
        <v>35964</v>
      </c>
      <c r="M3366" t="s">
        <v>35964</v>
      </c>
      <c r="N3366" t="s">
        <v>35964</v>
      </c>
    </row>
    <row r="3367" spans="1:14" x14ac:dyDescent="0.3">
      <c r="A3367" t="s">
        <v>11924</v>
      </c>
      <c r="B3367" t="s">
        <v>11871</v>
      </c>
      <c r="C3367" t="s">
        <v>35964</v>
      </c>
      <c r="D3367" t="s">
        <v>35964</v>
      </c>
      <c r="E3367" t="s">
        <v>35964</v>
      </c>
      <c r="F3367" t="s">
        <v>35964</v>
      </c>
      <c r="G3367" t="s">
        <v>35964</v>
      </c>
      <c r="H3367" t="s">
        <v>35964</v>
      </c>
      <c r="I3367" t="s">
        <v>35964</v>
      </c>
      <c r="J3367" t="s">
        <v>35964</v>
      </c>
      <c r="K3367" t="s">
        <v>35964</v>
      </c>
      <c r="L3367" t="s">
        <v>35964</v>
      </c>
      <c r="M3367" t="s">
        <v>35964</v>
      </c>
      <c r="N3367" t="s">
        <v>35964</v>
      </c>
    </row>
    <row r="3368" spans="1:14" x14ac:dyDescent="0.3">
      <c r="A3368" t="s">
        <v>11927</v>
      </c>
      <c r="B3368" t="s">
        <v>11929</v>
      </c>
      <c r="C3368" t="s">
        <v>35964</v>
      </c>
      <c r="D3368" t="s">
        <v>35964</v>
      </c>
      <c r="E3368" t="s">
        <v>35964</v>
      </c>
      <c r="F3368" t="s">
        <v>35964</v>
      </c>
      <c r="G3368" t="s">
        <v>35964</v>
      </c>
      <c r="H3368" t="s">
        <v>35964</v>
      </c>
      <c r="I3368" t="s">
        <v>35964</v>
      </c>
      <c r="J3368" t="s">
        <v>35964</v>
      </c>
      <c r="K3368" t="s">
        <v>35964</v>
      </c>
      <c r="L3368" t="s">
        <v>35964</v>
      </c>
      <c r="M3368" t="s">
        <v>35964</v>
      </c>
      <c r="N3368" t="s">
        <v>35964</v>
      </c>
    </row>
    <row r="3369" spans="1:14" x14ac:dyDescent="0.3">
      <c r="A3369" t="s">
        <v>11932</v>
      </c>
      <c r="B3369" t="s">
        <v>35964</v>
      </c>
      <c r="C3369" t="s">
        <v>35964</v>
      </c>
      <c r="D3369" t="s">
        <v>35964</v>
      </c>
      <c r="E3369" t="s">
        <v>35964</v>
      </c>
      <c r="F3369" t="s">
        <v>35964</v>
      </c>
      <c r="G3369" t="s">
        <v>35964</v>
      </c>
      <c r="H3369" t="s">
        <v>35964</v>
      </c>
      <c r="I3369" t="s">
        <v>35964</v>
      </c>
      <c r="J3369" t="s">
        <v>35964</v>
      </c>
      <c r="K3369" t="s">
        <v>35964</v>
      </c>
      <c r="L3369" t="s">
        <v>35964</v>
      </c>
      <c r="M3369" t="s">
        <v>35964</v>
      </c>
      <c r="N3369" t="s">
        <v>35964</v>
      </c>
    </row>
    <row r="3370" spans="1:14" x14ac:dyDescent="0.3">
      <c r="A3370" t="s">
        <v>11935</v>
      </c>
      <c r="B3370" t="s">
        <v>35964</v>
      </c>
      <c r="C3370" t="s">
        <v>35964</v>
      </c>
      <c r="D3370" t="s">
        <v>35964</v>
      </c>
      <c r="E3370" t="s">
        <v>35964</v>
      </c>
      <c r="F3370" t="s">
        <v>35964</v>
      </c>
      <c r="G3370" t="s">
        <v>35964</v>
      </c>
      <c r="H3370" t="s">
        <v>35964</v>
      </c>
      <c r="I3370" t="s">
        <v>35964</v>
      </c>
      <c r="J3370" t="s">
        <v>35964</v>
      </c>
      <c r="K3370" t="s">
        <v>35964</v>
      </c>
      <c r="L3370" t="s">
        <v>35964</v>
      </c>
      <c r="M3370" t="s">
        <v>35964</v>
      </c>
      <c r="N3370" t="s">
        <v>35964</v>
      </c>
    </row>
    <row r="3371" spans="1:14" x14ac:dyDescent="0.3">
      <c r="A3371" t="s">
        <v>11938</v>
      </c>
      <c r="B3371" t="s">
        <v>35964</v>
      </c>
      <c r="C3371" t="s">
        <v>35964</v>
      </c>
      <c r="D3371" t="s">
        <v>35964</v>
      </c>
      <c r="E3371" t="s">
        <v>35964</v>
      </c>
      <c r="F3371" t="s">
        <v>35964</v>
      </c>
      <c r="G3371" t="s">
        <v>35964</v>
      </c>
      <c r="H3371" t="s">
        <v>35964</v>
      </c>
      <c r="I3371" t="s">
        <v>35964</v>
      </c>
      <c r="J3371" t="s">
        <v>35964</v>
      </c>
      <c r="K3371" t="s">
        <v>35964</v>
      </c>
      <c r="L3371" t="s">
        <v>35964</v>
      </c>
      <c r="M3371" t="s">
        <v>35964</v>
      </c>
      <c r="N3371" t="s">
        <v>35964</v>
      </c>
    </row>
    <row r="3372" spans="1:14" x14ac:dyDescent="0.3">
      <c r="A3372" t="s">
        <v>11941</v>
      </c>
      <c r="B3372" t="s">
        <v>35964</v>
      </c>
      <c r="C3372" t="s">
        <v>35964</v>
      </c>
      <c r="D3372" t="s">
        <v>35964</v>
      </c>
      <c r="E3372" t="s">
        <v>35964</v>
      </c>
      <c r="F3372" t="s">
        <v>35964</v>
      </c>
      <c r="G3372" t="s">
        <v>35964</v>
      </c>
      <c r="H3372" t="s">
        <v>35964</v>
      </c>
      <c r="I3372" t="s">
        <v>35964</v>
      </c>
      <c r="J3372" t="s">
        <v>35964</v>
      </c>
      <c r="K3372" t="s">
        <v>35964</v>
      </c>
      <c r="L3372" t="s">
        <v>35964</v>
      </c>
      <c r="M3372" t="s">
        <v>35964</v>
      </c>
      <c r="N3372" t="s">
        <v>35964</v>
      </c>
    </row>
    <row r="3373" spans="1:14" x14ac:dyDescent="0.3">
      <c r="A3373" t="s">
        <v>11944</v>
      </c>
      <c r="B3373" t="s">
        <v>3547</v>
      </c>
      <c r="C3373" t="s">
        <v>35964</v>
      </c>
      <c r="D3373" t="s">
        <v>35964</v>
      </c>
      <c r="E3373" t="s">
        <v>35964</v>
      </c>
      <c r="F3373" t="s">
        <v>35964</v>
      </c>
      <c r="G3373" t="s">
        <v>35964</v>
      </c>
      <c r="H3373" t="s">
        <v>35964</v>
      </c>
      <c r="I3373" t="s">
        <v>35964</v>
      </c>
      <c r="J3373" t="s">
        <v>35964</v>
      </c>
      <c r="K3373" t="s">
        <v>35964</v>
      </c>
      <c r="L3373" t="s">
        <v>35964</v>
      </c>
      <c r="M3373" t="s">
        <v>35964</v>
      </c>
      <c r="N3373" t="s">
        <v>35964</v>
      </c>
    </row>
    <row r="3374" spans="1:14" x14ac:dyDescent="0.3">
      <c r="A3374" t="s">
        <v>11947</v>
      </c>
      <c r="B3374" t="s">
        <v>11949</v>
      </c>
      <c r="C3374" t="s">
        <v>35964</v>
      </c>
      <c r="D3374" t="s">
        <v>35964</v>
      </c>
      <c r="E3374" t="s">
        <v>35964</v>
      </c>
      <c r="F3374" t="s">
        <v>35964</v>
      </c>
      <c r="G3374" t="s">
        <v>35964</v>
      </c>
      <c r="H3374" t="s">
        <v>35964</v>
      </c>
      <c r="I3374" t="s">
        <v>35964</v>
      </c>
      <c r="J3374" t="s">
        <v>35964</v>
      </c>
      <c r="K3374" t="s">
        <v>35964</v>
      </c>
      <c r="L3374" t="s">
        <v>35964</v>
      </c>
      <c r="M3374" t="s">
        <v>35964</v>
      </c>
      <c r="N3374" t="s">
        <v>35964</v>
      </c>
    </row>
    <row r="3375" spans="1:14" x14ac:dyDescent="0.3">
      <c r="A3375" t="s">
        <v>11951</v>
      </c>
      <c r="B3375" t="s">
        <v>35964</v>
      </c>
      <c r="C3375" t="s">
        <v>35964</v>
      </c>
      <c r="D3375" t="s">
        <v>35964</v>
      </c>
      <c r="E3375" t="s">
        <v>35964</v>
      </c>
      <c r="F3375" t="s">
        <v>35964</v>
      </c>
      <c r="G3375" t="s">
        <v>35964</v>
      </c>
      <c r="H3375" t="s">
        <v>35964</v>
      </c>
      <c r="I3375" t="s">
        <v>35964</v>
      </c>
      <c r="J3375" t="s">
        <v>35964</v>
      </c>
      <c r="K3375" t="s">
        <v>35964</v>
      </c>
      <c r="L3375" t="s">
        <v>35964</v>
      </c>
      <c r="M3375" t="s">
        <v>35964</v>
      </c>
      <c r="N3375" t="s">
        <v>35964</v>
      </c>
    </row>
    <row r="3376" spans="1:14" x14ac:dyDescent="0.3">
      <c r="A3376" t="s">
        <v>11954</v>
      </c>
      <c r="B3376" t="s">
        <v>11956</v>
      </c>
      <c r="C3376" t="s">
        <v>35964</v>
      </c>
      <c r="D3376" t="s">
        <v>35964</v>
      </c>
      <c r="E3376" t="s">
        <v>35964</v>
      </c>
      <c r="F3376" t="s">
        <v>35964</v>
      </c>
      <c r="G3376" t="s">
        <v>35964</v>
      </c>
      <c r="H3376" t="s">
        <v>35964</v>
      </c>
      <c r="I3376" t="s">
        <v>35964</v>
      </c>
      <c r="J3376" t="s">
        <v>35964</v>
      </c>
      <c r="K3376" t="s">
        <v>35964</v>
      </c>
      <c r="L3376" t="s">
        <v>35964</v>
      </c>
      <c r="M3376" t="s">
        <v>35964</v>
      </c>
      <c r="N3376" t="s">
        <v>35964</v>
      </c>
    </row>
    <row r="3377" spans="1:14" x14ac:dyDescent="0.3">
      <c r="A3377" t="s">
        <v>11958</v>
      </c>
      <c r="B3377" t="s">
        <v>35964</v>
      </c>
      <c r="C3377" t="s">
        <v>35964</v>
      </c>
      <c r="D3377" t="s">
        <v>35964</v>
      </c>
      <c r="E3377" t="s">
        <v>35964</v>
      </c>
      <c r="F3377" t="s">
        <v>35964</v>
      </c>
      <c r="G3377" t="s">
        <v>35964</v>
      </c>
      <c r="H3377" t="s">
        <v>35964</v>
      </c>
      <c r="I3377" t="s">
        <v>35964</v>
      </c>
      <c r="J3377" t="s">
        <v>35964</v>
      </c>
      <c r="K3377" t="s">
        <v>35964</v>
      </c>
      <c r="L3377" t="s">
        <v>35964</v>
      </c>
      <c r="M3377" t="s">
        <v>35964</v>
      </c>
      <c r="N3377" t="s">
        <v>35964</v>
      </c>
    </row>
    <row r="3378" spans="1:14" x14ac:dyDescent="0.3">
      <c r="A3378" t="s">
        <v>11960</v>
      </c>
      <c r="B3378" t="s">
        <v>11962</v>
      </c>
      <c r="C3378" t="s">
        <v>35964</v>
      </c>
      <c r="D3378" t="s">
        <v>35964</v>
      </c>
      <c r="E3378" t="s">
        <v>35964</v>
      </c>
      <c r="F3378" t="s">
        <v>35964</v>
      </c>
      <c r="G3378" t="s">
        <v>35964</v>
      </c>
      <c r="H3378" t="s">
        <v>35964</v>
      </c>
      <c r="I3378" t="s">
        <v>35964</v>
      </c>
      <c r="J3378" t="s">
        <v>35964</v>
      </c>
      <c r="K3378" t="s">
        <v>35964</v>
      </c>
      <c r="L3378" t="s">
        <v>35964</v>
      </c>
      <c r="M3378" t="s">
        <v>35964</v>
      </c>
      <c r="N3378" t="s">
        <v>35964</v>
      </c>
    </row>
    <row r="3379" spans="1:14" x14ac:dyDescent="0.3">
      <c r="A3379" t="s">
        <v>11964</v>
      </c>
      <c r="B3379" t="s">
        <v>35964</v>
      </c>
      <c r="C3379" t="s">
        <v>35964</v>
      </c>
      <c r="D3379" t="s">
        <v>35964</v>
      </c>
      <c r="E3379" t="s">
        <v>35964</v>
      </c>
      <c r="F3379" t="s">
        <v>35964</v>
      </c>
      <c r="G3379" t="s">
        <v>35964</v>
      </c>
      <c r="H3379" t="s">
        <v>35964</v>
      </c>
      <c r="I3379" t="s">
        <v>35964</v>
      </c>
      <c r="J3379" t="s">
        <v>35964</v>
      </c>
      <c r="K3379" t="s">
        <v>35964</v>
      </c>
      <c r="L3379" t="s">
        <v>35964</v>
      </c>
      <c r="M3379" t="s">
        <v>35964</v>
      </c>
      <c r="N3379" t="s">
        <v>35964</v>
      </c>
    </row>
    <row r="3380" spans="1:14" x14ac:dyDescent="0.3">
      <c r="A3380" t="s">
        <v>11967</v>
      </c>
      <c r="B3380" t="s">
        <v>35964</v>
      </c>
      <c r="C3380" t="s">
        <v>35964</v>
      </c>
      <c r="D3380" t="s">
        <v>35964</v>
      </c>
      <c r="E3380" t="s">
        <v>35964</v>
      </c>
      <c r="F3380" t="s">
        <v>35964</v>
      </c>
      <c r="G3380" t="s">
        <v>35964</v>
      </c>
      <c r="H3380" t="s">
        <v>35964</v>
      </c>
      <c r="I3380" t="s">
        <v>35964</v>
      </c>
      <c r="J3380" t="s">
        <v>35964</v>
      </c>
      <c r="K3380" t="s">
        <v>35964</v>
      </c>
      <c r="L3380" t="s">
        <v>35964</v>
      </c>
      <c r="M3380" t="s">
        <v>35964</v>
      </c>
      <c r="N3380" t="s">
        <v>35964</v>
      </c>
    </row>
    <row r="3381" spans="1:14" x14ac:dyDescent="0.3">
      <c r="A3381" t="s">
        <v>11970</v>
      </c>
      <c r="B3381" t="s">
        <v>11972</v>
      </c>
      <c r="C3381" t="s">
        <v>35964</v>
      </c>
      <c r="D3381" t="s">
        <v>35964</v>
      </c>
      <c r="E3381" t="s">
        <v>35964</v>
      </c>
      <c r="F3381" t="s">
        <v>35964</v>
      </c>
      <c r="G3381" t="s">
        <v>35964</v>
      </c>
      <c r="H3381" t="s">
        <v>35964</v>
      </c>
      <c r="I3381" t="s">
        <v>35964</v>
      </c>
      <c r="J3381" t="s">
        <v>35964</v>
      </c>
      <c r="K3381" t="s">
        <v>35964</v>
      </c>
      <c r="L3381" t="s">
        <v>35964</v>
      </c>
      <c r="M3381" t="s">
        <v>35964</v>
      </c>
      <c r="N3381" t="s">
        <v>35964</v>
      </c>
    </row>
    <row r="3382" spans="1:14" x14ac:dyDescent="0.3">
      <c r="A3382" t="s">
        <v>11974</v>
      </c>
      <c r="B3382" t="s">
        <v>11976</v>
      </c>
      <c r="C3382" t="s">
        <v>35964</v>
      </c>
      <c r="D3382" t="s">
        <v>35964</v>
      </c>
      <c r="E3382" t="s">
        <v>35964</v>
      </c>
      <c r="F3382" t="s">
        <v>35964</v>
      </c>
      <c r="G3382" t="s">
        <v>35964</v>
      </c>
      <c r="H3382" t="s">
        <v>35964</v>
      </c>
      <c r="I3382" t="s">
        <v>35964</v>
      </c>
      <c r="J3382" t="s">
        <v>35964</v>
      </c>
      <c r="K3382" t="s">
        <v>35964</v>
      </c>
      <c r="L3382" t="s">
        <v>35964</v>
      </c>
      <c r="M3382" t="s">
        <v>35964</v>
      </c>
      <c r="N3382" t="s">
        <v>35964</v>
      </c>
    </row>
    <row r="3383" spans="1:14" x14ac:dyDescent="0.3">
      <c r="A3383" t="s">
        <v>11979</v>
      </c>
      <c r="B3383" t="s">
        <v>35964</v>
      </c>
      <c r="C3383" t="s">
        <v>35964</v>
      </c>
      <c r="D3383" t="s">
        <v>35964</v>
      </c>
      <c r="E3383" t="s">
        <v>35964</v>
      </c>
      <c r="F3383" t="s">
        <v>35964</v>
      </c>
      <c r="G3383" t="s">
        <v>35964</v>
      </c>
      <c r="H3383" t="s">
        <v>35964</v>
      </c>
      <c r="I3383" t="s">
        <v>35964</v>
      </c>
      <c r="J3383" t="s">
        <v>35964</v>
      </c>
      <c r="K3383" t="s">
        <v>35964</v>
      </c>
      <c r="L3383" t="s">
        <v>35964</v>
      </c>
      <c r="M3383" t="s">
        <v>35964</v>
      </c>
      <c r="N3383" t="s">
        <v>35964</v>
      </c>
    </row>
    <row r="3384" spans="1:14" x14ac:dyDescent="0.3">
      <c r="A3384" t="s">
        <v>11982</v>
      </c>
      <c r="B3384" t="s">
        <v>35964</v>
      </c>
      <c r="C3384" t="s">
        <v>35964</v>
      </c>
      <c r="D3384" t="s">
        <v>35964</v>
      </c>
      <c r="E3384" t="s">
        <v>35964</v>
      </c>
      <c r="F3384" t="s">
        <v>35964</v>
      </c>
      <c r="G3384" t="s">
        <v>35964</v>
      </c>
      <c r="H3384" t="s">
        <v>35964</v>
      </c>
      <c r="I3384" t="s">
        <v>35964</v>
      </c>
      <c r="J3384" t="s">
        <v>35964</v>
      </c>
      <c r="K3384" t="s">
        <v>35964</v>
      </c>
      <c r="L3384" t="s">
        <v>35964</v>
      </c>
      <c r="M3384" t="s">
        <v>35964</v>
      </c>
      <c r="N3384" t="s">
        <v>35964</v>
      </c>
    </row>
    <row r="3385" spans="1:14" x14ac:dyDescent="0.3">
      <c r="A3385" t="s">
        <v>11985</v>
      </c>
      <c r="B3385" t="s">
        <v>11987</v>
      </c>
      <c r="C3385" t="s">
        <v>35964</v>
      </c>
      <c r="D3385" t="s">
        <v>35964</v>
      </c>
      <c r="E3385" t="s">
        <v>35964</v>
      </c>
      <c r="F3385" t="s">
        <v>35964</v>
      </c>
      <c r="G3385" t="s">
        <v>35964</v>
      </c>
      <c r="H3385" t="s">
        <v>35964</v>
      </c>
      <c r="I3385" t="s">
        <v>35964</v>
      </c>
      <c r="J3385" t="s">
        <v>35964</v>
      </c>
      <c r="K3385" t="s">
        <v>35964</v>
      </c>
      <c r="L3385" t="s">
        <v>35964</v>
      </c>
      <c r="M3385" t="s">
        <v>35964</v>
      </c>
      <c r="N3385" t="s">
        <v>35964</v>
      </c>
    </row>
    <row r="3386" spans="1:14" x14ac:dyDescent="0.3">
      <c r="A3386" t="s">
        <v>11989</v>
      </c>
      <c r="B3386" t="s">
        <v>35663</v>
      </c>
      <c r="C3386" t="s">
        <v>51383</v>
      </c>
      <c r="D3386" t="s">
        <v>35964</v>
      </c>
      <c r="E3386" t="s">
        <v>35964</v>
      </c>
      <c r="F3386" t="s">
        <v>35964</v>
      </c>
      <c r="G3386" t="s">
        <v>35964</v>
      </c>
      <c r="H3386" t="s">
        <v>35964</v>
      </c>
      <c r="I3386" t="s">
        <v>35964</v>
      </c>
      <c r="J3386" t="s">
        <v>35964</v>
      </c>
      <c r="K3386" t="s">
        <v>35964</v>
      </c>
      <c r="L3386" t="s">
        <v>35964</v>
      </c>
      <c r="M3386" t="s">
        <v>35964</v>
      </c>
      <c r="N3386" t="s">
        <v>35964</v>
      </c>
    </row>
    <row r="3387" spans="1:14" x14ac:dyDescent="0.3">
      <c r="A3387" t="s">
        <v>11992</v>
      </c>
      <c r="B3387" t="s">
        <v>35964</v>
      </c>
      <c r="C3387" t="s">
        <v>35964</v>
      </c>
      <c r="D3387" t="s">
        <v>35964</v>
      </c>
      <c r="E3387" t="s">
        <v>35964</v>
      </c>
      <c r="F3387" t="s">
        <v>35964</v>
      </c>
      <c r="G3387" t="s">
        <v>35964</v>
      </c>
      <c r="H3387" t="s">
        <v>35964</v>
      </c>
      <c r="I3387" t="s">
        <v>35964</v>
      </c>
      <c r="J3387" t="s">
        <v>35964</v>
      </c>
      <c r="K3387" t="s">
        <v>35964</v>
      </c>
      <c r="L3387" t="s">
        <v>35964</v>
      </c>
      <c r="M3387" t="s">
        <v>35964</v>
      </c>
      <c r="N3387" t="s">
        <v>35964</v>
      </c>
    </row>
    <row r="3388" spans="1:14" x14ac:dyDescent="0.3">
      <c r="A3388" t="s">
        <v>11995</v>
      </c>
      <c r="B3388" t="s">
        <v>11997</v>
      </c>
      <c r="C3388" t="s">
        <v>35964</v>
      </c>
      <c r="D3388" t="s">
        <v>35964</v>
      </c>
      <c r="E3388" t="s">
        <v>35964</v>
      </c>
      <c r="F3388" t="s">
        <v>35964</v>
      </c>
      <c r="G3388" t="s">
        <v>35964</v>
      </c>
      <c r="H3388" t="s">
        <v>35964</v>
      </c>
      <c r="I3388" t="s">
        <v>35964</v>
      </c>
      <c r="J3388" t="s">
        <v>35964</v>
      </c>
      <c r="K3388" t="s">
        <v>35964</v>
      </c>
      <c r="L3388" t="s">
        <v>35964</v>
      </c>
      <c r="M3388" t="s">
        <v>35964</v>
      </c>
      <c r="N3388" t="s">
        <v>35964</v>
      </c>
    </row>
    <row r="3389" spans="1:14" x14ac:dyDescent="0.3">
      <c r="A3389" t="s">
        <v>12000</v>
      </c>
      <c r="B3389" t="s">
        <v>12002</v>
      </c>
      <c r="C3389" t="s">
        <v>35964</v>
      </c>
      <c r="D3389" t="s">
        <v>35964</v>
      </c>
      <c r="E3389" t="s">
        <v>35964</v>
      </c>
      <c r="F3389" t="s">
        <v>35964</v>
      </c>
      <c r="G3389" t="s">
        <v>35964</v>
      </c>
      <c r="H3389" t="s">
        <v>35964</v>
      </c>
      <c r="I3389" t="s">
        <v>35964</v>
      </c>
      <c r="J3389" t="s">
        <v>35964</v>
      </c>
      <c r="K3389" t="s">
        <v>35964</v>
      </c>
      <c r="L3389" t="s">
        <v>35964</v>
      </c>
      <c r="M3389" t="s">
        <v>35964</v>
      </c>
      <c r="N3389" t="s">
        <v>35964</v>
      </c>
    </row>
    <row r="3390" spans="1:14" x14ac:dyDescent="0.3">
      <c r="A3390" t="s">
        <v>12004</v>
      </c>
      <c r="B3390" t="s">
        <v>12006</v>
      </c>
      <c r="C3390" t="s">
        <v>35964</v>
      </c>
      <c r="D3390" t="s">
        <v>35964</v>
      </c>
      <c r="E3390" t="s">
        <v>35964</v>
      </c>
      <c r="F3390" t="s">
        <v>35964</v>
      </c>
      <c r="G3390" t="s">
        <v>35964</v>
      </c>
      <c r="H3390" t="s">
        <v>35964</v>
      </c>
      <c r="I3390" t="s">
        <v>35964</v>
      </c>
      <c r="J3390" t="s">
        <v>35964</v>
      </c>
      <c r="K3390" t="s">
        <v>35964</v>
      </c>
      <c r="L3390" t="s">
        <v>35964</v>
      </c>
      <c r="M3390" t="s">
        <v>35964</v>
      </c>
      <c r="N3390" t="s">
        <v>35964</v>
      </c>
    </row>
    <row r="3391" spans="1:14" x14ac:dyDescent="0.3">
      <c r="A3391" t="s">
        <v>12009</v>
      </c>
      <c r="B3391" t="s">
        <v>6511</v>
      </c>
      <c r="C3391" t="s">
        <v>35964</v>
      </c>
      <c r="D3391" t="s">
        <v>35964</v>
      </c>
      <c r="E3391" t="s">
        <v>35964</v>
      </c>
      <c r="F3391" t="s">
        <v>35964</v>
      </c>
      <c r="G3391" t="s">
        <v>35964</v>
      </c>
      <c r="H3391" t="s">
        <v>35964</v>
      </c>
      <c r="I3391" t="s">
        <v>35964</v>
      </c>
      <c r="J3391" t="s">
        <v>35964</v>
      </c>
      <c r="K3391" t="s">
        <v>35964</v>
      </c>
      <c r="L3391" t="s">
        <v>35964</v>
      </c>
      <c r="M3391" t="s">
        <v>35964</v>
      </c>
      <c r="N3391" t="s">
        <v>35964</v>
      </c>
    </row>
    <row r="3392" spans="1:14" x14ac:dyDescent="0.3">
      <c r="A3392" t="s">
        <v>12012</v>
      </c>
      <c r="B3392" t="s">
        <v>309</v>
      </c>
      <c r="C3392" t="s">
        <v>35964</v>
      </c>
      <c r="D3392" t="s">
        <v>35964</v>
      </c>
      <c r="E3392" t="s">
        <v>35964</v>
      </c>
      <c r="F3392" t="s">
        <v>35964</v>
      </c>
      <c r="G3392" t="s">
        <v>35964</v>
      </c>
      <c r="H3392" t="s">
        <v>35964</v>
      </c>
      <c r="I3392" t="s">
        <v>35964</v>
      </c>
      <c r="J3392" t="s">
        <v>35964</v>
      </c>
      <c r="K3392" t="s">
        <v>35964</v>
      </c>
      <c r="L3392" t="s">
        <v>35964</v>
      </c>
      <c r="M3392" t="s">
        <v>35964</v>
      </c>
      <c r="N3392" t="s">
        <v>35964</v>
      </c>
    </row>
    <row r="3393" spans="1:14" x14ac:dyDescent="0.3">
      <c r="A3393" t="s">
        <v>12015</v>
      </c>
      <c r="B3393" t="s">
        <v>12017</v>
      </c>
      <c r="C3393" t="s">
        <v>35964</v>
      </c>
      <c r="D3393" t="s">
        <v>35964</v>
      </c>
      <c r="E3393" t="s">
        <v>35964</v>
      </c>
      <c r="F3393" t="s">
        <v>35964</v>
      </c>
      <c r="G3393" t="s">
        <v>35964</v>
      </c>
      <c r="H3393" t="s">
        <v>35964</v>
      </c>
      <c r="I3393" t="s">
        <v>35964</v>
      </c>
      <c r="J3393" t="s">
        <v>35964</v>
      </c>
      <c r="K3393" t="s">
        <v>35964</v>
      </c>
      <c r="L3393" t="s">
        <v>35964</v>
      </c>
      <c r="M3393" t="s">
        <v>35964</v>
      </c>
      <c r="N3393" t="s">
        <v>35964</v>
      </c>
    </row>
    <row r="3394" spans="1:14" x14ac:dyDescent="0.3">
      <c r="A3394" t="s">
        <v>12019</v>
      </c>
      <c r="B3394" t="s">
        <v>1095</v>
      </c>
      <c r="C3394" t="s">
        <v>35964</v>
      </c>
      <c r="D3394" t="s">
        <v>35964</v>
      </c>
      <c r="E3394" t="s">
        <v>35964</v>
      </c>
      <c r="F3394" t="s">
        <v>35964</v>
      </c>
      <c r="G3394" t="s">
        <v>35964</v>
      </c>
      <c r="H3394" t="s">
        <v>35964</v>
      </c>
      <c r="I3394" t="s">
        <v>35964</v>
      </c>
      <c r="J3394" t="s">
        <v>35964</v>
      </c>
      <c r="K3394" t="s">
        <v>35964</v>
      </c>
      <c r="L3394" t="s">
        <v>35964</v>
      </c>
      <c r="M3394" t="s">
        <v>35964</v>
      </c>
      <c r="N3394" t="s">
        <v>35964</v>
      </c>
    </row>
    <row r="3395" spans="1:14" x14ac:dyDescent="0.3">
      <c r="A3395" t="s">
        <v>12022</v>
      </c>
      <c r="B3395" t="s">
        <v>35964</v>
      </c>
      <c r="C3395" t="s">
        <v>35964</v>
      </c>
      <c r="D3395" t="s">
        <v>35964</v>
      </c>
      <c r="E3395" t="s">
        <v>35964</v>
      </c>
      <c r="F3395" t="s">
        <v>35964</v>
      </c>
      <c r="G3395" t="s">
        <v>35964</v>
      </c>
      <c r="H3395" t="s">
        <v>35964</v>
      </c>
      <c r="I3395" t="s">
        <v>35964</v>
      </c>
      <c r="J3395" t="s">
        <v>35964</v>
      </c>
      <c r="K3395" t="s">
        <v>35964</v>
      </c>
      <c r="L3395" t="s">
        <v>35964</v>
      </c>
      <c r="M3395" t="s">
        <v>35964</v>
      </c>
      <c r="N3395" t="s">
        <v>35964</v>
      </c>
    </row>
    <row r="3396" spans="1:14" x14ac:dyDescent="0.3">
      <c r="A3396" t="s">
        <v>12024</v>
      </c>
      <c r="B3396" t="s">
        <v>35964</v>
      </c>
      <c r="C3396" t="s">
        <v>35964</v>
      </c>
      <c r="D3396" t="s">
        <v>35964</v>
      </c>
      <c r="E3396" t="s">
        <v>35964</v>
      </c>
      <c r="F3396" t="s">
        <v>35964</v>
      </c>
      <c r="G3396" t="s">
        <v>35964</v>
      </c>
      <c r="H3396" t="s">
        <v>35964</v>
      </c>
      <c r="I3396" t="s">
        <v>35964</v>
      </c>
      <c r="J3396" t="s">
        <v>35964</v>
      </c>
      <c r="K3396" t="s">
        <v>35964</v>
      </c>
      <c r="L3396" t="s">
        <v>35964</v>
      </c>
      <c r="M3396" t="s">
        <v>35964</v>
      </c>
      <c r="N3396" t="s">
        <v>35964</v>
      </c>
    </row>
    <row r="3397" spans="1:14" x14ac:dyDescent="0.3">
      <c r="A3397" t="s">
        <v>12027</v>
      </c>
      <c r="B3397" t="s">
        <v>35964</v>
      </c>
      <c r="C3397" t="s">
        <v>35964</v>
      </c>
      <c r="D3397" t="s">
        <v>35964</v>
      </c>
      <c r="E3397" t="s">
        <v>35964</v>
      </c>
      <c r="F3397" t="s">
        <v>35964</v>
      </c>
      <c r="G3397" t="s">
        <v>35964</v>
      </c>
      <c r="H3397" t="s">
        <v>35964</v>
      </c>
      <c r="I3397" t="s">
        <v>35964</v>
      </c>
      <c r="J3397" t="s">
        <v>35964</v>
      </c>
      <c r="K3397" t="s">
        <v>35964</v>
      </c>
      <c r="L3397" t="s">
        <v>35964</v>
      </c>
      <c r="M3397" t="s">
        <v>35964</v>
      </c>
      <c r="N3397" t="s">
        <v>35964</v>
      </c>
    </row>
    <row r="3398" spans="1:14" x14ac:dyDescent="0.3">
      <c r="A3398" t="s">
        <v>12030</v>
      </c>
      <c r="B3398" t="s">
        <v>35964</v>
      </c>
      <c r="C3398" t="s">
        <v>35964</v>
      </c>
      <c r="D3398" t="s">
        <v>35964</v>
      </c>
      <c r="E3398" t="s">
        <v>35964</v>
      </c>
      <c r="F3398" t="s">
        <v>35964</v>
      </c>
      <c r="G3398" t="s">
        <v>35964</v>
      </c>
      <c r="H3398" t="s">
        <v>35964</v>
      </c>
      <c r="I3398" t="s">
        <v>35964</v>
      </c>
      <c r="J3398" t="s">
        <v>35964</v>
      </c>
      <c r="K3398" t="s">
        <v>35964</v>
      </c>
      <c r="L3398" t="s">
        <v>35964</v>
      </c>
      <c r="M3398" t="s">
        <v>35964</v>
      </c>
      <c r="N3398" t="s">
        <v>35964</v>
      </c>
    </row>
    <row r="3399" spans="1:14" x14ac:dyDescent="0.3">
      <c r="A3399" t="s">
        <v>12033</v>
      </c>
      <c r="B3399" t="s">
        <v>35964</v>
      </c>
      <c r="C3399" t="s">
        <v>35964</v>
      </c>
      <c r="D3399" t="s">
        <v>35964</v>
      </c>
      <c r="E3399" t="s">
        <v>35964</v>
      </c>
      <c r="F3399" t="s">
        <v>35964</v>
      </c>
      <c r="G3399" t="s">
        <v>35964</v>
      </c>
      <c r="H3399" t="s">
        <v>35964</v>
      </c>
      <c r="I3399" t="s">
        <v>35964</v>
      </c>
      <c r="J3399" t="s">
        <v>35964</v>
      </c>
      <c r="K3399" t="s">
        <v>35964</v>
      </c>
      <c r="L3399" t="s">
        <v>35964</v>
      </c>
      <c r="M3399" t="s">
        <v>35964</v>
      </c>
      <c r="N3399" t="s">
        <v>35964</v>
      </c>
    </row>
    <row r="3400" spans="1:14" x14ac:dyDescent="0.3">
      <c r="A3400" t="s">
        <v>12036</v>
      </c>
      <c r="B3400" t="s">
        <v>12038</v>
      </c>
      <c r="C3400" t="s">
        <v>35964</v>
      </c>
      <c r="D3400" t="s">
        <v>35964</v>
      </c>
      <c r="E3400" t="s">
        <v>35964</v>
      </c>
      <c r="F3400" t="s">
        <v>35964</v>
      </c>
      <c r="G3400" t="s">
        <v>35964</v>
      </c>
      <c r="H3400" t="s">
        <v>35964</v>
      </c>
      <c r="I3400" t="s">
        <v>35964</v>
      </c>
      <c r="J3400" t="s">
        <v>35964</v>
      </c>
      <c r="K3400" t="s">
        <v>35964</v>
      </c>
      <c r="L3400" t="s">
        <v>35964</v>
      </c>
      <c r="M3400" t="s">
        <v>35964</v>
      </c>
      <c r="N3400" t="s">
        <v>35964</v>
      </c>
    </row>
    <row r="3401" spans="1:14" x14ac:dyDescent="0.3">
      <c r="A3401" t="s">
        <v>12040</v>
      </c>
      <c r="B3401" t="s">
        <v>11056</v>
      </c>
      <c r="C3401" t="s">
        <v>35964</v>
      </c>
      <c r="D3401" t="s">
        <v>35964</v>
      </c>
      <c r="E3401" t="s">
        <v>35964</v>
      </c>
      <c r="F3401" t="s">
        <v>35964</v>
      </c>
      <c r="G3401" t="s">
        <v>35964</v>
      </c>
      <c r="H3401" t="s">
        <v>35964</v>
      </c>
      <c r="I3401" t="s">
        <v>35964</v>
      </c>
      <c r="J3401" t="s">
        <v>35964</v>
      </c>
      <c r="K3401" t="s">
        <v>35964</v>
      </c>
      <c r="L3401" t="s">
        <v>35964</v>
      </c>
      <c r="M3401" t="s">
        <v>35964</v>
      </c>
      <c r="N3401" t="s">
        <v>35964</v>
      </c>
    </row>
    <row r="3402" spans="1:14" x14ac:dyDescent="0.3">
      <c r="A3402" t="s">
        <v>12043</v>
      </c>
      <c r="B3402" t="s">
        <v>35964</v>
      </c>
      <c r="C3402" t="s">
        <v>35964</v>
      </c>
      <c r="D3402" t="s">
        <v>35964</v>
      </c>
      <c r="E3402" t="s">
        <v>35964</v>
      </c>
      <c r="F3402" t="s">
        <v>35964</v>
      </c>
      <c r="G3402" t="s">
        <v>35964</v>
      </c>
      <c r="H3402" t="s">
        <v>35964</v>
      </c>
      <c r="I3402" t="s">
        <v>35964</v>
      </c>
      <c r="J3402" t="s">
        <v>35964</v>
      </c>
      <c r="K3402" t="s">
        <v>35964</v>
      </c>
      <c r="L3402" t="s">
        <v>35964</v>
      </c>
      <c r="M3402" t="s">
        <v>35964</v>
      </c>
      <c r="N3402" t="s">
        <v>35964</v>
      </c>
    </row>
    <row r="3403" spans="1:14" x14ac:dyDescent="0.3">
      <c r="A3403" t="s">
        <v>12046</v>
      </c>
      <c r="B3403" t="s">
        <v>35964</v>
      </c>
      <c r="C3403" t="s">
        <v>35964</v>
      </c>
      <c r="D3403" t="s">
        <v>35964</v>
      </c>
      <c r="E3403" t="s">
        <v>35964</v>
      </c>
      <c r="F3403" t="s">
        <v>35964</v>
      </c>
      <c r="G3403" t="s">
        <v>35964</v>
      </c>
      <c r="H3403" t="s">
        <v>35964</v>
      </c>
      <c r="I3403" t="s">
        <v>35964</v>
      </c>
      <c r="J3403" t="s">
        <v>35964</v>
      </c>
      <c r="K3403" t="s">
        <v>35964</v>
      </c>
      <c r="L3403" t="s">
        <v>35964</v>
      </c>
      <c r="M3403" t="s">
        <v>35964</v>
      </c>
      <c r="N3403" t="s">
        <v>35964</v>
      </c>
    </row>
    <row r="3404" spans="1:14" x14ac:dyDescent="0.3">
      <c r="A3404" t="s">
        <v>12049</v>
      </c>
      <c r="B3404" t="s">
        <v>3293</v>
      </c>
      <c r="C3404" t="s">
        <v>35964</v>
      </c>
      <c r="D3404" t="s">
        <v>35964</v>
      </c>
      <c r="E3404" t="s">
        <v>35964</v>
      </c>
      <c r="F3404" t="s">
        <v>35964</v>
      </c>
      <c r="G3404" t="s">
        <v>35964</v>
      </c>
      <c r="H3404" t="s">
        <v>35964</v>
      </c>
      <c r="I3404" t="s">
        <v>35964</v>
      </c>
      <c r="J3404" t="s">
        <v>35964</v>
      </c>
      <c r="K3404" t="s">
        <v>35964</v>
      </c>
      <c r="L3404" t="s">
        <v>35964</v>
      </c>
      <c r="M3404" t="s">
        <v>35964</v>
      </c>
      <c r="N3404" t="s">
        <v>35964</v>
      </c>
    </row>
    <row r="3405" spans="1:14" x14ac:dyDescent="0.3">
      <c r="A3405" t="s">
        <v>12052</v>
      </c>
      <c r="B3405" t="s">
        <v>35964</v>
      </c>
      <c r="C3405" t="s">
        <v>35964</v>
      </c>
      <c r="D3405" t="s">
        <v>35964</v>
      </c>
      <c r="E3405" t="s">
        <v>35964</v>
      </c>
      <c r="F3405" t="s">
        <v>35964</v>
      </c>
      <c r="G3405" t="s">
        <v>35964</v>
      </c>
      <c r="H3405" t="s">
        <v>35964</v>
      </c>
      <c r="I3405" t="s">
        <v>35964</v>
      </c>
      <c r="J3405" t="s">
        <v>35964</v>
      </c>
      <c r="K3405" t="s">
        <v>35964</v>
      </c>
      <c r="L3405" t="s">
        <v>35964</v>
      </c>
      <c r="M3405" t="s">
        <v>35964</v>
      </c>
      <c r="N3405" t="s">
        <v>35964</v>
      </c>
    </row>
    <row r="3406" spans="1:14" x14ac:dyDescent="0.3">
      <c r="A3406" t="s">
        <v>12055</v>
      </c>
      <c r="B3406" t="s">
        <v>35964</v>
      </c>
      <c r="C3406" t="s">
        <v>35964</v>
      </c>
      <c r="D3406" t="s">
        <v>35964</v>
      </c>
      <c r="E3406" t="s">
        <v>35964</v>
      </c>
      <c r="F3406" t="s">
        <v>35964</v>
      </c>
      <c r="G3406" t="s">
        <v>35964</v>
      </c>
      <c r="H3406" t="s">
        <v>35964</v>
      </c>
      <c r="I3406" t="s">
        <v>35964</v>
      </c>
      <c r="J3406" t="s">
        <v>35964</v>
      </c>
      <c r="K3406" t="s">
        <v>35964</v>
      </c>
      <c r="L3406" t="s">
        <v>35964</v>
      </c>
      <c r="M3406" t="s">
        <v>35964</v>
      </c>
      <c r="N3406" t="s">
        <v>35964</v>
      </c>
    </row>
    <row r="3407" spans="1:14" x14ac:dyDescent="0.3">
      <c r="A3407" t="s">
        <v>12058</v>
      </c>
      <c r="B3407" t="s">
        <v>12060</v>
      </c>
      <c r="C3407" t="s">
        <v>35964</v>
      </c>
      <c r="D3407" t="s">
        <v>35964</v>
      </c>
      <c r="E3407" t="s">
        <v>35964</v>
      </c>
      <c r="F3407" t="s">
        <v>35964</v>
      </c>
      <c r="G3407" t="s">
        <v>35964</v>
      </c>
      <c r="H3407" t="s">
        <v>35964</v>
      </c>
      <c r="I3407" t="s">
        <v>35964</v>
      </c>
      <c r="J3407" t="s">
        <v>35964</v>
      </c>
      <c r="K3407" t="s">
        <v>35964</v>
      </c>
      <c r="L3407" t="s">
        <v>35964</v>
      </c>
      <c r="M3407" t="s">
        <v>35964</v>
      </c>
      <c r="N3407" t="s">
        <v>35964</v>
      </c>
    </row>
    <row r="3408" spans="1:14" x14ac:dyDescent="0.3">
      <c r="A3408" t="s">
        <v>12062</v>
      </c>
      <c r="B3408" t="s">
        <v>35964</v>
      </c>
      <c r="C3408" t="s">
        <v>35964</v>
      </c>
      <c r="D3408" t="s">
        <v>35964</v>
      </c>
      <c r="E3408" t="s">
        <v>35964</v>
      </c>
      <c r="F3408" t="s">
        <v>35964</v>
      </c>
      <c r="G3408" t="s">
        <v>35964</v>
      </c>
      <c r="H3408" t="s">
        <v>35964</v>
      </c>
      <c r="I3408" t="s">
        <v>35964</v>
      </c>
      <c r="J3408" t="s">
        <v>35964</v>
      </c>
      <c r="K3408" t="s">
        <v>35964</v>
      </c>
      <c r="L3408" t="s">
        <v>35964</v>
      </c>
      <c r="M3408" t="s">
        <v>35964</v>
      </c>
      <c r="N3408" t="s">
        <v>35964</v>
      </c>
    </row>
    <row r="3409" spans="1:14" x14ac:dyDescent="0.3">
      <c r="A3409" t="s">
        <v>12065</v>
      </c>
      <c r="B3409" t="s">
        <v>12067</v>
      </c>
      <c r="C3409" t="s">
        <v>35964</v>
      </c>
      <c r="D3409" t="s">
        <v>35964</v>
      </c>
      <c r="E3409" t="s">
        <v>35964</v>
      </c>
      <c r="F3409" t="s">
        <v>35964</v>
      </c>
      <c r="G3409" t="s">
        <v>35964</v>
      </c>
      <c r="H3409" t="s">
        <v>35964</v>
      </c>
      <c r="I3409" t="s">
        <v>35964</v>
      </c>
      <c r="J3409" t="s">
        <v>35964</v>
      </c>
      <c r="K3409" t="s">
        <v>35964</v>
      </c>
      <c r="L3409" t="s">
        <v>35964</v>
      </c>
      <c r="M3409" t="s">
        <v>35964</v>
      </c>
      <c r="N3409" t="s">
        <v>35964</v>
      </c>
    </row>
    <row r="3410" spans="1:14" x14ac:dyDescent="0.3">
      <c r="A3410" t="s">
        <v>12069</v>
      </c>
      <c r="B3410" t="s">
        <v>12071</v>
      </c>
      <c r="C3410" t="s">
        <v>35964</v>
      </c>
      <c r="D3410" t="s">
        <v>35964</v>
      </c>
      <c r="E3410" t="s">
        <v>35964</v>
      </c>
      <c r="F3410" t="s">
        <v>35964</v>
      </c>
      <c r="G3410" t="s">
        <v>35964</v>
      </c>
      <c r="H3410" t="s">
        <v>35964</v>
      </c>
      <c r="I3410" t="s">
        <v>35964</v>
      </c>
      <c r="J3410" t="s">
        <v>35964</v>
      </c>
      <c r="K3410" t="s">
        <v>35964</v>
      </c>
      <c r="L3410" t="s">
        <v>35964</v>
      </c>
      <c r="M3410" t="s">
        <v>35964</v>
      </c>
      <c r="N3410" t="s">
        <v>35964</v>
      </c>
    </row>
    <row r="3411" spans="1:14" x14ac:dyDescent="0.3">
      <c r="A3411" t="s">
        <v>12073</v>
      </c>
      <c r="B3411" t="s">
        <v>12075</v>
      </c>
      <c r="C3411" t="s">
        <v>35964</v>
      </c>
      <c r="D3411" t="s">
        <v>35964</v>
      </c>
      <c r="E3411" t="s">
        <v>35964</v>
      </c>
      <c r="F3411" t="s">
        <v>35964</v>
      </c>
      <c r="G3411" t="s">
        <v>35964</v>
      </c>
      <c r="H3411" t="s">
        <v>35964</v>
      </c>
      <c r="I3411" t="s">
        <v>35964</v>
      </c>
      <c r="J3411" t="s">
        <v>35964</v>
      </c>
      <c r="K3411" t="s">
        <v>35964</v>
      </c>
      <c r="L3411" t="s">
        <v>35964</v>
      </c>
      <c r="M3411" t="s">
        <v>35964</v>
      </c>
      <c r="N3411" t="s">
        <v>35964</v>
      </c>
    </row>
    <row r="3412" spans="1:14" x14ac:dyDescent="0.3">
      <c r="A3412" t="s">
        <v>12077</v>
      </c>
      <c r="B3412" t="s">
        <v>35964</v>
      </c>
      <c r="C3412" t="s">
        <v>35964</v>
      </c>
      <c r="D3412" t="s">
        <v>35964</v>
      </c>
      <c r="E3412" t="s">
        <v>35964</v>
      </c>
      <c r="F3412" t="s">
        <v>35964</v>
      </c>
      <c r="G3412" t="s">
        <v>35964</v>
      </c>
      <c r="H3412" t="s">
        <v>35964</v>
      </c>
      <c r="I3412" t="s">
        <v>35964</v>
      </c>
      <c r="J3412" t="s">
        <v>35964</v>
      </c>
      <c r="K3412" t="s">
        <v>35964</v>
      </c>
      <c r="L3412" t="s">
        <v>35964</v>
      </c>
      <c r="M3412" t="s">
        <v>35964</v>
      </c>
      <c r="N3412" t="s">
        <v>35964</v>
      </c>
    </row>
    <row r="3413" spans="1:14" x14ac:dyDescent="0.3">
      <c r="A3413" t="s">
        <v>12080</v>
      </c>
      <c r="B3413" t="s">
        <v>6372</v>
      </c>
      <c r="C3413" t="s">
        <v>35964</v>
      </c>
      <c r="D3413" t="s">
        <v>35964</v>
      </c>
      <c r="E3413" t="s">
        <v>35964</v>
      </c>
      <c r="F3413" t="s">
        <v>35964</v>
      </c>
      <c r="G3413" t="s">
        <v>35964</v>
      </c>
      <c r="H3413" t="s">
        <v>35964</v>
      </c>
      <c r="I3413" t="s">
        <v>35964</v>
      </c>
      <c r="J3413" t="s">
        <v>35964</v>
      </c>
      <c r="K3413" t="s">
        <v>35964</v>
      </c>
      <c r="L3413" t="s">
        <v>35964</v>
      </c>
      <c r="M3413" t="s">
        <v>35964</v>
      </c>
      <c r="N3413" t="s">
        <v>35964</v>
      </c>
    </row>
    <row r="3414" spans="1:14" x14ac:dyDescent="0.3">
      <c r="A3414" t="s">
        <v>12083</v>
      </c>
      <c r="B3414" t="s">
        <v>12085</v>
      </c>
      <c r="C3414" t="s">
        <v>35964</v>
      </c>
      <c r="D3414" t="s">
        <v>35964</v>
      </c>
      <c r="E3414" t="s">
        <v>35964</v>
      </c>
      <c r="F3414" t="s">
        <v>35964</v>
      </c>
      <c r="G3414" t="s">
        <v>35964</v>
      </c>
      <c r="H3414" t="s">
        <v>35964</v>
      </c>
      <c r="I3414" t="s">
        <v>35964</v>
      </c>
      <c r="J3414" t="s">
        <v>35964</v>
      </c>
      <c r="K3414" t="s">
        <v>35964</v>
      </c>
      <c r="L3414" t="s">
        <v>35964</v>
      </c>
      <c r="M3414" t="s">
        <v>35964</v>
      </c>
      <c r="N3414" t="s">
        <v>35964</v>
      </c>
    </row>
    <row r="3415" spans="1:14" x14ac:dyDescent="0.3">
      <c r="A3415" t="s">
        <v>12087</v>
      </c>
      <c r="B3415" t="s">
        <v>12089</v>
      </c>
      <c r="C3415" t="s">
        <v>35964</v>
      </c>
      <c r="D3415" t="s">
        <v>35964</v>
      </c>
      <c r="E3415" t="s">
        <v>35964</v>
      </c>
      <c r="F3415" t="s">
        <v>35964</v>
      </c>
      <c r="G3415" t="s">
        <v>35964</v>
      </c>
      <c r="H3415" t="s">
        <v>35964</v>
      </c>
      <c r="I3415" t="s">
        <v>35964</v>
      </c>
      <c r="J3415" t="s">
        <v>35964</v>
      </c>
      <c r="K3415" t="s">
        <v>35964</v>
      </c>
      <c r="L3415" t="s">
        <v>35964</v>
      </c>
      <c r="M3415" t="s">
        <v>35964</v>
      </c>
      <c r="N3415" t="s">
        <v>35964</v>
      </c>
    </row>
    <row r="3416" spans="1:14" x14ac:dyDescent="0.3">
      <c r="A3416" t="s">
        <v>12091</v>
      </c>
      <c r="B3416" t="s">
        <v>35964</v>
      </c>
      <c r="C3416" t="s">
        <v>35964</v>
      </c>
      <c r="D3416" t="s">
        <v>35964</v>
      </c>
      <c r="E3416" t="s">
        <v>35964</v>
      </c>
      <c r="F3416" t="s">
        <v>35964</v>
      </c>
      <c r="G3416" t="s">
        <v>35964</v>
      </c>
      <c r="H3416" t="s">
        <v>35964</v>
      </c>
      <c r="I3416" t="s">
        <v>35964</v>
      </c>
      <c r="J3416" t="s">
        <v>35964</v>
      </c>
      <c r="K3416" t="s">
        <v>35964</v>
      </c>
      <c r="L3416" t="s">
        <v>35964</v>
      </c>
      <c r="M3416" t="s">
        <v>35964</v>
      </c>
      <c r="N3416" t="s">
        <v>35964</v>
      </c>
    </row>
    <row r="3417" spans="1:14" x14ac:dyDescent="0.3">
      <c r="A3417" t="s">
        <v>12094</v>
      </c>
      <c r="B3417" t="s">
        <v>35964</v>
      </c>
      <c r="C3417" t="s">
        <v>35964</v>
      </c>
      <c r="D3417" t="s">
        <v>35964</v>
      </c>
      <c r="E3417" t="s">
        <v>35964</v>
      </c>
      <c r="F3417" t="s">
        <v>35964</v>
      </c>
      <c r="G3417" t="s">
        <v>35964</v>
      </c>
      <c r="H3417" t="s">
        <v>35964</v>
      </c>
      <c r="I3417" t="s">
        <v>35964</v>
      </c>
      <c r="J3417" t="s">
        <v>35964</v>
      </c>
      <c r="K3417" t="s">
        <v>35964</v>
      </c>
      <c r="L3417" t="s">
        <v>35964</v>
      </c>
      <c r="M3417" t="s">
        <v>35964</v>
      </c>
      <c r="N3417" t="s">
        <v>35964</v>
      </c>
    </row>
    <row r="3418" spans="1:14" x14ac:dyDescent="0.3">
      <c r="A3418" t="s">
        <v>12097</v>
      </c>
      <c r="B3418" t="s">
        <v>35964</v>
      </c>
      <c r="C3418" t="s">
        <v>35964</v>
      </c>
      <c r="D3418" t="s">
        <v>35964</v>
      </c>
      <c r="E3418" t="s">
        <v>35964</v>
      </c>
      <c r="F3418" t="s">
        <v>35964</v>
      </c>
      <c r="G3418" t="s">
        <v>35964</v>
      </c>
      <c r="H3418" t="s">
        <v>35964</v>
      </c>
      <c r="I3418" t="s">
        <v>35964</v>
      </c>
      <c r="J3418" t="s">
        <v>35964</v>
      </c>
      <c r="K3418" t="s">
        <v>35964</v>
      </c>
      <c r="L3418" t="s">
        <v>35964</v>
      </c>
      <c r="M3418" t="s">
        <v>35964</v>
      </c>
      <c r="N3418" t="s">
        <v>35964</v>
      </c>
    </row>
    <row r="3419" spans="1:14" x14ac:dyDescent="0.3">
      <c r="A3419" t="s">
        <v>12100</v>
      </c>
      <c r="B3419" t="s">
        <v>12102</v>
      </c>
      <c r="C3419" t="s">
        <v>35964</v>
      </c>
      <c r="D3419" t="s">
        <v>35964</v>
      </c>
      <c r="E3419" t="s">
        <v>35964</v>
      </c>
      <c r="F3419" t="s">
        <v>35964</v>
      </c>
      <c r="G3419" t="s">
        <v>35964</v>
      </c>
      <c r="H3419" t="s">
        <v>35964</v>
      </c>
      <c r="I3419" t="s">
        <v>35964</v>
      </c>
      <c r="J3419" t="s">
        <v>35964</v>
      </c>
      <c r="K3419" t="s">
        <v>35964</v>
      </c>
      <c r="L3419" t="s">
        <v>35964</v>
      </c>
      <c r="M3419" t="s">
        <v>35964</v>
      </c>
      <c r="N3419" t="s">
        <v>35964</v>
      </c>
    </row>
    <row r="3420" spans="1:14" x14ac:dyDescent="0.3">
      <c r="A3420" t="s">
        <v>12104</v>
      </c>
      <c r="B3420" t="s">
        <v>12106</v>
      </c>
      <c r="C3420" t="s">
        <v>35964</v>
      </c>
      <c r="D3420" t="s">
        <v>35964</v>
      </c>
      <c r="E3420" t="s">
        <v>35964</v>
      </c>
      <c r="F3420" t="s">
        <v>35964</v>
      </c>
      <c r="G3420" t="s">
        <v>35964</v>
      </c>
      <c r="H3420" t="s">
        <v>35964</v>
      </c>
      <c r="I3420" t="s">
        <v>35964</v>
      </c>
      <c r="J3420" t="s">
        <v>35964</v>
      </c>
      <c r="K3420" t="s">
        <v>35964</v>
      </c>
      <c r="L3420" t="s">
        <v>35964</v>
      </c>
      <c r="M3420" t="s">
        <v>35964</v>
      </c>
      <c r="N3420" t="s">
        <v>35964</v>
      </c>
    </row>
    <row r="3421" spans="1:14" x14ac:dyDescent="0.3">
      <c r="A3421" t="s">
        <v>12108</v>
      </c>
      <c r="B3421" t="s">
        <v>1784</v>
      </c>
      <c r="C3421" t="s">
        <v>35964</v>
      </c>
      <c r="D3421" t="s">
        <v>35964</v>
      </c>
      <c r="E3421" t="s">
        <v>35964</v>
      </c>
      <c r="F3421" t="s">
        <v>35964</v>
      </c>
      <c r="G3421" t="s">
        <v>35964</v>
      </c>
      <c r="H3421" t="s">
        <v>35964</v>
      </c>
      <c r="I3421" t="s">
        <v>35964</v>
      </c>
      <c r="J3421" t="s">
        <v>35964</v>
      </c>
      <c r="K3421" t="s">
        <v>35964</v>
      </c>
      <c r="L3421" t="s">
        <v>35964</v>
      </c>
      <c r="M3421" t="s">
        <v>35964</v>
      </c>
      <c r="N3421" t="s">
        <v>35964</v>
      </c>
    </row>
    <row r="3422" spans="1:14" x14ac:dyDescent="0.3">
      <c r="A3422" t="s">
        <v>12112</v>
      </c>
      <c r="B3422" t="s">
        <v>35964</v>
      </c>
      <c r="C3422" t="s">
        <v>35964</v>
      </c>
      <c r="D3422" t="s">
        <v>35964</v>
      </c>
      <c r="E3422" t="s">
        <v>35964</v>
      </c>
      <c r="F3422" t="s">
        <v>35964</v>
      </c>
      <c r="G3422" t="s">
        <v>35964</v>
      </c>
      <c r="H3422" t="s">
        <v>35964</v>
      </c>
      <c r="I3422" t="s">
        <v>35964</v>
      </c>
      <c r="J3422" t="s">
        <v>35964</v>
      </c>
      <c r="K3422" t="s">
        <v>35964</v>
      </c>
      <c r="L3422" t="s">
        <v>35964</v>
      </c>
      <c r="M3422" t="s">
        <v>35964</v>
      </c>
      <c r="N3422" t="s">
        <v>35964</v>
      </c>
    </row>
    <row r="3423" spans="1:14" x14ac:dyDescent="0.3">
      <c r="A3423" t="s">
        <v>12115</v>
      </c>
      <c r="B3423" t="s">
        <v>12038</v>
      </c>
      <c r="C3423" t="s">
        <v>35964</v>
      </c>
      <c r="D3423" t="s">
        <v>35964</v>
      </c>
      <c r="E3423" t="s">
        <v>35964</v>
      </c>
      <c r="F3423" t="s">
        <v>35964</v>
      </c>
      <c r="G3423" t="s">
        <v>35964</v>
      </c>
      <c r="H3423" t="s">
        <v>35964</v>
      </c>
      <c r="I3423" t="s">
        <v>35964</v>
      </c>
      <c r="J3423" t="s">
        <v>35964</v>
      </c>
      <c r="K3423" t="s">
        <v>35964</v>
      </c>
      <c r="L3423" t="s">
        <v>35964</v>
      </c>
      <c r="M3423" t="s">
        <v>35964</v>
      </c>
      <c r="N3423" t="s">
        <v>35964</v>
      </c>
    </row>
    <row r="3424" spans="1:14" x14ac:dyDescent="0.3">
      <c r="A3424" t="s">
        <v>12118</v>
      </c>
      <c r="B3424" t="s">
        <v>12120</v>
      </c>
      <c r="C3424" t="s">
        <v>35964</v>
      </c>
      <c r="D3424" t="s">
        <v>35964</v>
      </c>
      <c r="E3424" t="s">
        <v>35964</v>
      </c>
      <c r="F3424" t="s">
        <v>35964</v>
      </c>
      <c r="G3424" t="s">
        <v>35964</v>
      </c>
      <c r="H3424" t="s">
        <v>35964</v>
      </c>
      <c r="I3424" t="s">
        <v>35964</v>
      </c>
      <c r="J3424" t="s">
        <v>35964</v>
      </c>
      <c r="K3424" t="s">
        <v>35964</v>
      </c>
      <c r="L3424" t="s">
        <v>35964</v>
      </c>
      <c r="M3424" t="s">
        <v>35964</v>
      </c>
      <c r="N3424" t="s">
        <v>35964</v>
      </c>
    </row>
    <row r="3425" spans="1:14" x14ac:dyDescent="0.3">
      <c r="A3425" t="s">
        <v>12122</v>
      </c>
      <c r="B3425" t="s">
        <v>12124</v>
      </c>
      <c r="C3425" t="s">
        <v>35964</v>
      </c>
      <c r="D3425" t="s">
        <v>35964</v>
      </c>
      <c r="E3425" t="s">
        <v>35964</v>
      </c>
      <c r="F3425" t="s">
        <v>35964</v>
      </c>
      <c r="G3425" t="s">
        <v>35964</v>
      </c>
      <c r="H3425" t="s">
        <v>35964</v>
      </c>
      <c r="I3425" t="s">
        <v>35964</v>
      </c>
      <c r="J3425" t="s">
        <v>35964</v>
      </c>
      <c r="K3425" t="s">
        <v>35964</v>
      </c>
      <c r="L3425" t="s">
        <v>35964</v>
      </c>
      <c r="M3425" t="s">
        <v>35964</v>
      </c>
      <c r="N3425" t="s">
        <v>35964</v>
      </c>
    </row>
    <row r="3426" spans="1:14" x14ac:dyDescent="0.3">
      <c r="A3426" t="s">
        <v>12126</v>
      </c>
      <c r="B3426" t="s">
        <v>12128</v>
      </c>
      <c r="C3426" t="s">
        <v>35964</v>
      </c>
      <c r="D3426" t="s">
        <v>35964</v>
      </c>
      <c r="E3426" t="s">
        <v>35964</v>
      </c>
      <c r="F3426" t="s">
        <v>35964</v>
      </c>
      <c r="G3426" t="s">
        <v>35964</v>
      </c>
      <c r="H3426" t="s">
        <v>35964</v>
      </c>
      <c r="I3426" t="s">
        <v>35964</v>
      </c>
      <c r="J3426" t="s">
        <v>35964</v>
      </c>
      <c r="K3426" t="s">
        <v>35964</v>
      </c>
      <c r="L3426" t="s">
        <v>35964</v>
      </c>
      <c r="M3426" t="s">
        <v>35964</v>
      </c>
      <c r="N3426" t="s">
        <v>35964</v>
      </c>
    </row>
    <row r="3427" spans="1:14" x14ac:dyDescent="0.3">
      <c r="A3427" t="s">
        <v>12131</v>
      </c>
      <c r="B3427" t="s">
        <v>35664</v>
      </c>
      <c r="C3427" t="s">
        <v>33003</v>
      </c>
      <c r="D3427" t="s">
        <v>35964</v>
      </c>
      <c r="E3427" t="s">
        <v>35964</v>
      </c>
      <c r="F3427" t="s">
        <v>35964</v>
      </c>
      <c r="G3427" t="s">
        <v>35964</v>
      </c>
      <c r="H3427" t="s">
        <v>35964</v>
      </c>
      <c r="I3427" t="s">
        <v>35964</v>
      </c>
      <c r="J3427" t="s">
        <v>35964</v>
      </c>
      <c r="K3427" t="s">
        <v>35964</v>
      </c>
      <c r="L3427" t="s">
        <v>35964</v>
      </c>
      <c r="M3427" t="s">
        <v>35964</v>
      </c>
      <c r="N3427" t="s">
        <v>35964</v>
      </c>
    </row>
    <row r="3428" spans="1:14" x14ac:dyDescent="0.3">
      <c r="A3428" t="s">
        <v>12134</v>
      </c>
      <c r="B3428" t="s">
        <v>35964</v>
      </c>
      <c r="C3428" t="s">
        <v>35964</v>
      </c>
      <c r="D3428" t="s">
        <v>35964</v>
      </c>
      <c r="E3428" t="s">
        <v>35964</v>
      </c>
      <c r="F3428" t="s">
        <v>35964</v>
      </c>
      <c r="G3428" t="s">
        <v>35964</v>
      </c>
      <c r="H3428" t="s">
        <v>35964</v>
      </c>
      <c r="I3428" t="s">
        <v>35964</v>
      </c>
      <c r="J3428" t="s">
        <v>35964</v>
      </c>
      <c r="K3428" t="s">
        <v>35964</v>
      </c>
      <c r="L3428" t="s">
        <v>35964</v>
      </c>
      <c r="M3428" t="s">
        <v>35964</v>
      </c>
      <c r="N3428" t="s">
        <v>35964</v>
      </c>
    </row>
    <row r="3429" spans="1:14" x14ac:dyDescent="0.3">
      <c r="A3429" t="s">
        <v>12137</v>
      </c>
      <c r="B3429" t="s">
        <v>3555</v>
      </c>
      <c r="C3429" t="s">
        <v>35964</v>
      </c>
      <c r="D3429" t="s">
        <v>35964</v>
      </c>
      <c r="E3429" t="s">
        <v>35964</v>
      </c>
      <c r="F3429" t="s">
        <v>35964</v>
      </c>
      <c r="G3429" t="s">
        <v>35964</v>
      </c>
      <c r="H3429" t="s">
        <v>35964</v>
      </c>
      <c r="I3429" t="s">
        <v>35964</v>
      </c>
      <c r="J3429" t="s">
        <v>35964</v>
      </c>
      <c r="K3429" t="s">
        <v>35964</v>
      </c>
      <c r="L3429" t="s">
        <v>35964</v>
      </c>
      <c r="M3429" t="s">
        <v>35964</v>
      </c>
      <c r="N3429" t="s">
        <v>35964</v>
      </c>
    </row>
    <row r="3430" spans="1:14" x14ac:dyDescent="0.3">
      <c r="A3430" t="s">
        <v>12140</v>
      </c>
      <c r="B3430" t="s">
        <v>12142</v>
      </c>
      <c r="C3430" t="s">
        <v>35964</v>
      </c>
      <c r="D3430" t="s">
        <v>35964</v>
      </c>
      <c r="E3430" t="s">
        <v>35964</v>
      </c>
      <c r="F3430" t="s">
        <v>35964</v>
      </c>
      <c r="G3430" t="s">
        <v>35964</v>
      </c>
      <c r="H3430" t="s">
        <v>35964</v>
      </c>
      <c r="I3430" t="s">
        <v>35964</v>
      </c>
      <c r="J3430" t="s">
        <v>35964</v>
      </c>
      <c r="K3430" t="s">
        <v>35964</v>
      </c>
      <c r="L3430" t="s">
        <v>35964</v>
      </c>
      <c r="M3430" t="s">
        <v>35964</v>
      </c>
      <c r="N3430" t="s">
        <v>35964</v>
      </c>
    </row>
    <row r="3431" spans="1:14" x14ac:dyDescent="0.3">
      <c r="A3431" t="s">
        <v>12145</v>
      </c>
      <c r="B3431" t="s">
        <v>840</v>
      </c>
      <c r="C3431" t="s">
        <v>35964</v>
      </c>
      <c r="D3431" t="s">
        <v>35964</v>
      </c>
      <c r="E3431" t="s">
        <v>35964</v>
      </c>
      <c r="F3431" t="s">
        <v>35964</v>
      </c>
      <c r="G3431" t="s">
        <v>35964</v>
      </c>
      <c r="H3431" t="s">
        <v>35964</v>
      </c>
      <c r="I3431" t="s">
        <v>35964</v>
      </c>
      <c r="J3431" t="s">
        <v>35964</v>
      </c>
      <c r="K3431" t="s">
        <v>35964</v>
      </c>
      <c r="L3431" t="s">
        <v>35964</v>
      </c>
      <c r="M3431" t="s">
        <v>35964</v>
      </c>
      <c r="N3431" t="s">
        <v>35964</v>
      </c>
    </row>
    <row r="3432" spans="1:14" x14ac:dyDescent="0.3">
      <c r="A3432" t="s">
        <v>12148</v>
      </c>
      <c r="B3432" t="s">
        <v>35964</v>
      </c>
      <c r="C3432" t="s">
        <v>35964</v>
      </c>
      <c r="D3432" t="s">
        <v>35964</v>
      </c>
      <c r="E3432" t="s">
        <v>35964</v>
      </c>
      <c r="F3432" t="s">
        <v>35964</v>
      </c>
      <c r="G3432" t="s">
        <v>35964</v>
      </c>
      <c r="H3432" t="s">
        <v>35964</v>
      </c>
      <c r="I3432" t="s">
        <v>35964</v>
      </c>
      <c r="J3432" t="s">
        <v>35964</v>
      </c>
      <c r="K3432" t="s">
        <v>35964</v>
      </c>
      <c r="L3432" t="s">
        <v>35964</v>
      </c>
      <c r="M3432" t="s">
        <v>35964</v>
      </c>
      <c r="N3432" t="s">
        <v>35964</v>
      </c>
    </row>
    <row r="3433" spans="1:14" x14ac:dyDescent="0.3">
      <c r="A3433" t="s">
        <v>12151</v>
      </c>
      <c r="B3433" t="s">
        <v>12153</v>
      </c>
      <c r="C3433" t="s">
        <v>35964</v>
      </c>
      <c r="D3433" t="s">
        <v>35964</v>
      </c>
      <c r="E3433" t="s">
        <v>35964</v>
      </c>
      <c r="F3433" t="s">
        <v>35964</v>
      </c>
      <c r="G3433" t="s">
        <v>35964</v>
      </c>
      <c r="H3433" t="s">
        <v>35964</v>
      </c>
      <c r="I3433" t="s">
        <v>35964</v>
      </c>
      <c r="J3433" t="s">
        <v>35964</v>
      </c>
      <c r="K3433" t="s">
        <v>35964</v>
      </c>
      <c r="L3433" t="s">
        <v>35964</v>
      </c>
      <c r="M3433" t="s">
        <v>35964</v>
      </c>
      <c r="N3433" t="s">
        <v>35964</v>
      </c>
    </row>
    <row r="3434" spans="1:14" x14ac:dyDescent="0.3">
      <c r="A3434" t="s">
        <v>12155</v>
      </c>
      <c r="B3434" t="s">
        <v>9277</v>
      </c>
      <c r="C3434" t="s">
        <v>35964</v>
      </c>
      <c r="D3434" t="s">
        <v>35964</v>
      </c>
      <c r="E3434" t="s">
        <v>35964</v>
      </c>
      <c r="F3434" t="s">
        <v>35964</v>
      </c>
      <c r="G3434" t="s">
        <v>35964</v>
      </c>
      <c r="H3434" t="s">
        <v>35964</v>
      </c>
      <c r="I3434" t="s">
        <v>35964</v>
      </c>
      <c r="J3434" t="s">
        <v>35964</v>
      </c>
      <c r="K3434" t="s">
        <v>35964</v>
      </c>
      <c r="L3434" t="s">
        <v>35964</v>
      </c>
      <c r="M3434" t="s">
        <v>35964</v>
      </c>
      <c r="N3434" t="s">
        <v>35964</v>
      </c>
    </row>
    <row r="3435" spans="1:14" x14ac:dyDescent="0.3">
      <c r="A3435" t="s">
        <v>12158</v>
      </c>
      <c r="B3435" t="s">
        <v>35964</v>
      </c>
      <c r="C3435" t="s">
        <v>35964</v>
      </c>
      <c r="D3435" t="s">
        <v>35964</v>
      </c>
      <c r="E3435" t="s">
        <v>35964</v>
      </c>
      <c r="F3435" t="s">
        <v>35964</v>
      </c>
      <c r="G3435" t="s">
        <v>35964</v>
      </c>
      <c r="H3435" t="s">
        <v>35964</v>
      </c>
      <c r="I3435" t="s">
        <v>35964</v>
      </c>
      <c r="J3435" t="s">
        <v>35964</v>
      </c>
      <c r="K3435" t="s">
        <v>35964</v>
      </c>
      <c r="L3435" t="s">
        <v>35964</v>
      </c>
      <c r="M3435" t="s">
        <v>35964</v>
      </c>
      <c r="N3435" t="s">
        <v>35964</v>
      </c>
    </row>
    <row r="3436" spans="1:14" x14ac:dyDescent="0.3">
      <c r="A3436" t="s">
        <v>12161</v>
      </c>
      <c r="B3436" t="s">
        <v>12163</v>
      </c>
      <c r="C3436" t="s">
        <v>35964</v>
      </c>
      <c r="D3436" t="s">
        <v>35964</v>
      </c>
      <c r="E3436" t="s">
        <v>35964</v>
      </c>
      <c r="F3436" t="s">
        <v>35964</v>
      </c>
      <c r="G3436" t="s">
        <v>35964</v>
      </c>
      <c r="H3436" t="s">
        <v>35964</v>
      </c>
      <c r="I3436" t="s">
        <v>35964</v>
      </c>
      <c r="J3436" t="s">
        <v>35964</v>
      </c>
      <c r="K3436" t="s">
        <v>35964</v>
      </c>
      <c r="L3436" t="s">
        <v>35964</v>
      </c>
      <c r="M3436" t="s">
        <v>35964</v>
      </c>
      <c r="N3436" t="s">
        <v>35964</v>
      </c>
    </row>
    <row r="3437" spans="1:14" x14ac:dyDescent="0.3">
      <c r="A3437" t="s">
        <v>12165</v>
      </c>
      <c r="B3437" t="s">
        <v>35964</v>
      </c>
      <c r="C3437" t="s">
        <v>35964</v>
      </c>
      <c r="D3437" t="s">
        <v>35964</v>
      </c>
      <c r="E3437" t="s">
        <v>35964</v>
      </c>
      <c r="F3437" t="s">
        <v>35964</v>
      </c>
      <c r="G3437" t="s">
        <v>35964</v>
      </c>
      <c r="H3437" t="s">
        <v>35964</v>
      </c>
      <c r="I3437" t="s">
        <v>35964</v>
      </c>
      <c r="J3437" t="s">
        <v>35964</v>
      </c>
      <c r="K3437" t="s">
        <v>35964</v>
      </c>
      <c r="L3437" t="s">
        <v>35964</v>
      </c>
      <c r="M3437" t="s">
        <v>35964</v>
      </c>
      <c r="N3437" t="s">
        <v>35964</v>
      </c>
    </row>
    <row r="3438" spans="1:14" x14ac:dyDescent="0.3">
      <c r="A3438" t="s">
        <v>12168</v>
      </c>
      <c r="B3438" t="s">
        <v>12169</v>
      </c>
      <c r="C3438" t="s">
        <v>35964</v>
      </c>
      <c r="D3438" t="s">
        <v>35964</v>
      </c>
      <c r="E3438" t="s">
        <v>35964</v>
      </c>
      <c r="F3438" t="s">
        <v>35964</v>
      </c>
      <c r="G3438" t="s">
        <v>35964</v>
      </c>
      <c r="H3438" t="s">
        <v>35964</v>
      </c>
      <c r="I3438" t="s">
        <v>35964</v>
      </c>
      <c r="J3438" t="s">
        <v>35964</v>
      </c>
      <c r="K3438" t="s">
        <v>35964</v>
      </c>
      <c r="L3438" t="s">
        <v>35964</v>
      </c>
      <c r="M3438" t="s">
        <v>35964</v>
      </c>
      <c r="N3438" t="s">
        <v>35964</v>
      </c>
    </row>
    <row r="3439" spans="1:14" x14ac:dyDescent="0.3">
      <c r="A3439" t="s">
        <v>12172</v>
      </c>
      <c r="B3439" t="s">
        <v>35964</v>
      </c>
      <c r="C3439" t="s">
        <v>35964</v>
      </c>
      <c r="D3439" t="s">
        <v>35964</v>
      </c>
      <c r="E3439" t="s">
        <v>35964</v>
      </c>
      <c r="F3439" t="s">
        <v>35964</v>
      </c>
      <c r="G3439" t="s">
        <v>35964</v>
      </c>
      <c r="H3439" t="s">
        <v>35964</v>
      </c>
      <c r="I3439" t="s">
        <v>35964</v>
      </c>
      <c r="J3439" t="s">
        <v>35964</v>
      </c>
      <c r="K3439" t="s">
        <v>35964</v>
      </c>
      <c r="L3439" t="s">
        <v>35964</v>
      </c>
      <c r="M3439" t="s">
        <v>35964</v>
      </c>
      <c r="N3439" t="s">
        <v>35964</v>
      </c>
    </row>
    <row r="3440" spans="1:14" x14ac:dyDescent="0.3">
      <c r="A3440" t="s">
        <v>12175</v>
      </c>
      <c r="B3440" t="s">
        <v>12177</v>
      </c>
      <c r="C3440" t="s">
        <v>35964</v>
      </c>
      <c r="D3440" t="s">
        <v>35964</v>
      </c>
      <c r="E3440" t="s">
        <v>35964</v>
      </c>
      <c r="F3440" t="s">
        <v>35964</v>
      </c>
      <c r="G3440" t="s">
        <v>35964</v>
      </c>
      <c r="H3440" t="s">
        <v>35964</v>
      </c>
      <c r="I3440" t="s">
        <v>35964</v>
      </c>
      <c r="J3440" t="s">
        <v>35964</v>
      </c>
      <c r="K3440" t="s">
        <v>35964</v>
      </c>
      <c r="L3440" t="s">
        <v>35964</v>
      </c>
      <c r="M3440" t="s">
        <v>35964</v>
      </c>
      <c r="N3440" t="s">
        <v>35964</v>
      </c>
    </row>
    <row r="3441" spans="1:14" x14ac:dyDescent="0.3">
      <c r="A3441" t="s">
        <v>12179</v>
      </c>
      <c r="B3441" t="s">
        <v>12181</v>
      </c>
      <c r="C3441" t="s">
        <v>35964</v>
      </c>
      <c r="D3441" t="s">
        <v>35964</v>
      </c>
      <c r="E3441" t="s">
        <v>35964</v>
      </c>
      <c r="F3441" t="s">
        <v>35964</v>
      </c>
      <c r="G3441" t="s">
        <v>35964</v>
      </c>
      <c r="H3441" t="s">
        <v>35964</v>
      </c>
      <c r="I3441" t="s">
        <v>35964</v>
      </c>
      <c r="J3441" t="s">
        <v>35964</v>
      </c>
      <c r="K3441" t="s">
        <v>35964</v>
      </c>
      <c r="L3441" t="s">
        <v>35964</v>
      </c>
      <c r="M3441" t="s">
        <v>35964</v>
      </c>
      <c r="N3441" t="s">
        <v>35964</v>
      </c>
    </row>
    <row r="3442" spans="1:14" x14ac:dyDescent="0.3">
      <c r="A3442" t="s">
        <v>12183</v>
      </c>
      <c r="B3442" t="s">
        <v>35964</v>
      </c>
      <c r="C3442" t="s">
        <v>35964</v>
      </c>
      <c r="D3442" t="s">
        <v>35964</v>
      </c>
      <c r="E3442" t="s">
        <v>35964</v>
      </c>
      <c r="F3442" t="s">
        <v>35964</v>
      </c>
      <c r="G3442" t="s">
        <v>35964</v>
      </c>
      <c r="H3442" t="s">
        <v>35964</v>
      </c>
      <c r="I3442" t="s">
        <v>35964</v>
      </c>
      <c r="J3442" t="s">
        <v>35964</v>
      </c>
      <c r="K3442" t="s">
        <v>35964</v>
      </c>
      <c r="L3442" t="s">
        <v>35964</v>
      </c>
      <c r="M3442" t="s">
        <v>35964</v>
      </c>
      <c r="N3442" t="s">
        <v>35964</v>
      </c>
    </row>
    <row r="3443" spans="1:14" x14ac:dyDescent="0.3">
      <c r="A3443" t="s">
        <v>12186</v>
      </c>
      <c r="B3443" t="s">
        <v>9468</v>
      </c>
      <c r="C3443" t="s">
        <v>35964</v>
      </c>
      <c r="D3443" t="s">
        <v>35964</v>
      </c>
      <c r="E3443" t="s">
        <v>35964</v>
      </c>
      <c r="F3443" t="s">
        <v>35964</v>
      </c>
      <c r="G3443" t="s">
        <v>35964</v>
      </c>
      <c r="H3443" t="s">
        <v>35964</v>
      </c>
      <c r="I3443" t="s">
        <v>35964</v>
      </c>
      <c r="J3443" t="s">
        <v>35964</v>
      </c>
      <c r="K3443" t="s">
        <v>35964</v>
      </c>
      <c r="L3443" t="s">
        <v>35964</v>
      </c>
      <c r="M3443" t="s">
        <v>35964</v>
      </c>
      <c r="N3443" t="s">
        <v>35964</v>
      </c>
    </row>
    <row r="3444" spans="1:14" x14ac:dyDescent="0.3">
      <c r="A3444" t="s">
        <v>12190</v>
      </c>
      <c r="B3444" t="s">
        <v>35964</v>
      </c>
      <c r="C3444" t="s">
        <v>35964</v>
      </c>
      <c r="D3444" t="s">
        <v>35964</v>
      </c>
      <c r="E3444" t="s">
        <v>35964</v>
      </c>
      <c r="F3444" t="s">
        <v>35964</v>
      </c>
      <c r="G3444" t="s">
        <v>35964</v>
      </c>
      <c r="H3444" t="s">
        <v>35964</v>
      </c>
      <c r="I3444" t="s">
        <v>35964</v>
      </c>
      <c r="J3444" t="s">
        <v>35964</v>
      </c>
      <c r="K3444" t="s">
        <v>35964</v>
      </c>
      <c r="L3444" t="s">
        <v>35964</v>
      </c>
      <c r="M3444" t="s">
        <v>35964</v>
      </c>
      <c r="N3444" t="s">
        <v>35964</v>
      </c>
    </row>
    <row r="3445" spans="1:14" x14ac:dyDescent="0.3">
      <c r="A3445" t="s">
        <v>12193</v>
      </c>
      <c r="B3445" t="s">
        <v>5393</v>
      </c>
      <c r="C3445" t="s">
        <v>35964</v>
      </c>
      <c r="D3445" t="s">
        <v>35964</v>
      </c>
      <c r="E3445" t="s">
        <v>35964</v>
      </c>
      <c r="F3445" t="s">
        <v>35964</v>
      </c>
      <c r="G3445" t="s">
        <v>35964</v>
      </c>
      <c r="H3445" t="s">
        <v>35964</v>
      </c>
      <c r="I3445" t="s">
        <v>35964</v>
      </c>
      <c r="J3445" t="s">
        <v>35964</v>
      </c>
      <c r="K3445" t="s">
        <v>35964</v>
      </c>
      <c r="L3445" t="s">
        <v>35964</v>
      </c>
      <c r="M3445" t="s">
        <v>35964</v>
      </c>
      <c r="N3445" t="s">
        <v>35964</v>
      </c>
    </row>
    <row r="3446" spans="1:14" x14ac:dyDescent="0.3">
      <c r="A3446" t="s">
        <v>12196</v>
      </c>
      <c r="B3446" t="s">
        <v>35964</v>
      </c>
      <c r="C3446" t="s">
        <v>35964</v>
      </c>
      <c r="D3446" t="s">
        <v>35964</v>
      </c>
      <c r="E3446" t="s">
        <v>35964</v>
      </c>
      <c r="F3446" t="s">
        <v>35964</v>
      </c>
      <c r="G3446" t="s">
        <v>35964</v>
      </c>
      <c r="H3446" t="s">
        <v>35964</v>
      </c>
      <c r="I3446" t="s">
        <v>35964</v>
      </c>
      <c r="J3446" t="s">
        <v>35964</v>
      </c>
      <c r="K3446" t="s">
        <v>35964</v>
      </c>
      <c r="L3446" t="s">
        <v>35964</v>
      </c>
      <c r="M3446" t="s">
        <v>35964</v>
      </c>
      <c r="N3446" t="s">
        <v>35964</v>
      </c>
    </row>
    <row r="3447" spans="1:14" x14ac:dyDescent="0.3">
      <c r="A3447" t="s">
        <v>12199</v>
      </c>
      <c r="B3447" t="s">
        <v>35964</v>
      </c>
      <c r="C3447" t="s">
        <v>35964</v>
      </c>
      <c r="D3447" t="s">
        <v>35964</v>
      </c>
      <c r="E3447" t="s">
        <v>35964</v>
      </c>
      <c r="F3447" t="s">
        <v>35964</v>
      </c>
      <c r="G3447" t="s">
        <v>35964</v>
      </c>
      <c r="H3447" t="s">
        <v>35964</v>
      </c>
      <c r="I3447" t="s">
        <v>35964</v>
      </c>
      <c r="J3447" t="s">
        <v>35964</v>
      </c>
      <c r="K3447" t="s">
        <v>35964</v>
      </c>
      <c r="L3447" t="s">
        <v>35964</v>
      </c>
      <c r="M3447" t="s">
        <v>35964</v>
      </c>
      <c r="N3447" t="s">
        <v>35964</v>
      </c>
    </row>
    <row r="3448" spans="1:14" x14ac:dyDescent="0.3">
      <c r="A3448" t="s">
        <v>12202</v>
      </c>
      <c r="B3448" t="s">
        <v>12204</v>
      </c>
      <c r="C3448" t="s">
        <v>35964</v>
      </c>
      <c r="D3448" t="s">
        <v>35964</v>
      </c>
      <c r="E3448" t="s">
        <v>35964</v>
      </c>
      <c r="F3448" t="s">
        <v>35964</v>
      </c>
      <c r="G3448" t="s">
        <v>35964</v>
      </c>
      <c r="H3448" t="s">
        <v>35964</v>
      </c>
      <c r="I3448" t="s">
        <v>35964</v>
      </c>
      <c r="J3448" t="s">
        <v>35964</v>
      </c>
      <c r="K3448" t="s">
        <v>35964</v>
      </c>
      <c r="L3448" t="s">
        <v>35964</v>
      </c>
      <c r="M3448" t="s">
        <v>35964</v>
      </c>
      <c r="N3448" t="s">
        <v>35964</v>
      </c>
    </row>
    <row r="3449" spans="1:14" x14ac:dyDescent="0.3">
      <c r="A3449" t="s">
        <v>12206</v>
      </c>
      <c r="B3449" t="s">
        <v>35964</v>
      </c>
      <c r="C3449" t="s">
        <v>35964</v>
      </c>
      <c r="D3449" t="s">
        <v>35964</v>
      </c>
      <c r="E3449" t="s">
        <v>35964</v>
      </c>
      <c r="F3449" t="s">
        <v>35964</v>
      </c>
      <c r="G3449" t="s">
        <v>35964</v>
      </c>
      <c r="H3449" t="s">
        <v>35964</v>
      </c>
      <c r="I3449" t="s">
        <v>35964</v>
      </c>
      <c r="J3449" t="s">
        <v>35964</v>
      </c>
      <c r="K3449" t="s">
        <v>35964</v>
      </c>
      <c r="L3449" t="s">
        <v>35964</v>
      </c>
      <c r="M3449" t="s">
        <v>35964</v>
      </c>
      <c r="N3449" t="s">
        <v>35964</v>
      </c>
    </row>
    <row r="3450" spans="1:14" x14ac:dyDescent="0.3">
      <c r="A3450" t="s">
        <v>12210</v>
      </c>
      <c r="B3450" t="s">
        <v>12212</v>
      </c>
      <c r="C3450" t="s">
        <v>35964</v>
      </c>
      <c r="D3450" t="s">
        <v>35964</v>
      </c>
      <c r="E3450" t="s">
        <v>35964</v>
      </c>
      <c r="F3450" t="s">
        <v>35964</v>
      </c>
      <c r="G3450" t="s">
        <v>35964</v>
      </c>
      <c r="H3450" t="s">
        <v>35964</v>
      </c>
      <c r="I3450" t="s">
        <v>35964</v>
      </c>
      <c r="J3450" t="s">
        <v>35964</v>
      </c>
      <c r="K3450" t="s">
        <v>35964</v>
      </c>
      <c r="L3450" t="s">
        <v>35964</v>
      </c>
      <c r="M3450" t="s">
        <v>35964</v>
      </c>
      <c r="N3450" t="s">
        <v>35964</v>
      </c>
    </row>
    <row r="3451" spans="1:14" x14ac:dyDescent="0.3">
      <c r="A3451" t="s">
        <v>12214</v>
      </c>
      <c r="B3451" t="s">
        <v>35964</v>
      </c>
      <c r="C3451" t="s">
        <v>35964</v>
      </c>
      <c r="D3451" t="s">
        <v>35964</v>
      </c>
      <c r="E3451" t="s">
        <v>35964</v>
      </c>
      <c r="F3451" t="s">
        <v>35964</v>
      </c>
      <c r="G3451" t="s">
        <v>35964</v>
      </c>
      <c r="H3451" t="s">
        <v>35964</v>
      </c>
      <c r="I3451" t="s">
        <v>35964</v>
      </c>
      <c r="J3451" t="s">
        <v>35964</v>
      </c>
      <c r="K3451" t="s">
        <v>35964</v>
      </c>
      <c r="L3451" t="s">
        <v>35964</v>
      </c>
      <c r="M3451" t="s">
        <v>35964</v>
      </c>
      <c r="N3451" t="s">
        <v>35964</v>
      </c>
    </row>
    <row r="3452" spans="1:14" x14ac:dyDescent="0.3">
      <c r="A3452" t="s">
        <v>12217</v>
      </c>
      <c r="B3452" t="s">
        <v>12219</v>
      </c>
      <c r="C3452" t="s">
        <v>35964</v>
      </c>
      <c r="D3452" t="s">
        <v>35964</v>
      </c>
      <c r="E3452" t="s">
        <v>35964</v>
      </c>
      <c r="F3452" t="s">
        <v>35964</v>
      </c>
      <c r="G3452" t="s">
        <v>35964</v>
      </c>
      <c r="H3452" t="s">
        <v>35964</v>
      </c>
      <c r="I3452" t="s">
        <v>35964</v>
      </c>
      <c r="J3452" t="s">
        <v>35964</v>
      </c>
      <c r="K3452" t="s">
        <v>35964</v>
      </c>
      <c r="L3452" t="s">
        <v>35964</v>
      </c>
      <c r="M3452" t="s">
        <v>35964</v>
      </c>
      <c r="N3452" t="s">
        <v>35964</v>
      </c>
    </row>
    <row r="3453" spans="1:14" x14ac:dyDescent="0.3">
      <c r="A3453" t="s">
        <v>12221</v>
      </c>
      <c r="B3453" t="s">
        <v>12223</v>
      </c>
      <c r="C3453" t="s">
        <v>35964</v>
      </c>
      <c r="D3453" t="s">
        <v>35964</v>
      </c>
      <c r="E3453" t="s">
        <v>35964</v>
      </c>
      <c r="F3453" t="s">
        <v>35964</v>
      </c>
      <c r="G3453" t="s">
        <v>35964</v>
      </c>
      <c r="H3453" t="s">
        <v>35964</v>
      </c>
      <c r="I3453" t="s">
        <v>35964</v>
      </c>
      <c r="J3453" t="s">
        <v>35964</v>
      </c>
      <c r="K3453" t="s">
        <v>35964</v>
      </c>
      <c r="L3453" t="s">
        <v>35964</v>
      </c>
      <c r="M3453" t="s">
        <v>35964</v>
      </c>
      <c r="N3453" t="s">
        <v>35964</v>
      </c>
    </row>
    <row r="3454" spans="1:14" x14ac:dyDescent="0.3">
      <c r="A3454" t="s">
        <v>12225</v>
      </c>
      <c r="B3454" t="s">
        <v>35964</v>
      </c>
      <c r="C3454" t="s">
        <v>35964</v>
      </c>
      <c r="D3454" t="s">
        <v>35964</v>
      </c>
      <c r="E3454" t="s">
        <v>35964</v>
      </c>
      <c r="F3454" t="s">
        <v>35964</v>
      </c>
      <c r="G3454" t="s">
        <v>35964</v>
      </c>
      <c r="H3454" t="s">
        <v>35964</v>
      </c>
      <c r="I3454" t="s">
        <v>35964</v>
      </c>
      <c r="J3454" t="s">
        <v>35964</v>
      </c>
      <c r="K3454" t="s">
        <v>35964</v>
      </c>
      <c r="L3454" t="s">
        <v>35964</v>
      </c>
      <c r="M3454" t="s">
        <v>35964</v>
      </c>
      <c r="N3454" t="s">
        <v>35964</v>
      </c>
    </row>
    <row r="3455" spans="1:14" x14ac:dyDescent="0.3">
      <c r="A3455" t="s">
        <v>12228</v>
      </c>
      <c r="B3455" t="s">
        <v>35964</v>
      </c>
      <c r="C3455" t="s">
        <v>35964</v>
      </c>
      <c r="D3455" t="s">
        <v>35964</v>
      </c>
      <c r="E3455" t="s">
        <v>35964</v>
      </c>
      <c r="F3455" t="s">
        <v>35964</v>
      </c>
      <c r="G3455" t="s">
        <v>35964</v>
      </c>
      <c r="H3455" t="s">
        <v>35964</v>
      </c>
      <c r="I3455" t="s">
        <v>35964</v>
      </c>
      <c r="J3455" t="s">
        <v>35964</v>
      </c>
      <c r="K3455" t="s">
        <v>35964</v>
      </c>
      <c r="L3455" t="s">
        <v>35964</v>
      </c>
      <c r="M3455" t="s">
        <v>35964</v>
      </c>
      <c r="N3455" t="s">
        <v>35964</v>
      </c>
    </row>
    <row r="3456" spans="1:14" x14ac:dyDescent="0.3">
      <c r="A3456" t="s">
        <v>12231</v>
      </c>
      <c r="B3456" t="s">
        <v>35964</v>
      </c>
      <c r="C3456" t="s">
        <v>35964</v>
      </c>
      <c r="D3456" t="s">
        <v>35964</v>
      </c>
      <c r="E3456" t="s">
        <v>35964</v>
      </c>
      <c r="F3456" t="s">
        <v>35964</v>
      </c>
      <c r="G3456" t="s">
        <v>35964</v>
      </c>
      <c r="H3456" t="s">
        <v>35964</v>
      </c>
      <c r="I3456" t="s">
        <v>35964</v>
      </c>
      <c r="J3456" t="s">
        <v>35964</v>
      </c>
      <c r="K3456" t="s">
        <v>35964</v>
      </c>
      <c r="L3456" t="s">
        <v>35964</v>
      </c>
      <c r="M3456" t="s">
        <v>35964</v>
      </c>
      <c r="N3456" t="s">
        <v>35964</v>
      </c>
    </row>
    <row r="3457" spans="1:14" x14ac:dyDescent="0.3">
      <c r="A3457" t="s">
        <v>12234</v>
      </c>
      <c r="B3457" t="s">
        <v>35964</v>
      </c>
      <c r="C3457" t="s">
        <v>35964</v>
      </c>
      <c r="D3457" t="s">
        <v>35964</v>
      </c>
      <c r="E3457" t="s">
        <v>35964</v>
      </c>
      <c r="F3457" t="s">
        <v>35964</v>
      </c>
      <c r="G3457" t="s">
        <v>35964</v>
      </c>
      <c r="H3457" t="s">
        <v>35964</v>
      </c>
      <c r="I3457" t="s">
        <v>35964</v>
      </c>
      <c r="J3457" t="s">
        <v>35964</v>
      </c>
      <c r="K3457" t="s">
        <v>35964</v>
      </c>
      <c r="L3457" t="s">
        <v>35964</v>
      </c>
      <c r="M3457" t="s">
        <v>35964</v>
      </c>
      <c r="N3457" t="s">
        <v>35964</v>
      </c>
    </row>
    <row r="3458" spans="1:14" x14ac:dyDescent="0.3">
      <c r="A3458" t="s">
        <v>12237</v>
      </c>
      <c r="B3458" t="s">
        <v>15196</v>
      </c>
      <c r="C3458" t="s">
        <v>2947</v>
      </c>
      <c r="D3458" t="s">
        <v>35964</v>
      </c>
      <c r="E3458" t="s">
        <v>35964</v>
      </c>
      <c r="F3458" t="s">
        <v>35964</v>
      </c>
      <c r="G3458" t="s">
        <v>35964</v>
      </c>
      <c r="H3458" t="s">
        <v>35964</v>
      </c>
      <c r="I3458" t="s">
        <v>35964</v>
      </c>
      <c r="J3458" t="s">
        <v>35964</v>
      </c>
      <c r="K3458" t="s">
        <v>35964</v>
      </c>
      <c r="L3458" t="s">
        <v>35964</v>
      </c>
      <c r="M3458" t="s">
        <v>35964</v>
      </c>
      <c r="N3458" t="s">
        <v>35964</v>
      </c>
    </row>
    <row r="3459" spans="1:14" x14ac:dyDescent="0.3">
      <c r="A3459" t="s">
        <v>12240</v>
      </c>
      <c r="B3459" t="s">
        <v>35964</v>
      </c>
      <c r="C3459" t="s">
        <v>35964</v>
      </c>
      <c r="D3459" t="s">
        <v>35964</v>
      </c>
      <c r="E3459" t="s">
        <v>35964</v>
      </c>
      <c r="F3459" t="s">
        <v>35964</v>
      </c>
      <c r="G3459" t="s">
        <v>35964</v>
      </c>
      <c r="H3459" t="s">
        <v>35964</v>
      </c>
      <c r="I3459" t="s">
        <v>35964</v>
      </c>
      <c r="J3459" t="s">
        <v>35964</v>
      </c>
      <c r="K3459" t="s">
        <v>35964</v>
      </c>
      <c r="L3459" t="s">
        <v>35964</v>
      </c>
      <c r="M3459" t="s">
        <v>35964</v>
      </c>
      <c r="N3459" t="s">
        <v>35964</v>
      </c>
    </row>
    <row r="3460" spans="1:14" x14ac:dyDescent="0.3">
      <c r="A3460" t="s">
        <v>12243</v>
      </c>
      <c r="B3460" t="s">
        <v>35964</v>
      </c>
      <c r="C3460" t="s">
        <v>35964</v>
      </c>
      <c r="D3460" t="s">
        <v>35964</v>
      </c>
      <c r="E3460" t="s">
        <v>35964</v>
      </c>
      <c r="F3460" t="s">
        <v>35964</v>
      </c>
      <c r="G3460" t="s">
        <v>35964</v>
      </c>
      <c r="H3460" t="s">
        <v>35964</v>
      </c>
      <c r="I3460" t="s">
        <v>35964</v>
      </c>
      <c r="J3460" t="s">
        <v>35964</v>
      </c>
      <c r="K3460" t="s">
        <v>35964</v>
      </c>
      <c r="L3460" t="s">
        <v>35964</v>
      </c>
      <c r="M3460" t="s">
        <v>35964</v>
      </c>
      <c r="N3460" t="s">
        <v>35964</v>
      </c>
    </row>
    <row r="3461" spans="1:14" x14ac:dyDescent="0.3">
      <c r="A3461" t="s">
        <v>12246</v>
      </c>
      <c r="B3461" t="s">
        <v>12248</v>
      </c>
      <c r="C3461" t="s">
        <v>35964</v>
      </c>
      <c r="D3461" t="s">
        <v>35964</v>
      </c>
      <c r="E3461" t="s">
        <v>35964</v>
      </c>
      <c r="F3461" t="s">
        <v>35964</v>
      </c>
      <c r="G3461" t="s">
        <v>35964</v>
      </c>
      <c r="H3461" t="s">
        <v>35964</v>
      </c>
      <c r="I3461" t="s">
        <v>35964</v>
      </c>
      <c r="J3461" t="s">
        <v>35964</v>
      </c>
      <c r="K3461" t="s">
        <v>35964</v>
      </c>
      <c r="L3461" t="s">
        <v>35964</v>
      </c>
      <c r="M3461" t="s">
        <v>35964</v>
      </c>
      <c r="N3461" t="s">
        <v>35964</v>
      </c>
    </row>
    <row r="3462" spans="1:14" x14ac:dyDescent="0.3">
      <c r="A3462" t="s">
        <v>12250</v>
      </c>
      <c r="B3462" t="s">
        <v>12252</v>
      </c>
      <c r="C3462" t="s">
        <v>35964</v>
      </c>
      <c r="D3462" t="s">
        <v>35964</v>
      </c>
      <c r="E3462" t="s">
        <v>35964</v>
      </c>
      <c r="F3462" t="s">
        <v>35964</v>
      </c>
      <c r="G3462" t="s">
        <v>35964</v>
      </c>
      <c r="H3462" t="s">
        <v>35964</v>
      </c>
      <c r="I3462" t="s">
        <v>35964</v>
      </c>
      <c r="J3462" t="s">
        <v>35964</v>
      </c>
      <c r="K3462" t="s">
        <v>35964</v>
      </c>
      <c r="L3462" t="s">
        <v>35964</v>
      </c>
      <c r="M3462" t="s">
        <v>35964</v>
      </c>
      <c r="N3462" t="s">
        <v>35964</v>
      </c>
    </row>
    <row r="3463" spans="1:14" x14ac:dyDescent="0.3">
      <c r="A3463" t="s">
        <v>12254</v>
      </c>
      <c r="B3463" t="s">
        <v>12256</v>
      </c>
      <c r="C3463" t="s">
        <v>35964</v>
      </c>
      <c r="D3463" t="s">
        <v>35964</v>
      </c>
      <c r="E3463" t="s">
        <v>35964</v>
      </c>
      <c r="F3463" t="s">
        <v>35964</v>
      </c>
      <c r="G3463" t="s">
        <v>35964</v>
      </c>
      <c r="H3463" t="s">
        <v>35964</v>
      </c>
      <c r="I3463" t="s">
        <v>35964</v>
      </c>
      <c r="J3463" t="s">
        <v>35964</v>
      </c>
      <c r="K3463" t="s">
        <v>35964</v>
      </c>
      <c r="L3463" t="s">
        <v>35964</v>
      </c>
      <c r="M3463" t="s">
        <v>35964</v>
      </c>
      <c r="N3463" t="s">
        <v>35964</v>
      </c>
    </row>
    <row r="3464" spans="1:14" x14ac:dyDescent="0.3">
      <c r="A3464" t="s">
        <v>12258</v>
      </c>
      <c r="B3464" t="s">
        <v>35964</v>
      </c>
      <c r="C3464" t="s">
        <v>35964</v>
      </c>
      <c r="D3464" t="s">
        <v>35964</v>
      </c>
      <c r="E3464" t="s">
        <v>35964</v>
      </c>
      <c r="F3464" t="s">
        <v>35964</v>
      </c>
      <c r="G3464" t="s">
        <v>35964</v>
      </c>
      <c r="H3464" t="s">
        <v>35964</v>
      </c>
      <c r="I3464" t="s">
        <v>35964</v>
      </c>
      <c r="J3464" t="s">
        <v>35964</v>
      </c>
      <c r="K3464" t="s">
        <v>35964</v>
      </c>
      <c r="L3464" t="s">
        <v>35964</v>
      </c>
      <c r="M3464" t="s">
        <v>35964</v>
      </c>
      <c r="N3464" t="s">
        <v>35964</v>
      </c>
    </row>
    <row r="3465" spans="1:14" x14ac:dyDescent="0.3">
      <c r="A3465" t="s">
        <v>12261</v>
      </c>
      <c r="B3465" t="s">
        <v>35964</v>
      </c>
      <c r="C3465" t="s">
        <v>35964</v>
      </c>
      <c r="D3465" t="s">
        <v>35964</v>
      </c>
      <c r="E3465" t="s">
        <v>35964</v>
      </c>
      <c r="F3465" t="s">
        <v>35964</v>
      </c>
      <c r="G3465" t="s">
        <v>35964</v>
      </c>
      <c r="H3465" t="s">
        <v>35964</v>
      </c>
      <c r="I3465" t="s">
        <v>35964</v>
      </c>
      <c r="J3465" t="s">
        <v>35964</v>
      </c>
      <c r="K3465" t="s">
        <v>35964</v>
      </c>
      <c r="L3465" t="s">
        <v>35964</v>
      </c>
      <c r="M3465" t="s">
        <v>35964</v>
      </c>
      <c r="N3465" t="s">
        <v>35964</v>
      </c>
    </row>
    <row r="3466" spans="1:14" x14ac:dyDescent="0.3">
      <c r="A3466" t="s">
        <v>12264</v>
      </c>
      <c r="B3466" t="s">
        <v>35964</v>
      </c>
      <c r="C3466" t="s">
        <v>35964</v>
      </c>
      <c r="D3466" t="s">
        <v>35964</v>
      </c>
      <c r="E3466" t="s">
        <v>35964</v>
      </c>
      <c r="F3466" t="s">
        <v>35964</v>
      </c>
      <c r="G3466" t="s">
        <v>35964</v>
      </c>
      <c r="H3466" t="s">
        <v>35964</v>
      </c>
      <c r="I3466" t="s">
        <v>35964</v>
      </c>
      <c r="J3466" t="s">
        <v>35964</v>
      </c>
      <c r="K3466" t="s">
        <v>35964</v>
      </c>
      <c r="L3466" t="s">
        <v>35964</v>
      </c>
      <c r="M3466" t="s">
        <v>35964</v>
      </c>
      <c r="N3466" t="s">
        <v>35964</v>
      </c>
    </row>
    <row r="3467" spans="1:14" x14ac:dyDescent="0.3">
      <c r="A3467" t="s">
        <v>12267</v>
      </c>
      <c r="B3467" t="s">
        <v>12269</v>
      </c>
      <c r="C3467" t="s">
        <v>35964</v>
      </c>
      <c r="D3467" t="s">
        <v>35964</v>
      </c>
      <c r="E3467" t="s">
        <v>35964</v>
      </c>
      <c r="F3467" t="s">
        <v>35964</v>
      </c>
      <c r="G3467" t="s">
        <v>35964</v>
      </c>
      <c r="H3467" t="s">
        <v>35964</v>
      </c>
      <c r="I3467" t="s">
        <v>35964</v>
      </c>
      <c r="J3467" t="s">
        <v>35964</v>
      </c>
      <c r="K3467" t="s">
        <v>35964</v>
      </c>
      <c r="L3467" t="s">
        <v>35964</v>
      </c>
      <c r="M3467" t="s">
        <v>35964</v>
      </c>
      <c r="N3467" t="s">
        <v>35964</v>
      </c>
    </row>
    <row r="3468" spans="1:14" x14ac:dyDescent="0.3">
      <c r="A3468" t="s">
        <v>12271</v>
      </c>
      <c r="B3468" t="s">
        <v>35964</v>
      </c>
      <c r="C3468" t="s">
        <v>35964</v>
      </c>
      <c r="D3468" t="s">
        <v>35964</v>
      </c>
      <c r="E3468" t="s">
        <v>35964</v>
      </c>
      <c r="F3468" t="s">
        <v>35964</v>
      </c>
      <c r="G3468" t="s">
        <v>35964</v>
      </c>
      <c r="H3468" t="s">
        <v>35964</v>
      </c>
      <c r="I3468" t="s">
        <v>35964</v>
      </c>
      <c r="J3468" t="s">
        <v>35964</v>
      </c>
      <c r="K3468" t="s">
        <v>35964</v>
      </c>
      <c r="L3468" t="s">
        <v>35964</v>
      </c>
      <c r="M3468" t="s">
        <v>35964</v>
      </c>
      <c r="N3468" t="s">
        <v>35964</v>
      </c>
    </row>
    <row r="3469" spans="1:14" x14ac:dyDescent="0.3">
      <c r="A3469" t="s">
        <v>12274</v>
      </c>
      <c r="B3469" t="s">
        <v>35964</v>
      </c>
      <c r="C3469" t="s">
        <v>35964</v>
      </c>
      <c r="D3469" t="s">
        <v>35964</v>
      </c>
      <c r="E3469" t="s">
        <v>35964</v>
      </c>
      <c r="F3469" t="s">
        <v>35964</v>
      </c>
      <c r="G3469" t="s">
        <v>35964</v>
      </c>
      <c r="H3469" t="s">
        <v>35964</v>
      </c>
      <c r="I3469" t="s">
        <v>35964</v>
      </c>
      <c r="J3469" t="s">
        <v>35964</v>
      </c>
      <c r="K3469" t="s">
        <v>35964</v>
      </c>
      <c r="L3469" t="s">
        <v>35964</v>
      </c>
      <c r="M3469" t="s">
        <v>35964</v>
      </c>
      <c r="N3469" t="s">
        <v>35964</v>
      </c>
    </row>
    <row r="3470" spans="1:14" x14ac:dyDescent="0.3">
      <c r="A3470" t="s">
        <v>12277</v>
      </c>
      <c r="B3470" t="s">
        <v>12279</v>
      </c>
      <c r="C3470" t="s">
        <v>35964</v>
      </c>
      <c r="D3470" t="s">
        <v>35964</v>
      </c>
      <c r="E3470" t="s">
        <v>35964</v>
      </c>
      <c r="F3470" t="s">
        <v>35964</v>
      </c>
      <c r="G3470" t="s">
        <v>35964</v>
      </c>
      <c r="H3470" t="s">
        <v>35964</v>
      </c>
      <c r="I3470" t="s">
        <v>35964</v>
      </c>
      <c r="J3470" t="s">
        <v>35964</v>
      </c>
      <c r="K3470" t="s">
        <v>35964</v>
      </c>
      <c r="L3470" t="s">
        <v>35964</v>
      </c>
      <c r="M3470" t="s">
        <v>35964</v>
      </c>
      <c r="N3470" t="s">
        <v>35964</v>
      </c>
    </row>
    <row r="3471" spans="1:14" x14ac:dyDescent="0.3">
      <c r="A3471" t="s">
        <v>12281</v>
      </c>
      <c r="B3471" t="s">
        <v>35964</v>
      </c>
      <c r="C3471" t="s">
        <v>35964</v>
      </c>
      <c r="D3471" t="s">
        <v>35964</v>
      </c>
      <c r="E3471" t="s">
        <v>35964</v>
      </c>
      <c r="F3471" t="s">
        <v>35964</v>
      </c>
      <c r="G3471" t="s">
        <v>35964</v>
      </c>
      <c r="H3471" t="s">
        <v>35964</v>
      </c>
      <c r="I3471" t="s">
        <v>35964</v>
      </c>
      <c r="J3471" t="s">
        <v>35964</v>
      </c>
      <c r="K3471" t="s">
        <v>35964</v>
      </c>
      <c r="L3471" t="s">
        <v>35964</v>
      </c>
      <c r="M3471" t="s">
        <v>35964</v>
      </c>
      <c r="N3471" t="s">
        <v>35964</v>
      </c>
    </row>
    <row r="3472" spans="1:14" x14ac:dyDescent="0.3">
      <c r="A3472" t="s">
        <v>12284</v>
      </c>
      <c r="B3472" t="s">
        <v>35964</v>
      </c>
      <c r="C3472" t="s">
        <v>35964</v>
      </c>
      <c r="D3472" t="s">
        <v>35964</v>
      </c>
      <c r="E3472" t="s">
        <v>35964</v>
      </c>
      <c r="F3472" t="s">
        <v>35964</v>
      </c>
      <c r="G3472" t="s">
        <v>35964</v>
      </c>
      <c r="H3472" t="s">
        <v>35964</v>
      </c>
      <c r="I3472" t="s">
        <v>35964</v>
      </c>
      <c r="J3472" t="s">
        <v>35964</v>
      </c>
      <c r="K3472" t="s">
        <v>35964</v>
      </c>
      <c r="L3472" t="s">
        <v>35964</v>
      </c>
      <c r="M3472" t="s">
        <v>35964</v>
      </c>
      <c r="N3472" t="s">
        <v>35964</v>
      </c>
    </row>
    <row r="3473" spans="1:14" x14ac:dyDescent="0.3">
      <c r="A3473" t="s">
        <v>12287</v>
      </c>
      <c r="B3473" t="s">
        <v>12288</v>
      </c>
      <c r="C3473" t="s">
        <v>35964</v>
      </c>
      <c r="D3473" t="s">
        <v>35964</v>
      </c>
      <c r="E3473" t="s">
        <v>35964</v>
      </c>
      <c r="F3473" t="s">
        <v>35964</v>
      </c>
      <c r="G3473" t="s">
        <v>35964</v>
      </c>
      <c r="H3473" t="s">
        <v>35964</v>
      </c>
      <c r="I3473" t="s">
        <v>35964</v>
      </c>
      <c r="J3473" t="s">
        <v>35964</v>
      </c>
      <c r="K3473" t="s">
        <v>35964</v>
      </c>
      <c r="L3473" t="s">
        <v>35964</v>
      </c>
      <c r="M3473" t="s">
        <v>35964</v>
      </c>
      <c r="N3473" t="s">
        <v>35964</v>
      </c>
    </row>
    <row r="3474" spans="1:14" x14ac:dyDescent="0.3">
      <c r="A3474" t="s">
        <v>12291</v>
      </c>
      <c r="B3474" t="s">
        <v>35665</v>
      </c>
      <c r="C3474" t="s">
        <v>51680</v>
      </c>
      <c r="D3474" t="s">
        <v>35964</v>
      </c>
      <c r="E3474" t="s">
        <v>35964</v>
      </c>
      <c r="F3474" t="s">
        <v>35964</v>
      </c>
      <c r="G3474" t="s">
        <v>35964</v>
      </c>
      <c r="H3474" t="s">
        <v>35964</v>
      </c>
      <c r="I3474" t="s">
        <v>35964</v>
      </c>
      <c r="J3474" t="s">
        <v>35964</v>
      </c>
      <c r="K3474" t="s">
        <v>35964</v>
      </c>
      <c r="L3474" t="s">
        <v>35964</v>
      </c>
      <c r="M3474" t="s">
        <v>35964</v>
      </c>
      <c r="N3474" t="s">
        <v>35964</v>
      </c>
    </row>
    <row r="3475" spans="1:14" x14ac:dyDescent="0.3">
      <c r="A3475" t="s">
        <v>12294</v>
      </c>
      <c r="B3475" t="s">
        <v>35964</v>
      </c>
      <c r="C3475" t="s">
        <v>35964</v>
      </c>
      <c r="D3475" t="s">
        <v>35964</v>
      </c>
      <c r="E3475" t="s">
        <v>35964</v>
      </c>
      <c r="F3475" t="s">
        <v>35964</v>
      </c>
      <c r="G3475" t="s">
        <v>35964</v>
      </c>
      <c r="H3475" t="s">
        <v>35964</v>
      </c>
      <c r="I3475" t="s">
        <v>35964</v>
      </c>
      <c r="J3475" t="s">
        <v>35964</v>
      </c>
      <c r="K3475" t="s">
        <v>35964</v>
      </c>
      <c r="L3475" t="s">
        <v>35964</v>
      </c>
      <c r="M3475" t="s">
        <v>35964</v>
      </c>
      <c r="N3475" t="s">
        <v>35964</v>
      </c>
    </row>
    <row r="3476" spans="1:14" x14ac:dyDescent="0.3">
      <c r="A3476" t="s">
        <v>12297</v>
      </c>
      <c r="B3476" t="s">
        <v>35964</v>
      </c>
      <c r="C3476" t="s">
        <v>35964</v>
      </c>
      <c r="D3476" t="s">
        <v>35964</v>
      </c>
      <c r="E3476" t="s">
        <v>35964</v>
      </c>
      <c r="F3476" t="s">
        <v>35964</v>
      </c>
      <c r="G3476" t="s">
        <v>35964</v>
      </c>
      <c r="H3476" t="s">
        <v>35964</v>
      </c>
      <c r="I3476" t="s">
        <v>35964</v>
      </c>
      <c r="J3476" t="s">
        <v>35964</v>
      </c>
      <c r="K3476" t="s">
        <v>35964</v>
      </c>
      <c r="L3476" t="s">
        <v>35964</v>
      </c>
      <c r="M3476" t="s">
        <v>35964</v>
      </c>
      <c r="N3476" t="s">
        <v>35964</v>
      </c>
    </row>
    <row r="3477" spans="1:14" x14ac:dyDescent="0.3">
      <c r="A3477" t="s">
        <v>12300</v>
      </c>
      <c r="B3477" t="s">
        <v>35666</v>
      </c>
      <c r="C3477" t="s">
        <v>51687</v>
      </c>
      <c r="D3477" t="s">
        <v>35964</v>
      </c>
      <c r="E3477" t="s">
        <v>35964</v>
      </c>
      <c r="F3477" t="s">
        <v>35964</v>
      </c>
      <c r="G3477" t="s">
        <v>35964</v>
      </c>
      <c r="H3477" t="s">
        <v>35964</v>
      </c>
      <c r="I3477" t="s">
        <v>35964</v>
      </c>
      <c r="J3477" t="s">
        <v>35964</v>
      </c>
      <c r="K3477" t="s">
        <v>35964</v>
      </c>
      <c r="L3477" t="s">
        <v>35964</v>
      </c>
      <c r="M3477" t="s">
        <v>35964</v>
      </c>
      <c r="N3477" t="s">
        <v>35964</v>
      </c>
    </row>
    <row r="3478" spans="1:14" x14ac:dyDescent="0.3">
      <c r="A3478" t="s">
        <v>12303</v>
      </c>
      <c r="B3478" t="s">
        <v>11247</v>
      </c>
      <c r="C3478" t="s">
        <v>35964</v>
      </c>
      <c r="D3478" t="s">
        <v>35964</v>
      </c>
      <c r="E3478" t="s">
        <v>35964</v>
      </c>
      <c r="F3478" t="s">
        <v>35964</v>
      </c>
      <c r="G3478" t="s">
        <v>35964</v>
      </c>
      <c r="H3478" t="s">
        <v>35964</v>
      </c>
      <c r="I3478" t="s">
        <v>35964</v>
      </c>
      <c r="J3478" t="s">
        <v>35964</v>
      </c>
      <c r="K3478" t="s">
        <v>35964</v>
      </c>
      <c r="L3478" t="s">
        <v>35964</v>
      </c>
      <c r="M3478" t="s">
        <v>35964</v>
      </c>
      <c r="N3478" t="s">
        <v>35964</v>
      </c>
    </row>
    <row r="3479" spans="1:14" x14ac:dyDescent="0.3">
      <c r="A3479" t="s">
        <v>12306</v>
      </c>
      <c r="B3479" t="s">
        <v>12308</v>
      </c>
      <c r="C3479" t="s">
        <v>35964</v>
      </c>
      <c r="D3479" t="s">
        <v>35964</v>
      </c>
      <c r="E3479" t="s">
        <v>35964</v>
      </c>
      <c r="F3479" t="s">
        <v>35964</v>
      </c>
      <c r="G3479" t="s">
        <v>35964</v>
      </c>
      <c r="H3479" t="s">
        <v>35964</v>
      </c>
      <c r="I3479" t="s">
        <v>35964</v>
      </c>
      <c r="J3479" t="s">
        <v>35964</v>
      </c>
      <c r="K3479" t="s">
        <v>35964</v>
      </c>
      <c r="L3479" t="s">
        <v>35964</v>
      </c>
      <c r="M3479" t="s">
        <v>35964</v>
      </c>
      <c r="N3479" t="s">
        <v>35964</v>
      </c>
    </row>
    <row r="3480" spans="1:14" x14ac:dyDescent="0.3">
      <c r="A3480" t="s">
        <v>12310</v>
      </c>
      <c r="B3480" t="s">
        <v>7160</v>
      </c>
      <c r="C3480" t="s">
        <v>35964</v>
      </c>
      <c r="D3480" t="s">
        <v>35964</v>
      </c>
      <c r="E3480" t="s">
        <v>35964</v>
      </c>
      <c r="F3480" t="s">
        <v>35964</v>
      </c>
      <c r="G3480" t="s">
        <v>35964</v>
      </c>
      <c r="H3480" t="s">
        <v>35964</v>
      </c>
      <c r="I3480" t="s">
        <v>35964</v>
      </c>
      <c r="J3480" t="s">
        <v>35964</v>
      </c>
      <c r="K3480" t="s">
        <v>35964</v>
      </c>
      <c r="L3480" t="s">
        <v>35964</v>
      </c>
      <c r="M3480" t="s">
        <v>35964</v>
      </c>
      <c r="N3480" t="s">
        <v>35964</v>
      </c>
    </row>
    <row r="3481" spans="1:14" x14ac:dyDescent="0.3">
      <c r="A3481" t="s">
        <v>12314</v>
      </c>
      <c r="B3481" t="s">
        <v>12316</v>
      </c>
      <c r="C3481" t="s">
        <v>35964</v>
      </c>
      <c r="D3481" t="s">
        <v>35964</v>
      </c>
      <c r="E3481" t="s">
        <v>35964</v>
      </c>
      <c r="F3481" t="s">
        <v>35964</v>
      </c>
      <c r="G3481" t="s">
        <v>35964</v>
      </c>
      <c r="H3481" t="s">
        <v>35964</v>
      </c>
      <c r="I3481" t="s">
        <v>35964</v>
      </c>
      <c r="J3481" t="s">
        <v>35964</v>
      </c>
      <c r="K3481" t="s">
        <v>35964</v>
      </c>
      <c r="L3481" t="s">
        <v>35964</v>
      </c>
      <c r="M3481" t="s">
        <v>35964</v>
      </c>
      <c r="N3481" t="s">
        <v>35964</v>
      </c>
    </row>
    <row r="3482" spans="1:14" x14ac:dyDescent="0.3">
      <c r="A3482" t="s">
        <v>12318</v>
      </c>
      <c r="B3482" t="s">
        <v>12316</v>
      </c>
      <c r="C3482" t="s">
        <v>35964</v>
      </c>
      <c r="D3482" t="s">
        <v>35964</v>
      </c>
      <c r="E3482" t="s">
        <v>35964</v>
      </c>
      <c r="F3482" t="s">
        <v>35964</v>
      </c>
      <c r="G3482" t="s">
        <v>35964</v>
      </c>
      <c r="H3482" t="s">
        <v>35964</v>
      </c>
      <c r="I3482" t="s">
        <v>35964</v>
      </c>
      <c r="J3482" t="s">
        <v>35964</v>
      </c>
      <c r="K3482" t="s">
        <v>35964</v>
      </c>
      <c r="L3482" t="s">
        <v>35964</v>
      </c>
      <c r="M3482" t="s">
        <v>35964</v>
      </c>
      <c r="N3482" t="s">
        <v>35964</v>
      </c>
    </row>
    <row r="3483" spans="1:14" x14ac:dyDescent="0.3">
      <c r="A3483" t="s">
        <v>12321</v>
      </c>
      <c r="B3483" t="s">
        <v>35964</v>
      </c>
      <c r="C3483" t="s">
        <v>35964</v>
      </c>
      <c r="D3483" t="s">
        <v>35964</v>
      </c>
      <c r="E3483" t="s">
        <v>35964</v>
      </c>
      <c r="F3483" t="s">
        <v>35964</v>
      </c>
      <c r="G3483" t="s">
        <v>35964</v>
      </c>
      <c r="H3483" t="s">
        <v>35964</v>
      </c>
      <c r="I3483" t="s">
        <v>35964</v>
      </c>
      <c r="J3483" t="s">
        <v>35964</v>
      </c>
      <c r="K3483" t="s">
        <v>35964</v>
      </c>
      <c r="L3483" t="s">
        <v>35964</v>
      </c>
      <c r="M3483" t="s">
        <v>35964</v>
      </c>
      <c r="N3483" t="s">
        <v>35964</v>
      </c>
    </row>
    <row r="3484" spans="1:14" x14ac:dyDescent="0.3">
      <c r="A3484" t="s">
        <v>12324</v>
      </c>
      <c r="B3484" t="s">
        <v>12326</v>
      </c>
      <c r="C3484" t="s">
        <v>35964</v>
      </c>
      <c r="D3484" t="s">
        <v>35964</v>
      </c>
      <c r="E3484" t="s">
        <v>35964</v>
      </c>
      <c r="F3484" t="s">
        <v>35964</v>
      </c>
      <c r="G3484" t="s">
        <v>35964</v>
      </c>
      <c r="H3484" t="s">
        <v>35964</v>
      </c>
      <c r="I3484" t="s">
        <v>35964</v>
      </c>
      <c r="J3484" t="s">
        <v>35964</v>
      </c>
      <c r="K3484" t="s">
        <v>35964</v>
      </c>
      <c r="L3484" t="s">
        <v>35964</v>
      </c>
      <c r="M3484" t="s">
        <v>35964</v>
      </c>
      <c r="N3484" t="s">
        <v>35964</v>
      </c>
    </row>
    <row r="3485" spans="1:14" x14ac:dyDescent="0.3">
      <c r="A3485" t="s">
        <v>12328</v>
      </c>
      <c r="B3485" t="s">
        <v>35964</v>
      </c>
      <c r="C3485" t="s">
        <v>35964</v>
      </c>
      <c r="D3485" t="s">
        <v>35964</v>
      </c>
      <c r="E3485" t="s">
        <v>35964</v>
      </c>
      <c r="F3485" t="s">
        <v>35964</v>
      </c>
      <c r="G3485" t="s">
        <v>35964</v>
      </c>
      <c r="H3485" t="s">
        <v>35964</v>
      </c>
      <c r="I3485" t="s">
        <v>35964</v>
      </c>
      <c r="J3485" t="s">
        <v>35964</v>
      </c>
      <c r="K3485" t="s">
        <v>35964</v>
      </c>
      <c r="L3485" t="s">
        <v>35964</v>
      </c>
      <c r="M3485" t="s">
        <v>35964</v>
      </c>
      <c r="N3485" t="s">
        <v>35964</v>
      </c>
    </row>
    <row r="3486" spans="1:14" x14ac:dyDescent="0.3">
      <c r="A3486" t="s">
        <v>12331</v>
      </c>
      <c r="B3486" t="s">
        <v>12333</v>
      </c>
      <c r="C3486" t="s">
        <v>35964</v>
      </c>
      <c r="D3486" t="s">
        <v>35964</v>
      </c>
      <c r="E3486" t="s">
        <v>35964</v>
      </c>
      <c r="F3486" t="s">
        <v>35964</v>
      </c>
      <c r="G3486" t="s">
        <v>35964</v>
      </c>
      <c r="H3486" t="s">
        <v>35964</v>
      </c>
      <c r="I3486" t="s">
        <v>35964</v>
      </c>
      <c r="J3486" t="s">
        <v>35964</v>
      </c>
      <c r="K3486" t="s">
        <v>35964</v>
      </c>
      <c r="L3486" t="s">
        <v>35964</v>
      </c>
      <c r="M3486" t="s">
        <v>35964</v>
      </c>
      <c r="N3486" t="s">
        <v>35964</v>
      </c>
    </row>
    <row r="3487" spans="1:14" x14ac:dyDescent="0.3">
      <c r="A3487" t="s">
        <v>12335</v>
      </c>
      <c r="B3487" t="s">
        <v>35667</v>
      </c>
      <c r="C3487" t="s">
        <v>51727</v>
      </c>
      <c r="D3487" t="s">
        <v>51728</v>
      </c>
      <c r="E3487" t="s">
        <v>41902</v>
      </c>
      <c r="F3487" t="s">
        <v>51729</v>
      </c>
      <c r="G3487" t="s">
        <v>51730</v>
      </c>
      <c r="H3487" t="s">
        <v>51731</v>
      </c>
      <c r="I3487" t="s">
        <v>51732</v>
      </c>
      <c r="J3487" t="s">
        <v>51733</v>
      </c>
      <c r="K3487" t="s">
        <v>51734</v>
      </c>
      <c r="L3487" t="s">
        <v>35964</v>
      </c>
      <c r="M3487" t="s">
        <v>35964</v>
      </c>
      <c r="N3487" t="s">
        <v>35964</v>
      </c>
    </row>
    <row r="3488" spans="1:14" x14ac:dyDescent="0.3">
      <c r="A3488" t="s">
        <v>12338</v>
      </c>
      <c r="B3488" t="s">
        <v>12340</v>
      </c>
      <c r="C3488" t="s">
        <v>35964</v>
      </c>
      <c r="D3488" t="s">
        <v>35964</v>
      </c>
      <c r="E3488" t="s">
        <v>35964</v>
      </c>
      <c r="F3488" t="s">
        <v>35964</v>
      </c>
      <c r="G3488" t="s">
        <v>35964</v>
      </c>
      <c r="H3488" t="s">
        <v>35964</v>
      </c>
      <c r="I3488" t="s">
        <v>35964</v>
      </c>
      <c r="J3488" t="s">
        <v>35964</v>
      </c>
      <c r="K3488" t="s">
        <v>35964</v>
      </c>
      <c r="L3488" t="s">
        <v>35964</v>
      </c>
      <c r="M3488" t="s">
        <v>35964</v>
      </c>
      <c r="N3488" t="s">
        <v>35964</v>
      </c>
    </row>
    <row r="3489" spans="1:14" x14ac:dyDescent="0.3">
      <c r="A3489" t="s">
        <v>12342</v>
      </c>
      <c r="B3489" t="s">
        <v>12344</v>
      </c>
      <c r="C3489" t="s">
        <v>35964</v>
      </c>
      <c r="D3489" t="s">
        <v>35964</v>
      </c>
      <c r="E3489" t="s">
        <v>35964</v>
      </c>
      <c r="F3489" t="s">
        <v>35964</v>
      </c>
      <c r="G3489" t="s">
        <v>35964</v>
      </c>
      <c r="H3489" t="s">
        <v>35964</v>
      </c>
      <c r="I3489" t="s">
        <v>35964</v>
      </c>
      <c r="J3489" t="s">
        <v>35964</v>
      </c>
      <c r="K3489" t="s">
        <v>35964</v>
      </c>
      <c r="L3489" t="s">
        <v>35964</v>
      </c>
      <c r="M3489" t="s">
        <v>35964</v>
      </c>
      <c r="N3489" t="s">
        <v>35964</v>
      </c>
    </row>
    <row r="3490" spans="1:14" x14ac:dyDescent="0.3">
      <c r="A3490" t="s">
        <v>12346</v>
      </c>
      <c r="B3490" t="s">
        <v>35964</v>
      </c>
      <c r="C3490" t="s">
        <v>35964</v>
      </c>
      <c r="D3490" t="s">
        <v>35964</v>
      </c>
      <c r="E3490" t="s">
        <v>35964</v>
      </c>
      <c r="F3490" t="s">
        <v>35964</v>
      </c>
      <c r="G3490" t="s">
        <v>35964</v>
      </c>
      <c r="H3490" t="s">
        <v>35964</v>
      </c>
      <c r="I3490" t="s">
        <v>35964</v>
      </c>
      <c r="J3490" t="s">
        <v>35964</v>
      </c>
      <c r="K3490" t="s">
        <v>35964</v>
      </c>
      <c r="L3490" t="s">
        <v>35964</v>
      </c>
      <c r="M3490" t="s">
        <v>35964</v>
      </c>
      <c r="N3490" t="s">
        <v>35964</v>
      </c>
    </row>
    <row r="3491" spans="1:14" x14ac:dyDescent="0.3">
      <c r="A3491" t="s">
        <v>12349</v>
      </c>
      <c r="B3491" t="s">
        <v>35964</v>
      </c>
      <c r="C3491" t="s">
        <v>35964</v>
      </c>
      <c r="D3491" t="s">
        <v>35964</v>
      </c>
      <c r="E3491" t="s">
        <v>35964</v>
      </c>
      <c r="F3491" t="s">
        <v>35964</v>
      </c>
      <c r="G3491" t="s">
        <v>35964</v>
      </c>
      <c r="H3491" t="s">
        <v>35964</v>
      </c>
      <c r="I3491" t="s">
        <v>35964</v>
      </c>
      <c r="J3491" t="s">
        <v>35964</v>
      </c>
      <c r="K3491" t="s">
        <v>35964</v>
      </c>
      <c r="L3491" t="s">
        <v>35964</v>
      </c>
      <c r="M3491" t="s">
        <v>35964</v>
      </c>
      <c r="N3491" t="s">
        <v>35964</v>
      </c>
    </row>
    <row r="3492" spans="1:14" x14ac:dyDescent="0.3">
      <c r="A3492" t="s">
        <v>12352</v>
      </c>
      <c r="B3492" t="s">
        <v>12354</v>
      </c>
      <c r="C3492" t="s">
        <v>35964</v>
      </c>
      <c r="D3492" t="s">
        <v>35964</v>
      </c>
      <c r="E3492" t="s">
        <v>35964</v>
      </c>
      <c r="F3492" t="s">
        <v>35964</v>
      </c>
      <c r="G3492" t="s">
        <v>35964</v>
      </c>
      <c r="H3492" t="s">
        <v>35964</v>
      </c>
      <c r="I3492" t="s">
        <v>35964</v>
      </c>
      <c r="J3492" t="s">
        <v>35964</v>
      </c>
      <c r="K3492" t="s">
        <v>35964</v>
      </c>
      <c r="L3492" t="s">
        <v>35964</v>
      </c>
      <c r="M3492" t="s">
        <v>35964</v>
      </c>
      <c r="N3492" t="s">
        <v>35964</v>
      </c>
    </row>
    <row r="3493" spans="1:14" x14ac:dyDescent="0.3">
      <c r="A3493" t="s">
        <v>12356</v>
      </c>
      <c r="B3493" t="s">
        <v>35964</v>
      </c>
      <c r="C3493" t="s">
        <v>35964</v>
      </c>
      <c r="D3493" t="s">
        <v>35964</v>
      </c>
      <c r="E3493" t="s">
        <v>35964</v>
      </c>
      <c r="F3493" t="s">
        <v>35964</v>
      </c>
      <c r="G3493" t="s">
        <v>35964</v>
      </c>
      <c r="H3493" t="s">
        <v>35964</v>
      </c>
      <c r="I3493" t="s">
        <v>35964</v>
      </c>
      <c r="J3493" t="s">
        <v>35964</v>
      </c>
      <c r="K3493" t="s">
        <v>35964</v>
      </c>
      <c r="L3493" t="s">
        <v>35964</v>
      </c>
      <c r="M3493" t="s">
        <v>35964</v>
      </c>
      <c r="N3493" t="s">
        <v>35964</v>
      </c>
    </row>
    <row r="3494" spans="1:14" x14ac:dyDescent="0.3">
      <c r="A3494" t="s">
        <v>12359</v>
      </c>
      <c r="B3494" t="s">
        <v>12361</v>
      </c>
      <c r="C3494" t="s">
        <v>35964</v>
      </c>
      <c r="D3494" t="s">
        <v>35964</v>
      </c>
      <c r="E3494" t="s">
        <v>35964</v>
      </c>
      <c r="F3494" t="s">
        <v>35964</v>
      </c>
      <c r="G3494" t="s">
        <v>35964</v>
      </c>
      <c r="H3494" t="s">
        <v>35964</v>
      </c>
      <c r="I3494" t="s">
        <v>35964</v>
      </c>
      <c r="J3494" t="s">
        <v>35964</v>
      </c>
      <c r="K3494" t="s">
        <v>35964</v>
      </c>
      <c r="L3494" t="s">
        <v>35964</v>
      </c>
      <c r="M3494" t="s">
        <v>35964</v>
      </c>
      <c r="N3494" t="s">
        <v>35964</v>
      </c>
    </row>
    <row r="3495" spans="1:14" x14ac:dyDescent="0.3">
      <c r="A3495" t="s">
        <v>12363</v>
      </c>
      <c r="B3495" t="s">
        <v>12361</v>
      </c>
      <c r="C3495" t="s">
        <v>35964</v>
      </c>
      <c r="D3495" t="s">
        <v>35964</v>
      </c>
      <c r="E3495" t="s">
        <v>35964</v>
      </c>
      <c r="F3495" t="s">
        <v>35964</v>
      </c>
      <c r="G3495" t="s">
        <v>35964</v>
      </c>
      <c r="H3495" t="s">
        <v>35964</v>
      </c>
      <c r="I3495" t="s">
        <v>35964</v>
      </c>
      <c r="J3495" t="s">
        <v>35964</v>
      </c>
      <c r="K3495" t="s">
        <v>35964</v>
      </c>
      <c r="L3495" t="s">
        <v>35964</v>
      </c>
      <c r="M3495" t="s">
        <v>35964</v>
      </c>
      <c r="N3495" t="s">
        <v>35964</v>
      </c>
    </row>
    <row r="3496" spans="1:14" x14ac:dyDescent="0.3">
      <c r="A3496" t="s">
        <v>12365</v>
      </c>
      <c r="B3496" t="s">
        <v>12367</v>
      </c>
      <c r="C3496" t="s">
        <v>35964</v>
      </c>
      <c r="D3496" t="s">
        <v>35964</v>
      </c>
      <c r="E3496" t="s">
        <v>35964</v>
      </c>
      <c r="F3496" t="s">
        <v>35964</v>
      </c>
      <c r="G3496" t="s">
        <v>35964</v>
      </c>
      <c r="H3496" t="s">
        <v>35964</v>
      </c>
      <c r="I3496" t="s">
        <v>35964</v>
      </c>
      <c r="J3496" t="s">
        <v>35964</v>
      </c>
      <c r="K3496" t="s">
        <v>35964</v>
      </c>
      <c r="L3496" t="s">
        <v>35964</v>
      </c>
      <c r="M3496" t="s">
        <v>35964</v>
      </c>
      <c r="N3496" t="s">
        <v>35964</v>
      </c>
    </row>
    <row r="3497" spans="1:14" x14ac:dyDescent="0.3">
      <c r="A3497" t="s">
        <v>12369</v>
      </c>
      <c r="B3497" t="s">
        <v>4300</v>
      </c>
      <c r="C3497" t="s">
        <v>35964</v>
      </c>
      <c r="D3497" t="s">
        <v>35964</v>
      </c>
      <c r="E3497" t="s">
        <v>35964</v>
      </c>
      <c r="F3497" t="s">
        <v>35964</v>
      </c>
      <c r="G3497" t="s">
        <v>35964</v>
      </c>
      <c r="H3497" t="s">
        <v>35964</v>
      </c>
      <c r="I3497" t="s">
        <v>35964</v>
      </c>
      <c r="J3497" t="s">
        <v>35964</v>
      </c>
      <c r="K3497" t="s">
        <v>35964</v>
      </c>
      <c r="L3497" t="s">
        <v>35964</v>
      </c>
      <c r="M3497" t="s">
        <v>35964</v>
      </c>
      <c r="N3497" t="s">
        <v>35964</v>
      </c>
    </row>
    <row r="3498" spans="1:14" x14ac:dyDescent="0.3">
      <c r="A3498" t="s">
        <v>12372</v>
      </c>
      <c r="B3498" t="s">
        <v>12374</v>
      </c>
      <c r="C3498" t="s">
        <v>35964</v>
      </c>
      <c r="D3498" t="s">
        <v>35964</v>
      </c>
      <c r="E3498" t="s">
        <v>35964</v>
      </c>
      <c r="F3498" t="s">
        <v>35964</v>
      </c>
      <c r="G3498" t="s">
        <v>35964</v>
      </c>
      <c r="H3498" t="s">
        <v>35964</v>
      </c>
      <c r="I3498" t="s">
        <v>35964</v>
      </c>
      <c r="J3498" t="s">
        <v>35964</v>
      </c>
      <c r="K3498" t="s">
        <v>35964</v>
      </c>
      <c r="L3498" t="s">
        <v>35964</v>
      </c>
      <c r="M3498" t="s">
        <v>35964</v>
      </c>
      <c r="N3498" t="s">
        <v>35964</v>
      </c>
    </row>
    <row r="3499" spans="1:14" x14ac:dyDescent="0.3">
      <c r="A3499" t="s">
        <v>12376</v>
      </c>
      <c r="B3499" t="s">
        <v>12378</v>
      </c>
      <c r="C3499" t="s">
        <v>35964</v>
      </c>
      <c r="D3499" t="s">
        <v>35964</v>
      </c>
      <c r="E3499" t="s">
        <v>35964</v>
      </c>
      <c r="F3499" t="s">
        <v>35964</v>
      </c>
      <c r="G3499" t="s">
        <v>35964</v>
      </c>
      <c r="H3499" t="s">
        <v>35964</v>
      </c>
      <c r="I3499" t="s">
        <v>35964</v>
      </c>
      <c r="J3499" t="s">
        <v>35964</v>
      </c>
      <c r="K3499" t="s">
        <v>35964</v>
      </c>
      <c r="L3499" t="s">
        <v>35964</v>
      </c>
      <c r="M3499" t="s">
        <v>35964</v>
      </c>
      <c r="N3499" t="s">
        <v>35964</v>
      </c>
    </row>
    <row r="3500" spans="1:14" x14ac:dyDescent="0.3">
      <c r="A3500" t="s">
        <v>12380</v>
      </c>
      <c r="B3500" t="s">
        <v>12382</v>
      </c>
      <c r="C3500" t="s">
        <v>35964</v>
      </c>
      <c r="D3500" t="s">
        <v>35964</v>
      </c>
      <c r="E3500" t="s">
        <v>35964</v>
      </c>
      <c r="F3500" t="s">
        <v>35964</v>
      </c>
      <c r="G3500" t="s">
        <v>35964</v>
      </c>
      <c r="H3500" t="s">
        <v>35964</v>
      </c>
      <c r="I3500" t="s">
        <v>35964</v>
      </c>
      <c r="J3500" t="s">
        <v>35964</v>
      </c>
      <c r="K3500" t="s">
        <v>35964</v>
      </c>
      <c r="L3500" t="s">
        <v>35964</v>
      </c>
      <c r="M3500" t="s">
        <v>35964</v>
      </c>
      <c r="N3500" t="s">
        <v>35964</v>
      </c>
    </row>
    <row r="3501" spans="1:14" x14ac:dyDescent="0.3">
      <c r="A3501" t="s">
        <v>12384</v>
      </c>
      <c r="B3501" t="s">
        <v>35964</v>
      </c>
      <c r="C3501" t="s">
        <v>35964</v>
      </c>
      <c r="D3501" t="s">
        <v>35964</v>
      </c>
      <c r="E3501" t="s">
        <v>35964</v>
      </c>
      <c r="F3501" t="s">
        <v>35964</v>
      </c>
      <c r="G3501" t="s">
        <v>35964</v>
      </c>
      <c r="H3501" t="s">
        <v>35964</v>
      </c>
      <c r="I3501" t="s">
        <v>35964</v>
      </c>
      <c r="J3501" t="s">
        <v>35964</v>
      </c>
      <c r="K3501" t="s">
        <v>35964</v>
      </c>
      <c r="L3501" t="s">
        <v>35964</v>
      </c>
      <c r="M3501" t="s">
        <v>35964</v>
      </c>
      <c r="N3501" t="s">
        <v>35964</v>
      </c>
    </row>
    <row r="3502" spans="1:14" x14ac:dyDescent="0.3">
      <c r="A3502" t="s">
        <v>12387</v>
      </c>
      <c r="B3502" t="s">
        <v>12389</v>
      </c>
      <c r="C3502" t="s">
        <v>35964</v>
      </c>
      <c r="D3502" t="s">
        <v>35964</v>
      </c>
      <c r="E3502" t="s">
        <v>35964</v>
      </c>
      <c r="F3502" t="s">
        <v>35964</v>
      </c>
      <c r="G3502" t="s">
        <v>35964</v>
      </c>
      <c r="H3502" t="s">
        <v>35964</v>
      </c>
      <c r="I3502" t="s">
        <v>35964</v>
      </c>
      <c r="J3502" t="s">
        <v>35964</v>
      </c>
      <c r="K3502" t="s">
        <v>35964</v>
      </c>
      <c r="L3502" t="s">
        <v>35964</v>
      </c>
      <c r="M3502" t="s">
        <v>35964</v>
      </c>
      <c r="N3502" t="s">
        <v>35964</v>
      </c>
    </row>
    <row r="3503" spans="1:14" x14ac:dyDescent="0.3">
      <c r="A3503" t="s">
        <v>12391</v>
      </c>
      <c r="B3503" t="s">
        <v>35964</v>
      </c>
      <c r="C3503" t="s">
        <v>35964</v>
      </c>
      <c r="D3503" t="s">
        <v>35964</v>
      </c>
      <c r="E3503" t="s">
        <v>35964</v>
      </c>
      <c r="F3503" t="s">
        <v>35964</v>
      </c>
      <c r="G3503" t="s">
        <v>35964</v>
      </c>
      <c r="H3503" t="s">
        <v>35964</v>
      </c>
      <c r="I3503" t="s">
        <v>35964</v>
      </c>
      <c r="J3503" t="s">
        <v>35964</v>
      </c>
      <c r="K3503" t="s">
        <v>35964</v>
      </c>
      <c r="L3503" t="s">
        <v>35964</v>
      </c>
      <c r="M3503" t="s">
        <v>35964</v>
      </c>
      <c r="N3503" t="s">
        <v>35964</v>
      </c>
    </row>
    <row r="3504" spans="1:14" x14ac:dyDescent="0.3">
      <c r="A3504" t="s">
        <v>12394</v>
      </c>
      <c r="B3504" t="s">
        <v>35964</v>
      </c>
      <c r="C3504" t="s">
        <v>35964</v>
      </c>
      <c r="D3504" t="s">
        <v>35964</v>
      </c>
      <c r="E3504" t="s">
        <v>35964</v>
      </c>
      <c r="F3504" t="s">
        <v>35964</v>
      </c>
      <c r="G3504" t="s">
        <v>35964</v>
      </c>
      <c r="H3504" t="s">
        <v>35964</v>
      </c>
      <c r="I3504" t="s">
        <v>35964</v>
      </c>
      <c r="J3504" t="s">
        <v>35964</v>
      </c>
      <c r="K3504" t="s">
        <v>35964</v>
      </c>
      <c r="L3504" t="s">
        <v>35964</v>
      </c>
      <c r="M3504" t="s">
        <v>35964</v>
      </c>
      <c r="N3504" t="s">
        <v>35964</v>
      </c>
    </row>
    <row r="3505" spans="1:14" x14ac:dyDescent="0.3">
      <c r="A3505" t="s">
        <v>12397</v>
      </c>
      <c r="B3505" t="s">
        <v>12399</v>
      </c>
      <c r="C3505" t="s">
        <v>35964</v>
      </c>
      <c r="D3505" t="s">
        <v>35964</v>
      </c>
      <c r="E3505" t="s">
        <v>35964</v>
      </c>
      <c r="F3505" t="s">
        <v>35964</v>
      </c>
      <c r="G3505" t="s">
        <v>35964</v>
      </c>
      <c r="H3505" t="s">
        <v>35964</v>
      </c>
      <c r="I3505" t="s">
        <v>35964</v>
      </c>
      <c r="J3505" t="s">
        <v>35964</v>
      </c>
      <c r="K3505" t="s">
        <v>35964</v>
      </c>
      <c r="L3505" t="s">
        <v>35964</v>
      </c>
      <c r="M3505" t="s">
        <v>35964</v>
      </c>
      <c r="N3505" t="s">
        <v>35964</v>
      </c>
    </row>
    <row r="3506" spans="1:14" x14ac:dyDescent="0.3">
      <c r="A3506" t="s">
        <v>12401</v>
      </c>
      <c r="B3506" t="s">
        <v>35964</v>
      </c>
      <c r="C3506" t="s">
        <v>35964</v>
      </c>
      <c r="D3506" t="s">
        <v>35964</v>
      </c>
      <c r="E3506" t="s">
        <v>35964</v>
      </c>
      <c r="F3506" t="s">
        <v>35964</v>
      </c>
      <c r="G3506" t="s">
        <v>35964</v>
      </c>
      <c r="H3506" t="s">
        <v>35964</v>
      </c>
      <c r="I3506" t="s">
        <v>35964</v>
      </c>
      <c r="J3506" t="s">
        <v>35964</v>
      </c>
      <c r="K3506" t="s">
        <v>35964</v>
      </c>
      <c r="L3506" t="s">
        <v>35964</v>
      </c>
      <c r="M3506" t="s">
        <v>35964</v>
      </c>
      <c r="N3506" t="s">
        <v>35964</v>
      </c>
    </row>
    <row r="3507" spans="1:14" x14ac:dyDescent="0.3">
      <c r="A3507" t="s">
        <v>12404</v>
      </c>
      <c r="B3507" t="s">
        <v>35964</v>
      </c>
      <c r="C3507" t="s">
        <v>35964</v>
      </c>
      <c r="D3507" t="s">
        <v>35964</v>
      </c>
      <c r="E3507" t="s">
        <v>35964</v>
      </c>
      <c r="F3507" t="s">
        <v>35964</v>
      </c>
      <c r="G3507" t="s">
        <v>35964</v>
      </c>
      <c r="H3507" t="s">
        <v>35964</v>
      </c>
      <c r="I3507" t="s">
        <v>35964</v>
      </c>
      <c r="J3507" t="s">
        <v>35964</v>
      </c>
      <c r="K3507" t="s">
        <v>35964</v>
      </c>
      <c r="L3507" t="s">
        <v>35964</v>
      </c>
      <c r="M3507" t="s">
        <v>35964</v>
      </c>
      <c r="N3507" t="s">
        <v>35964</v>
      </c>
    </row>
    <row r="3508" spans="1:14" x14ac:dyDescent="0.3">
      <c r="A3508" t="s">
        <v>12408</v>
      </c>
      <c r="B3508" t="s">
        <v>35668</v>
      </c>
      <c r="C3508" t="s">
        <v>13530</v>
      </c>
      <c r="D3508" t="s">
        <v>35964</v>
      </c>
      <c r="E3508" t="s">
        <v>35964</v>
      </c>
      <c r="F3508" t="s">
        <v>35964</v>
      </c>
      <c r="G3508" t="s">
        <v>35964</v>
      </c>
      <c r="H3508" t="s">
        <v>35964</v>
      </c>
      <c r="I3508" t="s">
        <v>35964</v>
      </c>
      <c r="J3508" t="s">
        <v>35964</v>
      </c>
      <c r="K3508" t="s">
        <v>35964</v>
      </c>
      <c r="L3508" t="s">
        <v>35964</v>
      </c>
      <c r="M3508" t="s">
        <v>35964</v>
      </c>
      <c r="N3508" t="s">
        <v>35964</v>
      </c>
    </row>
    <row r="3509" spans="1:14" x14ac:dyDescent="0.3">
      <c r="A3509" t="s">
        <v>12411</v>
      </c>
      <c r="B3509" t="s">
        <v>3594</v>
      </c>
      <c r="C3509" t="s">
        <v>35964</v>
      </c>
      <c r="D3509" t="s">
        <v>35964</v>
      </c>
      <c r="E3509" t="s">
        <v>35964</v>
      </c>
      <c r="F3509" t="s">
        <v>35964</v>
      </c>
      <c r="G3509" t="s">
        <v>35964</v>
      </c>
      <c r="H3509" t="s">
        <v>35964</v>
      </c>
      <c r="I3509" t="s">
        <v>35964</v>
      </c>
      <c r="J3509" t="s">
        <v>35964</v>
      </c>
      <c r="K3509" t="s">
        <v>35964</v>
      </c>
      <c r="L3509" t="s">
        <v>35964</v>
      </c>
      <c r="M3509" t="s">
        <v>35964</v>
      </c>
      <c r="N3509" t="s">
        <v>35964</v>
      </c>
    </row>
    <row r="3510" spans="1:14" x14ac:dyDescent="0.3">
      <c r="A3510" t="s">
        <v>12414</v>
      </c>
      <c r="B3510" t="s">
        <v>35964</v>
      </c>
      <c r="C3510" t="s">
        <v>35964</v>
      </c>
      <c r="D3510" t="s">
        <v>35964</v>
      </c>
      <c r="E3510" t="s">
        <v>35964</v>
      </c>
      <c r="F3510" t="s">
        <v>35964</v>
      </c>
      <c r="G3510" t="s">
        <v>35964</v>
      </c>
      <c r="H3510" t="s">
        <v>35964</v>
      </c>
      <c r="I3510" t="s">
        <v>35964</v>
      </c>
      <c r="J3510" t="s">
        <v>35964</v>
      </c>
      <c r="K3510" t="s">
        <v>35964</v>
      </c>
      <c r="L3510" t="s">
        <v>35964</v>
      </c>
      <c r="M3510" t="s">
        <v>35964</v>
      </c>
      <c r="N3510" t="s">
        <v>35964</v>
      </c>
    </row>
    <row r="3511" spans="1:14" x14ac:dyDescent="0.3">
      <c r="A3511" t="s">
        <v>12417</v>
      </c>
      <c r="B3511" t="s">
        <v>12419</v>
      </c>
      <c r="C3511" t="s">
        <v>35964</v>
      </c>
      <c r="D3511" t="s">
        <v>35964</v>
      </c>
      <c r="E3511" t="s">
        <v>35964</v>
      </c>
      <c r="F3511" t="s">
        <v>35964</v>
      </c>
      <c r="G3511" t="s">
        <v>35964</v>
      </c>
      <c r="H3511" t="s">
        <v>35964</v>
      </c>
      <c r="I3511" t="s">
        <v>35964</v>
      </c>
      <c r="J3511" t="s">
        <v>35964</v>
      </c>
      <c r="K3511" t="s">
        <v>35964</v>
      </c>
      <c r="L3511" t="s">
        <v>35964</v>
      </c>
      <c r="M3511" t="s">
        <v>35964</v>
      </c>
      <c r="N3511" t="s">
        <v>35964</v>
      </c>
    </row>
    <row r="3512" spans="1:14" x14ac:dyDescent="0.3">
      <c r="A3512" t="s">
        <v>12421</v>
      </c>
      <c r="B3512" t="s">
        <v>35964</v>
      </c>
      <c r="C3512" t="s">
        <v>35964</v>
      </c>
      <c r="D3512" t="s">
        <v>35964</v>
      </c>
      <c r="E3512" t="s">
        <v>35964</v>
      </c>
      <c r="F3512" t="s">
        <v>35964</v>
      </c>
      <c r="G3512" t="s">
        <v>35964</v>
      </c>
      <c r="H3512" t="s">
        <v>35964</v>
      </c>
      <c r="I3512" t="s">
        <v>35964</v>
      </c>
      <c r="J3512" t="s">
        <v>35964</v>
      </c>
      <c r="K3512" t="s">
        <v>35964</v>
      </c>
      <c r="L3512" t="s">
        <v>35964</v>
      </c>
      <c r="M3512" t="s">
        <v>35964</v>
      </c>
      <c r="N3512" t="s">
        <v>35964</v>
      </c>
    </row>
    <row r="3513" spans="1:14" x14ac:dyDescent="0.3">
      <c r="A3513" t="s">
        <v>12424</v>
      </c>
      <c r="B3513" t="s">
        <v>7458</v>
      </c>
      <c r="C3513" t="s">
        <v>35964</v>
      </c>
      <c r="D3513" t="s">
        <v>35964</v>
      </c>
      <c r="E3513" t="s">
        <v>35964</v>
      </c>
      <c r="F3513" t="s">
        <v>35964</v>
      </c>
      <c r="G3513" t="s">
        <v>35964</v>
      </c>
      <c r="H3513" t="s">
        <v>35964</v>
      </c>
      <c r="I3513" t="s">
        <v>35964</v>
      </c>
      <c r="J3513" t="s">
        <v>35964</v>
      </c>
      <c r="K3513" t="s">
        <v>35964</v>
      </c>
      <c r="L3513" t="s">
        <v>35964</v>
      </c>
      <c r="M3513" t="s">
        <v>35964</v>
      </c>
      <c r="N3513" t="s">
        <v>35964</v>
      </c>
    </row>
    <row r="3514" spans="1:14" x14ac:dyDescent="0.3">
      <c r="A3514" t="s">
        <v>12427</v>
      </c>
      <c r="B3514" t="s">
        <v>12429</v>
      </c>
      <c r="C3514" t="s">
        <v>35964</v>
      </c>
      <c r="D3514" t="s">
        <v>35964</v>
      </c>
      <c r="E3514" t="s">
        <v>35964</v>
      </c>
      <c r="F3514" t="s">
        <v>35964</v>
      </c>
      <c r="G3514" t="s">
        <v>35964</v>
      </c>
      <c r="H3514" t="s">
        <v>35964</v>
      </c>
      <c r="I3514" t="s">
        <v>35964</v>
      </c>
      <c r="J3514" t="s">
        <v>35964</v>
      </c>
      <c r="K3514" t="s">
        <v>35964</v>
      </c>
      <c r="L3514" t="s">
        <v>35964</v>
      </c>
      <c r="M3514" t="s">
        <v>35964</v>
      </c>
      <c r="N3514" t="s">
        <v>35964</v>
      </c>
    </row>
    <row r="3515" spans="1:14" x14ac:dyDescent="0.3">
      <c r="A3515" t="s">
        <v>12432</v>
      </c>
      <c r="B3515" t="s">
        <v>1706</v>
      </c>
      <c r="C3515" t="s">
        <v>35964</v>
      </c>
      <c r="D3515" t="s">
        <v>35964</v>
      </c>
      <c r="E3515" t="s">
        <v>35964</v>
      </c>
      <c r="F3515" t="s">
        <v>35964</v>
      </c>
      <c r="G3515" t="s">
        <v>35964</v>
      </c>
      <c r="H3515" t="s">
        <v>35964</v>
      </c>
      <c r="I3515" t="s">
        <v>35964</v>
      </c>
      <c r="J3515" t="s">
        <v>35964</v>
      </c>
      <c r="K3515" t="s">
        <v>35964</v>
      </c>
      <c r="L3515" t="s">
        <v>35964</v>
      </c>
      <c r="M3515" t="s">
        <v>35964</v>
      </c>
      <c r="N3515" t="s">
        <v>35964</v>
      </c>
    </row>
    <row r="3516" spans="1:14" x14ac:dyDescent="0.3">
      <c r="A3516" t="s">
        <v>12436</v>
      </c>
      <c r="B3516" t="s">
        <v>4851</v>
      </c>
      <c r="C3516" t="s">
        <v>35964</v>
      </c>
      <c r="D3516" t="s">
        <v>35964</v>
      </c>
      <c r="E3516" t="s">
        <v>35964</v>
      </c>
      <c r="F3516" t="s">
        <v>35964</v>
      </c>
      <c r="G3516" t="s">
        <v>35964</v>
      </c>
      <c r="H3516" t="s">
        <v>35964</v>
      </c>
      <c r="I3516" t="s">
        <v>35964</v>
      </c>
      <c r="J3516" t="s">
        <v>35964</v>
      </c>
      <c r="K3516" t="s">
        <v>35964</v>
      </c>
      <c r="L3516" t="s">
        <v>35964</v>
      </c>
      <c r="M3516" t="s">
        <v>35964</v>
      </c>
      <c r="N3516" t="s">
        <v>35964</v>
      </c>
    </row>
    <row r="3517" spans="1:14" x14ac:dyDescent="0.3">
      <c r="A3517" t="s">
        <v>12439</v>
      </c>
      <c r="B3517" t="s">
        <v>35964</v>
      </c>
      <c r="C3517" t="s">
        <v>35964</v>
      </c>
      <c r="D3517" t="s">
        <v>35964</v>
      </c>
      <c r="E3517" t="s">
        <v>35964</v>
      </c>
      <c r="F3517" t="s">
        <v>35964</v>
      </c>
      <c r="G3517" t="s">
        <v>35964</v>
      </c>
      <c r="H3517" t="s">
        <v>35964</v>
      </c>
      <c r="I3517" t="s">
        <v>35964</v>
      </c>
      <c r="J3517" t="s">
        <v>35964</v>
      </c>
      <c r="K3517" t="s">
        <v>35964</v>
      </c>
      <c r="L3517" t="s">
        <v>35964</v>
      </c>
      <c r="M3517" t="s">
        <v>35964</v>
      </c>
      <c r="N3517" t="s">
        <v>35964</v>
      </c>
    </row>
    <row r="3518" spans="1:14" x14ac:dyDescent="0.3">
      <c r="A3518" t="s">
        <v>12442</v>
      </c>
      <c r="B3518" t="s">
        <v>12361</v>
      </c>
      <c r="C3518" t="s">
        <v>35964</v>
      </c>
      <c r="D3518" t="s">
        <v>35964</v>
      </c>
      <c r="E3518" t="s">
        <v>35964</v>
      </c>
      <c r="F3518" t="s">
        <v>35964</v>
      </c>
      <c r="G3518" t="s">
        <v>35964</v>
      </c>
      <c r="H3518" t="s">
        <v>35964</v>
      </c>
      <c r="I3518" t="s">
        <v>35964</v>
      </c>
      <c r="J3518" t="s">
        <v>35964</v>
      </c>
      <c r="K3518" t="s">
        <v>35964</v>
      </c>
      <c r="L3518" t="s">
        <v>35964</v>
      </c>
      <c r="M3518" t="s">
        <v>35964</v>
      </c>
      <c r="N3518" t="s">
        <v>35964</v>
      </c>
    </row>
    <row r="3519" spans="1:14" x14ac:dyDescent="0.3">
      <c r="A3519" t="s">
        <v>12444</v>
      </c>
      <c r="B3519" t="s">
        <v>12446</v>
      </c>
      <c r="C3519" t="s">
        <v>35964</v>
      </c>
      <c r="D3519" t="s">
        <v>35964</v>
      </c>
      <c r="E3519" t="s">
        <v>35964</v>
      </c>
      <c r="F3519" t="s">
        <v>35964</v>
      </c>
      <c r="G3519" t="s">
        <v>35964</v>
      </c>
      <c r="H3519" t="s">
        <v>35964</v>
      </c>
      <c r="I3519" t="s">
        <v>35964</v>
      </c>
      <c r="J3519" t="s">
        <v>35964</v>
      </c>
      <c r="K3519" t="s">
        <v>35964</v>
      </c>
      <c r="L3519" t="s">
        <v>35964</v>
      </c>
      <c r="M3519" t="s">
        <v>35964</v>
      </c>
      <c r="N3519" t="s">
        <v>35964</v>
      </c>
    </row>
    <row r="3520" spans="1:14" x14ac:dyDescent="0.3">
      <c r="A3520" t="s">
        <v>12448</v>
      </c>
      <c r="B3520" t="s">
        <v>12450</v>
      </c>
      <c r="C3520" t="s">
        <v>35964</v>
      </c>
      <c r="D3520" t="s">
        <v>35964</v>
      </c>
      <c r="E3520" t="s">
        <v>35964</v>
      </c>
      <c r="F3520" t="s">
        <v>35964</v>
      </c>
      <c r="G3520" t="s">
        <v>35964</v>
      </c>
      <c r="H3520" t="s">
        <v>35964</v>
      </c>
      <c r="I3520" t="s">
        <v>35964</v>
      </c>
      <c r="J3520" t="s">
        <v>35964</v>
      </c>
      <c r="K3520" t="s">
        <v>35964</v>
      </c>
      <c r="L3520" t="s">
        <v>35964</v>
      </c>
      <c r="M3520" t="s">
        <v>35964</v>
      </c>
      <c r="N3520" t="s">
        <v>35964</v>
      </c>
    </row>
    <row r="3521" spans="1:14" x14ac:dyDescent="0.3">
      <c r="A3521" t="s">
        <v>12453</v>
      </c>
      <c r="B3521" t="s">
        <v>35964</v>
      </c>
      <c r="C3521" t="s">
        <v>35964</v>
      </c>
      <c r="D3521" t="s">
        <v>35964</v>
      </c>
      <c r="E3521" t="s">
        <v>35964</v>
      </c>
      <c r="F3521" t="s">
        <v>35964</v>
      </c>
      <c r="G3521" t="s">
        <v>35964</v>
      </c>
      <c r="H3521" t="s">
        <v>35964</v>
      </c>
      <c r="I3521" t="s">
        <v>35964</v>
      </c>
      <c r="J3521" t="s">
        <v>35964</v>
      </c>
      <c r="K3521" t="s">
        <v>35964</v>
      </c>
      <c r="L3521" t="s">
        <v>35964</v>
      </c>
      <c r="M3521" t="s">
        <v>35964</v>
      </c>
      <c r="N3521" t="s">
        <v>35964</v>
      </c>
    </row>
    <row r="3522" spans="1:14" x14ac:dyDescent="0.3">
      <c r="A3522" t="s">
        <v>12456</v>
      </c>
      <c r="B3522" t="s">
        <v>3579</v>
      </c>
      <c r="C3522" t="s">
        <v>35964</v>
      </c>
      <c r="D3522" t="s">
        <v>35964</v>
      </c>
      <c r="E3522" t="s">
        <v>35964</v>
      </c>
      <c r="F3522" t="s">
        <v>35964</v>
      </c>
      <c r="G3522" t="s">
        <v>35964</v>
      </c>
      <c r="H3522" t="s">
        <v>35964</v>
      </c>
      <c r="I3522" t="s">
        <v>35964</v>
      </c>
      <c r="J3522" t="s">
        <v>35964</v>
      </c>
      <c r="K3522" t="s">
        <v>35964</v>
      </c>
      <c r="L3522" t="s">
        <v>35964</v>
      </c>
      <c r="M3522" t="s">
        <v>35964</v>
      </c>
      <c r="N3522" t="s">
        <v>35964</v>
      </c>
    </row>
    <row r="3523" spans="1:14" x14ac:dyDescent="0.3">
      <c r="A3523" t="s">
        <v>12459</v>
      </c>
      <c r="B3523" t="s">
        <v>35964</v>
      </c>
      <c r="C3523" t="s">
        <v>35964</v>
      </c>
      <c r="D3523" t="s">
        <v>35964</v>
      </c>
      <c r="E3523" t="s">
        <v>35964</v>
      </c>
      <c r="F3523" t="s">
        <v>35964</v>
      </c>
      <c r="G3523" t="s">
        <v>35964</v>
      </c>
      <c r="H3523" t="s">
        <v>35964</v>
      </c>
      <c r="I3523" t="s">
        <v>35964</v>
      </c>
      <c r="J3523" t="s">
        <v>35964</v>
      </c>
      <c r="K3523" t="s">
        <v>35964</v>
      </c>
      <c r="L3523" t="s">
        <v>35964</v>
      </c>
      <c r="M3523" t="s">
        <v>35964</v>
      </c>
      <c r="N3523" t="s">
        <v>35964</v>
      </c>
    </row>
    <row r="3524" spans="1:14" x14ac:dyDescent="0.3">
      <c r="A3524" t="s">
        <v>12462</v>
      </c>
      <c r="B3524" t="s">
        <v>12464</v>
      </c>
      <c r="C3524" t="s">
        <v>35964</v>
      </c>
      <c r="D3524" t="s">
        <v>35964</v>
      </c>
      <c r="E3524" t="s">
        <v>35964</v>
      </c>
      <c r="F3524" t="s">
        <v>35964</v>
      </c>
      <c r="G3524" t="s">
        <v>35964</v>
      </c>
      <c r="H3524" t="s">
        <v>35964</v>
      </c>
      <c r="I3524" t="s">
        <v>35964</v>
      </c>
      <c r="J3524" t="s">
        <v>35964</v>
      </c>
      <c r="K3524" t="s">
        <v>35964</v>
      </c>
      <c r="L3524" t="s">
        <v>35964</v>
      </c>
      <c r="M3524" t="s">
        <v>35964</v>
      </c>
      <c r="N3524" t="s">
        <v>35964</v>
      </c>
    </row>
    <row r="3525" spans="1:14" x14ac:dyDescent="0.3">
      <c r="A3525" t="s">
        <v>12466</v>
      </c>
      <c r="B3525" t="s">
        <v>12468</v>
      </c>
      <c r="C3525" t="s">
        <v>35964</v>
      </c>
      <c r="D3525" t="s">
        <v>35964</v>
      </c>
      <c r="E3525" t="s">
        <v>35964</v>
      </c>
      <c r="F3525" t="s">
        <v>35964</v>
      </c>
      <c r="G3525" t="s">
        <v>35964</v>
      </c>
      <c r="H3525" t="s">
        <v>35964</v>
      </c>
      <c r="I3525" t="s">
        <v>35964</v>
      </c>
      <c r="J3525" t="s">
        <v>35964</v>
      </c>
      <c r="K3525" t="s">
        <v>35964</v>
      </c>
      <c r="L3525" t="s">
        <v>35964</v>
      </c>
      <c r="M3525" t="s">
        <v>35964</v>
      </c>
      <c r="N3525" t="s">
        <v>35964</v>
      </c>
    </row>
    <row r="3526" spans="1:14" x14ac:dyDescent="0.3">
      <c r="A3526" t="s">
        <v>12470</v>
      </c>
      <c r="B3526" t="s">
        <v>35964</v>
      </c>
      <c r="C3526" t="s">
        <v>35964</v>
      </c>
      <c r="D3526" t="s">
        <v>35964</v>
      </c>
      <c r="E3526" t="s">
        <v>35964</v>
      </c>
      <c r="F3526" t="s">
        <v>35964</v>
      </c>
      <c r="G3526" t="s">
        <v>35964</v>
      </c>
      <c r="H3526" t="s">
        <v>35964</v>
      </c>
      <c r="I3526" t="s">
        <v>35964</v>
      </c>
      <c r="J3526" t="s">
        <v>35964</v>
      </c>
      <c r="K3526" t="s">
        <v>35964</v>
      </c>
      <c r="L3526" t="s">
        <v>35964</v>
      </c>
      <c r="M3526" t="s">
        <v>35964</v>
      </c>
      <c r="N3526" t="s">
        <v>35964</v>
      </c>
    </row>
    <row r="3527" spans="1:14" x14ac:dyDescent="0.3">
      <c r="A3527" t="s">
        <v>12473</v>
      </c>
      <c r="B3527" t="s">
        <v>35964</v>
      </c>
      <c r="C3527" t="s">
        <v>35964</v>
      </c>
      <c r="D3527" t="s">
        <v>35964</v>
      </c>
      <c r="E3527" t="s">
        <v>35964</v>
      </c>
      <c r="F3527" t="s">
        <v>35964</v>
      </c>
      <c r="G3527" t="s">
        <v>35964</v>
      </c>
      <c r="H3527" t="s">
        <v>35964</v>
      </c>
      <c r="I3527" t="s">
        <v>35964</v>
      </c>
      <c r="J3527" t="s">
        <v>35964</v>
      </c>
      <c r="K3527" t="s">
        <v>35964</v>
      </c>
      <c r="L3527" t="s">
        <v>35964</v>
      </c>
      <c r="M3527" t="s">
        <v>35964</v>
      </c>
      <c r="N3527" t="s">
        <v>35964</v>
      </c>
    </row>
    <row r="3528" spans="1:14" x14ac:dyDescent="0.3">
      <c r="A3528" t="s">
        <v>12476</v>
      </c>
      <c r="B3528" t="s">
        <v>35964</v>
      </c>
      <c r="C3528" t="s">
        <v>35964</v>
      </c>
      <c r="D3528" t="s">
        <v>35964</v>
      </c>
      <c r="E3528" t="s">
        <v>35964</v>
      </c>
      <c r="F3528" t="s">
        <v>35964</v>
      </c>
      <c r="G3528" t="s">
        <v>35964</v>
      </c>
      <c r="H3528" t="s">
        <v>35964</v>
      </c>
      <c r="I3528" t="s">
        <v>35964</v>
      </c>
      <c r="J3528" t="s">
        <v>35964</v>
      </c>
      <c r="K3528" t="s">
        <v>35964</v>
      </c>
      <c r="L3528" t="s">
        <v>35964</v>
      </c>
      <c r="M3528" t="s">
        <v>35964</v>
      </c>
      <c r="N3528" t="s">
        <v>35964</v>
      </c>
    </row>
    <row r="3529" spans="1:14" x14ac:dyDescent="0.3">
      <c r="A3529" t="s">
        <v>12479</v>
      </c>
      <c r="B3529" t="s">
        <v>35964</v>
      </c>
      <c r="C3529" t="s">
        <v>35964</v>
      </c>
      <c r="D3529" t="s">
        <v>35964</v>
      </c>
      <c r="E3529" t="s">
        <v>35964</v>
      </c>
      <c r="F3529" t="s">
        <v>35964</v>
      </c>
      <c r="G3529" t="s">
        <v>35964</v>
      </c>
      <c r="H3529" t="s">
        <v>35964</v>
      </c>
      <c r="I3529" t="s">
        <v>35964</v>
      </c>
      <c r="J3529" t="s">
        <v>35964</v>
      </c>
      <c r="K3529" t="s">
        <v>35964</v>
      </c>
      <c r="L3529" t="s">
        <v>35964</v>
      </c>
      <c r="M3529" t="s">
        <v>35964</v>
      </c>
      <c r="N3529" t="s">
        <v>35964</v>
      </c>
    </row>
    <row r="3530" spans="1:14" x14ac:dyDescent="0.3">
      <c r="A3530" t="s">
        <v>12483</v>
      </c>
      <c r="B3530" t="s">
        <v>4493</v>
      </c>
      <c r="C3530" t="s">
        <v>35964</v>
      </c>
      <c r="D3530" t="s">
        <v>35964</v>
      </c>
      <c r="E3530" t="s">
        <v>35964</v>
      </c>
      <c r="F3530" t="s">
        <v>35964</v>
      </c>
      <c r="G3530" t="s">
        <v>35964</v>
      </c>
      <c r="H3530" t="s">
        <v>35964</v>
      </c>
      <c r="I3530" t="s">
        <v>35964</v>
      </c>
      <c r="J3530" t="s">
        <v>35964</v>
      </c>
      <c r="K3530" t="s">
        <v>35964</v>
      </c>
      <c r="L3530" t="s">
        <v>35964</v>
      </c>
      <c r="M3530" t="s">
        <v>35964</v>
      </c>
      <c r="N3530" t="s">
        <v>35964</v>
      </c>
    </row>
    <row r="3531" spans="1:14" x14ac:dyDescent="0.3">
      <c r="A3531" t="s">
        <v>12487</v>
      </c>
      <c r="B3531" t="s">
        <v>12489</v>
      </c>
      <c r="C3531" t="s">
        <v>35964</v>
      </c>
      <c r="D3531" t="s">
        <v>35964</v>
      </c>
      <c r="E3531" t="s">
        <v>35964</v>
      </c>
      <c r="F3531" t="s">
        <v>35964</v>
      </c>
      <c r="G3531" t="s">
        <v>35964</v>
      </c>
      <c r="H3531" t="s">
        <v>35964</v>
      </c>
      <c r="I3531" t="s">
        <v>35964</v>
      </c>
      <c r="J3531" t="s">
        <v>35964</v>
      </c>
      <c r="K3531" t="s">
        <v>35964</v>
      </c>
      <c r="L3531" t="s">
        <v>35964</v>
      </c>
      <c r="M3531" t="s">
        <v>35964</v>
      </c>
      <c r="N3531" t="s">
        <v>35964</v>
      </c>
    </row>
    <row r="3532" spans="1:14" x14ac:dyDescent="0.3">
      <c r="A3532" t="s">
        <v>12491</v>
      </c>
      <c r="B3532" t="s">
        <v>12493</v>
      </c>
      <c r="C3532" t="s">
        <v>35964</v>
      </c>
      <c r="D3532" t="s">
        <v>35964</v>
      </c>
      <c r="E3532" t="s">
        <v>35964</v>
      </c>
      <c r="F3532" t="s">
        <v>35964</v>
      </c>
      <c r="G3532" t="s">
        <v>35964</v>
      </c>
      <c r="H3532" t="s">
        <v>35964</v>
      </c>
      <c r="I3532" t="s">
        <v>35964</v>
      </c>
      <c r="J3532" t="s">
        <v>35964</v>
      </c>
      <c r="K3532" t="s">
        <v>35964</v>
      </c>
      <c r="L3532" t="s">
        <v>35964</v>
      </c>
      <c r="M3532" t="s">
        <v>35964</v>
      </c>
      <c r="N3532" t="s">
        <v>35964</v>
      </c>
    </row>
    <row r="3533" spans="1:14" x14ac:dyDescent="0.3">
      <c r="A3533" t="s">
        <v>12495</v>
      </c>
      <c r="B3533" t="s">
        <v>12497</v>
      </c>
      <c r="C3533" t="s">
        <v>35964</v>
      </c>
      <c r="D3533" t="s">
        <v>35964</v>
      </c>
      <c r="E3533" t="s">
        <v>35964</v>
      </c>
      <c r="F3533" t="s">
        <v>35964</v>
      </c>
      <c r="G3533" t="s">
        <v>35964</v>
      </c>
      <c r="H3533" t="s">
        <v>35964</v>
      </c>
      <c r="I3533" t="s">
        <v>35964</v>
      </c>
      <c r="J3533" t="s">
        <v>35964</v>
      </c>
      <c r="K3533" t="s">
        <v>35964</v>
      </c>
      <c r="L3533" t="s">
        <v>35964</v>
      </c>
      <c r="M3533" t="s">
        <v>35964</v>
      </c>
      <c r="N3533" t="s">
        <v>35964</v>
      </c>
    </row>
    <row r="3534" spans="1:14" x14ac:dyDescent="0.3">
      <c r="A3534" t="s">
        <v>12499</v>
      </c>
      <c r="B3534" t="s">
        <v>12501</v>
      </c>
      <c r="C3534" t="s">
        <v>35964</v>
      </c>
      <c r="D3534" t="s">
        <v>35964</v>
      </c>
      <c r="E3534" t="s">
        <v>35964</v>
      </c>
      <c r="F3534" t="s">
        <v>35964</v>
      </c>
      <c r="G3534" t="s">
        <v>35964</v>
      </c>
      <c r="H3534" t="s">
        <v>35964</v>
      </c>
      <c r="I3534" t="s">
        <v>35964</v>
      </c>
      <c r="J3534" t="s">
        <v>35964</v>
      </c>
      <c r="K3534" t="s">
        <v>35964</v>
      </c>
      <c r="L3534" t="s">
        <v>35964</v>
      </c>
      <c r="M3534" t="s">
        <v>35964</v>
      </c>
      <c r="N3534" t="s">
        <v>35964</v>
      </c>
    </row>
    <row r="3535" spans="1:14" x14ac:dyDescent="0.3">
      <c r="A3535" t="s">
        <v>12503</v>
      </c>
      <c r="B3535" t="s">
        <v>3567</v>
      </c>
      <c r="C3535" t="s">
        <v>35964</v>
      </c>
      <c r="D3535" t="s">
        <v>35964</v>
      </c>
      <c r="E3535" t="s">
        <v>35964</v>
      </c>
      <c r="F3535" t="s">
        <v>35964</v>
      </c>
      <c r="G3535" t="s">
        <v>35964</v>
      </c>
      <c r="H3535" t="s">
        <v>35964</v>
      </c>
      <c r="I3535" t="s">
        <v>35964</v>
      </c>
      <c r="J3535" t="s">
        <v>35964</v>
      </c>
      <c r="K3535" t="s">
        <v>35964</v>
      </c>
      <c r="L3535" t="s">
        <v>35964</v>
      </c>
      <c r="M3535" t="s">
        <v>35964</v>
      </c>
      <c r="N3535" t="s">
        <v>35964</v>
      </c>
    </row>
    <row r="3536" spans="1:14" x14ac:dyDescent="0.3">
      <c r="A3536" t="s">
        <v>12506</v>
      </c>
      <c r="B3536" t="s">
        <v>35964</v>
      </c>
      <c r="C3536" t="s">
        <v>35964</v>
      </c>
      <c r="D3536" t="s">
        <v>35964</v>
      </c>
      <c r="E3536" t="s">
        <v>35964</v>
      </c>
      <c r="F3536" t="s">
        <v>35964</v>
      </c>
      <c r="G3536" t="s">
        <v>35964</v>
      </c>
      <c r="H3536" t="s">
        <v>35964</v>
      </c>
      <c r="I3536" t="s">
        <v>35964</v>
      </c>
      <c r="J3536" t="s">
        <v>35964</v>
      </c>
      <c r="K3536" t="s">
        <v>35964</v>
      </c>
      <c r="L3536" t="s">
        <v>35964</v>
      </c>
      <c r="M3536" t="s">
        <v>35964</v>
      </c>
      <c r="N3536" t="s">
        <v>35964</v>
      </c>
    </row>
    <row r="3537" spans="1:14" x14ac:dyDescent="0.3">
      <c r="A3537" t="s">
        <v>12509</v>
      </c>
      <c r="B3537" t="s">
        <v>35964</v>
      </c>
      <c r="C3537" t="s">
        <v>35964</v>
      </c>
      <c r="D3537" t="s">
        <v>35964</v>
      </c>
      <c r="E3537" t="s">
        <v>35964</v>
      </c>
      <c r="F3537" t="s">
        <v>35964</v>
      </c>
      <c r="G3537" t="s">
        <v>35964</v>
      </c>
      <c r="H3537" t="s">
        <v>35964</v>
      </c>
      <c r="I3537" t="s">
        <v>35964</v>
      </c>
      <c r="J3537" t="s">
        <v>35964</v>
      </c>
      <c r="K3537" t="s">
        <v>35964</v>
      </c>
      <c r="L3537" t="s">
        <v>35964</v>
      </c>
      <c r="M3537" t="s">
        <v>35964</v>
      </c>
      <c r="N3537" t="s">
        <v>35964</v>
      </c>
    </row>
    <row r="3538" spans="1:14" x14ac:dyDescent="0.3">
      <c r="A3538" t="s">
        <v>12512</v>
      </c>
      <c r="B3538" t="s">
        <v>12514</v>
      </c>
      <c r="C3538" t="s">
        <v>35964</v>
      </c>
      <c r="D3538" t="s">
        <v>35964</v>
      </c>
      <c r="E3538" t="s">
        <v>35964</v>
      </c>
      <c r="F3538" t="s">
        <v>35964</v>
      </c>
      <c r="G3538" t="s">
        <v>35964</v>
      </c>
      <c r="H3538" t="s">
        <v>35964</v>
      </c>
      <c r="I3538" t="s">
        <v>35964</v>
      </c>
      <c r="J3538" t="s">
        <v>35964</v>
      </c>
      <c r="K3538" t="s">
        <v>35964</v>
      </c>
      <c r="L3538" t="s">
        <v>35964</v>
      </c>
      <c r="M3538" t="s">
        <v>35964</v>
      </c>
      <c r="N3538" t="s">
        <v>35964</v>
      </c>
    </row>
    <row r="3539" spans="1:14" x14ac:dyDescent="0.3">
      <c r="A3539" t="s">
        <v>12517</v>
      </c>
      <c r="B3539" t="s">
        <v>12519</v>
      </c>
      <c r="C3539" t="s">
        <v>35964</v>
      </c>
      <c r="D3539" t="s">
        <v>35964</v>
      </c>
      <c r="E3539" t="s">
        <v>35964</v>
      </c>
      <c r="F3539" t="s">
        <v>35964</v>
      </c>
      <c r="G3539" t="s">
        <v>35964</v>
      </c>
      <c r="H3539" t="s">
        <v>35964</v>
      </c>
      <c r="I3539" t="s">
        <v>35964</v>
      </c>
      <c r="J3539" t="s">
        <v>35964</v>
      </c>
      <c r="K3539" t="s">
        <v>35964</v>
      </c>
      <c r="L3539" t="s">
        <v>35964</v>
      </c>
      <c r="M3539" t="s">
        <v>35964</v>
      </c>
      <c r="N3539" t="s">
        <v>35964</v>
      </c>
    </row>
    <row r="3540" spans="1:14" x14ac:dyDescent="0.3">
      <c r="A3540" t="s">
        <v>12521</v>
      </c>
      <c r="B3540" t="s">
        <v>12523</v>
      </c>
      <c r="C3540" t="s">
        <v>35964</v>
      </c>
      <c r="D3540" t="s">
        <v>35964</v>
      </c>
      <c r="E3540" t="s">
        <v>35964</v>
      </c>
      <c r="F3540" t="s">
        <v>35964</v>
      </c>
      <c r="G3540" t="s">
        <v>35964</v>
      </c>
      <c r="H3540" t="s">
        <v>35964</v>
      </c>
      <c r="I3540" t="s">
        <v>35964</v>
      </c>
      <c r="J3540" t="s">
        <v>35964</v>
      </c>
      <c r="K3540" t="s">
        <v>35964</v>
      </c>
      <c r="L3540" t="s">
        <v>35964</v>
      </c>
      <c r="M3540" t="s">
        <v>35964</v>
      </c>
      <c r="N3540" t="s">
        <v>35964</v>
      </c>
    </row>
    <row r="3541" spans="1:14" x14ac:dyDescent="0.3">
      <c r="A3541" t="s">
        <v>12525</v>
      </c>
      <c r="B3541" t="s">
        <v>35964</v>
      </c>
      <c r="C3541" t="s">
        <v>35964</v>
      </c>
      <c r="D3541" t="s">
        <v>35964</v>
      </c>
      <c r="E3541" t="s">
        <v>35964</v>
      </c>
      <c r="F3541" t="s">
        <v>35964</v>
      </c>
      <c r="G3541" t="s">
        <v>35964</v>
      </c>
      <c r="H3541" t="s">
        <v>35964</v>
      </c>
      <c r="I3541" t="s">
        <v>35964</v>
      </c>
      <c r="J3541" t="s">
        <v>35964</v>
      </c>
      <c r="K3541" t="s">
        <v>35964</v>
      </c>
      <c r="L3541" t="s">
        <v>35964</v>
      </c>
      <c r="M3541" t="s">
        <v>35964</v>
      </c>
      <c r="N3541" t="s">
        <v>35964</v>
      </c>
    </row>
    <row r="3542" spans="1:14" x14ac:dyDescent="0.3">
      <c r="A3542" t="s">
        <v>12528</v>
      </c>
      <c r="B3542" t="s">
        <v>35964</v>
      </c>
      <c r="C3542" t="s">
        <v>35964</v>
      </c>
      <c r="D3542" t="s">
        <v>35964</v>
      </c>
      <c r="E3542" t="s">
        <v>35964</v>
      </c>
      <c r="F3542" t="s">
        <v>35964</v>
      </c>
      <c r="G3542" t="s">
        <v>35964</v>
      </c>
      <c r="H3542" t="s">
        <v>35964</v>
      </c>
      <c r="I3542" t="s">
        <v>35964</v>
      </c>
      <c r="J3542" t="s">
        <v>35964</v>
      </c>
      <c r="K3542" t="s">
        <v>35964</v>
      </c>
      <c r="L3542" t="s">
        <v>35964</v>
      </c>
      <c r="M3542" t="s">
        <v>35964</v>
      </c>
      <c r="N3542" t="s">
        <v>35964</v>
      </c>
    </row>
    <row r="3543" spans="1:14" x14ac:dyDescent="0.3">
      <c r="A3543" t="s">
        <v>12531</v>
      </c>
      <c r="B3543" t="s">
        <v>12533</v>
      </c>
      <c r="C3543" t="s">
        <v>35964</v>
      </c>
      <c r="D3543" t="s">
        <v>35964</v>
      </c>
      <c r="E3543" t="s">
        <v>35964</v>
      </c>
      <c r="F3543" t="s">
        <v>35964</v>
      </c>
      <c r="G3543" t="s">
        <v>35964</v>
      </c>
      <c r="H3543" t="s">
        <v>35964</v>
      </c>
      <c r="I3543" t="s">
        <v>35964</v>
      </c>
      <c r="J3543" t="s">
        <v>35964</v>
      </c>
      <c r="K3543" t="s">
        <v>35964</v>
      </c>
      <c r="L3543" t="s">
        <v>35964</v>
      </c>
      <c r="M3543" t="s">
        <v>35964</v>
      </c>
      <c r="N3543" t="s">
        <v>35964</v>
      </c>
    </row>
    <row r="3544" spans="1:14" x14ac:dyDescent="0.3">
      <c r="A3544" t="s">
        <v>12535</v>
      </c>
      <c r="B3544" t="s">
        <v>12523</v>
      </c>
      <c r="C3544" t="s">
        <v>51914</v>
      </c>
      <c r="D3544" t="s">
        <v>35964</v>
      </c>
      <c r="E3544" t="s">
        <v>35964</v>
      </c>
      <c r="F3544" t="s">
        <v>35964</v>
      </c>
      <c r="G3544" t="s">
        <v>35964</v>
      </c>
      <c r="H3544" t="s">
        <v>35964</v>
      </c>
      <c r="I3544" t="s">
        <v>35964</v>
      </c>
      <c r="J3544" t="s">
        <v>35964</v>
      </c>
      <c r="K3544" t="s">
        <v>35964</v>
      </c>
      <c r="L3544" t="s">
        <v>35964</v>
      </c>
      <c r="M3544" t="s">
        <v>35964</v>
      </c>
      <c r="N3544" t="s">
        <v>35964</v>
      </c>
    </row>
    <row r="3545" spans="1:14" x14ac:dyDescent="0.3">
      <c r="A3545" t="s">
        <v>12538</v>
      </c>
      <c r="B3545" t="s">
        <v>35964</v>
      </c>
      <c r="C3545" t="s">
        <v>35964</v>
      </c>
      <c r="D3545" t="s">
        <v>35964</v>
      </c>
      <c r="E3545" t="s">
        <v>35964</v>
      </c>
      <c r="F3545" t="s">
        <v>35964</v>
      </c>
      <c r="G3545" t="s">
        <v>35964</v>
      </c>
      <c r="H3545" t="s">
        <v>35964</v>
      </c>
      <c r="I3545" t="s">
        <v>35964</v>
      </c>
      <c r="J3545" t="s">
        <v>35964</v>
      </c>
      <c r="K3545" t="s">
        <v>35964</v>
      </c>
      <c r="L3545" t="s">
        <v>35964</v>
      </c>
      <c r="M3545" t="s">
        <v>35964</v>
      </c>
      <c r="N3545" t="s">
        <v>35964</v>
      </c>
    </row>
    <row r="3546" spans="1:14" x14ac:dyDescent="0.3">
      <c r="A3546" t="s">
        <v>12541</v>
      </c>
      <c r="B3546" t="s">
        <v>5871</v>
      </c>
      <c r="C3546" t="s">
        <v>35964</v>
      </c>
      <c r="D3546" t="s">
        <v>35964</v>
      </c>
      <c r="E3546" t="s">
        <v>35964</v>
      </c>
      <c r="F3546" t="s">
        <v>35964</v>
      </c>
      <c r="G3546" t="s">
        <v>35964</v>
      </c>
      <c r="H3546" t="s">
        <v>35964</v>
      </c>
      <c r="I3546" t="s">
        <v>35964</v>
      </c>
      <c r="J3546" t="s">
        <v>35964</v>
      </c>
      <c r="K3546" t="s">
        <v>35964</v>
      </c>
      <c r="L3546" t="s">
        <v>35964</v>
      </c>
      <c r="M3546" t="s">
        <v>35964</v>
      </c>
      <c r="N3546" t="s">
        <v>35964</v>
      </c>
    </row>
    <row r="3547" spans="1:14" x14ac:dyDescent="0.3">
      <c r="A3547" t="s">
        <v>12544</v>
      </c>
      <c r="B3547" t="s">
        <v>8769</v>
      </c>
      <c r="C3547" t="s">
        <v>35964</v>
      </c>
      <c r="D3547" t="s">
        <v>35964</v>
      </c>
      <c r="E3547" t="s">
        <v>35964</v>
      </c>
      <c r="F3547" t="s">
        <v>35964</v>
      </c>
      <c r="G3547" t="s">
        <v>35964</v>
      </c>
      <c r="H3547" t="s">
        <v>35964</v>
      </c>
      <c r="I3547" t="s">
        <v>35964</v>
      </c>
      <c r="J3547" t="s">
        <v>35964</v>
      </c>
      <c r="K3547" t="s">
        <v>35964</v>
      </c>
      <c r="L3547" t="s">
        <v>35964</v>
      </c>
      <c r="M3547" t="s">
        <v>35964</v>
      </c>
      <c r="N3547" t="s">
        <v>35964</v>
      </c>
    </row>
    <row r="3548" spans="1:14" x14ac:dyDescent="0.3">
      <c r="A3548" t="s">
        <v>12547</v>
      </c>
      <c r="B3548" t="s">
        <v>35964</v>
      </c>
      <c r="C3548" t="s">
        <v>35964</v>
      </c>
      <c r="D3548" t="s">
        <v>35964</v>
      </c>
      <c r="E3548" t="s">
        <v>35964</v>
      </c>
      <c r="F3548" t="s">
        <v>35964</v>
      </c>
      <c r="G3548" t="s">
        <v>35964</v>
      </c>
      <c r="H3548" t="s">
        <v>35964</v>
      </c>
      <c r="I3548" t="s">
        <v>35964</v>
      </c>
      <c r="J3548" t="s">
        <v>35964</v>
      </c>
      <c r="K3548" t="s">
        <v>35964</v>
      </c>
      <c r="L3548" t="s">
        <v>35964</v>
      </c>
      <c r="M3548" t="s">
        <v>35964</v>
      </c>
      <c r="N3548" t="s">
        <v>35964</v>
      </c>
    </row>
    <row r="3549" spans="1:14" x14ac:dyDescent="0.3">
      <c r="A3549" t="s">
        <v>12550</v>
      </c>
      <c r="B3549" t="s">
        <v>35669</v>
      </c>
      <c r="C3549" t="s">
        <v>51940</v>
      </c>
      <c r="D3549" t="s">
        <v>35964</v>
      </c>
      <c r="E3549" t="s">
        <v>35964</v>
      </c>
      <c r="F3549" t="s">
        <v>35964</v>
      </c>
      <c r="G3549" t="s">
        <v>35964</v>
      </c>
      <c r="H3549" t="s">
        <v>35964</v>
      </c>
      <c r="I3549" t="s">
        <v>35964</v>
      </c>
      <c r="J3549" t="s">
        <v>35964</v>
      </c>
      <c r="K3549" t="s">
        <v>35964</v>
      </c>
      <c r="L3549" t="s">
        <v>35964</v>
      </c>
      <c r="M3549" t="s">
        <v>35964</v>
      </c>
      <c r="N3549" t="s">
        <v>35964</v>
      </c>
    </row>
    <row r="3550" spans="1:14" x14ac:dyDescent="0.3">
      <c r="A3550" t="s">
        <v>12553</v>
      </c>
      <c r="B3550" t="s">
        <v>4209</v>
      </c>
      <c r="C3550" t="s">
        <v>35964</v>
      </c>
      <c r="D3550" t="s">
        <v>35964</v>
      </c>
      <c r="E3550" t="s">
        <v>35964</v>
      </c>
      <c r="F3550" t="s">
        <v>35964</v>
      </c>
      <c r="G3550" t="s">
        <v>35964</v>
      </c>
      <c r="H3550" t="s">
        <v>35964</v>
      </c>
      <c r="I3550" t="s">
        <v>35964</v>
      </c>
      <c r="J3550" t="s">
        <v>35964</v>
      </c>
      <c r="K3550" t="s">
        <v>35964</v>
      </c>
      <c r="L3550" t="s">
        <v>35964</v>
      </c>
      <c r="M3550" t="s">
        <v>35964</v>
      </c>
      <c r="N3550" t="s">
        <v>35964</v>
      </c>
    </row>
    <row r="3551" spans="1:14" x14ac:dyDescent="0.3">
      <c r="A3551" t="s">
        <v>12556</v>
      </c>
      <c r="B3551" t="s">
        <v>12558</v>
      </c>
      <c r="C3551" t="s">
        <v>35964</v>
      </c>
      <c r="D3551" t="s">
        <v>35964</v>
      </c>
      <c r="E3551" t="s">
        <v>35964</v>
      </c>
      <c r="F3551" t="s">
        <v>35964</v>
      </c>
      <c r="G3551" t="s">
        <v>35964</v>
      </c>
      <c r="H3551" t="s">
        <v>35964</v>
      </c>
      <c r="I3551" t="s">
        <v>35964</v>
      </c>
      <c r="J3551" t="s">
        <v>35964</v>
      </c>
      <c r="K3551" t="s">
        <v>35964</v>
      </c>
      <c r="L3551" t="s">
        <v>35964</v>
      </c>
      <c r="M3551" t="s">
        <v>35964</v>
      </c>
      <c r="N3551" t="s">
        <v>35964</v>
      </c>
    </row>
    <row r="3552" spans="1:14" x14ac:dyDescent="0.3">
      <c r="A3552" t="s">
        <v>12560</v>
      </c>
      <c r="B3552" t="s">
        <v>35964</v>
      </c>
      <c r="C3552" t="s">
        <v>35964</v>
      </c>
      <c r="D3552" t="s">
        <v>35964</v>
      </c>
      <c r="E3552" t="s">
        <v>35964</v>
      </c>
      <c r="F3552" t="s">
        <v>35964</v>
      </c>
      <c r="G3552" t="s">
        <v>35964</v>
      </c>
      <c r="H3552" t="s">
        <v>35964</v>
      </c>
      <c r="I3552" t="s">
        <v>35964</v>
      </c>
      <c r="J3552" t="s">
        <v>35964</v>
      </c>
      <c r="K3552" t="s">
        <v>35964</v>
      </c>
      <c r="L3552" t="s">
        <v>35964</v>
      </c>
      <c r="M3552" t="s">
        <v>35964</v>
      </c>
      <c r="N3552" t="s">
        <v>35964</v>
      </c>
    </row>
    <row r="3553" spans="1:14" x14ac:dyDescent="0.3">
      <c r="A3553" t="s">
        <v>12563</v>
      </c>
      <c r="B3553" t="s">
        <v>35964</v>
      </c>
      <c r="C3553" t="s">
        <v>35964</v>
      </c>
      <c r="D3553" t="s">
        <v>35964</v>
      </c>
      <c r="E3553" t="s">
        <v>35964</v>
      </c>
      <c r="F3553" t="s">
        <v>35964</v>
      </c>
      <c r="G3553" t="s">
        <v>35964</v>
      </c>
      <c r="H3553" t="s">
        <v>35964</v>
      </c>
      <c r="I3553" t="s">
        <v>35964</v>
      </c>
      <c r="J3553" t="s">
        <v>35964</v>
      </c>
      <c r="K3553" t="s">
        <v>35964</v>
      </c>
      <c r="L3553" t="s">
        <v>35964</v>
      </c>
      <c r="M3553" t="s">
        <v>35964</v>
      </c>
      <c r="N3553" t="s">
        <v>35964</v>
      </c>
    </row>
    <row r="3554" spans="1:14" x14ac:dyDescent="0.3">
      <c r="A3554" t="s">
        <v>12566</v>
      </c>
      <c r="B3554" t="s">
        <v>35964</v>
      </c>
      <c r="C3554" t="s">
        <v>35964</v>
      </c>
      <c r="D3554" t="s">
        <v>35964</v>
      </c>
      <c r="E3554" t="s">
        <v>35964</v>
      </c>
      <c r="F3554" t="s">
        <v>35964</v>
      </c>
      <c r="G3554" t="s">
        <v>35964</v>
      </c>
      <c r="H3554" t="s">
        <v>35964</v>
      </c>
      <c r="I3554" t="s">
        <v>35964</v>
      </c>
      <c r="J3554" t="s">
        <v>35964</v>
      </c>
      <c r="K3554" t="s">
        <v>35964</v>
      </c>
      <c r="L3554" t="s">
        <v>35964</v>
      </c>
      <c r="M3554" t="s">
        <v>35964</v>
      </c>
      <c r="N3554" t="s">
        <v>35964</v>
      </c>
    </row>
    <row r="3555" spans="1:14" x14ac:dyDescent="0.3">
      <c r="A3555" t="s">
        <v>12569</v>
      </c>
      <c r="B3555" t="s">
        <v>35964</v>
      </c>
      <c r="C3555" t="s">
        <v>35964</v>
      </c>
      <c r="D3555" t="s">
        <v>35964</v>
      </c>
      <c r="E3555" t="s">
        <v>35964</v>
      </c>
      <c r="F3555" t="s">
        <v>35964</v>
      </c>
      <c r="G3555" t="s">
        <v>35964</v>
      </c>
      <c r="H3555" t="s">
        <v>35964</v>
      </c>
      <c r="I3555" t="s">
        <v>35964</v>
      </c>
      <c r="J3555" t="s">
        <v>35964</v>
      </c>
      <c r="K3555" t="s">
        <v>35964</v>
      </c>
      <c r="L3555" t="s">
        <v>35964</v>
      </c>
      <c r="M3555" t="s">
        <v>35964</v>
      </c>
      <c r="N3555" t="s">
        <v>35964</v>
      </c>
    </row>
    <row r="3556" spans="1:14" x14ac:dyDescent="0.3">
      <c r="A3556" t="s">
        <v>12572</v>
      </c>
      <c r="B3556" t="s">
        <v>12574</v>
      </c>
      <c r="C3556" t="s">
        <v>35964</v>
      </c>
      <c r="D3556" t="s">
        <v>35964</v>
      </c>
      <c r="E3556" t="s">
        <v>35964</v>
      </c>
      <c r="F3556" t="s">
        <v>35964</v>
      </c>
      <c r="G3556" t="s">
        <v>35964</v>
      </c>
      <c r="H3556" t="s">
        <v>35964</v>
      </c>
      <c r="I3556" t="s">
        <v>35964</v>
      </c>
      <c r="J3556" t="s">
        <v>35964</v>
      </c>
      <c r="K3556" t="s">
        <v>35964</v>
      </c>
      <c r="L3556" t="s">
        <v>35964</v>
      </c>
      <c r="M3556" t="s">
        <v>35964</v>
      </c>
      <c r="N3556" t="s">
        <v>35964</v>
      </c>
    </row>
    <row r="3557" spans="1:14" x14ac:dyDescent="0.3">
      <c r="A3557" t="s">
        <v>12576</v>
      </c>
      <c r="B3557" t="s">
        <v>3457</v>
      </c>
      <c r="C3557" t="s">
        <v>35964</v>
      </c>
      <c r="D3557" t="s">
        <v>35964</v>
      </c>
      <c r="E3557" t="s">
        <v>35964</v>
      </c>
      <c r="F3557" t="s">
        <v>35964</v>
      </c>
      <c r="G3557" t="s">
        <v>35964</v>
      </c>
      <c r="H3557" t="s">
        <v>35964</v>
      </c>
      <c r="I3557" t="s">
        <v>35964</v>
      </c>
      <c r="J3557" t="s">
        <v>35964</v>
      </c>
      <c r="K3557" t="s">
        <v>35964</v>
      </c>
      <c r="L3557" t="s">
        <v>35964</v>
      </c>
      <c r="M3557" t="s">
        <v>35964</v>
      </c>
      <c r="N3557" t="s">
        <v>35964</v>
      </c>
    </row>
    <row r="3558" spans="1:14" x14ac:dyDescent="0.3">
      <c r="A3558" t="s">
        <v>12579</v>
      </c>
      <c r="B3558" t="s">
        <v>12581</v>
      </c>
      <c r="C3558" t="s">
        <v>35964</v>
      </c>
      <c r="D3558" t="s">
        <v>35964</v>
      </c>
      <c r="E3558" t="s">
        <v>35964</v>
      </c>
      <c r="F3558" t="s">
        <v>35964</v>
      </c>
      <c r="G3558" t="s">
        <v>35964</v>
      </c>
      <c r="H3558" t="s">
        <v>35964</v>
      </c>
      <c r="I3558" t="s">
        <v>35964</v>
      </c>
      <c r="J3558" t="s">
        <v>35964</v>
      </c>
      <c r="K3558" t="s">
        <v>35964</v>
      </c>
      <c r="L3558" t="s">
        <v>35964</v>
      </c>
      <c r="M3558" t="s">
        <v>35964</v>
      </c>
      <c r="N3558" t="s">
        <v>35964</v>
      </c>
    </row>
    <row r="3559" spans="1:14" x14ac:dyDescent="0.3">
      <c r="A3559" t="s">
        <v>12583</v>
      </c>
      <c r="B3559" t="s">
        <v>12585</v>
      </c>
      <c r="C3559" t="s">
        <v>35964</v>
      </c>
      <c r="D3559" t="s">
        <v>35964</v>
      </c>
      <c r="E3559" t="s">
        <v>35964</v>
      </c>
      <c r="F3559" t="s">
        <v>35964</v>
      </c>
      <c r="G3559" t="s">
        <v>35964</v>
      </c>
      <c r="H3559" t="s">
        <v>35964</v>
      </c>
      <c r="I3559" t="s">
        <v>35964</v>
      </c>
      <c r="J3559" t="s">
        <v>35964</v>
      </c>
      <c r="K3559" t="s">
        <v>35964</v>
      </c>
      <c r="L3559" t="s">
        <v>35964</v>
      </c>
      <c r="M3559" t="s">
        <v>35964</v>
      </c>
      <c r="N3559" t="s">
        <v>35964</v>
      </c>
    </row>
    <row r="3560" spans="1:14" x14ac:dyDescent="0.3">
      <c r="A3560" t="s">
        <v>12588</v>
      </c>
      <c r="B3560" t="s">
        <v>35964</v>
      </c>
      <c r="C3560" t="s">
        <v>35964</v>
      </c>
      <c r="D3560" t="s">
        <v>35964</v>
      </c>
      <c r="E3560" t="s">
        <v>35964</v>
      </c>
      <c r="F3560" t="s">
        <v>35964</v>
      </c>
      <c r="G3560" t="s">
        <v>35964</v>
      </c>
      <c r="H3560" t="s">
        <v>35964</v>
      </c>
      <c r="I3560" t="s">
        <v>35964</v>
      </c>
      <c r="J3560" t="s">
        <v>35964</v>
      </c>
      <c r="K3560" t="s">
        <v>35964</v>
      </c>
      <c r="L3560" t="s">
        <v>35964</v>
      </c>
      <c r="M3560" t="s">
        <v>35964</v>
      </c>
      <c r="N3560" t="s">
        <v>35964</v>
      </c>
    </row>
    <row r="3561" spans="1:14" x14ac:dyDescent="0.3">
      <c r="A3561" t="s">
        <v>12591</v>
      </c>
      <c r="B3561" t="s">
        <v>12593</v>
      </c>
      <c r="C3561" t="s">
        <v>35964</v>
      </c>
      <c r="D3561" t="s">
        <v>35964</v>
      </c>
      <c r="E3561" t="s">
        <v>35964</v>
      </c>
      <c r="F3561" t="s">
        <v>35964</v>
      </c>
      <c r="G3561" t="s">
        <v>35964</v>
      </c>
      <c r="H3561" t="s">
        <v>35964</v>
      </c>
      <c r="I3561" t="s">
        <v>35964</v>
      </c>
      <c r="J3561" t="s">
        <v>35964</v>
      </c>
      <c r="K3561" t="s">
        <v>35964</v>
      </c>
      <c r="L3561" t="s">
        <v>35964</v>
      </c>
      <c r="M3561" t="s">
        <v>35964</v>
      </c>
      <c r="N3561" t="s">
        <v>35964</v>
      </c>
    </row>
    <row r="3562" spans="1:14" x14ac:dyDescent="0.3">
      <c r="A3562" t="s">
        <v>12595</v>
      </c>
      <c r="B3562" t="s">
        <v>12597</v>
      </c>
      <c r="C3562" t="s">
        <v>35964</v>
      </c>
      <c r="D3562" t="s">
        <v>35964</v>
      </c>
      <c r="E3562" t="s">
        <v>35964</v>
      </c>
      <c r="F3562" t="s">
        <v>35964</v>
      </c>
      <c r="G3562" t="s">
        <v>35964</v>
      </c>
      <c r="H3562" t="s">
        <v>35964</v>
      </c>
      <c r="I3562" t="s">
        <v>35964</v>
      </c>
      <c r="J3562" t="s">
        <v>35964</v>
      </c>
      <c r="K3562" t="s">
        <v>35964</v>
      </c>
      <c r="L3562" t="s">
        <v>35964</v>
      </c>
      <c r="M3562" t="s">
        <v>35964</v>
      </c>
      <c r="N3562" t="s">
        <v>35964</v>
      </c>
    </row>
    <row r="3563" spans="1:14" x14ac:dyDescent="0.3">
      <c r="A3563" t="s">
        <v>12599</v>
      </c>
      <c r="B3563" t="s">
        <v>35964</v>
      </c>
      <c r="C3563" t="s">
        <v>35964</v>
      </c>
      <c r="D3563" t="s">
        <v>35964</v>
      </c>
      <c r="E3563" t="s">
        <v>35964</v>
      </c>
      <c r="F3563" t="s">
        <v>35964</v>
      </c>
      <c r="G3563" t="s">
        <v>35964</v>
      </c>
      <c r="H3563" t="s">
        <v>35964</v>
      </c>
      <c r="I3563" t="s">
        <v>35964</v>
      </c>
      <c r="J3563" t="s">
        <v>35964</v>
      </c>
      <c r="K3563" t="s">
        <v>35964</v>
      </c>
      <c r="L3563" t="s">
        <v>35964</v>
      </c>
      <c r="M3563" t="s">
        <v>35964</v>
      </c>
      <c r="N3563" t="s">
        <v>35964</v>
      </c>
    </row>
    <row r="3564" spans="1:14" x14ac:dyDescent="0.3">
      <c r="A3564" t="s">
        <v>12602</v>
      </c>
      <c r="B3564" t="s">
        <v>35964</v>
      </c>
      <c r="C3564" t="s">
        <v>35964</v>
      </c>
      <c r="D3564" t="s">
        <v>35964</v>
      </c>
      <c r="E3564" t="s">
        <v>35964</v>
      </c>
      <c r="F3564" t="s">
        <v>35964</v>
      </c>
      <c r="G3564" t="s">
        <v>35964</v>
      </c>
      <c r="H3564" t="s">
        <v>35964</v>
      </c>
      <c r="I3564" t="s">
        <v>35964</v>
      </c>
      <c r="J3564" t="s">
        <v>35964</v>
      </c>
      <c r="K3564" t="s">
        <v>35964</v>
      </c>
      <c r="L3564" t="s">
        <v>35964</v>
      </c>
      <c r="M3564" t="s">
        <v>35964</v>
      </c>
      <c r="N3564" t="s">
        <v>35964</v>
      </c>
    </row>
    <row r="3565" spans="1:14" x14ac:dyDescent="0.3">
      <c r="A3565" t="s">
        <v>12605</v>
      </c>
      <c r="B3565" t="s">
        <v>12607</v>
      </c>
      <c r="C3565" t="s">
        <v>35964</v>
      </c>
      <c r="D3565" t="s">
        <v>35964</v>
      </c>
      <c r="E3565" t="s">
        <v>35964</v>
      </c>
      <c r="F3565" t="s">
        <v>35964</v>
      </c>
      <c r="G3565" t="s">
        <v>35964</v>
      </c>
      <c r="H3565" t="s">
        <v>35964</v>
      </c>
      <c r="I3565" t="s">
        <v>35964</v>
      </c>
      <c r="J3565" t="s">
        <v>35964</v>
      </c>
      <c r="K3565" t="s">
        <v>35964</v>
      </c>
      <c r="L3565" t="s">
        <v>35964</v>
      </c>
      <c r="M3565" t="s">
        <v>35964</v>
      </c>
      <c r="N3565" t="s">
        <v>35964</v>
      </c>
    </row>
    <row r="3566" spans="1:14" x14ac:dyDescent="0.3">
      <c r="A3566" t="s">
        <v>12609</v>
      </c>
      <c r="B3566" t="s">
        <v>12611</v>
      </c>
      <c r="C3566" t="s">
        <v>35964</v>
      </c>
      <c r="D3566" t="s">
        <v>35964</v>
      </c>
      <c r="E3566" t="s">
        <v>35964</v>
      </c>
      <c r="F3566" t="s">
        <v>35964</v>
      </c>
      <c r="G3566" t="s">
        <v>35964</v>
      </c>
      <c r="H3566" t="s">
        <v>35964</v>
      </c>
      <c r="I3566" t="s">
        <v>35964</v>
      </c>
      <c r="J3566" t="s">
        <v>35964</v>
      </c>
      <c r="K3566" t="s">
        <v>35964</v>
      </c>
      <c r="L3566" t="s">
        <v>35964</v>
      </c>
      <c r="M3566" t="s">
        <v>35964</v>
      </c>
      <c r="N3566" t="s">
        <v>35964</v>
      </c>
    </row>
    <row r="3567" spans="1:14" x14ac:dyDescent="0.3">
      <c r="A3567" t="s">
        <v>12613</v>
      </c>
      <c r="B3567" t="s">
        <v>12615</v>
      </c>
      <c r="C3567" t="s">
        <v>35964</v>
      </c>
      <c r="D3567" t="s">
        <v>35964</v>
      </c>
      <c r="E3567" t="s">
        <v>35964</v>
      </c>
      <c r="F3567" t="s">
        <v>35964</v>
      </c>
      <c r="G3567" t="s">
        <v>35964</v>
      </c>
      <c r="H3567" t="s">
        <v>35964</v>
      </c>
      <c r="I3567" t="s">
        <v>35964</v>
      </c>
      <c r="J3567" t="s">
        <v>35964</v>
      </c>
      <c r="K3567" t="s">
        <v>35964</v>
      </c>
      <c r="L3567" t="s">
        <v>35964</v>
      </c>
      <c r="M3567" t="s">
        <v>35964</v>
      </c>
      <c r="N3567" t="s">
        <v>35964</v>
      </c>
    </row>
    <row r="3568" spans="1:14" x14ac:dyDescent="0.3">
      <c r="A3568" t="s">
        <v>12617</v>
      </c>
      <c r="B3568" t="s">
        <v>12619</v>
      </c>
      <c r="C3568" t="s">
        <v>35964</v>
      </c>
      <c r="D3568" t="s">
        <v>35964</v>
      </c>
      <c r="E3568" t="s">
        <v>35964</v>
      </c>
      <c r="F3568" t="s">
        <v>35964</v>
      </c>
      <c r="G3568" t="s">
        <v>35964</v>
      </c>
      <c r="H3568" t="s">
        <v>35964</v>
      </c>
      <c r="I3568" t="s">
        <v>35964</v>
      </c>
      <c r="J3568" t="s">
        <v>35964</v>
      </c>
      <c r="K3568" t="s">
        <v>35964</v>
      </c>
      <c r="L3568" t="s">
        <v>35964</v>
      </c>
      <c r="M3568" t="s">
        <v>35964</v>
      </c>
      <c r="N3568" t="s">
        <v>35964</v>
      </c>
    </row>
    <row r="3569" spans="1:14" x14ac:dyDescent="0.3">
      <c r="A3569" t="s">
        <v>12621</v>
      </c>
      <c r="B3569" t="s">
        <v>35588</v>
      </c>
      <c r="C3569" t="s">
        <v>44709</v>
      </c>
      <c r="D3569" t="s">
        <v>35964</v>
      </c>
      <c r="E3569" t="s">
        <v>35964</v>
      </c>
      <c r="F3569" t="s">
        <v>35964</v>
      </c>
      <c r="G3569" t="s">
        <v>35964</v>
      </c>
      <c r="H3569" t="s">
        <v>35964</v>
      </c>
      <c r="I3569" t="s">
        <v>35964</v>
      </c>
      <c r="J3569" t="s">
        <v>35964</v>
      </c>
      <c r="K3569" t="s">
        <v>35964</v>
      </c>
      <c r="L3569" t="s">
        <v>35964</v>
      </c>
      <c r="M3569" t="s">
        <v>35964</v>
      </c>
      <c r="N3569" t="s">
        <v>35964</v>
      </c>
    </row>
    <row r="3570" spans="1:14" x14ac:dyDescent="0.3">
      <c r="A3570" t="s">
        <v>12624</v>
      </c>
      <c r="B3570" t="s">
        <v>12626</v>
      </c>
      <c r="C3570" t="s">
        <v>35964</v>
      </c>
      <c r="D3570" t="s">
        <v>35964</v>
      </c>
      <c r="E3570" t="s">
        <v>35964</v>
      </c>
      <c r="F3570" t="s">
        <v>35964</v>
      </c>
      <c r="G3570" t="s">
        <v>35964</v>
      </c>
      <c r="H3570" t="s">
        <v>35964</v>
      </c>
      <c r="I3570" t="s">
        <v>35964</v>
      </c>
      <c r="J3570" t="s">
        <v>35964</v>
      </c>
      <c r="K3570" t="s">
        <v>35964</v>
      </c>
      <c r="L3570" t="s">
        <v>35964</v>
      </c>
      <c r="M3570" t="s">
        <v>35964</v>
      </c>
      <c r="N3570" t="s">
        <v>35964</v>
      </c>
    </row>
    <row r="3571" spans="1:14" x14ac:dyDescent="0.3">
      <c r="A3571" t="s">
        <v>12628</v>
      </c>
      <c r="B3571" t="s">
        <v>12626</v>
      </c>
      <c r="C3571" t="s">
        <v>35964</v>
      </c>
      <c r="D3571" t="s">
        <v>35964</v>
      </c>
      <c r="E3571" t="s">
        <v>35964</v>
      </c>
      <c r="F3571" t="s">
        <v>35964</v>
      </c>
      <c r="G3571" t="s">
        <v>35964</v>
      </c>
      <c r="H3571" t="s">
        <v>35964</v>
      </c>
      <c r="I3571" t="s">
        <v>35964</v>
      </c>
      <c r="J3571" t="s">
        <v>35964</v>
      </c>
      <c r="K3571" t="s">
        <v>35964</v>
      </c>
      <c r="L3571" t="s">
        <v>35964</v>
      </c>
      <c r="M3571" t="s">
        <v>35964</v>
      </c>
      <c r="N3571" t="s">
        <v>35964</v>
      </c>
    </row>
    <row r="3572" spans="1:14" x14ac:dyDescent="0.3">
      <c r="A3572" t="s">
        <v>12630</v>
      </c>
      <c r="B3572" t="s">
        <v>12626</v>
      </c>
      <c r="C3572" t="s">
        <v>35964</v>
      </c>
      <c r="D3572" t="s">
        <v>35964</v>
      </c>
      <c r="E3572" t="s">
        <v>35964</v>
      </c>
      <c r="F3572" t="s">
        <v>35964</v>
      </c>
      <c r="G3572" t="s">
        <v>35964</v>
      </c>
      <c r="H3572" t="s">
        <v>35964</v>
      </c>
      <c r="I3572" t="s">
        <v>35964</v>
      </c>
      <c r="J3572" t="s">
        <v>35964</v>
      </c>
      <c r="K3572" t="s">
        <v>35964</v>
      </c>
      <c r="L3572" t="s">
        <v>35964</v>
      </c>
      <c r="M3572" t="s">
        <v>35964</v>
      </c>
      <c r="N3572" t="s">
        <v>35964</v>
      </c>
    </row>
    <row r="3573" spans="1:14" x14ac:dyDescent="0.3">
      <c r="A3573" t="s">
        <v>12633</v>
      </c>
      <c r="B3573" t="s">
        <v>35964</v>
      </c>
      <c r="C3573" t="s">
        <v>35964</v>
      </c>
      <c r="D3573" t="s">
        <v>35964</v>
      </c>
      <c r="E3573" t="s">
        <v>35964</v>
      </c>
      <c r="F3573" t="s">
        <v>35964</v>
      </c>
      <c r="G3573" t="s">
        <v>35964</v>
      </c>
      <c r="H3573" t="s">
        <v>35964</v>
      </c>
      <c r="I3573" t="s">
        <v>35964</v>
      </c>
      <c r="J3573" t="s">
        <v>35964</v>
      </c>
      <c r="K3573" t="s">
        <v>35964</v>
      </c>
      <c r="L3573" t="s">
        <v>35964</v>
      </c>
      <c r="M3573" t="s">
        <v>35964</v>
      </c>
      <c r="N3573" t="s">
        <v>35964</v>
      </c>
    </row>
    <row r="3574" spans="1:14" x14ac:dyDescent="0.3">
      <c r="A3574" t="s">
        <v>12636</v>
      </c>
      <c r="B3574" t="s">
        <v>5535</v>
      </c>
      <c r="C3574" t="s">
        <v>35964</v>
      </c>
      <c r="D3574" t="s">
        <v>35964</v>
      </c>
      <c r="E3574" t="s">
        <v>35964</v>
      </c>
      <c r="F3574" t="s">
        <v>35964</v>
      </c>
      <c r="G3574" t="s">
        <v>35964</v>
      </c>
      <c r="H3574" t="s">
        <v>35964</v>
      </c>
      <c r="I3574" t="s">
        <v>35964</v>
      </c>
      <c r="J3574" t="s">
        <v>35964</v>
      </c>
      <c r="K3574" t="s">
        <v>35964</v>
      </c>
      <c r="L3574" t="s">
        <v>35964</v>
      </c>
      <c r="M3574" t="s">
        <v>35964</v>
      </c>
      <c r="N3574" t="s">
        <v>35964</v>
      </c>
    </row>
    <row r="3575" spans="1:14" x14ac:dyDescent="0.3">
      <c r="A3575" t="s">
        <v>12639</v>
      </c>
      <c r="B3575" t="s">
        <v>35964</v>
      </c>
      <c r="C3575" t="s">
        <v>35964</v>
      </c>
      <c r="D3575" t="s">
        <v>35964</v>
      </c>
      <c r="E3575" t="s">
        <v>35964</v>
      </c>
      <c r="F3575" t="s">
        <v>35964</v>
      </c>
      <c r="G3575" t="s">
        <v>35964</v>
      </c>
      <c r="H3575" t="s">
        <v>35964</v>
      </c>
      <c r="I3575" t="s">
        <v>35964</v>
      </c>
      <c r="J3575" t="s">
        <v>35964</v>
      </c>
      <c r="K3575" t="s">
        <v>35964</v>
      </c>
      <c r="L3575" t="s">
        <v>35964</v>
      </c>
      <c r="M3575" t="s">
        <v>35964</v>
      </c>
      <c r="N3575" t="s">
        <v>35964</v>
      </c>
    </row>
    <row r="3576" spans="1:14" x14ac:dyDescent="0.3">
      <c r="A3576" t="s">
        <v>12642</v>
      </c>
      <c r="B3576" t="s">
        <v>12644</v>
      </c>
      <c r="C3576" t="s">
        <v>35964</v>
      </c>
      <c r="D3576" t="s">
        <v>35964</v>
      </c>
      <c r="E3576" t="s">
        <v>35964</v>
      </c>
      <c r="F3576" t="s">
        <v>35964</v>
      </c>
      <c r="G3576" t="s">
        <v>35964</v>
      </c>
      <c r="H3576" t="s">
        <v>35964</v>
      </c>
      <c r="I3576" t="s">
        <v>35964</v>
      </c>
      <c r="J3576" t="s">
        <v>35964</v>
      </c>
      <c r="K3576" t="s">
        <v>35964</v>
      </c>
      <c r="L3576" t="s">
        <v>35964</v>
      </c>
      <c r="M3576" t="s">
        <v>35964</v>
      </c>
      <c r="N3576" t="s">
        <v>35964</v>
      </c>
    </row>
    <row r="3577" spans="1:14" x14ac:dyDescent="0.3">
      <c r="A3577" t="s">
        <v>12647</v>
      </c>
      <c r="B3577" t="s">
        <v>35964</v>
      </c>
      <c r="C3577" t="s">
        <v>35964</v>
      </c>
      <c r="D3577" t="s">
        <v>35964</v>
      </c>
      <c r="E3577" t="s">
        <v>35964</v>
      </c>
      <c r="F3577" t="s">
        <v>35964</v>
      </c>
      <c r="G3577" t="s">
        <v>35964</v>
      </c>
      <c r="H3577" t="s">
        <v>35964</v>
      </c>
      <c r="I3577" t="s">
        <v>35964</v>
      </c>
      <c r="J3577" t="s">
        <v>35964</v>
      </c>
      <c r="K3577" t="s">
        <v>35964</v>
      </c>
      <c r="L3577" t="s">
        <v>35964</v>
      </c>
      <c r="M3577" t="s">
        <v>35964</v>
      </c>
      <c r="N3577" t="s">
        <v>35964</v>
      </c>
    </row>
    <row r="3578" spans="1:14" x14ac:dyDescent="0.3">
      <c r="A3578" t="s">
        <v>12650</v>
      </c>
      <c r="B3578" t="s">
        <v>35964</v>
      </c>
      <c r="C3578" t="s">
        <v>35964</v>
      </c>
      <c r="D3578" t="s">
        <v>35964</v>
      </c>
      <c r="E3578" t="s">
        <v>35964</v>
      </c>
      <c r="F3578" t="s">
        <v>35964</v>
      </c>
      <c r="G3578" t="s">
        <v>35964</v>
      </c>
      <c r="H3578" t="s">
        <v>35964</v>
      </c>
      <c r="I3578" t="s">
        <v>35964</v>
      </c>
      <c r="J3578" t="s">
        <v>35964</v>
      </c>
      <c r="K3578" t="s">
        <v>35964</v>
      </c>
      <c r="L3578" t="s">
        <v>35964</v>
      </c>
      <c r="M3578" t="s">
        <v>35964</v>
      </c>
      <c r="N3578" t="s">
        <v>35964</v>
      </c>
    </row>
    <row r="3579" spans="1:14" x14ac:dyDescent="0.3">
      <c r="A3579" t="s">
        <v>12653</v>
      </c>
      <c r="B3579" t="s">
        <v>35964</v>
      </c>
      <c r="C3579" t="s">
        <v>35964</v>
      </c>
      <c r="D3579" t="s">
        <v>35964</v>
      </c>
      <c r="E3579" t="s">
        <v>35964</v>
      </c>
      <c r="F3579" t="s">
        <v>35964</v>
      </c>
      <c r="G3579" t="s">
        <v>35964</v>
      </c>
      <c r="H3579" t="s">
        <v>35964</v>
      </c>
      <c r="I3579" t="s">
        <v>35964</v>
      </c>
      <c r="J3579" t="s">
        <v>35964</v>
      </c>
      <c r="K3579" t="s">
        <v>35964</v>
      </c>
      <c r="L3579" t="s">
        <v>35964</v>
      </c>
      <c r="M3579" t="s">
        <v>35964</v>
      </c>
      <c r="N3579" t="s">
        <v>35964</v>
      </c>
    </row>
    <row r="3580" spans="1:14" x14ac:dyDescent="0.3">
      <c r="A3580" t="s">
        <v>12656</v>
      </c>
      <c r="B3580" t="s">
        <v>35964</v>
      </c>
      <c r="C3580" t="s">
        <v>35964</v>
      </c>
      <c r="D3580" t="s">
        <v>35964</v>
      </c>
      <c r="E3580" t="s">
        <v>35964</v>
      </c>
      <c r="F3580" t="s">
        <v>35964</v>
      </c>
      <c r="G3580" t="s">
        <v>35964</v>
      </c>
      <c r="H3580" t="s">
        <v>35964</v>
      </c>
      <c r="I3580" t="s">
        <v>35964</v>
      </c>
      <c r="J3580" t="s">
        <v>35964</v>
      </c>
      <c r="K3580" t="s">
        <v>35964</v>
      </c>
      <c r="L3580" t="s">
        <v>35964</v>
      </c>
      <c r="M3580" t="s">
        <v>35964</v>
      </c>
      <c r="N3580" t="s">
        <v>35964</v>
      </c>
    </row>
    <row r="3581" spans="1:14" x14ac:dyDescent="0.3">
      <c r="A3581" t="s">
        <v>12660</v>
      </c>
      <c r="B3581" t="s">
        <v>35964</v>
      </c>
      <c r="C3581" t="s">
        <v>35964</v>
      </c>
      <c r="D3581" t="s">
        <v>35964</v>
      </c>
      <c r="E3581" t="s">
        <v>35964</v>
      </c>
      <c r="F3581" t="s">
        <v>35964</v>
      </c>
      <c r="G3581" t="s">
        <v>35964</v>
      </c>
      <c r="H3581" t="s">
        <v>35964</v>
      </c>
      <c r="I3581" t="s">
        <v>35964</v>
      </c>
      <c r="J3581" t="s">
        <v>35964</v>
      </c>
      <c r="K3581" t="s">
        <v>35964</v>
      </c>
      <c r="L3581" t="s">
        <v>35964</v>
      </c>
      <c r="M3581" t="s">
        <v>35964</v>
      </c>
      <c r="N3581" t="s">
        <v>35964</v>
      </c>
    </row>
    <row r="3582" spans="1:14" x14ac:dyDescent="0.3">
      <c r="A3582" t="s">
        <v>12663</v>
      </c>
      <c r="B3582" t="s">
        <v>35964</v>
      </c>
      <c r="C3582" t="s">
        <v>35964</v>
      </c>
      <c r="D3582" t="s">
        <v>35964</v>
      </c>
      <c r="E3582" t="s">
        <v>35964</v>
      </c>
      <c r="F3582" t="s">
        <v>35964</v>
      </c>
      <c r="G3582" t="s">
        <v>35964</v>
      </c>
      <c r="H3582" t="s">
        <v>35964</v>
      </c>
      <c r="I3582" t="s">
        <v>35964</v>
      </c>
      <c r="J3582" t="s">
        <v>35964</v>
      </c>
      <c r="K3582" t="s">
        <v>35964</v>
      </c>
      <c r="L3582" t="s">
        <v>35964</v>
      </c>
      <c r="M3582" t="s">
        <v>35964</v>
      </c>
      <c r="N3582" t="s">
        <v>35964</v>
      </c>
    </row>
    <row r="3583" spans="1:14" x14ac:dyDescent="0.3">
      <c r="A3583" t="s">
        <v>12666</v>
      </c>
      <c r="B3583" t="s">
        <v>35964</v>
      </c>
      <c r="C3583" t="s">
        <v>35964</v>
      </c>
      <c r="D3583" t="s">
        <v>35964</v>
      </c>
      <c r="E3583" t="s">
        <v>35964</v>
      </c>
      <c r="F3583" t="s">
        <v>35964</v>
      </c>
      <c r="G3583" t="s">
        <v>35964</v>
      </c>
      <c r="H3583" t="s">
        <v>35964</v>
      </c>
      <c r="I3583" t="s">
        <v>35964</v>
      </c>
      <c r="J3583" t="s">
        <v>35964</v>
      </c>
      <c r="K3583" t="s">
        <v>35964</v>
      </c>
      <c r="L3583" t="s">
        <v>35964</v>
      </c>
      <c r="M3583" t="s">
        <v>35964</v>
      </c>
      <c r="N3583" t="s">
        <v>35964</v>
      </c>
    </row>
    <row r="3584" spans="1:14" x14ac:dyDescent="0.3">
      <c r="A3584" t="s">
        <v>12669</v>
      </c>
      <c r="B3584" t="s">
        <v>12671</v>
      </c>
      <c r="C3584" t="s">
        <v>35964</v>
      </c>
      <c r="D3584" t="s">
        <v>35964</v>
      </c>
      <c r="E3584" t="s">
        <v>35964</v>
      </c>
      <c r="F3584" t="s">
        <v>35964</v>
      </c>
      <c r="G3584" t="s">
        <v>35964</v>
      </c>
      <c r="H3584" t="s">
        <v>35964</v>
      </c>
      <c r="I3584" t="s">
        <v>35964</v>
      </c>
      <c r="J3584" t="s">
        <v>35964</v>
      </c>
      <c r="K3584" t="s">
        <v>35964</v>
      </c>
      <c r="L3584" t="s">
        <v>35964</v>
      </c>
      <c r="M3584" t="s">
        <v>35964</v>
      </c>
      <c r="N3584" t="s">
        <v>35964</v>
      </c>
    </row>
    <row r="3585" spans="1:14" x14ac:dyDescent="0.3">
      <c r="A3585" t="s">
        <v>12673</v>
      </c>
      <c r="B3585" t="s">
        <v>2687</v>
      </c>
      <c r="C3585" t="s">
        <v>35964</v>
      </c>
      <c r="D3585" t="s">
        <v>35964</v>
      </c>
      <c r="E3585" t="s">
        <v>35964</v>
      </c>
      <c r="F3585" t="s">
        <v>35964</v>
      </c>
      <c r="G3585" t="s">
        <v>35964</v>
      </c>
      <c r="H3585" t="s">
        <v>35964</v>
      </c>
      <c r="I3585" t="s">
        <v>35964</v>
      </c>
      <c r="J3585" t="s">
        <v>35964</v>
      </c>
      <c r="K3585" t="s">
        <v>35964</v>
      </c>
      <c r="L3585" t="s">
        <v>35964</v>
      </c>
      <c r="M3585" t="s">
        <v>35964</v>
      </c>
      <c r="N3585" t="s">
        <v>35964</v>
      </c>
    </row>
    <row r="3586" spans="1:14" x14ac:dyDescent="0.3">
      <c r="A3586" t="s">
        <v>12676</v>
      </c>
      <c r="B3586" t="s">
        <v>35964</v>
      </c>
      <c r="C3586" t="s">
        <v>35964</v>
      </c>
      <c r="D3586" t="s">
        <v>35964</v>
      </c>
      <c r="E3586" t="s">
        <v>35964</v>
      </c>
      <c r="F3586" t="s">
        <v>35964</v>
      </c>
      <c r="G3586" t="s">
        <v>35964</v>
      </c>
      <c r="H3586" t="s">
        <v>35964</v>
      </c>
      <c r="I3586" t="s">
        <v>35964</v>
      </c>
      <c r="J3586" t="s">
        <v>35964</v>
      </c>
      <c r="K3586" t="s">
        <v>35964</v>
      </c>
      <c r="L3586" t="s">
        <v>35964</v>
      </c>
      <c r="M3586" t="s">
        <v>35964</v>
      </c>
      <c r="N3586" t="s">
        <v>35964</v>
      </c>
    </row>
    <row r="3587" spans="1:14" x14ac:dyDescent="0.3">
      <c r="A3587" t="s">
        <v>12679</v>
      </c>
      <c r="B3587" t="s">
        <v>35964</v>
      </c>
      <c r="C3587" t="s">
        <v>35964</v>
      </c>
      <c r="D3587" t="s">
        <v>35964</v>
      </c>
      <c r="E3587" t="s">
        <v>35964</v>
      </c>
      <c r="F3587" t="s">
        <v>35964</v>
      </c>
      <c r="G3587" t="s">
        <v>35964</v>
      </c>
      <c r="H3587" t="s">
        <v>35964</v>
      </c>
      <c r="I3587" t="s">
        <v>35964</v>
      </c>
      <c r="J3587" t="s">
        <v>35964</v>
      </c>
      <c r="K3587" t="s">
        <v>35964</v>
      </c>
      <c r="L3587" t="s">
        <v>35964</v>
      </c>
      <c r="M3587" t="s">
        <v>35964</v>
      </c>
      <c r="N3587" t="s">
        <v>35964</v>
      </c>
    </row>
    <row r="3588" spans="1:14" x14ac:dyDescent="0.3">
      <c r="A3588" t="s">
        <v>12682</v>
      </c>
      <c r="B3588" t="s">
        <v>12684</v>
      </c>
      <c r="C3588" t="s">
        <v>35964</v>
      </c>
      <c r="D3588" t="s">
        <v>35964</v>
      </c>
      <c r="E3588" t="s">
        <v>35964</v>
      </c>
      <c r="F3588" t="s">
        <v>35964</v>
      </c>
      <c r="G3588" t="s">
        <v>35964</v>
      </c>
      <c r="H3588" t="s">
        <v>35964</v>
      </c>
      <c r="I3588" t="s">
        <v>35964</v>
      </c>
      <c r="J3588" t="s">
        <v>35964</v>
      </c>
      <c r="K3588" t="s">
        <v>35964</v>
      </c>
      <c r="L3588" t="s">
        <v>35964</v>
      </c>
      <c r="M3588" t="s">
        <v>35964</v>
      </c>
      <c r="N3588" t="s">
        <v>35964</v>
      </c>
    </row>
    <row r="3589" spans="1:14" x14ac:dyDescent="0.3">
      <c r="A3589" t="s">
        <v>12686</v>
      </c>
      <c r="B3589" t="s">
        <v>35964</v>
      </c>
      <c r="C3589" t="s">
        <v>35964</v>
      </c>
      <c r="D3589" t="s">
        <v>35964</v>
      </c>
      <c r="E3589" t="s">
        <v>35964</v>
      </c>
      <c r="F3589" t="s">
        <v>35964</v>
      </c>
      <c r="G3589" t="s">
        <v>35964</v>
      </c>
      <c r="H3589" t="s">
        <v>35964</v>
      </c>
      <c r="I3589" t="s">
        <v>35964</v>
      </c>
      <c r="J3589" t="s">
        <v>35964</v>
      </c>
      <c r="K3589" t="s">
        <v>35964</v>
      </c>
      <c r="L3589" t="s">
        <v>35964</v>
      </c>
      <c r="M3589" t="s">
        <v>35964</v>
      </c>
      <c r="N3589" t="s">
        <v>35964</v>
      </c>
    </row>
    <row r="3590" spans="1:14" x14ac:dyDescent="0.3">
      <c r="A3590" t="s">
        <v>12689</v>
      </c>
      <c r="B3590" t="s">
        <v>35964</v>
      </c>
      <c r="C3590" t="s">
        <v>35964</v>
      </c>
      <c r="D3590" t="s">
        <v>35964</v>
      </c>
      <c r="E3590" t="s">
        <v>35964</v>
      </c>
      <c r="F3590" t="s">
        <v>35964</v>
      </c>
      <c r="G3590" t="s">
        <v>35964</v>
      </c>
      <c r="H3590" t="s">
        <v>35964</v>
      </c>
      <c r="I3590" t="s">
        <v>35964</v>
      </c>
      <c r="J3590" t="s">
        <v>35964</v>
      </c>
      <c r="K3590" t="s">
        <v>35964</v>
      </c>
      <c r="L3590" t="s">
        <v>35964</v>
      </c>
      <c r="M3590" t="s">
        <v>35964</v>
      </c>
      <c r="N3590" t="s">
        <v>35964</v>
      </c>
    </row>
    <row r="3591" spans="1:14" x14ac:dyDescent="0.3">
      <c r="A3591" t="s">
        <v>12692</v>
      </c>
      <c r="B3591" t="s">
        <v>5379</v>
      </c>
      <c r="C3591" t="s">
        <v>6015</v>
      </c>
      <c r="D3591" t="s">
        <v>35964</v>
      </c>
      <c r="E3591" t="s">
        <v>35964</v>
      </c>
      <c r="F3591" t="s">
        <v>35964</v>
      </c>
      <c r="G3591" t="s">
        <v>35964</v>
      </c>
      <c r="H3591" t="s">
        <v>35964</v>
      </c>
      <c r="I3591" t="s">
        <v>35964</v>
      </c>
      <c r="J3591" t="s">
        <v>35964</v>
      </c>
      <c r="K3591" t="s">
        <v>35964</v>
      </c>
      <c r="L3591" t="s">
        <v>35964</v>
      </c>
      <c r="M3591" t="s">
        <v>35964</v>
      </c>
      <c r="N3591" t="s">
        <v>35964</v>
      </c>
    </row>
    <row r="3592" spans="1:14" x14ac:dyDescent="0.3">
      <c r="A3592" t="s">
        <v>12695</v>
      </c>
      <c r="B3592" t="s">
        <v>35670</v>
      </c>
      <c r="C3592" t="s">
        <v>52120</v>
      </c>
      <c r="D3592" t="s">
        <v>6204</v>
      </c>
      <c r="E3592" t="s">
        <v>52121</v>
      </c>
      <c r="F3592" t="s">
        <v>52122</v>
      </c>
      <c r="G3592" t="s">
        <v>52123</v>
      </c>
      <c r="H3592" t="s">
        <v>52124</v>
      </c>
      <c r="I3592" t="s">
        <v>35964</v>
      </c>
      <c r="J3592" t="s">
        <v>35964</v>
      </c>
      <c r="K3592" t="s">
        <v>35964</v>
      </c>
      <c r="L3592" t="s">
        <v>35964</v>
      </c>
      <c r="M3592" t="s">
        <v>35964</v>
      </c>
      <c r="N3592" t="s">
        <v>35964</v>
      </c>
    </row>
    <row r="3593" spans="1:14" x14ac:dyDescent="0.3">
      <c r="A3593" t="s">
        <v>12698</v>
      </c>
      <c r="B3593" t="s">
        <v>9532</v>
      </c>
      <c r="C3593" t="s">
        <v>35964</v>
      </c>
      <c r="D3593" t="s">
        <v>35964</v>
      </c>
      <c r="E3593" t="s">
        <v>35964</v>
      </c>
      <c r="F3593" t="s">
        <v>35964</v>
      </c>
      <c r="G3593" t="s">
        <v>35964</v>
      </c>
      <c r="H3593" t="s">
        <v>35964</v>
      </c>
      <c r="I3593" t="s">
        <v>35964</v>
      </c>
      <c r="J3593" t="s">
        <v>35964</v>
      </c>
      <c r="K3593" t="s">
        <v>35964</v>
      </c>
      <c r="L3593" t="s">
        <v>35964</v>
      </c>
      <c r="M3593" t="s">
        <v>35964</v>
      </c>
      <c r="N3593" t="s">
        <v>35964</v>
      </c>
    </row>
    <row r="3594" spans="1:14" x14ac:dyDescent="0.3">
      <c r="A3594" t="s">
        <v>12702</v>
      </c>
      <c r="B3594" t="s">
        <v>35964</v>
      </c>
      <c r="C3594" t="s">
        <v>35964</v>
      </c>
      <c r="D3594" t="s">
        <v>35964</v>
      </c>
      <c r="E3594" t="s">
        <v>35964</v>
      </c>
      <c r="F3594" t="s">
        <v>35964</v>
      </c>
      <c r="G3594" t="s">
        <v>35964</v>
      </c>
      <c r="H3594" t="s">
        <v>35964</v>
      </c>
      <c r="I3594" t="s">
        <v>35964</v>
      </c>
      <c r="J3594" t="s">
        <v>35964</v>
      </c>
      <c r="K3594" t="s">
        <v>35964</v>
      </c>
      <c r="L3594" t="s">
        <v>35964</v>
      </c>
      <c r="M3594" t="s">
        <v>35964</v>
      </c>
      <c r="N3594" t="s">
        <v>35964</v>
      </c>
    </row>
    <row r="3595" spans="1:14" x14ac:dyDescent="0.3">
      <c r="A3595" t="s">
        <v>12705</v>
      </c>
      <c r="B3595" t="s">
        <v>12707</v>
      </c>
      <c r="C3595" t="s">
        <v>35964</v>
      </c>
      <c r="D3595" t="s">
        <v>35964</v>
      </c>
      <c r="E3595" t="s">
        <v>35964</v>
      </c>
      <c r="F3595" t="s">
        <v>35964</v>
      </c>
      <c r="G3595" t="s">
        <v>35964</v>
      </c>
      <c r="H3595" t="s">
        <v>35964</v>
      </c>
      <c r="I3595" t="s">
        <v>35964</v>
      </c>
      <c r="J3595" t="s">
        <v>35964</v>
      </c>
      <c r="K3595" t="s">
        <v>35964</v>
      </c>
      <c r="L3595" t="s">
        <v>35964</v>
      </c>
      <c r="M3595" t="s">
        <v>35964</v>
      </c>
      <c r="N3595" t="s">
        <v>35964</v>
      </c>
    </row>
    <row r="3596" spans="1:14" x14ac:dyDescent="0.3">
      <c r="A3596" t="s">
        <v>12709</v>
      </c>
      <c r="B3596" t="s">
        <v>12711</v>
      </c>
      <c r="C3596" t="s">
        <v>35964</v>
      </c>
      <c r="D3596" t="s">
        <v>35964</v>
      </c>
      <c r="E3596" t="s">
        <v>35964</v>
      </c>
      <c r="F3596" t="s">
        <v>35964</v>
      </c>
      <c r="G3596" t="s">
        <v>35964</v>
      </c>
      <c r="H3596" t="s">
        <v>35964</v>
      </c>
      <c r="I3596" t="s">
        <v>35964</v>
      </c>
      <c r="J3596" t="s">
        <v>35964</v>
      </c>
      <c r="K3596" t="s">
        <v>35964</v>
      </c>
      <c r="L3596" t="s">
        <v>35964</v>
      </c>
      <c r="M3596" t="s">
        <v>35964</v>
      </c>
      <c r="N3596" t="s">
        <v>35964</v>
      </c>
    </row>
    <row r="3597" spans="1:14" x14ac:dyDescent="0.3">
      <c r="A3597" t="s">
        <v>12713</v>
      </c>
      <c r="B3597" t="s">
        <v>12715</v>
      </c>
      <c r="C3597" t="s">
        <v>35964</v>
      </c>
      <c r="D3597" t="s">
        <v>35964</v>
      </c>
      <c r="E3597" t="s">
        <v>35964</v>
      </c>
      <c r="F3597" t="s">
        <v>35964</v>
      </c>
      <c r="G3597" t="s">
        <v>35964</v>
      </c>
      <c r="H3597" t="s">
        <v>35964</v>
      </c>
      <c r="I3597" t="s">
        <v>35964</v>
      </c>
      <c r="J3597" t="s">
        <v>35964</v>
      </c>
      <c r="K3597" t="s">
        <v>35964</v>
      </c>
      <c r="L3597" t="s">
        <v>35964</v>
      </c>
      <c r="M3597" t="s">
        <v>35964</v>
      </c>
      <c r="N3597" t="s">
        <v>35964</v>
      </c>
    </row>
    <row r="3598" spans="1:14" x14ac:dyDescent="0.3">
      <c r="A3598" t="s">
        <v>12718</v>
      </c>
      <c r="B3598" t="s">
        <v>12720</v>
      </c>
      <c r="C3598" t="s">
        <v>35964</v>
      </c>
      <c r="D3598" t="s">
        <v>35964</v>
      </c>
      <c r="E3598" t="s">
        <v>35964</v>
      </c>
      <c r="F3598" t="s">
        <v>35964</v>
      </c>
      <c r="G3598" t="s">
        <v>35964</v>
      </c>
      <c r="H3598" t="s">
        <v>35964</v>
      </c>
      <c r="I3598" t="s">
        <v>35964</v>
      </c>
      <c r="J3598" t="s">
        <v>35964</v>
      </c>
      <c r="K3598" t="s">
        <v>35964</v>
      </c>
      <c r="L3598" t="s">
        <v>35964</v>
      </c>
      <c r="M3598" t="s">
        <v>35964</v>
      </c>
      <c r="N3598" t="s">
        <v>35964</v>
      </c>
    </row>
    <row r="3599" spans="1:14" x14ac:dyDescent="0.3">
      <c r="A3599" t="s">
        <v>12722</v>
      </c>
      <c r="B3599" t="s">
        <v>35964</v>
      </c>
      <c r="C3599" t="s">
        <v>35964</v>
      </c>
      <c r="D3599" t="s">
        <v>35964</v>
      </c>
      <c r="E3599" t="s">
        <v>35964</v>
      </c>
      <c r="F3599" t="s">
        <v>35964</v>
      </c>
      <c r="G3599" t="s">
        <v>35964</v>
      </c>
      <c r="H3599" t="s">
        <v>35964</v>
      </c>
      <c r="I3599" t="s">
        <v>35964</v>
      </c>
      <c r="J3599" t="s">
        <v>35964</v>
      </c>
      <c r="K3599" t="s">
        <v>35964</v>
      </c>
      <c r="L3599" t="s">
        <v>35964</v>
      </c>
      <c r="M3599" t="s">
        <v>35964</v>
      </c>
      <c r="N3599" t="s">
        <v>35964</v>
      </c>
    </row>
    <row r="3600" spans="1:14" x14ac:dyDescent="0.3">
      <c r="A3600" t="s">
        <v>12725</v>
      </c>
      <c r="B3600" t="s">
        <v>35964</v>
      </c>
      <c r="C3600" t="s">
        <v>35964</v>
      </c>
      <c r="D3600" t="s">
        <v>35964</v>
      </c>
      <c r="E3600" t="s">
        <v>35964</v>
      </c>
      <c r="F3600" t="s">
        <v>35964</v>
      </c>
      <c r="G3600" t="s">
        <v>35964</v>
      </c>
      <c r="H3600" t="s">
        <v>35964</v>
      </c>
      <c r="I3600" t="s">
        <v>35964</v>
      </c>
      <c r="J3600" t="s">
        <v>35964</v>
      </c>
      <c r="K3600" t="s">
        <v>35964</v>
      </c>
      <c r="L3600" t="s">
        <v>35964</v>
      </c>
      <c r="M3600" t="s">
        <v>35964</v>
      </c>
      <c r="N3600" t="s">
        <v>35964</v>
      </c>
    </row>
    <row r="3601" spans="1:14" x14ac:dyDescent="0.3">
      <c r="A3601" t="s">
        <v>12728</v>
      </c>
      <c r="B3601" t="s">
        <v>12730</v>
      </c>
      <c r="C3601" t="s">
        <v>35964</v>
      </c>
      <c r="D3601" t="s">
        <v>35964</v>
      </c>
      <c r="E3601" t="s">
        <v>35964</v>
      </c>
      <c r="F3601" t="s">
        <v>35964</v>
      </c>
      <c r="G3601" t="s">
        <v>35964</v>
      </c>
      <c r="H3601" t="s">
        <v>35964</v>
      </c>
      <c r="I3601" t="s">
        <v>35964</v>
      </c>
      <c r="J3601" t="s">
        <v>35964</v>
      </c>
      <c r="K3601" t="s">
        <v>35964</v>
      </c>
      <c r="L3601" t="s">
        <v>35964</v>
      </c>
      <c r="M3601" t="s">
        <v>35964</v>
      </c>
      <c r="N3601" t="s">
        <v>35964</v>
      </c>
    </row>
    <row r="3602" spans="1:14" x14ac:dyDescent="0.3">
      <c r="A3602" t="s">
        <v>12733</v>
      </c>
      <c r="B3602" t="s">
        <v>35964</v>
      </c>
      <c r="C3602" t="s">
        <v>35964</v>
      </c>
      <c r="D3602" t="s">
        <v>35964</v>
      </c>
      <c r="E3602" t="s">
        <v>35964</v>
      </c>
      <c r="F3602" t="s">
        <v>35964</v>
      </c>
      <c r="G3602" t="s">
        <v>35964</v>
      </c>
      <c r="H3602" t="s">
        <v>35964</v>
      </c>
      <c r="I3602" t="s">
        <v>35964</v>
      </c>
      <c r="J3602" t="s">
        <v>35964</v>
      </c>
      <c r="K3602" t="s">
        <v>35964</v>
      </c>
      <c r="L3602" t="s">
        <v>35964</v>
      </c>
      <c r="M3602" t="s">
        <v>35964</v>
      </c>
      <c r="N3602" t="s">
        <v>35964</v>
      </c>
    </row>
    <row r="3603" spans="1:14" x14ac:dyDescent="0.3">
      <c r="A3603" t="s">
        <v>12736</v>
      </c>
      <c r="B3603" t="s">
        <v>35964</v>
      </c>
      <c r="C3603" t="s">
        <v>35964</v>
      </c>
      <c r="D3603" t="s">
        <v>35964</v>
      </c>
      <c r="E3603" t="s">
        <v>35964</v>
      </c>
      <c r="F3603" t="s">
        <v>35964</v>
      </c>
      <c r="G3603" t="s">
        <v>35964</v>
      </c>
      <c r="H3603" t="s">
        <v>35964</v>
      </c>
      <c r="I3603" t="s">
        <v>35964</v>
      </c>
      <c r="J3603" t="s">
        <v>35964</v>
      </c>
      <c r="K3603" t="s">
        <v>35964</v>
      </c>
      <c r="L3603" t="s">
        <v>35964</v>
      </c>
      <c r="M3603" t="s">
        <v>35964</v>
      </c>
      <c r="N3603" t="s">
        <v>35964</v>
      </c>
    </row>
    <row r="3604" spans="1:14" x14ac:dyDescent="0.3">
      <c r="A3604" t="s">
        <v>12739</v>
      </c>
      <c r="B3604" t="s">
        <v>12741</v>
      </c>
      <c r="C3604" t="s">
        <v>35964</v>
      </c>
      <c r="D3604" t="s">
        <v>35964</v>
      </c>
      <c r="E3604" t="s">
        <v>35964</v>
      </c>
      <c r="F3604" t="s">
        <v>35964</v>
      </c>
      <c r="G3604" t="s">
        <v>35964</v>
      </c>
      <c r="H3604" t="s">
        <v>35964</v>
      </c>
      <c r="I3604" t="s">
        <v>35964</v>
      </c>
      <c r="J3604" t="s">
        <v>35964</v>
      </c>
      <c r="K3604" t="s">
        <v>35964</v>
      </c>
      <c r="L3604" t="s">
        <v>35964</v>
      </c>
      <c r="M3604" t="s">
        <v>35964</v>
      </c>
      <c r="N3604" t="s">
        <v>35964</v>
      </c>
    </row>
    <row r="3605" spans="1:14" x14ac:dyDescent="0.3">
      <c r="A3605" t="s">
        <v>12743</v>
      </c>
      <c r="B3605" t="s">
        <v>35671</v>
      </c>
      <c r="C3605" t="s">
        <v>52154</v>
      </c>
      <c r="D3605" t="s">
        <v>35964</v>
      </c>
      <c r="E3605" t="s">
        <v>35964</v>
      </c>
      <c r="F3605" t="s">
        <v>35964</v>
      </c>
      <c r="G3605" t="s">
        <v>35964</v>
      </c>
      <c r="H3605" t="s">
        <v>35964</v>
      </c>
      <c r="I3605" t="s">
        <v>35964</v>
      </c>
      <c r="J3605" t="s">
        <v>35964</v>
      </c>
      <c r="K3605" t="s">
        <v>35964</v>
      </c>
      <c r="L3605" t="s">
        <v>35964</v>
      </c>
      <c r="M3605" t="s">
        <v>35964</v>
      </c>
      <c r="N3605" t="s">
        <v>35964</v>
      </c>
    </row>
    <row r="3606" spans="1:14" x14ac:dyDescent="0.3">
      <c r="A3606" t="s">
        <v>12746</v>
      </c>
      <c r="B3606" t="s">
        <v>35964</v>
      </c>
      <c r="C3606" t="s">
        <v>35964</v>
      </c>
      <c r="D3606" t="s">
        <v>35964</v>
      </c>
      <c r="E3606" t="s">
        <v>35964</v>
      </c>
      <c r="F3606" t="s">
        <v>35964</v>
      </c>
      <c r="G3606" t="s">
        <v>35964</v>
      </c>
      <c r="H3606" t="s">
        <v>35964</v>
      </c>
      <c r="I3606" t="s">
        <v>35964</v>
      </c>
      <c r="J3606" t="s">
        <v>35964</v>
      </c>
      <c r="K3606" t="s">
        <v>35964</v>
      </c>
      <c r="L3606" t="s">
        <v>35964</v>
      </c>
      <c r="M3606" t="s">
        <v>35964</v>
      </c>
      <c r="N3606" t="s">
        <v>35964</v>
      </c>
    </row>
    <row r="3607" spans="1:14" x14ac:dyDescent="0.3">
      <c r="A3607" t="s">
        <v>12749</v>
      </c>
      <c r="B3607" t="s">
        <v>12751</v>
      </c>
      <c r="C3607" t="s">
        <v>35964</v>
      </c>
      <c r="D3607" t="s">
        <v>35964</v>
      </c>
      <c r="E3607" t="s">
        <v>35964</v>
      </c>
      <c r="F3607" t="s">
        <v>35964</v>
      </c>
      <c r="G3607" t="s">
        <v>35964</v>
      </c>
      <c r="H3607" t="s">
        <v>35964</v>
      </c>
      <c r="I3607" t="s">
        <v>35964</v>
      </c>
      <c r="J3607" t="s">
        <v>35964</v>
      </c>
      <c r="K3607" t="s">
        <v>35964</v>
      </c>
      <c r="L3607" t="s">
        <v>35964</v>
      </c>
      <c r="M3607" t="s">
        <v>35964</v>
      </c>
      <c r="N3607" t="s">
        <v>35964</v>
      </c>
    </row>
    <row r="3608" spans="1:14" x14ac:dyDescent="0.3">
      <c r="A3608" t="s">
        <v>12753</v>
      </c>
      <c r="B3608" t="s">
        <v>35964</v>
      </c>
      <c r="C3608" t="s">
        <v>35964</v>
      </c>
      <c r="D3608" t="s">
        <v>35964</v>
      </c>
      <c r="E3608" t="s">
        <v>35964</v>
      </c>
      <c r="F3608" t="s">
        <v>35964</v>
      </c>
      <c r="G3608" t="s">
        <v>35964</v>
      </c>
      <c r="H3608" t="s">
        <v>35964</v>
      </c>
      <c r="I3608" t="s">
        <v>35964</v>
      </c>
      <c r="J3608" t="s">
        <v>35964</v>
      </c>
      <c r="K3608" t="s">
        <v>35964</v>
      </c>
      <c r="L3608" t="s">
        <v>35964</v>
      </c>
      <c r="M3608" t="s">
        <v>35964</v>
      </c>
      <c r="N3608" t="s">
        <v>35964</v>
      </c>
    </row>
    <row r="3609" spans="1:14" x14ac:dyDescent="0.3">
      <c r="A3609" t="s">
        <v>12756</v>
      </c>
      <c r="B3609" t="s">
        <v>35964</v>
      </c>
      <c r="C3609" t="s">
        <v>35964</v>
      </c>
      <c r="D3609" t="s">
        <v>35964</v>
      </c>
      <c r="E3609" t="s">
        <v>35964</v>
      </c>
      <c r="F3609" t="s">
        <v>35964</v>
      </c>
      <c r="G3609" t="s">
        <v>35964</v>
      </c>
      <c r="H3609" t="s">
        <v>35964</v>
      </c>
      <c r="I3609" t="s">
        <v>35964</v>
      </c>
      <c r="J3609" t="s">
        <v>35964</v>
      </c>
      <c r="K3609" t="s">
        <v>35964</v>
      </c>
      <c r="L3609" t="s">
        <v>35964</v>
      </c>
      <c r="M3609" t="s">
        <v>35964</v>
      </c>
      <c r="N3609" t="s">
        <v>35964</v>
      </c>
    </row>
    <row r="3610" spans="1:14" x14ac:dyDescent="0.3">
      <c r="A3610" t="s">
        <v>12759</v>
      </c>
      <c r="B3610" t="s">
        <v>35964</v>
      </c>
      <c r="C3610" t="s">
        <v>35964</v>
      </c>
      <c r="D3610" t="s">
        <v>35964</v>
      </c>
      <c r="E3610" t="s">
        <v>35964</v>
      </c>
      <c r="F3610" t="s">
        <v>35964</v>
      </c>
      <c r="G3610" t="s">
        <v>35964</v>
      </c>
      <c r="H3610" t="s">
        <v>35964</v>
      </c>
      <c r="I3610" t="s">
        <v>35964</v>
      </c>
      <c r="J3610" t="s">
        <v>35964</v>
      </c>
      <c r="K3610" t="s">
        <v>35964</v>
      </c>
      <c r="L3610" t="s">
        <v>35964</v>
      </c>
      <c r="M3610" t="s">
        <v>35964</v>
      </c>
      <c r="N3610" t="s">
        <v>35964</v>
      </c>
    </row>
    <row r="3611" spans="1:14" x14ac:dyDescent="0.3">
      <c r="A3611" t="s">
        <v>12762</v>
      </c>
      <c r="B3611" t="s">
        <v>35964</v>
      </c>
      <c r="C3611" t="s">
        <v>35964</v>
      </c>
      <c r="D3611" t="s">
        <v>35964</v>
      </c>
      <c r="E3611" t="s">
        <v>35964</v>
      </c>
      <c r="F3611" t="s">
        <v>35964</v>
      </c>
      <c r="G3611" t="s">
        <v>35964</v>
      </c>
      <c r="H3611" t="s">
        <v>35964</v>
      </c>
      <c r="I3611" t="s">
        <v>35964</v>
      </c>
      <c r="J3611" t="s">
        <v>35964</v>
      </c>
      <c r="K3611" t="s">
        <v>35964</v>
      </c>
      <c r="L3611" t="s">
        <v>35964</v>
      </c>
      <c r="M3611" t="s">
        <v>35964</v>
      </c>
      <c r="N3611" t="s">
        <v>35964</v>
      </c>
    </row>
    <row r="3612" spans="1:14" x14ac:dyDescent="0.3">
      <c r="A3612" t="s">
        <v>12765</v>
      </c>
      <c r="B3612" t="s">
        <v>35964</v>
      </c>
      <c r="C3612" t="s">
        <v>35964</v>
      </c>
      <c r="D3612" t="s">
        <v>35964</v>
      </c>
      <c r="E3612" t="s">
        <v>35964</v>
      </c>
      <c r="F3612" t="s">
        <v>35964</v>
      </c>
      <c r="G3612" t="s">
        <v>35964</v>
      </c>
      <c r="H3612" t="s">
        <v>35964</v>
      </c>
      <c r="I3612" t="s">
        <v>35964</v>
      </c>
      <c r="J3612" t="s">
        <v>35964</v>
      </c>
      <c r="K3612" t="s">
        <v>35964</v>
      </c>
      <c r="L3612" t="s">
        <v>35964</v>
      </c>
      <c r="M3612" t="s">
        <v>35964</v>
      </c>
      <c r="N3612" t="s">
        <v>35964</v>
      </c>
    </row>
    <row r="3613" spans="1:14" x14ac:dyDescent="0.3">
      <c r="A3613" t="s">
        <v>12767</v>
      </c>
      <c r="B3613" t="s">
        <v>35964</v>
      </c>
      <c r="C3613" t="s">
        <v>35964</v>
      </c>
      <c r="D3613" t="s">
        <v>35964</v>
      </c>
      <c r="E3613" t="s">
        <v>35964</v>
      </c>
      <c r="F3613" t="s">
        <v>35964</v>
      </c>
      <c r="G3613" t="s">
        <v>35964</v>
      </c>
      <c r="H3613" t="s">
        <v>35964</v>
      </c>
      <c r="I3613" t="s">
        <v>35964</v>
      </c>
      <c r="J3613" t="s">
        <v>35964</v>
      </c>
      <c r="K3613" t="s">
        <v>35964</v>
      </c>
      <c r="L3613" t="s">
        <v>35964</v>
      </c>
      <c r="M3613" t="s">
        <v>35964</v>
      </c>
      <c r="N3613" t="s">
        <v>35964</v>
      </c>
    </row>
    <row r="3614" spans="1:14" x14ac:dyDescent="0.3">
      <c r="A3614" t="s">
        <v>12770</v>
      </c>
      <c r="B3614" t="s">
        <v>35964</v>
      </c>
      <c r="C3614" t="s">
        <v>35964</v>
      </c>
      <c r="D3614" t="s">
        <v>35964</v>
      </c>
      <c r="E3614" t="s">
        <v>35964</v>
      </c>
      <c r="F3614" t="s">
        <v>35964</v>
      </c>
      <c r="G3614" t="s">
        <v>35964</v>
      </c>
      <c r="H3614" t="s">
        <v>35964</v>
      </c>
      <c r="I3614" t="s">
        <v>35964</v>
      </c>
      <c r="J3614" t="s">
        <v>35964</v>
      </c>
      <c r="K3614" t="s">
        <v>35964</v>
      </c>
      <c r="L3614" t="s">
        <v>35964</v>
      </c>
      <c r="M3614" t="s">
        <v>35964</v>
      </c>
      <c r="N3614" t="s">
        <v>35964</v>
      </c>
    </row>
    <row r="3615" spans="1:14" x14ac:dyDescent="0.3">
      <c r="A3615" t="s">
        <v>12773</v>
      </c>
      <c r="B3615" t="s">
        <v>12775</v>
      </c>
      <c r="C3615" t="s">
        <v>35964</v>
      </c>
      <c r="D3615" t="s">
        <v>35964</v>
      </c>
      <c r="E3615" t="s">
        <v>35964</v>
      </c>
      <c r="F3615" t="s">
        <v>35964</v>
      </c>
      <c r="G3615" t="s">
        <v>35964</v>
      </c>
      <c r="H3615" t="s">
        <v>35964</v>
      </c>
      <c r="I3615" t="s">
        <v>35964</v>
      </c>
      <c r="J3615" t="s">
        <v>35964</v>
      </c>
      <c r="K3615" t="s">
        <v>35964</v>
      </c>
      <c r="L3615" t="s">
        <v>35964</v>
      </c>
      <c r="M3615" t="s">
        <v>35964</v>
      </c>
      <c r="N3615" t="s">
        <v>35964</v>
      </c>
    </row>
    <row r="3616" spans="1:14" x14ac:dyDescent="0.3">
      <c r="A3616" t="s">
        <v>12777</v>
      </c>
      <c r="B3616" t="s">
        <v>12775</v>
      </c>
      <c r="C3616" t="s">
        <v>35964</v>
      </c>
      <c r="D3616" t="s">
        <v>35964</v>
      </c>
      <c r="E3616" t="s">
        <v>35964</v>
      </c>
      <c r="F3616" t="s">
        <v>35964</v>
      </c>
      <c r="G3616" t="s">
        <v>35964</v>
      </c>
      <c r="H3616" t="s">
        <v>35964</v>
      </c>
      <c r="I3616" t="s">
        <v>35964</v>
      </c>
      <c r="J3616" t="s">
        <v>35964</v>
      </c>
      <c r="K3616" t="s">
        <v>35964</v>
      </c>
      <c r="L3616" t="s">
        <v>35964</v>
      </c>
      <c r="M3616" t="s">
        <v>35964</v>
      </c>
      <c r="N3616" t="s">
        <v>35964</v>
      </c>
    </row>
    <row r="3617" spans="1:14" x14ac:dyDescent="0.3">
      <c r="A3617" t="s">
        <v>12780</v>
      </c>
      <c r="B3617" t="s">
        <v>35964</v>
      </c>
      <c r="C3617" t="s">
        <v>35964</v>
      </c>
      <c r="D3617" t="s">
        <v>35964</v>
      </c>
      <c r="E3617" t="s">
        <v>35964</v>
      </c>
      <c r="F3617" t="s">
        <v>35964</v>
      </c>
      <c r="G3617" t="s">
        <v>35964</v>
      </c>
      <c r="H3617" t="s">
        <v>35964</v>
      </c>
      <c r="I3617" t="s">
        <v>35964</v>
      </c>
      <c r="J3617" t="s">
        <v>35964</v>
      </c>
      <c r="K3617" t="s">
        <v>35964</v>
      </c>
      <c r="L3617" t="s">
        <v>35964</v>
      </c>
      <c r="M3617" t="s">
        <v>35964</v>
      </c>
      <c r="N3617" t="s">
        <v>35964</v>
      </c>
    </row>
    <row r="3618" spans="1:14" x14ac:dyDescent="0.3">
      <c r="A3618" t="s">
        <v>12783</v>
      </c>
      <c r="B3618" t="s">
        <v>12785</v>
      </c>
      <c r="C3618" t="s">
        <v>35964</v>
      </c>
      <c r="D3618" t="s">
        <v>35964</v>
      </c>
      <c r="E3618" t="s">
        <v>35964</v>
      </c>
      <c r="F3618" t="s">
        <v>35964</v>
      </c>
      <c r="G3618" t="s">
        <v>35964</v>
      </c>
      <c r="H3618" t="s">
        <v>35964</v>
      </c>
      <c r="I3618" t="s">
        <v>35964</v>
      </c>
      <c r="J3618" t="s">
        <v>35964</v>
      </c>
      <c r="K3618" t="s">
        <v>35964</v>
      </c>
      <c r="L3618" t="s">
        <v>35964</v>
      </c>
      <c r="M3618" t="s">
        <v>35964</v>
      </c>
      <c r="N3618" t="s">
        <v>35964</v>
      </c>
    </row>
    <row r="3619" spans="1:14" x14ac:dyDescent="0.3">
      <c r="A3619" t="s">
        <v>12787</v>
      </c>
      <c r="B3619" t="s">
        <v>12789</v>
      </c>
      <c r="C3619" t="s">
        <v>35964</v>
      </c>
      <c r="D3619" t="s">
        <v>35964</v>
      </c>
      <c r="E3619" t="s">
        <v>35964</v>
      </c>
      <c r="F3619" t="s">
        <v>35964</v>
      </c>
      <c r="G3619" t="s">
        <v>35964</v>
      </c>
      <c r="H3619" t="s">
        <v>35964</v>
      </c>
      <c r="I3619" t="s">
        <v>35964</v>
      </c>
      <c r="J3619" t="s">
        <v>35964</v>
      </c>
      <c r="K3619" t="s">
        <v>35964</v>
      </c>
      <c r="L3619" t="s">
        <v>35964</v>
      </c>
      <c r="M3619" t="s">
        <v>35964</v>
      </c>
      <c r="N3619" t="s">
        <v>35964</v>
      </c>
    </row>
    <row r="3620" spans="1:14" x14ac:dyDescent="0.3">
      <c r="A3620" t="s">
        <v>12792</v>
      </c>
      <c r="B3620" t="s">
        <v>3176</v>
      </c>
      <c r="C3620" t="s">
        <v>35964</v>
      </c>
      <c r="D3620" t="s">
        <v>35964</v>
      </c>
      <c r="E3620" t="s">
        <v>35964</v>
      </c>
      <c r="F3620" t="s">
        <v>35964</v>
      </c>
      <c r="G3620" t="s">
        <v>35964</v>
      </c>
      <c r="H3620" t="s">
        <v>35964</v>
      </c>
      <c r="I3620" t="s">
        <v>35964</v>
      </c>
      <c r="J3620" t="s">
        <v>35964</v>
      </c>
      <c r="K3620" t="s">
        <v>35964</v>
      </c>
      <c r="L3620" t="s">
        <v>35964</v>
      </c>
      <c r="M3620" t="s">
        <v>35964</v>
      </c>
      <c r="N3620" t="s">
        <v>35964</v>
      </c>
    </row>
    <row r="3621" spans="1:14" x14ac:dyDescent="0.3">
      <c r="A3621" t="s">
        <v>12795</v>
      </c>
      <c r="B3621" t="s">
        <v>11214</v>
      </c>
      <c r="C3621" t="s">
        <v>35964</v>
      </c>
      <c r="D3621" t="s">
        <v>35964</v>
      </c>
      <c r="E3621" t="s">
        <v>35964</v>
      </c>
      <c r="F3621" t="s">
        <v>35964</v>
      </c>
      <c r="G3621" t="s">
        <v>35964</v>
      </c>
      <c r="H3621" t="s">
        <v>35964</v>
      </c>
      <c r="I3621" t="s">
        <v>35964</v>
      </c>
      <c r="J3621" t="s">
        <v>35964</v>
      </c>
      <c r="K3621" t="s">
        <v>35964</v>
      </c>
      <c r="L3621" t="s">
        <v>35964</v>
      </c>
      <c r="M3621" t="s">
        <v>35964</v>
      </c>
      <c r="N3621" t="s">
        <v>35964</v>
      </c>
    </row>
    <row r="3622" spans="1:14" x14ac:dyDescent="0.3">
      <c r="A3622" t="s">
        <v>12799</v>
      </c>
      <c r="B3622" t="s">
        <v>10592</v>
      </c>
      <c r="C3622" t="s">
        <v>35964</v>
      </c>
      <c r="D3622" t="s">
        <v>35964</v>
      </c>
      <c r="E3622" t="s">
        <v>35964</v>
      </c>
      <c r="F3622" t="s">
        <v>35964</v>
      </c>
      <c r="G3622" t="s">
        <v>35964</v>
      </c>
      <c r="H3622" t="s">
        <v>35964</v>
      </c>
      <c r="I3622" t="s">
        <v>35964</v>
      </c>
      <c r="J3622" t="s">
        <v>35964</v>
      </c>
      <c r="K3622" t="s">
        <v>35964</v>
      </c>
      <c r="L3622" t="s">
        <v>35964</v>
      </c>
      <c r="M3622" t="s">
        <v>35964</v>
      </c>
      <c r="N3622" t="s">
        <v>35964</v>
      </c>
    </row>
    <row r="3623" spans="1:14" x14ac:dyDescent="0.3">
      <c r="A3623" t="s">
        <v>12802</v>
      </c>
      <c r="B3623" t="s">
        <v>1162</v>
      </c>
      <c r="C3623" t="s">
        <v>35964</v>
      </c>
      <c r="D3623" t="s">
        <v>35964</v>
      </c>
      <c r="E3623" t="s">
        <v>35964</v>
      </c>
      <c r="F3623" t="s">
        <v>35964</v>
      </c>
      <c r="G3623" t="s">
        <v>35964</v>
      </c>
      <c r="H3623" t="s">
        <v>35964</v>
      </c>
      <c r="I3623" t="s">
        <v>35964</v>
      </c>
      <c r="J3623" t="s">
        <v>35964</v>
      </c>
      <c r="K3623" t="s">
        <v>35964</v>
      </c>
      <c r="L3623" t="s">
        <v>35964</v>
      </c>
      <c r="M3623" t="s">
        <v>35964</v>
      </c>
      <c r="N3623" t="s">
        <v>35964</v>
      </c>
    </row>
    <row r="3624" spans="1:14" x14ac:dyDescent="0.3">
      <c r="A3624" t="s">
        <v>12805</v>
      </c>
      <c r="B3624" t="s">
        <v>9133</v>
      </c>
      <c r="C3624" t="s">
        <v>35964</v>
      </c>
      <c r="D3624" t="s">
        <v>35964</v>
      </c>
      <c r="E3624" t="s">
        <v>35964</v>
      </c>
      <c r="F3624" t="s">
        <v>35964</v>
      </c>
      <c r="G3624" t="s">
        <v>35964</v>
      </c>
      <c r="H3624" t="s">
        <v>35964</v>
      </c>
      <c r="I3624" t="s">
        <v>35964</v>
      </c>
      <c r="J3624" t="s">
        <v>35964</v>
      </c>
      <c r="K3624" t="s">
        <v>35964</v>
      </c>
      <c r="L3624" t="s">
        <v>35964</v>
      </c>
      <c r="M3624" t="s">
        <v>35964</v>
      </c>
      <c r="N3624" t="s">
        <v>35964</v>
      </c>
    </row>
    <row r="3625" spans="1:14" x14ac:dyDescent="0.3">
      <c r="A3625" t="s">
        <v>12808</v>
      </c>
      <c r="B3625" t="s">
        <v>12810</v>
      </c>
      <c r="C3625" t="s">
        <v>35964</v>
      </c>
      <c r="D3625" t="s">
        <v>35964</v>
      </c>
      <c r="E3625" t="s">
        <v>35964</v>
      </c>
      <c r="F3625" t="s">
        <v>35964</v>
      </c>
      <c r="G3625" t="s">
        <v>35964</v>
      </c>
      <c r="H3625" t="s">
        <v>35964</v>
      </c>
      <c r="I3625" t="s">
        <v>35964</v>
      </c>
      <c r="J3625" t="s">
        <v>35964</v>
      </c>
      <c r="K3625" t="s">
        <v>35964</v>
      </c>
      <c r="L3625" t="s">
        <v>35964</v>
      </c>
      <c r="M3625" t="s">
        <v>35964</v>
      </c>
      <c r="N3625" t="s">
        <v>35964</v>
      </c>
    </row>
    <row r="3626" spans="1:14" x14ac:dyDescent="0.3">
      <c r="A3626" t="s">
        <v>12812</v>
      </c>
      <c r="B3626" t="s">
        <v>35964</v>
      </c>
      <c r="C3626" t="s">
        <v>35964</v>
      </c>
      <c r="D3626" t="s">
        <v>35964</v>
      </c>
      <c r="E3626" t="s">
        <v>35964</v>
      </c>
      <c r="F3626" t="s">
        <v>35964</v>
      </c>
      <c r="G3626" t="s">
        <v>35964</v>
      </c>
      <c r="H3626" t="s">
        <v>35964</v>
      </c>
      <c r="I3626" t="s">
        <v>35964</v>
      </c>
      <c r="J3626" t="s">
        <v>35964</v>
      </c>
      <c r="K3626" t="s">
        <v>35964</v>
      </c>
      <c r="L3626" t="s">
        <v>35964</v>
      </c>
      <c r="M3626" t="s">
        <v>35964</v>
      </c>
      <c r="N3626" t="s">
        <v>35964</v>
      </c>
    </row>
    <row r="3627" spans="1:14" x14ac:dyDescent="0.3">
      <c r="A3627" t="s">
        <v>12815</v>
      </c>
      <c r="B3627" t="s">
        <v>12817</v>
      </c>
      <c r="C3627" t="s">
        <v>35964</v>
      </c>
      <c r="D3627" t="s">
        <v>35964</v>
      </c>
      <c r="E3627" t="s">
        <v>35964</v>
      </c>
      <c r="F3627" t="s">
        <v>35964</v>
      </c>
      <c r="G3627" t="s">
        <v>35964</v>
      </c>
      <c r="H3627" t="s">
        <v>35964</v>
      </c>
      <c r="I3627" t="s">
        <v>35964</v>
      </c>
      <c r="J3627" t="s">
        <v>35964</v>
      </c>
      <c r="K3627" t="s">
        <v>35964</v>
      </c>
      <c r="L3627" t="s">
        <v>35964</v>
      </c>
      <c r="M3627" t="s">
        <v>35964</v>
      </c>
      <c r="N3627" t="s">
        <v>35964</v>
      </c>
    </row>
    <row r="3628" spans="1:14" x14ac:dyDescent="0.3">
      <c r="A3628" t="s">
        <v>12819</v>
      </c>
      <c r="B3628" t="s">
        <v>10539</v>
      </c>
      <c r="C3628" t="s">
        <v>35964</v>
      </c>
      <c r="D3628" t="s">
        <v>35964</v>
      </c>
      <c r="E3628" t="s">
        <v>35964</v>
      </c>
      <c r="F3628" t="s">
        <v>35964</v>
      </c>
      <c r="G3628" t="s">
        <v>35964</v>
      </c>
      <c r="H3628" t="s">
        <v>35964</v>
      </c>
      <c r="I3628" t="s">
        <v>35964</v>
      </c>
      <c r="J3628" t="s">
        <v>35964</v>
      </c>
      <c r="K3628" t="s">
        <v>35964</v>
      </c>
      <c r="L3628" t="s">
        <v>35964</v>
      </c>
      <c r="M3628" t="s">
        <v>35964</v>
      </c>
      <c r="N3628" t="s">
        <v>35964</v>
      </c>
    </row>
    <row r="3629" spans="1:14" x14ac:dyDescent="0.3">
      <c r="A3629" t="s">
        <v>12822</v>
      </c>
      <c r="B3629" t="s">
        <v>35964</v>
      </c>
      <c r="C3629" t="s">
        <v>35964</v>
      </c>
      <c r="D3629" t="s">
        <v>35964</v>
      </c>
      <c r="E3629" t="s">
        <v>35964</v>
      </c>
      <c r="F3629" t="s">
        <v>35964</v>
      </c>
      <c r="G3629" t="s">
        <v>35964</v>
      </c>
      <c r="H3629" t="s">
        <v>35964</v>
      </c>
      <c r="I3629" t="s">
        <v>35964</v>
      </c>
      <c r="J3629" t="s">
        <v>35964</v>
      </c>
      <c r="K3629" t="s">
        <v>35964</v>
      </c>
      <c r="L3629" t="s">
        <v>35964</v>
      </c>
      <c r="M3629" t="s">
        <v>35964</v>
      </c>
      <c r="N3629" t="s">
        <v>35964</v>
      </c>
    </row>
    <row r="3630" spans="1:14" x14ac:dyDescent="0.3">
      <c r="A3630" t="s">
        <v>12825</v>
      </c>
      <c r="B3630" t="s">
        <v>12826</v>
      </c>
      <c r="C3630" t="s">
        <v>35964</v>
      </c>
      <c r="D3630" t="s">
        <v>35964</v>
      </c>
      <c r="E3630" t="s">
        <v>35964</v>
      </c>
      <c r="F3630" t="s">
        <v>35964</v>
      </c>
      <c r="G3630" t="s">
        <v>35964</v>
      </c>
      <c r="H3630" t="s">
        <v>35964</v>
      </c>
      <c r="I3630" t="s">
        <v>35964</v>
      </c>
      <c r="J3630" t="s">
        <v>35964</v>
      </c>
      <c r="K3630" t="s">
        <v>35964</v>
      </c>
      <c r="L3630" t="s">
        <v>35964</v>
      </c>
      <c r="M3630" t="s">
        <v>35964</v>
      </c>
      <c r="N3630" t="s">
        <v>35964</v>
      </c>
    </row>
    <row r="3631" spans="1:14" x14ac:dyDescent="0.3">
      <c r="A3631" t="s">
        <v>12828</v>
      </c>
      <c r="B3631" t="s">
        <v>35964</v>
      </c>
      <c r="C3631" t="s">
        <v>35964</v>
      </c>
      <c r="D3631" t="s">
        <v>35964</v>
      </c>
      <c r="E3631" t="s">
        <v>35964</v>
      </c>
      <c r="F3631" t="s">
        <v>35964</v>
      </c>
      <c r="G3631" t="s">
        <v>35964</v>
      </c>
      <c r="H3631" t="s">
        <v>35964</v>
      </c>
      <c r="I3631" t="s">
        <v>35964</v>
      </c>
      <c r="J3631" t="s">
        <v>35964</v>
      </c>
      <c r="K3631" t="s">
        <v>35964</v>
      </c>
      <c r="L3631" t="s">
        <v>35964</v>
      </c>
      <c r="M3631" t="s">
        <v>35964</v>
      </c>
      <c r="N3631" t="s">
        <v>35964</v>
      </c>
    </row>
    <row r="3632" spans="1:14" x14ac:dyDescent="0.3">
      <c r="A3632" t="s">
        <v>12831</v>
      </c>
      <c r="B3632" t="s">
        <v>12833</v>
      </c>
      <c r="C3632" t="s">
        <v>35964</v>
      </c>
      <c r="D3632" t="s">
        <v>35964</v>
      </c>
      <c r="E3632" t="s">
        <v>35964</v>
      </c>
      <c r="F3632" t="s">
        <v>35964</v>
      </c>
      <c r="G3632" t="s">
        <v>35964</v>
      </c>
      <c r="H3632" t="s">
        <v>35964</v>
      </c>
      <c r="I3632" t="s">
        <v>35964</v>
      </c>
      <c r="J3632" t="s">
        <v>35964</v>
      </c>
      <c r="K3632" t="s">
        <v>35964</v>
      </c>
      <c r="L3632" t="s">
        <v>35964</v>
      </c>
      <c r="M3632" t="s">
        <v>35964</v>
      </c>
      <c r="N3632" t="s">
        <v>35964</v>
      </c>
    </row>
    <row r="3633" spans="1:14" x14ac:dyDescent="0.3">
      <c r="A3633" t="s">
        <v>12835</v>
      </c>
      <c r="B3633" t="s">
        <v>12837</v>
      </c>
      <c r="C3633" t="s">
        <v>35964</v>
      </c>
      <c r="D3633" t="s">
        <v>35964</v>
      </c>
      <c r="E3633" t="s">
        <v>35964</v>
      </c>
      <c r="F3633" t="s">
        <v>35964</v>
      </c>
      <c r="G3633" t="s">
        <v>35964</v>
      </c>
      <c r="H3633" t="s">
        <v>35964</v>
      </c>
      <c r="I3633" t="s">
        <v>35964</v>
      </c>
      <c r="J3633" t="s">
        <v>35964</v>
      </c>
      <c r="K3633" t="s">
        <v>35964</v>
      </c>
      <c r="L3633" t="s">
        <v>35964</v>
      </c>
      <c r="M3633" t="s">
        <v>35964</v>
      </c>
      <c r="N3633" t="s">
        <v>35964</v>
      </c>
    </row>
    <row r="3634" spans="1:14" x14ac:dyDescent="0.3">
      <c r="A3634" t="s">
        <v>12839</v>
      </c>
      <c r="B3634" t="s">
        <v>35964</v>
      </c>
      <c r="C3634" t="s">
        <v>35964</v>
      </c>
      <c r="D3634" t="s">
        <v>35964</v>
      </c>
      <c r="E3634" t="s">
        <v>35964</v>
      </c>
      <c r="F3634" t="s">
        <v>35964</v>
      </c>
      <c r="G3634" t="s">
        <v>35964</v>
      </c>
      <c r="H3634" t="s">
        <v>35964</v>
      </c>
      <c r="I3634" t="s">
        <v>35964</v>
      </c>
      <c r="J3634" t="s">
        <v>35964</v>
      </c>
      <c r="K3634" t="s">
        <v>35964</v>
      </c>
      <c r="L3634" t="s">
        <v>35964</v>
      </c>
      <c r="M3634" t="s">
        <v>35964</v>
      </c>
      <c r="N3634" t="s">
        <v>35964</v>
      </c>
    </row>
    <row r="3635" spans="1:14" x14ac:dyDescent="0.3">
      <c r="A3635" t="s">
        <v>12842</v>
      </c>
      <c r="B3635" t="s">
        <v>35964</v>
      </c>
      <c r="C3635" t="s">
        <v>35964</v>
      </c>
      <c r="D3635" t="s">
        <v>35964</v>
      </c>
      <c r="E3635" t="s">
        <v>35964</v>
      </c>
      <c r="F3635" t="s">
        <v>35964</v>
      </c>
      <c r="G3635" t="s">
        <v>35964</v>
      </c>
      <c r="H3635" t="s">
        <v>35964</v>
      </c>
      <c r="I3635" t="s">
        <v>35964</v>
      </c>
      <c r="J3635" t="s">
        <v>35964</v>
      </c>
      <c r="K3635" t="s">
        <v>35964</v>
      </c>
      <c r="L3635" t="s">
        <v>35964</v>
      </c>
      <c r="M3635" t="s">
        <v>35964</v>
      </c>
      <c r="N3635" t="s">
        <v>35964</v>
      </c>
    </row>
    <row r="3636" spans="1:14" x14ac:dyDescent="0.3">
      <c r="A3636" t="s">
        <v>12845</v>
      </c>
      <c r="B3636" t="s">
        <v>12847</v>
      </c>
      <c r="C3636" t="s">
        <v>35964</v>
      </c>
      <c r="D3636" t="s">
        <v>35964</v>
      </c>
      <c r="E3636" t="s">
        <v>35964</v>
      </c>
      <c r="F3636" t="s">
        <v>35964</v>
      </c>
      <c r="G3636" t="s">
        <v>35964</v>
      </c>
      <c r="H3636" t="s">
        <v>35964</v>
      </c>
      <c r="I3636" t="s">
        <v>35964</v>
      </c>
      <c r="J3636" t="s">
        <v>35964</v>
      </c>
      <c r="K3636" t="s">
        <v>35964</v>
      </c>
      <c r="L3636" t="s">
        <v>35964</v>
      </c>
      <c r="M3636" t="s">
        <v>35964</v>
      </c>
      <c r="N3636" t="s">
        <v>35964</v>
      </c>
    </row>
    <row r="3637" spans="1:14" x14ac:dyDescent="0.3">
      <c r="A3637" t="s">
        <v>12849</v>
      </c>
      <c r="B3637" t="s">
        <v>8945</v>
      </c>
      <c r="C3637" t="s">
        <v>35964</v>
      </c>
      <c r="D3637" t="s">
        <v>35964</v>
      </c>
      <c r="E3637" t="s">
        <v>35964</v>
      </c>
      <c r="F3637" t="s">
        <v>35964</v>
      </c>
      <c r="G3637" t="s">
        <v>35964</v>
      </c>
      <c r="H3637" t="s">
        <v>35964</v>
      </c>
      <c r="I3637" t="s">
        <v>35964</v>
      </c>
      <c r="J3637" t="s">
        <v>35964</v>
      </c>
      <c r="K3637" t="s">
        <v>35964</v>
      </c>
      <c r="L3637" t="s">
        <v>35964</v>
      </c>
      <c r="M3637" t="s">
        <v>35964</v>
      </c>
      <c r="N3637" t="s">
        <v>35964</v>
      </c>
    </row>
    <row r="3638" spans="1:14" x14ac:dyDescent="0.3">
      <c r="A3638" t="s">
        <v>12853</v>
      </c>
      <c r="B3638" t="s">
        <v>35964</v>
      </c>
      <c r="C3638" t="s">
        <v>35964</v>
      </c>
      <c r="D3638" t="s">
        <v>35964</v>
      </c>
      <c r="E3638" t="s">
        <v>35964</v>
      </c>
      <c r="F3638" t="s">
        <v>35964</v>
      </c>
      <c r="G3638" t="s">
        <v>35964</v>
      </c>
      <c r="H3638" t="s">
        <v>35964</v>
      </c>
      <c r="I3638" t="s">
        <v>35964</v>
      </c>
      <c r="J3638" t="s">
        <v>35964</v>
      </c>
      <c r="K3638" t="s">
        <v>35964</v>
      </c>
      <c r="L3638" t="s">
        <v>35964</v>
      </c>
      <c r="M3638" t="s">
        <v>35964</v>
      </c>
      <c r="N3638" t="s">
        <v>35964</v>
      </c>
    </row>
    <row r="3639" spans="1:14" x14ac:dyDescent="0.3">
      <c r="A3639" t="s">
        <v>12856</v>
      </c>
      <c r="B3639" t="s">
        <v>12858</v>
      </c>
      <c r="C3639" t="s">
        <v>35964</v>
      </c>
      <c r="D3639" t="s">
        <v>35964</v>
      </c>
      <c r="E3639" t="s">
        <v>35964</v>
      </c>
      <c r="F3639" t="s">
        <v>35964</v>
      </c>
      <c r="G3639" t="s">
        <v>35964</v>
      </c>
      <c r="H3639" t="s">
        <v>35964</v>
      </c>
      <c r="I3639" t="s">
        <v>35964</v>
      </c>
      <c r="J3639" t="s">
        <v>35964</v>
      </c>
      <c r="K3639" t="s">
        <v>35964</v>
      </c>
      <c r="L3639" t="s">
        <v>35964</v>
      </c>
      <c r="M3639" t="s">
        <v>35964</v>
      </c>
      <c r="N3639" t="s">
        <v>35964</v>
      </c>
    </row>
    <row r="3640" spans="1:14" x14ac:dyDescent="0.3">
      <c r="A3640" t="s">
        <v>12860</v>
      </c>
      <c r="B3640" t="s">
        <v>11322</v>
      </c>
      <c r="C3640" t="s">
        <v>35964</v>
      </c>
      <c r="D3640" t="s">
        <v>35964</v>
      </c>
      <c r="E3640" t="s">
        <v>35964</v>
      </c>
      <c r="F3640" t="s">
        <v>35964</v>
      </c>
      <c r="G3640" t="s">
        <v>35964</v>
      </c>
      <c r="H3640" t="s">
        <v>35964</v>
      </c>
      <c r="I3640" t="s">
        <v>35964</v>
      </c>
      <c r="J3640" t="s">
        <v>35964</v>
      </c>
      <c r="K3640" t="s">
        <v>35964</v>
      </c>
      <c r="L3640" t="s">
        <v>35964</v>
      </c>
      <c r="M3640" t="s">
        <v>35964</v>
      </c>
      <c r="N3640" t="s">
        <v>35964</v>
      </c>
    </row>
    <row r="3641" spans="1:14" x14ac:dyDescent="0.3">
      <c r="A3641" t="s">
        <v>12863</v>
      </c>
      <c r="B3641" t="s">
        <v>12865</v>
      </c>
      <c r="C3641" t="s">
        <v>35964</v>
      </c>
      <c r="D3641" t="s">
        <v>35964</v>
      </c>
      <c r="E3641" t="s">
        <v>35964</v>
      </c>
      <c r="F3641" t="s">
        <v>35964</v>
      </c>
      <c r="G3641" t="s">
        <v>35964</v>
      </c>
      <c r="H3641" t="s">
        <v>35964</v>
      </c>
      <c r="I3641" t="s">
        <v>35964</v>
      </c>
      <c r="J3641" t="s">
        <v>35964</v>
      </c>
      <c r="K3641" t="s">
        <v>35964</v>
      </c>
      <c r="L3641" t="s">
        <v>35964</v>
      </c>
      <c r="M3641" t="s">
        <v>35964</v>
      </c>
      <c r="N3641" t="s">
        <v>35964</v>
      </c>
    </row>
    <row r="3642" spans="1:14" x14ac:dyDescent="0.3">
      <c r="A3642" t="s">
        <v>12867</v>
      </c>
      <c r="B3642" t="s">
        <v>35964</v>
      </c>
      <c r="C3642" t="s">
        <v>35964</v>
      </c>
      <c r="D3642" t="s">
        <v>35964</v>
      </c>
      <c r="E3642" t="s">
        <v>35964</v>
      </c>
      <c r="F3642" t="s">
        <v>35964</v>
      </c>
      <c r="G3642" t="s">
        <v>35964</v>
      </c>
      <c r="H3642" t="s">
        <v>35964</v>
      </c>
      <c r="I3642" t="s">
        <v>35964</v>
      </c>
      <c r="J3642" t="s">
        <v>35964</v>
      </c>
      <c r="K3642" t="s">
        <v>35964</v>
      </c>
      <c r="L3642" t="s">
        <v>35964</v>
      </c>
      <c r="M3642" t="s">
        <v>35964</v>
      </c>
      <c r="N3642" t="s">
        <v>35964</v>
      </c>
    </row>
    <row r="3643" spans="1:14" x14ac:dyDescent="0.3">
      <c r="A3643" t="s">
        <v>12870</v>
      </c>
      <c r="B3643" t="s">
        <v>537</v>
      </c>
      <c r="C3643" t="s">
        <v>35964</v>
      </c>
      <c r="D3643" t="s">
        <v>35964</v>
      </c>
      <c r="E3643" t="s">
        <v>35964</v>
      </c>
      <c r="F3643" t="s">
        <v>35964</v>
      </c>
      <c r="G3643" t="s">
        <v>35964</v>
      </c>
      <c r="H3643" t="s">
        <v>35964</v>
      </c>
      <c r="I3643" t="s">
        <v>35964</v>
      </c>
      <c r="J3643" t="s">
        <v>35964</v>
      </c>
      <c r="K3643" t="s">
        <v>35964</v>
      </c>
      <c r="L3643" t="s">
        <v>35964</v>
      </c>
      <c r="M3643" t="s">
        <v>35964</v>
      </c>
      <c r="N3643" t="s">
        <v>35964</v>
      </c>
    </row>
    <row r="3644" spans="1:14" x14ac:dyDescent="0.3">
      <c r="A3644" t="s">
        <v>12873</v>
      </c>
      <c r="B3644" t="s">
        <v>35964</v>
      </c>
      <c r="C3644" t="s">
        <v>35964</v>
      </c>
      <c r="D3644" t="s">
        <v>35964</v>
      </c>
      <c r="E3644" t="s">
        <v>35964</v>
      </c>
      <c r="F3644" t="s">
        <v>35964</v>
      </c>
      <c r="G3644" t="s">
        <v>35964</v>
      </c>
      <c r="H3644" t="s">
        <v>35964</v>
      </c>
      <c r="I3644" t="s">
        <v>35964</v>
      </c>
      <c r="J3644" t="s">
        <v>35964</v>
      </c>
      <c r="K3644" t="s">
        <v>35964</v>
      </c>
      <c r="L3644" t="s">
        <v>35964</v>
      </c>
      <c r="M3644" t="s">
        <v>35964</v>
      </c>
      <c r="N3644" t="s">
        <v>35964</v>
      </c>
    </row>
    <row r="3645" spans="1:14" x14ac:dyDescent="0.3">
      <c r="A3645" t="s">
        <v>12876</v>
      </c>
      <c r="B3645" t="s">
        <v>35672</v>
      </c>
      <c r="C3645" t="s">
        <v>20774</v>
      </c>
      <c r="D3645" t="s">
        <v>35964</v>
      </c>
      <c r="E3645" t="s">
        <v>35964</v>
      </c>
      <c r="F3645" t="s">
        <v>35964</v>
      </c>
      <c r="G3645" t="s">
        <v>35964</v>
      </c>
      <c r="H3645" t="s">
        <v>35964</v>
      </c>
      <c r="I3645" t="s">
        <v>35964</v>
      </c>
      <c r="J3645" t="s">
        <v>35964</v>
      </c>
      <c r="K3645" t="s">
        <v>35964</v>
      </c>
      <c r="L3645" t="s">
        <v>35964</v>
      </c>
      <c r="M3645" t="s">
        <v>35964</v>
      </c>
      <c r="N3645" t="s">
        <v>35964</v>
      </c>
    </row>
    <row r="3646" spans="1:14" x14ac:dyDescent="0.3">
      <c r="A3646" t="s">
        <v>12879</v>
      </c>
      <c r="B3646" t="s">
        <v>35964</v>
      </c>
      <c r="C3646" t="s">
        <v>35964</v>
      </c>
      <c r="D3646" t="s">
        <v>35964</v>
      </c>
      <c r="E3646" t="s">
        <v>35964</v>
      </c>
      <c r="F3646" t="s">
        <v>35964</v>
      </c>
      <c r="G3646" t="s">
        <v>35964</v>
      </c>
      <c r="H3646" t="s">
        <v>35964</v>
      </c>
      <c r="I3646" t="s">
        <v>35964</v>
      </c>
      <c r="J3646" t="s">
        <v>35964</v>
      </c>
      <c r="K3646" t="s">
        <v>35964</v>
      </c>
      <c r="L3646" t="s">
        <v>35964</v>
      </c>
      <c r="M3646" t="s">
        <v>35964</v>
      </c>
      <c r="N3646" t="s">
        <v>35964</v>
      </c>
    </row>
    <row r="3647" spans="1:14" x14ac:dyDescent="0.3">
      <c r="A3647" t="s">
        <v>12882</v>
      </c>
      <c r="B3647" t="s">
        <v>12884</v>
      </c>
      <c r="C3647" t="s">
        <v>35964</v>
      </c>
      <c r="D3647" t="s">
        <v>35964</v>
      </c>
      <c r="E3647" t="s">
        <v>35964</v>
      </c>
      <c r="F3647" t="s">
        <v>35964</v>
      </c>
      <c r="G3647" t="s">
        <v>35964</v>
      </c>
      <c r="H3647" t="s">
        <v>35964</v>
      </c>
      <c r="I3647" t="s">
        <v>35964</v>
      </c>
      <c r="J3647" t="s">
        <v>35964</v>
      </c>
      <c r="K3647" t="s">
        <v>35964</v>
      </c>
      <c r="L3647" t="s">
        <v>35964</v>
      </c>
      <c r="M3647" t="s">
        <v>35964</v>
      </c>
      <c r="N3647" t="s">
        <v>35964</v>
      </c>
    </row>
    <row r="3648" spans="1:14" x14ac:dyDescent="0.3">
      <c r="A3648" t="s">
        <v>12887</v>
      </c>
      <c r="B3648" t="s">
        <v>9592</v>
      </c>
      <c r="C3648" t="s">
        <v>12889</v>
      </c>
      <c r="D3648" t="s">
        <v>35964</v>
      </c>
      <c r="E3648" t="s">
        <v>35964</v>
      </c>
      <c r="F3648" t="s">
        <v>35964</v>
      </c>
      <c r="G3648" t="s">
        <v>35964</v>
      </c>
      <c r="H3648" t="s">
        <v>35964</v>
      </c>
      <c r="I3648" t="s">
        <v>35964</v>
      </c>
      <c r="J3648" t="s">
        <v>35964</v>
      </c>
      <c r="K3648" t="s">
        <v>35964</v>
      </c>
      <c r="L3648" t="s">
        <v>35964</v>
      </c>
      <c r="M3648" t="s">
        <v>35964</v>
      </c>
      <c r="N3648" t="s">
        <v>35964</v>
      </c>
    </row>
    <row r="3649" spans="1:14" x14ac:dyDescent="0.3">
      <c r="A3649" t="s">
        <v>12891</v>
      </c>
      <c r="B3649" t="s">
        <v>12893</v>
      </c>
      <c r="C3649" t="s">
        <v>35964</v>
      </c>
      <c r="D3649" t="s">
        <v>35964</v>
      </c>
      <c r="E3649" t="s">
        <v>35964</v>
      </c>
      <c r="F3649" t="s">
        <v>35964</v>
      </c>
      <c r="G3649" t="s">
        <v>35964</v>
      </c>
      <c r="H3649" t="s">
        <v>35964</v>
      </c>
      <c r="I3649" t="s">
        <v>35964</v>
      </c>
      <c r="J3649" t="s">
        <v>35964</v>
      </c>
      <c r="K3649" t="s">
        <v>35964</v>
      </c>
      <c r="L3649" t="s">
        <v>35964</v>
      </c>
      <c r="M3649" t="s">
        <v>35964</v>
      </c>
      <c r="N3649" t="s">
        <v>35964</v>
      </c>
    </row>
    <row r="3650" spans="1:14" x14ac:dyDescent="0.3">
      <c r="A3650" t="s">
        <v>12895</v>
      </c>
      <c r="B3650" t="s">
        <v>12897</v>
      </c>
      <c r="C3650" t="s">
        <v>35964</v>
      </c>
      <c r="D3650" t="s">
        <v>35964</v>
      </c>
      <c r="E3650" t="s">
        <v>35964</v>
      </c>
      <c r="F3650" t="s">
        <v>35964</v>
      </c>
      <c r="G3650" t="s">
        <v>35964</v>
      </c>
      <c r="H3650" t="s">
        <v>35964</v>
      </c>
      <c r="I3650" t="s">
        <v>35964</v>
      </c>
      <c r="J3650" t="s">
        <v>35964</v>
      </c>
      <c r="K3650" t="s">
        <v>35964</v>
      </c>
      <c r="L3650" t="s">
        <v>35964</v>
      </c>
      <c r="M3650" t="s">
        <v>35964</v>
      </c>
      <c r="N3650" t="s">
        <v>35964</v>
      </c>
    </row>
    <row r="3651" spans="1:14" x14ac:dyDescent="0.3">
      <c r="A3651" t="s">
        <v>12899</v>
      </c>
      <c r="B3651" t="s">
        <v>24443</v>
      </c>
      <c r="C3651" t="s">
        <v>52296</v>
      </c>
      <c r="D3651" t="s">
        <v>35964</v>
      </c>
      <c r="E3651" t="s">
        <v>35964</v>
      </c>
      <c r="F3651" t="s">
        <v>35964</v>
      </c>
      <c r="G3651" t="s">
        <v>35964</v>
      </c>
      <c r="H3651" t="s">
        <v>35964</v>
      </c>
      <c r="I3651" t="s">
        <v>35964</v>
      </c>
      <c r="J3651" t="s">
        <v>35964</v>
      </c>
      <c r="K3651" t="s">
        <v>35964</v>
      </c>
      <c r="L3651" t="s">
        <v>35964</v>
      </c>
      <c r="M3651" t="s">
        <v>35964</v>
      </c>
      <c r="N3651" t="s">
        <v>35964</v>
      </c>
    </row>
    <row r="3652" spans="1:14" x14ac:dyDescent="0.3">
      <c r="A3652" t="s">
        <v>12902</v>
      </c>
      <c r="B3652" t="s">
        <v>12904</v>
      </c>
      <c r="C3652" t="s">
        <v>35964</v>
      </c>
      <c r="D3652" t="s">
        <v>35964</v>
      </c>
      <c r="E3652" t="s">
        <v>35964</v>
      </c>
      <c r="F3652" t="s">
        <v>35964</v>
      </c>
      <c r="G3652" t="s">
        <v>35964</v>
      </c>
      <c r="H3652" t="s">
        <v>35964</v>
      </c>
      <c r="I3652" t="s">
        <v>35964</v>
      </c>
      <c r="J3652" t="s">
        <v>35964</v>
      </c>
      <c r="K3652" t="s">
        <v>35964</v>
      </c>
      <c r="L3652" t="s">
        <v>35964</v>
      </c>
      <c r="M3652" t="s">
        <v>35964</v>
      </c>
      <c r="N3652" t="s">
        <v>35964</v>
      </c>
    </row>
    <row r="3653" spans="1:14" x14ac:dyDescent="0.3">
      <c r="A3653" t="s">
        <v>12906</v>
      </c>
      <c r="B3653" t="s">
        <v>35964</v>
      </c>
      <c r="C3653" t="s">
        <v>35964</v>
      </c>
      <c r="D3653" t="s">
        <v>35964</v>
      </c>
      <c r="E3653" t="s">
        <v>35964</v>
      </c>
      <c r="F3653" t="s">
        <v>35964</v>
      </c>
      <c r="G3653" t="s">
        <v>35964</v>
      </c>
      <c r="H3653" t="s">
        <v>35964</v>
      </c>
      <c r="I3653" t="s">
        <v>35964</v>
      </c>
      <c r="J3653" t="s">
        <v>35964</v>
      </c>
      <c r="K3653" t="s">
        <v>35964</v>
      </c>
      <c r="L3653" t="s">
        <v>35964</v>
      </c>
      <c r="M3653" t="s">
        <v>35964</v>
      </c>
      <c r="N3653" t="s">
        <v>35964</v>
      </c>
    </row>
    <row r="3654" spans="1:14" x14ac:dyDescent="0.3">
      <c r="A3654" t="s">
        <v>12909</v>
      </c>
      <c r="B3654" t="s">
        <v>12910</v>
      </c>
      <c r="C3654" t="s">
        <v>35964</v>
      </c>
      <c r="D3654" t="s">
        <v>35964</v>
      </c>
      <c r="E3654" t="s">
        <v>35964</v>
      </c>
      <c r="F3654" t="s">
        <v>35964</v>
      </c>
      <c r="G3654" t="s">
        <v>35964</v>
      </c>
      <c r="H3654" t="s">
        <v>35964</v>
      </c>
      <c r="I3654" t="s">
        <v>35964</v>
      </c>
      <c r="J3654" t="s">
        <v>35964</v>
      </c>
      <c r="K3654" t="s">
        <v>35964</v>
      </c>
      <c r="L3654" t="s">
        <v>35964</v>
      </c>
      <c r="M3654" t="s">
        <v>35964</v>
      </c>
      <c r="N3654" t="s">
        <v>35964</v>
      </c>
    </row>
    <row r="3655" spans="1:14" x14ac:dyDescent="0.3">
      <c r="A3655" t="s">
        <v>12912</v>
      </c>
      <c r="B3655" t="s">
        <v>9134</v>
      </c>
      <c r="C3655" t="s">
        <v>35964</v>
      </c>
      <c r="D3655" t="s">
        <v>35964</v>
      </c>
      <c r="E3655" t="s">
        <v>35964</v>
      </c>
      <c r="F3655" t="s">
        <v>35964</v>
      </c>
      <c r="G3655" t="s">
        <v>35964</v>
      </c>
      <c r="H3655" t="s">
        <v>35964</v>
      </c>
      <c r="I3655" t="s">
        <v>35964</v>
      </c>
      <c r="J3655" t="s">
        <v>35964</v>
      </c>
      <c r="K3655" t="s">
        <v>35964</v>
      </c>
      <c r="L3655" t="s">
        <v>35964</v>
      </c>
      <c r="M3655" t="s">
        <v>35964</v>
      </c>
      <c r="N3655" t="s">
        <v>35964</v>
      </c>
    </row>
    <row r="3656" spans="1:14" x14ac:dyDescent="0.3">
      <c r="A3656" t="s">
        <v>12915</v>
      </c>
      <c r="B3656" t="s">
        <v>35964</v>
      </c>
      <c r="C3656" t="s">
        <v>35964</v>
      </c>
      <c r="D3656" t="s">
        <v>35964</v>
      </c>
      <c r="E3656" t="s">
        <v>35964</v>
      </c>
      <c r="F3656" t="s">
        <v>35964</v>
      </c>
      <c r="G3656" t="s">
        <v>35964</v>
      </c>
      <c r="H3656" t="s">
        <v>35964</v>
      </c>
      <c r="I3656" t="s">
        <v>35964</v>
      </c>
      <c r="J3656" t="s">
        <v>35964</v>
      </c>
      <c r="K3656" t="s">
        <v>35964</v>
      </c>
      <c r="L3656" t="s">
        <v>35964</v>
      </c>
      <c r="M3656" t="s">
        <v>35964</v>
      </c>
      <c r="N3656" t="s">
        <v>35964</v>
      </c>
    </row>
    <row r="3657" spans="1:14" x14ac:dyDescent="0.3">
      <c r="A3657" t="s">
        <v>12918</v>
      </c>
      <c r="B3657" t="s">
        <v>35964</v>
      </c>
      <c r="C3657" t="s">
        <v>35964</v>
      </c>
      <c r="D3657" t="s">
        <v>35964</v>
      </c>
      <c r="E3657" t="s">
        <v>35964</v>
      </c>
      <c r="F3657" t="s">
        <v>35964</v>
      </c>
      <c r="G3657" t="s">
        <v>35964</v>
      </c>
      <c r="H3657" t="s">
        <v>35964</v>
      </c>
      <c r="I3657" t="s">
        <v>35964</v>
      </c>
      <c r="J3657" t="s">
        <v>35964</v>
      </c>
      <c r="K3657" t="s">
        <v>35964</v>
      </c>
      <c r="L3657" t="s">
        <v>35964</v>
      </c>
      <c r="M3657" t="s">
        <v>35964</v>
      </c>
      <c r="N3657" t="s">
        <v>35964</v>
      </c>
    </row>
    <row r="3658" spans="1:14" x14ac:dyDescent="0.3">
      <c r="A3658" t="s">
        <v>12921</v>
      </c>
      <c r="B3658" t="s">
        <v>35964</v>
      </c>
      <c r="C3658" t="s">
        <v>35964</v>
      </c>
      <c r="D3658" t="s">
        <v>35964</v>
      </c>
      <c r="E3658" t="s">
        <v>35964</v>
      </c>
      <c r="F3658" t="s">
        <v>35964</v>
      </c>
      <c r="G3658" t="s">
        <v>35964</v>
      </c>
      <c r="H3658" t="s">
        <v>35964</v>
      </c>
      <c r="I3658" t="s">
        <v>35964</v>
      </c>
      <c r="J3658" t="s">
        <v>35964</v>
      </c>
      <c r="K3658" t="s">
        <v>35964</v>
      </c>
      <c r="L3658" t="s">
        <v>35964</v>
      </c>
      <c r="M3658" t="s">
        <v>35964</v>
      </c>
      <c r="N3658" t="s">
        <v>35964</v>
      </c>
    </row>
    <row r="3659" spans="1:14" x14ac:dyDescent="0.3">
      <c r="A3659" t="s">
        <v>12924</v>
      </c>
      <c r="B3659" t="s">
        <v>7976</v>
      </c>
      <c r="C3659" t="s">
        <v>35964</v>
      </c>
      <c r="D3659" t="s">
        <v>35964</v>
      </c>
      <c r="E3659" t="s">
        <v>35964</v>
      </c>
      <c r="F3659" t="s">
        <v>35964</v>
      </c>
      <c r="G3659" t="s">
        <v>35964</v>
      </c>
      <c r="H3659" t="s">
        <v>35964</v>
      </c>
      <c r="I3659" t="s">
        <v>35964</v>
      </c>
      <c r="J3659" t="s">
        <v>35964</v>
      </c>
      <c r="K3659" t="s">
        <v>35964</v>
      </c>
      <c r="L3659" t="s">
        <v>35964</v>
      </c>
      <c r="M3659" t="s">
        <v>35964</v>
      </c>
      <c r="N3659" t="s">
        <v>35964</v>
      </c>
    </row>
    <row r="3660" spans="1:14" x14ac:dyDescent="0.3">
      <c r="A3660" t="s">
        <v>12927</v>
      </c>
      <c r="B3660" t="s">
        <v>12929</v>
      </c>
      <c r="C3660" t="s">
        <v>35964</v>
      </c>
      <c r="D3660" t="s">
        <v>35964</v>
      </c>
      <c r="E3660" t="s">
        <v>35964</v>
      </c>
      <c r="F3660" t="s">
        <v>35964</v>
      </c>
      <c r="G3660" t="s">
        <v>35964</v>
      </c>
      <c r="H3660" t="s">
        <v>35964</v>
      </c>
      <c r="I3660" t="s">
        <v>35964</v>
      </c>
      <c r="J3660" t="s">
        <v>35964</v>
      </c>
      <c r="K3660" t="s">
        <v>35964</v>
      </c>
      <c r="L3660" t="s">
        <v>35964</v>
      </c>
      <c r="M3660" t="s">
        <v>35964</v>
      </c>
      <c r="N3660" t="s">
        <v>35964</v>
      </c>
    </row>
    <row r="3661" spans="1:14" x14ac:dyDescent="0.3">
      <c r="A3661" t="s">
        <v>12931</v>
      </c>
      <c r="B3661" t="s">
        <v>35964</v>
      </c>
      <c r="C3661" t="s">
        <v>35964</v>
      </c>
      <c r="D3661" t="s">
        <v>35964</v>
      </c>
      <c r="E3661" t="s">
        <v>35964</v>
      </c>
      <c r="F3661" t="s">
        <v>35964</v>
      </c>
      <c r="G3661" t="s">
        <v>35964</v>
      </c>
      <c r="H3661" t="s">
        <v>35964</v>
      </c>
      <c r="I3661" t="s">
        <v>35964</v>
      </c>
      <c r="J3661" t="s">
        <v>35964</v>
      </c>
      <c r="K3661" t="s">
        <v>35964</v>
      </c>
      <c r="L3661" t="s">
        <v>35964</v>
      </c>
      <c r="M3661" t="s">
        <v>35964</v>
      </c>
      <c r="N3661" t="s">
        <v>35964</v>
      </c>
    </row>
    <row r="3662" spans="1:14" x14ac:dyDescent="0.3">
      <c r="A3662" t="s">
        <v>12934</v>
      </c>
      <c r="B3662" t="s">
        <v>35964</v>
      </c>
      <c r="C3662" t="s">
        <v>35964</v>
      </c>
      <c r="D3662" t="s">
        <v>35964</v>
      </c>
      <c r="E3662" t="s">
        <v>35964</v>
      </c>
      <c r="F3662" t="s">
        <v>35964</v>
      </c>
      <c r="G3662" t="s">
        <v>35964</v>
      </c>
      <c r="H3662" t="s">
        <v>35964</v>
      </c>
      <c r="I3662" t="s">
        <v>35964</v>
      </c>
      <c r="J3662" t="s">
        <v>35964</v>
      </c>
      <c r="K3662" t="s">
        <v>35964</v>
      </c>
      <c r="L3662" t="s">
        <v>35964</v>
      </c>
      <c r="M3662" t="s">
        <v>35964</v>
      </c>
      <c r="N3662" t="s">
        <v>35964</v>
      </c>
    </row>
    <row r="3663" spans="1:14" x14ac:dyDescent="0.3">
      <c r="A3663" t="s">
        <v>12937</v>
      </c>
      <c r="B3663" t="s">
        <v>12939</v>
      </c>
      <c r="C3663" t="s">
        <v>35964</v>
      </c>
      <c r="D3663" t="s">
        <v>35964</v>
      </c>
      <c r="E3663" t="s">
        <v>35964</v>
      </c>
      <c r="F3663" t="s">
        <v>35964</v>
      </c>
      <c r="G3663" t="s">
        <v>35964</v>
      </c>
      <c r="H3663" t="s">
        <v>35964</v>
      </c>
      <c r="I3663" t="s">
        <v>35964</v>
      </c>
      <c r="J3663" t="s">
        <v>35964</v>
      </c>
      <c r="K3663" t="s">
        <v>35964</v>
      </c>
      <c r="L3663" t="s">
        <v>35964</v>
      </c>
      <c r="M3663" t="s">
        <v>35964</v>
      </c>
      <c r="N3663" t="s">
        <v>35964</v>
      </c>
    </row>
    <row r="3664" spans="1:14" x14ac:dyDescent="0.3">
      <c r="A3664" t="s">
        <v>12941</v>
      </c>
      <c r="B3664" t="s">
        <v>12942</v>
      </c>
      <c r="C3664" t="s">
        <v>35964</v>
      </c>
      <c r="D3664" t="s">
        <v>35964</v>
      </c>
      <c r="E3664" t="s">
        <v>35964</v>
      </c>
      <c r="F3664" t="s">
        <v>35964</v>
      </c>
      <c r="G3664" t="s">
        <v>35964</v>
      </c>
      <c r="H3664" t="s">
        <v>35964</v>
      </c>
      <c r="I3664" t="s">
        <v>35964</v>
      </c>
      <c r="J3664" t="s">
        <v>35964</v>
      </c>
      <c r="K3664" t="s">
        <v>35964</v>
      </c>
      <c r="L3664" t="s">
        <v>35964</v>
      </c>
      <c r="M3664" t="s">
        <v>35964</v>
      </c>
      <c r="N3664" t="s">
        <v>35964</v>
      </c>
    </row>
    <row r="3665" spans="1:14" x14ac:dyDescent="0.3">
      <c r="A3665" t="s">
        <v>12944</v>
      </c>
      <c r="B3665" t="s">
        <v>35964</v>
      </c>
      <c r="C3665" t="s">
        <v>35964</v>
      </c>
      <c r="D3665" t="s">
        <v>35964</v>
      </c>
      <c r="E3665" t="s">
        <v>35964</v>
      </c>
      <c r="F3665" t="s">
        <v>35964</v>
      </c>
      <c r="G3665" t="s">
        <v>35964</v>
      </c>
      <c r="H3665" t="s">
        <v>35964</v>
      </c>
      <c r="I3665" t="s">
        <v>35964</v>
      </c>
      <c r="J3665" t="s">
        <v>35964</v>
      </c>
      <c r="K3665" t="s">
        <v>35964</v>
      </c>
      <c r="L3665" t="s">
        <v>35964</v>
      </c>
      <c r="M3665" t="s">
        <v>35964</v>
      </c>
      <c r="N3665" t="s">
        <v>35964</v>
      </c>
    </row>
    <row r="3666" spans="1:14" x14ac:dyDescent="0.3">
      <c r="A3666" t="s">
        <v>12947</v>
      </c>
      <c r="B3666" t="s">
        <v>35964</v>
      </c>
      <c r="C3666" t="s">
        <v>35964</v>
      </c>
      <c r="D3666" t="s">
        <v>35964</v>
      </c>
      <c r="E3666" t="s">
        <v>35964</v>
      </c>
      <c r="F3666" t="s">
        <v>35964</v>
      </c>
      <c r="G3666" t="s">
        <v>35964</v>
      </c>
      <c r="H3666" t="s">
        <v>35964</v>
      </c>
      <c r="I3666" t="s">
        <v>35964</v>
      </c>
      <c r="J3666" t="s">
        <v>35964</v>
      </c>
      <c r="K3666" t="s">
        <v>35964</v>
      </c>
      <c r="L3666" t="s">
        <v>35964</v>
      </c>
      <c r="M3666" t="s">
        <v>35964</v>
      </c>
      <c r="N3666" t="s">
        <v>35964</v>
      </c>
    </row>
    <row r="3667" spans="1:14" x14ac:dyDescent="0.3">
      <c r="A3667" t="s">
        <v>12950</v>
      </c>
      <c r="B3667" t="s">
        <v>35964</v>
      </c>
      <c r="C3667" t="s">
        <v>35964</v>
      </c>
      <c r="D3667" t="s">
        <v>35964</v>
      </c>
      <c r="E3667" t="s">
        <v>35964</v>
      </c>
      <c r="F3667" t="s">
        <v>35964</v>
      </c>
      <c r="G3667" t="s">
        <v>35964</v>
      </c>
      <c r="H3667" t="s">
        <v>35964</v>
      </c>
      <c r="I3667" t="s">
        <v>35964</v>
      </c>
      <c r="J3667" t="s">
        <v>35964</v>
      </c>
      <c r="K3667" t="s">
        <v>35964</v>
      </c>
      <c r="L3667" t="s">
        <v>35964</v>
      </c>
      <c r="M3667" t="s">
        <v>35964</v>
      </c>
      <c r="N3667" t="s">
        <v>35964</v>
      </c>
    </row>
    <row r="3668" spans="1:14" x14ac:dyDescent="0.3">
      <c r="A3668" t="s">
        <v>12953</v>
      </c>
      <c r="B3668" t="s">
        <v>35964</v>
      </c>
      <c r="C3668" t="s">
        <v>35964</v>
      </c>
      <c r="D3668" t="s">
        <v>35964</v>
      </c>
      <c r="E3668" t="s">
        <v>35964</v>
      </c>
      <c r="F3668" t="s">
        <v>35964</v>
      </c>
      <c r="G3668" t="s">
        <v>35964</v>
      </c>
      <c r="H3668" t="s">
        <v>35964</v>
      </c>
      <c r="I3668" t="s">
        <v>35964</v>
      </c>
      <c r="J3668" t="s">
        <v>35964</v>
      </c>
      <c r="K3668" t="s">
        <v>35964</v>
      </c>
      <c r="L3668" t="s">
        <v>35964</v>
      </c>
      <c r="M3668" t="s">
        <v>35964</v>
      </c>
      <c r="N3668" t="s">
        <v>35964</v>
      </c>
    </row>
    <row r="3669" spans="1:14" x14ac:dyDescent="0.3">
      <c r="A3669" t="s">
        <v>12956</v>
      </c>
      <c r="B3669" t="s">
        <v>35964</v>
      </c>
      <c r="C3669" t="s">
        <v>35964</v>
      </c>
      <c r="D3669" t="s">
        <v>35964</v>
      </c>
      <c r="E3669" t="s">
        <v>35964</v>
      </c>
      <c r="F3669" t="s">
        <v>35964</v>
      </c>
      <c r="G3669" t="s">
        <v>35964</v>
      </c>
      <c r="H3669" t="s">
        <v>35964</v>
      </c>
      <c r="I3669" t="s">
        <v>35964</v>
      </c>
      <c r="J3669" t="s">
        <v>35964</v>
      </c>
      <c r="K3669" t="s">
        <v>35964</v>
      </c>
      <c r="L3669" t="s">
        <v>35964</v>
      </c>
      <c r="M3669" t="s">
        <v>35964</v>
      </c>
      <c r="N3669" t="s">
        <v>35964</v>
      </c>
    </row>
    <row r="3670" spans="1:14" x14ac:dyDescent="0.3">
      <c r="A3670" t="s">
        <v>12959</v>
      </c>
      <c r="B3670" t="s">
        <v>12961</v>
      </c>
      <c r="C3670" t="s">
        <v>35964</v>
      </c>
      <c r="D3670" t="s">
        <v>35964</v>
      </c>
      <c r="E3670" t="s">
        <v>35964</v>
      </c>
      <c r="F3670" t="s">
        <v>35964</v>
      </c>
      <c r="G3670" t="s">
        <v>35964</v>
      </c>
      <c r="H3670" t="s">
        <v>35964</v>
      </c>
      <c r="I3670" t="s">
        <v>35964</v>
      </c>
      <c r="J3670" t="s">
        <v>35964</v>
      </c>
      <c r="K3670" t="s">
        <v>35964</v>
      </c>
      <c r="L3670" t="s">
        <v>35964</v>
      </c>
      <c r="M3670" t="s">
        <v>35964</v>
      </c>
      <c r="N3670" t="s">
        <v>35964</v>
      </c>
    </row>
    <row r="3671" spans="1:14" x14ac:dyDescent="0.3">
      <c r="A3671" t="s">
        <v>12963</v>
      </c>
      <c r="B3671" t="s">
        <v>35964</v>
      </c>
      <c r="C3671" t="s">
        <v>35964</v>
      </c>
      <c r="D3671" t="s">
        <v>35964</v>
      </c>
      <c r="E3671" t="s">
        <v>35964</v>
      </c>
      <c r="F3671" t="s">
        <v>35964</v>
      </c>
      <c r="G3671" t="s">
        <v>35964</v>
      </c>
      <c r="H3671" t="s">
        <v>35964</v>
      </c>
      <c r="I3671" t="s">
        <v>35964</v>
      </c>
      <c r="J3671" t="s">
        <v>35964</v>
      </c>
      <c r="K3671" t="s">
        <v>35964</v>
      </c>
      <c r="L3671" t="s">
        <v>35964</v>
      </c>
      <c r="M3671" t="s">
        <v>35964</v>
      </c>
      <c r="N3671" t="s">
        <v>35964</v>
      </c>
    </row>
    <row r="3672" spans="1:14" x14ac:dyDescent="0.3">
      <c r="A3672" t="s">
        <v>12966</v>
      </c>
      <c r="B3672" t="s">
        <v>12968</v>
      </c>
      <c r="C3672" t="s">
        <v>35964</v>
      </c>
      <c r="D3672" t="s">
        <v>35964</v>
      </c>
      <c r="E3672" t="s">
        <v>35964</v>
      </c>
      <c r="F3672" t="s">
        <v>35964</v>
      </c>
      <c r="G3672" t="s">
        <v>35964</v>
      </c>
      <c r="H3672" t="s">
        <v>35964</v>
      </c>
      <c r="I3672" t="s">
        <v>35964</v>
      </c>
      <c r="J3672" t="s">
        <v>35964</v>
      </c>
      <c r="K3672" t="s">
        <v>35964</v>
      </c>
      <c r="L3672" t="s">
        <v>35964</v>
      </c>
      <c r="M3672" t="s">
        <v>35964</v>
      </c>
      <c r="N3672" t="s">
        <v>35964</v>
      </c>
    </row>
    <row r="3673" spans="1:14" x14ac:dyDescent="0.3">
      <c r="A3673" t="s">
        <v>12970</v>
      </c>
      <c r="B3673" t="s">
        <v>35964</v>
      </c>
      <c r="C3673" t="s">
        <v>35964</v>
      </c>
      <c r="D3673" t="s">
        <v>35964</v>
      </c>
      <c r="E3673" t="s">
        <v>35964</v>
      </c>
      <c r="F3673" t="s">
        <v>35964</v>
      </c>
      <c r="G3673" t="s">
        <v>35964</v>
      </c>
      <c r="H3673" t="s">
        <v>35964</v>
      </c>
      <c r="I3673" t="s">
        <v>35964</v>
      </c>
      <c r="J3673" t="s">
        <v>35964</v>
      </c>
      <c r="K3673" t="s">
        <v>35964</v>
      </c>
      <c r="L3673" t="s">
        <v>35964</v>
      </c>
      <c r="M3673" t="s">
        <v>35964</v>
      </c>
      <c r="N3673" t="s">
        <v>35964</v>
      </c>
    </row>
    <row r="3674" spans="1:14" x14ac:dyDescent="0.3">
      <c r="A3674" t="s">
        <v>12973</v>
      </c>
      <c r="B3674" t="s">
        <v>339</v>
      </c>
      <c r="C3674" t="s">
        <v>35964</v>
      </c>
      <c r="D3674" t="s">
        <v>35964</v>
      </c>
      <c r="E3674" t="s">
        <v>35964</v>
      </c>
      <c r="F3674" t="s">
        <v>35964</v>
      </c>
      <c r="G3674" t="s">
        <v>35964</v>
      </c>
      <c r="H3674" t="s">
        <v>35964</v>
      </c>
      <c r="I3674" t="s">
        <v>35964</v>
      </c>
      <c r="J3674" t="s">
        <v>35964</v>
      </c>
      <c r="K3674" t="s">
        <v>35964</v>
      </c>
      <c r="L3674" t="s">
        <v>35964</v>
      </c>
      <c r="M3674" t="s">
        <v>35964</v>
      </c>
      <c r="N3674" t="s">
        <v>35964</v>
      </c>
    </row>
    <row r="3675" spans="1:14" x14ac:dyDescent="0.3">
      <c r="A3675" t="s">
        <v>12976</v>
      </c>
      <c r="B3675" t="s">
        <v>35964</v>
      </c>
      <c r="C3675" t="s">
        <v>35964</v>
      </c>
      <c r="D3675" t="s">
        <v>35964</v>
      </c>
      <c r="E3675" t="s">
        <v>35964</v>
      </c>
      <c r="F3675" t="s">
        <v>35964</v>
      </c>
      <c r="G3675" t="s">
        <v>35964</v>
      </c>
      <c r="H3675" t="s">
        <v>35964</v>
      </c>
      <c r="I3675" t="s">
        <v>35964</v>
      </c>
      <c r="J3675" t="s">
        <v>35964</v>
      </c>
      <c r="K3675" t="s">
        <v>35964</v>
      </c>
      <c r="L3675" t="s">
        <v>35964</v>
      </c>
      <c r="M3675" t="s">
        <v>35964</v>
      </c>
      <c r="N3675" t="s">
        <v>35964</v>
      </c>
    </row>
    <row r="3676" spans="1:14" x14ac:dyDescent="0.3">
      <c r="A3676" t="s">
        <v>12979</v>
      </c>
      <c r="B3676" t="s">
        <v>35964</v>
      </c>
      <c r="C3676" t="s">
        <v>35964</v>
      </c>
      <c r="D3676" t="s">
        <v>35964</v>
      </c>
      <c r="E3676" t="s">
        <v>35964</v>
      </c>
      <c r="F3676" t="s">
        <v>35964</v>
      </c>
      <c r="G3676" t="s">
        <v>35964</v>
      </c>
      <c r="H3676" t="s">
        <v>35964</v>
      </c>
      <c r="I3676" t="s">
        <v>35964</v>
      </c>
      <c r="J3676" t="s">
        <v>35964</v>
      </c>
      <c r="K3676" t="s">
        <v>35964</v>
      </c>
      <c r="L3676" t="s">
        <v>35964</v>
      </c>
      <c r="M3676" t="s">
        <v>35964</v>
      </c>
      <c r="N3676" t="s">
        <v>35964</v>
      </c>
    </row>
    <row r="3677" spans="1:14" x14ac:dyDescent="0.3">
      <c r="A3677" t="s">
        <v>12982</v>
      </c>
      <c r="B3677" t="s">
        <v>12984</v>
      </c>
      <c r="C3677" t="s">
        <v>35964</v>
      </c>
      <c r="D3677" t="s">
        <v>35964</v>
      </c>
      <c r="E3677" t="s">
        <v>35964</v>
      </c>
      <c r="F3677" t="s">
        <v>35964</v>
      </c>
      <c r="G3677" t="s">
        <v>35964</v>
      </c>
      <c r="H3677" t="s">
        <v>35964</v>
      </c>
      <c r="I3677" t="s">
        <v>35964</v>
      </c>
      <c r="J3677" t="s">
        <v>35964</v>
      </c>
      <c r="K3677" t="s">
        <v>35964</v>
      </c>
      <c r="L3677" t="s">
        <v>35964</v>
      </c>
      <c r="M3677" t="s">
        <v>35964</v>
      </c>
      <c r="N3677" t="s">
        <v>35964</v>
      </c>
    </row>
    <row r="3678" spans="1:14" x14ac:dyDescent="0.3">
      <c r="A3678" t="s">
        <v>12986</v>
      </c>
      <c r="B3678" t="s">
        <v>12988</v>
      </c>
      <c r="C3678" t="s">
        <v>35964</v>
      </c>
      <c r="D3678" t="s">
        <v>35964</v>
      </c>
      <c r="E3678" t="s">
        <v>35964</v>
      </c>
      <c r="F3678" t="s">
        <v>35964</v>
      </c>
      <c r="G3678" t="s">
        <v>35964</v>
      </c>
      <c r="H3678" t="s">
        <v>35964</v>
      </c>
      <c r="I3678" t="s">
        <v>35964</v>
      </c>
      <c r="J3678" t="s">
        <v>35964</v>
      </c>
      <c r="K3678" t="s">
        <v>35964</v>
      </c>
      <c r="L3678" t="s">
        <v>35964</v>
      </c>
      <c r="M3678" t="s">
        <v>35964</v>
      </c>
      <c r="N3678" t="s">
        <v>35964</v>
      </c>
    </row>
    <row r="3679" spans="1:14" x14ac:dyDescent="0.3">
      <c r="A3679" t="s">
        <v>12990</v>
      </c>
      <c r="B3679" t="s">
        <v>35964</v>
      </c>
      <c r="C3679" t="s">
        <v>35964</v>
      </c>
      <c r="D3679" t="s">
        <v>35964</v>
      </c>
      <c r="E3679" t="s">
        <v>35964</v>
      </c>
      <c r="F3679" t="s">
        <v>35964</v>
      </c>
      <c r="G3679" t="s">
        <v>35964</v>
      </c>
      <c r="H3679" t="s">
        <v>35964</v>
      </c>
      <c r="I3679" t="s">
        <v>35964</v>
      </c>
      <c r="J3679" t="s">
        <v>35964</v>
      </c>
      <c r="K3679" t="s">
        <v>35964</v>
      </c>
      <c r="L3679" t="s">
        <v>35964</v>
      </c>
      <c r="M3679" t="s">
        <v>35964</v>
      </c>
      <c r="N3679" t="s">
        <v>35964</v>
      </c>
    </row>
    <row r="3680" spans="1:14" x14ac:dyDescent="0.3">
      <c r="A3680" t="s">
        <v>12993</v>
      </c>
      <c r="B3680" t="s">
        <v>12994</v>
      </c>
      <c r="C3680" t="s">
        <v>35964</v>
      </c>
      <c r="D3680" t="s">
        <v>35964</v>
      </c>
      <c r="E3680" t="s">
        <v>35964</v>
      </c>
      <c r="F3680" t="s">
        <v>35964</v>
      </c>
      <c r="G3680" t="s">
        <v>35964</v>
      </c>
      <c r="H3680" t="s">
        <v>35964</v>
      </c>
      <c r="I3680" t="s">
        <v>35964</v>
      </c>
      <c r="J3680" t="s">
        <v>35964</v>
      </c>
      <c r="K3680" t="s">
        <v>35964</v>
      </c>
      <c r="L3680" t="s">
        <v>35964</v>
      </c>
      <c r="M3680" t="s">
        <v>35964</v>
      </c>
      <c r="N3680" t="s">
        <v>35964</v>
      </c>
    </row>
    <row r="3681" spans="1:14" x14ac:dyDescent="0.3">
      <c r="A3681" t="s">
        <v>12996</v>
      </c>
      <c r="B3681" t="s">
        <v>12998</v>
      </c>
      <c r="C3681" t="s">
        <v>35964</v>
      </c>
      <c r="D3681" t="s">
        <v>35964</v>
      </c>
      <c r="E3681" t="s">
        <v>35964</v>
      </c>
      <c r="F3681" t="s">
        <v>35964</v>
      </c>
      <c r="G3681" t="s">
        <v>35964</v>
      </c>
      <c r="H3681" t="s">
        <v>35964</v>
      </c>
      <c r="I3681" t="s">
        <v>35964</v>
      </c>
      <c r="J3681" t="s">
        <v>35964</v>
      </c>
      <c r="K3681" t="s">
        <v>35964</v>
      </c>
      <c r="L3681" t="s">
        <v>35964</v>
      </c>
      <c r="M3681" t="s">
        <v>35964</v>
      </c>
      <c r="N3681" t="s">
        <v>35964</v>
      </c>
    </row>
    <row r="3682" spans="1:14" x14ac:dyDescent="0.3">
      <c r="A3682" t="s">
        <v>13001</v>
      </c>
      <c r="B3682" t="s">
        <v>35964</v>
      </c>
      <c r="C3682" t="s">
        <v>35964</v>
      </c>
      <c r="D3682" t="s">
        <v>35964</v>
      </c>
      <c r="E3682" t="s">
        <v>35964</v>
      </c>
      <c r="F3682" t="s">
        <v>35964</v>
      </c>
      <c r="G3682" t="s">
        <v>35964</v>
      </c>
      <c r="H3682" t="s">
        <v>35964</v>
      </c>
      <c r="I3682" t="s">
        <v>35964</v>
      </c>
      <c r="J3682" t="s">
        <v>35964</v>
      </c>
      <c r="K3682" t="s">
        <v>35964</v>
      </c>
      <c r="L3682" t="s">
        <v>35964</v>
      </c>
      <c r="M3682" t="s">
        <v>35964</v>
      </c>
      <c r="N3682" t="s">
        <v>35964</v>
      </c>
    </row>
    <row r="3683" spans="1:14" x14ac:dyDescent="0.3">
      <c r="A3683" t="s">
        <v>13004</v>
      </c>
      <c r="B3683" t="s">
        <v>35673</v>
      </c>
      <c r="C3683" t="s">
        <v>52426</v>
      </c>
      <c r="D3683" t="s">
        <v>52427</v>
      </c>
      <c r="E3683" t="s">
        <v>35964</v>
      </c>
      <c r="F3683" t="s">
        <v>35964</v>
      </c>
      <c r="G3683" t="s">
        <v>35964</v>
      </c>
      <c r="H3683" t="s">
        <v>35964</v>
      </c>
      <c r="I3683" t="s">
        <v>35964</v>
      </c>
      <c r="J3683" t="s">
        <v>35964</v>
      </c>
      <c r="K3683" t="s">
        <v>35964</v>
      </c>
      <c r="L3683" t="s">
        <v>35964</v>
      </c>
      <c r="M3683" t="s">
        <v>35964</v>
      </c>
      <c r="N3683" t="s">
        <v>35964</v>
      </c>
    </row>
    <row r="3684" spans="1:14" x14ac:dyDescent="0.3">
      <c r="A3684" t="s">
        <v>13006</v>
      </c>
      <c r="B3684" t="s">
        <v>35964</v>
      </c>
      <c r="C3684" t="s">
        <v>35964</v>
      </c>
      <c r="D3684" t="s">
        <v>35964</v>
      </c>
      <c r="E3684" t="s">
        <v>35964</v>
      </c>
      <c r="F3684" t="s">
        <v>35964</v>
      </c>
      <c r="G3684" t="s">
        <v>35964</v>
      </c>
      <c r="H3684" t="s">
        <v>35964</v>
      </c>
      <c r="I3684" t="s">
        <v>35964</v>
      </c>
      <c r="J3684" t="s">
        <v>35964</v>
      </c>
      <c r="K3684" t="s">
        <v>35964</v>
      </c>
      <c r="L3684" t="s">
        <v>35964</v>
      </c>
      <c r="M3684" t="s">
        <v>35964</v>
      </c>
      <c r="N3684" t="s">
        <v>35964</v>
      </c>
    </row>
    <row r="3685" spans="1:14" x14ac:dyDescent="0.3">
      <c r="A3685" t="s">
        <v>13009</v>
      </c>
      <c r="B3685" t="s">
        <v>4851</v>
      </c>
      <c r="C3685" t="s">
        <v>35964</v>
      </c>
      <c r="D3685" t="s">
        <v>35964</v>
      </c>
      <c r="E3685" t="s">
        <v>35964</v>
      </c>
      <c r="F3685" t="s">
        <v>35964</v>
      </c>
      <c r="G3685" t="s">
        <v>35964</v>
      </c>
      <c r="H3685" t="s">
        <v>35964</v>
      </c>
      <c r="I3685" t="s">
        <v>35964</v>
      </c>
      <c r="J3685" t="s">
        <v>35964</v>
      </c>
      <c r="K3685" t="s">
        <v>35964</v>
      </c>
      <c r="L3685" t="s">
        <v>35964</v>
      </c>
      <c r="M3685" t="s">
        <v>35964</v>
      </c>
      <c r="N3685" t="s">
        <v>35964</v>
      </c>
    </row>
    <row r="3686" spans="1:14" x14ac:dyDescent="0.3">
      <c r="A3686" t="s">
        <v>13012</v>
      </c>
      <c r="B3686" t="s">
        <v>35964</v>
      </c>
      <c r="C3686" t="s">
        <v>35964</v>
      </c>
      <c r="D3686" t="s">
        <v>35964</v>
      </c>
      <c r="E3686" t="s">
        <v>35964</v>
      </c>
      <c r="F3686" t="s">
        <v>35964</v>
      </c>
      <c r="G3686" t="s">
        <v>35964</v>
      </c>
      <c r="H3686" t="s">
        <v>35964</v>
      </c>
      <c r="I3686" t="s">
        <v>35964</v>
      </c>
      <c r="J3686" t="s">
        <v>35964</v>
      </c>
      <c r="K3686" t="s">
        <v>35964</v>
      </c>
      <c r="L3686" t="s">
        <v>35964</v>
      </c>
      <c r="M3686" t="s">
        <v>35964</v>
      </c>
      <c r="N3686" t="s">
        <v>35964</v>
      </c>
    </row>
    <row r="3687" spans="1:14" x14ac:dyDescent="0.3">
      <c r="A3687" t="s">
        <v>13015</v>
      </c>
      <c r="B3687" t="s">
        <v>35964</v>
      </c>
      <c r="C3687" t="s">
        <v>35964</v>
      </c>
      <c r="D3687" t="s">
        <v>35964</v>
      </c>
      <c r="E3687" t="s">
        <v>35964</v>
      </c>
      <c r="F3687" t="s">
        <v>35964</v>
      </c>
      <c r="G3687" t="s">
        <v>35964</v>
      </c>
      <c r="H3687" t="s">
        <v>35964</v>
      </c>
      <c r="I3687" t="s">
        <v>35964</v>
      </c>
      <c r="J3687" t="s">
        <v>35964</v>
      </c>
      <c r="K3687" t="s">
        <v>35964</v>
      </c>
      <c r="L3687" t="s">
        <v>35964</v>
      </c>
      <c r="M3687" t="s">
        <v>35964</v>
      </c>
      <c r="N3687" t="s">
        <v>35964</v>
      </c>
    </row>
    <row r="3688" spans="1:14" x14ac:dyDescent="0.3">
      <c r="A3688" t="s">
        <v>13018</v>
      </c>
      <c r="B3688" t="s">
        <v>35964</v>
      </c>
      <c r="C3688" t="s">
        <v>35964</v>
      </c>
      <c r="D3688" t="s">
        <v>35964</v>
      </c>
      <c r="E3688" t="s">
        <v>35964</v>
      </c>
      <c r="F3688" t="s">
        <v>35964</v>
      </c>
      <c r="G3688" t="s">
        <v>35964</v>
      </c>
      <c r="H3688" t="s">
        <v>35964</v>
      </c>
      <c r="I3688" t="s">
        <v>35964</v>
      </c>
      <c r="J3688" t="s">
        <v>35964</v>
      </c>
      <c r="K3688" t="s">
        <v>35964</v>
      </c>
      <c r="L3688" t="s">
        <v>35964</v>
      </c>
      <c r="M3688" t="s">
        <v>35964</v>
      </c>
      <c r="N3688" t="s">
        <v>35964</v>
      </c>
    </row>
    <row r="3689" spans="1:14" x14ac:dyDescent="0.3">
      <c r="A3689" t="s">
        <v>13021</v>
      </c>
      <c r="B3689" t="s">
        <v>35964</v>
      </c>
      <c r="C3689" t="s">
        <v>35964</v>
      </c>
      <c r="D3689" t="s">
        <v>35964</v>
      </c>
      <c r="E3689" t="s">
        <v>35964</v>
      </c>
      <c r="F3689" t="s">
        <v>35964</v>
      </c>
      <c r="G3689" t="s">
        <v>35964</v>
      </c>
      <c r="H3689" t="s">
        <v>35964</v>
      </c>
      <c r="I3689" t="s">
        <v>35964</v>
      </c>
      <c r="J3689" t="s">
        <v>35964</v>
      </c>
      <c r="K3689" t="s">
        <v>35964</v>
      </c>
      <c r="L3689" t="s">
        <v>35964</v>
      </c>
      <c r="M3689" t="s">
        <v>35964</v>
      </c>
      <c r="N3689" t="s">
        <v>35964</v>
      </c>
    </row>
    <row r="3690" spans="1:14" x14ac:dyDescent="0.3">
      <c r="A3690" t="s">
        <v>13024</v>
      </c>
      <c r="B3690" t="s">
        <v>35964</v>
      </c>
      <c r="C3690" t="s">
        <v>35964</v>
      </c>
      <c r="D3690" t="s">
        <v>35964</v>
      </c>
      <c r="E3690" t="s">
        <v>35964</v>
      </c>
      <c r="F3690" t="s">
        <v>35964</v>
      </c>
      <c r="G3690" t="s">
        <v>35964</v>
      </c>
      <c r="H3690" t="s">
        <v>35964</v>
      </c>
      <c r="I3690" t="s">
        <v>35964</v>
      </c>
      <c r="J3690" t="s">
        <v>35964</v>
      </c>
      <c r="K3690" t="s">
        <v>35964</v>
      </c>
      <c r="L3690" t="s">
        <v>35964</v>
      </c>
      <c r="M3690" t="s">
        <v>35964</v>
      </c>
      <c r="N3690" t="s">
        <v>35964</v>
      </c>
    </row>
    <row r="3691" spans="1:14" x14ac:dyDescent="0.3">
      <c r="A3691" t="s">
        <v>13027</v>
      </c>
      <c r="B3691" t="s">
        <v>35964</v>
      </c>
      <c r="C3691" t="s">
        <v>35964</v>
      </c>
      <c r="D3691" t="s">
        <v>35964</v>
      </c>
      <c r="E3691" t="s">
        <v>35964</v>
      </c>
      <c r="F3691" t="s">
        <v>35964</v>
      </c>
      <c r="G3691" t="s">
        <v>35964</v>
      </c>
      <c r="H3691" t="s">
        <v>35964</v>
      </c>
      <c r="I3691" t="s">
        <v>35964</v>
      </c>
      <c r="J3691" t="s">
        <v>35964</v>
      </c>
      <c r="K3691" t="s">
        <v>35964</v>
      </c>
      <c r="L3691" t="s">
        <v>35964</v>
      </c>
      <c r="M3691" t="s">
        <v>35964</v>
      </c>
      <c r="N3691" t="s">
        <v>35964</v>
      </c>
    </row>
    <row r="3692" spans="1:14" x14ac:dyDescent="0.3">
      <c r="A3692" t="s">
        <v>13030</v>
      </c>
      <c r="B3692" t="s">
        <v>35964</v>
      </c>
      <c r="C3692" t="s">
        <v>35964</v>
      </c>
      <c r="D3692" t="s">
        <v>35964</v>
      </c>
      <c r="E3692" t="s">
        <v>35964</v>
      </c>
      <c r="F3692" t="s">
        <v>35964</v>
      </c>
      <c r="G3692" t="s">
        <v>35964</v>
      </c>
      <c r="H3692" t="s">
        <v>35964</v>
      </c>
      <c r="I3692" t="s">
        <v>35964</v>
      </c>
      <c r="J3692" t="s">
        <v>35964</v>
      </c>
      <c r="K3692" t="s">
        <v>35964</v>
      </c>
      <c r="L3692" t="s">
        <v>35964</v>
      </c>
      <c r="M3692" t="s">
        <v>35964</v>
      </c>
      <c r="N3692" t="s">
        <v>35964</v>
      </c>
    </row>
    <row r="3693" spans="1:14" x14ac:dyDescent="0.3">
      <c r="A3693" t="s">
        <v>13033</v>
      </c>
      <c r="B3693" t="s">
        <v>35964</v>
      </c>
      <c r="C3693" t="s">
        <v>35964</v>
      </c>
      <c r="D3693" t="s">
        <v>35964</v>
      </c>
      <c r="E3693" t="s">
        <v>35964</v>
      </c>
      <c r="F3693" t="s">
        <v>35964</v>
      </c>
      <c r="G3693" t="s">
        <v>35964</v>
      </c>
      <c r="H3693" t="s">
        <v>35964</v>
      </c>
      <c r="I3693" t="s">
        <v>35964</v>
      </c>
      <c r="J3693" t="s">
        <v>35964</v>
      </c>
      <c r="K3693" t="s">
        <v>35964</v>
      </c>
      <c r="L3693" t="s">
        <v>35964</v>
      </c>
      <c r="M3693" t="s">
        <v>35964</v>
      </c>
      <c r="N3693" t="s">
        <v>35964</v>
      </c>
    </row>
    <row r="3694" spans="1:14" x14ac:dyDescent="0.3">
      <c r="A3694" t="s">
        <v>13036</v>
      </c>
      <c r="B3694" t="s">
        <v>35964</v>
      </c>
      <c r="C3694" t="s">
        <v>35964</v>
      </c>
      <c r="D3694" t="s">
        <v>35964</v>
      </c>
      <c r="E3694" t="s">
        <v>35964</v>
      </c>
      <c r="F3694" t="s">
        <v>35964</v>
      </c>
      <c r="G3694" t="s">
        <v>35964</v>
      </c>
      <c r="H3694" t="s">
        <v>35964</v>
      </c>
      <c r="I3694" t="s">
        <v>35964</v>
      </c>
      <c r="J3694" t="s">
        <v>35964</v>
      </c>
      <c r="K3694" t="s">
        <v>35964</v>
      </c>
      <c r="L3694" t="s">
        <v>35964</v>
      </c>
      <c r="M3694" t="s">
        <v>35964</v>
      </c>
      <c r="N3694" t="s">
        <v>35964</v>
      </c>
    </row>
    <row r="3695" spans="1:14" x14ac:dyDescent="0.3">
      <c r="A3695" t="s">
        <v>13039</v>
      </c>
      <c r="B3695" t="s">
        <v>11303</v>
      </c>
      <c r="C3695" t="s">
        <v>35964</v>
      </c>
      <c r="D3695" t="s">
        <v>35964</v>
      </c>
      <c r="E3695" t="s">
        <v>35964</v>
      </c>
      <c r="F3695" t="s">
        <v>35964</v>
      </c>
      <c r="G3695" t="s">
        <v>35964</v>
      </c>
      <c r="H3695" t="s">
        <v>35964</v>
      </c>
      <c r="I3695" t="s">
        <v>35964</v>
      </c>
      <c r="J3695" t="s">
        <v>35964</v>
      </c>
      <c r="K3695" t="s">
        <v>35964</v>
      </c>
      <c r="L3695" t="s">
        <v>35964</v>
      </c>
      <c r="M3695" t="s">
        <v>35964</v>
      </c>
      <c r="N3695" t="s">
        <v>35964</v>
      </c>
    </row>
    <row r="3696" spans="1:14" x14ac:dyDescent="0.3">
      <c r="A3696" t="s">
        <v>13043</v>
      </c>
      <c r="B3696" t="s">
        <v>35964</v>
      </c>
      <c r="C3696" t="s">
        <v>35964</v>
      </c>
      <c r="D3696" t="s">
        <v>35964</v>
      </c>
      <c r="E3696" t="s">
        <v>35964</v>
      </c>
      <c r="F3696" t="s">
        <v>35964</v>
      </c>
      <c r="G3696" t="s">
        <v>35964</v>
      </c>
      <c r="H3696" t="s">
        <v>35964</v>
      </c>
      <c r="I3696" t="s">
        <v>35964</v>
      </c>
      <c r="J3696" t="s">
        <v>35964</v>
      </c>
      <c r="K3696" t="s">
        <v>35964</v>
      </c>
      <c r="L3696" t="s">
        <v>35964</v>
      </c>
      <c r="M3696" t="s">
        <v>35964</v>
      </c>
      <c r="N3696" t="s">
        <v>35964</v>
      </c>
    </row>
    <row r="3697" spans="1:14" x14ac:dyDescent="0.3">
      <c r="A3697" t="s">
        <v>13047</v>
      </c>
      <c r="B3697" t="s">
        <v>35964</v>
      </c>
      <c r="C3697" t="s">
        <v>35964</v>
      </c>
      <c r="D3697" t="s">
        <v>35964</v>
      </c>
      <c r="E3697" t="s">
        <v>35964</v>
      </c>
      <c r="F3697" t="s">
        <v>35964</v>
      </c>
      <c r="G3697" t="s">
        <v>35964</v>
      </c>
      <c r="H3697" t="s">
        <v>35964</v>
      </c>
      <c r="I3697" t="s">
        <v>35964</v>
      </c>
      <c r="J3697" t="s">
        <v>35964</v>
      </c>
      <c r="K3697" t="s">
        <v>35964</v>
      </c>
      <c r="L3697" t="s">
        <v>35964</v>
      </c>
      <c r="M3697" t="s">
        <v>35964</v>
      </c>
      <c r="N3697" t="s">
        <v>35964</v>
      </c>
    </row>
    <row r="3698" spans="1:14" x14ac:dyDescent="0.3">
      <c r="A3698" t="s">
        <v>13050</v>
      </c>
      <c r="B3698" t="s">
        <v>35964</v>
      </c>
      <c r="C3698" t="s">
        <v>35964</v>
      </c>
      <c r="D3698" t="s">
        <v>35964</v>
      </c>
      <c r="E3698" t="s">
        <v>35964</v>
      </c>
      <c r="F3698" t="s">
        <v>35964</v>
      </c>
      <c r="G3698" t="s">
        <v>35964</v>
      </c>
      <c r="H3698" t="s">
        <v>35964</v>
      </c>
      <c r="I3698" t="s">
        <v>35964</v>
      </c>
      <c r="J3698" t="s">
        <v>35964</v>
      </c>
      <c r="K3698" t="s">
        <v>35964</v>
      </c>
      <c r="L3698" t="s">
        <v>35964</v>
      </c>
      <c r="M3698" t="s">
        <v>35964</v>
      </c>
      <c r="N3698" t="s">
        <v>35964</v>
      </c>
    </row>
    <row r="3699" spans="1:14" x14ac:dyDescent="0.3">
      <c r="A3699" t="s">
        <v>13053</v>
      </c>
      <c r="B3699" t="s">
        <v>13055</v>
      </c>
      <c r="C3699" t="s">
        <v>35964</v>
      </c>
      <c r="D3699" t="s">
        <v>35964</v>
      </c>
      <c r="E3699" t="s">
        <v>35964</v>
      </c>
      <c r="F3699" t="s">
        <v>35964</v>
      </c>
      <c r="G3699" t="s">
        <v>35964</v>
      </c>
      <c r="H3699" t="s">
        <v>35964</v>
      </c>
      <c r="I3699" t="s">
        <v>35964</v>
      </c>
      <c r="J3699" t="s">
        <v>35964</v>
      </c>
      <c r="K3699" t="s">
        <v>35964</v>
      </c>
      <c r="L3699" t="s">
        <v>35964</v>
      </c>
      <c r="M3699" t="s">
        <v>35964</v>
      </c>
      <c r="N3699" t="s">
        <v>35964</v>
      </c>
    </row>
    <row r="3700" spans="1:14" x14ac:dyDescent="0.3">
      <c r="A3700" t="s">
        <v>13057</v>
      </c>
      <c r="B3700" t="s">
        <v>13059</v>
      </c>
      <c r="C3700" t="s">
        <v>35964</v>
      </c>
      <c r="D3700" t="s">
        <v>35964</v>
      </c>
      <c r="E3700" t="s">
        <v>35964</v>
      </c>
      <c r="F3700" t="s">
        <v>35964</v>
      </c>
      <c r="G3700" t="s">
        <v>35964</v>
      </c>
      <c r="H3700" t="s">
        <v>35964</v>
      </c>
      <c r="I3700" t="s">
        <v>35964</v>
      </c>
      <c r="J3700" t="s">
        <v>35964</v>
      </c>
      <c r="K3700" t="s">
        <v>35964</v>
      </c>
      <c r="L3700" t="s">
        <v>35964</v>
      </c>
      <c r="M3700" t="s">
        <v>35964</v>
      </c>
      <c r="N3700" t="s">
        <v>35964</v>
      </c>
    </row>
    <row r="3701" spans="1:14" x14ac:dyDescent="0.3">
      <c r="A3701" t="s">
        <v>13061</v>
      </c>
      <c r="B3701" t="s">
        <v>13063</v>
      </c>
      <c r="C3701" t="s">
        <v>35964</v>
      </c>
      <c r="D3701" t="s">
        <v>35964</v>
      </c>
      <c r="E3701" t="s">
        <v>35964</v>
      </c>
      <c r="F3701" t="s">
        <v>35964</v>
      </c>
      <c r="G3701" t="s">
        <v>35964</v>
      </c>
      <c r="H3701" t="s">
        <v>35964</v>
      </c>
      <c r="I3701" t="s">
        <v>35964</v>
      </c>
      <c r="J3701" t="s">
        <v>35964</v>
      </c>
      <c r="K3701" t="s">
        <v>35964</v>
      </c>
      <c r="L3701" t="s">
        <v>35964</v>
      </c>
      <c r="M3701" t="s">
        <v>35964</v>
      </c>
      <c r="N3701" t="s">
        <v>35964</v>
      </c>
    </row>
    <row r="3702" spans="1:14" x14ac:dyDescent="0.3">
      <c r="A3702" t="s">
        <v>13065</v>
      </c>
      <c r="B3702" t="s">
        <v>35964</v>
      </c>
      <c r="C3702" t="s">
        <v>35964</v>
      </c>
      <c r="D3702" t="s">
        <v>35964</v>
      </c>
      <c r="E3702" t="s">
        <v>35964</v>
      </c>
      <c r="F3702" t="s">
        <v>35964</v>
      </c>
      <c r="G3702" t="s">
        <v>35964</v>
      </c>
      <c r="H3702" t="s">
        <v>35964</v>
      </c>
      <c r="I3702" t="s">
        <v>35964</v>
      </c>
      <c r="J3702" t="s">
        <v>35964</v>
      </c>
      <c r="K3702" t="s">
        <v>35964</v>
      </c>
      <c r="L3702" t="s">
        <v>35964</v>
      </c>
      <c r="M3702" t="s">
        <v>35964</v>
      </c>
      <c r="N3702" t="s">
        <v>35964</v>
      </c>
    </row>
    <row r="3703" spans="1:14" x14ac:dyDescent="0.3">
      <c r="A3703" t="s">
        <v>13068</v>
      </c>
      <c r="B3703" t="s">
        <v>13070</v>
      </c>
      <c r="C3703" t="s">
        <v>35964</v>
      </c>
      <c r="D3703" t="s">
        <v>35964</v>
      </c>
      <c r="E3703" t="s">
        <v>35964</v>
      </c>
      <c r="F3703" t="s">
        <v>35964</v>
      </c>
      <c r="G3703" t="s">
        <v>35964</v>
      </c>
      <c r="H3703" t="s">
        <v>35964</v>
      </c>
      <c r="I3703" t="s">
        <v>35964</v>
      </c>
      <c r="J3703" t="s">
        <v>35964</v>
      </c>
      <c r="K3703" t="s">
        <v>35964</v>
      </c>
      <c r="L3703" t="s">
        <v>35964</v>
      </c>
      <c r="M3703" t="s">
        <v>35964</v>
      </c>
      <c r="N3703" t="s">
        <v>35964</v>
      </c>
    </row>
    <row r="3704" spans="1:14" x14ac:dyDescent="0.3">
      <c r="A3704" t="s">
        <v>13072</v>
      </c>
      <c r="B3704" t="s">
        <v>35964</v>
      </c>
      <c r="C3704" t="s">
        <v>35964</v>
      </c>
      <c r="D3704" t="s">
        <v>35964</v>
      </c>
      <c r="E3704" t="s">
        <v>35964</v>
      </c>
      <c r="F3704" t="s">
        <v>35964</v>
      </c>
      <c r="G3704" t="s">
        <v>35964</v>
      </c>
      <c r="H3704" t="s">
        <v>35964</v>
      </c>
      <c r="I3704" t="s">
        <v>35964</v>
      </c>
      <c r="J3704" t="s">
        <v>35964</v>
      </c>
      <c r="K3704" t="s">
        <v>35964</v>
      </c>
      <c r="L3704" t="s">
        <v>35964</v>
      </c>
      <c r="M3704" t="s">
        <v>35964</v>
      </c>
      <c r="N3704" t="s">
        <v>35964</v>
      </c>
    </row>
    <row r="3705" spans="1:14" x14ac:dyDescent="0.3">
      <c r="A3705" t="s">
        <v>13075</v>
      </c>
      <c r="B3705" t="s">
        <v>13077</v>
      </c>
      <c r="C3705" t="s">
        <v>35964</v>
      </c>
      <c r="D3705" t="s">
        <v>35964</v>
      </c>
      <c r="E3705" t="s">
        <v>35964</v>
      </c>
      <c r="F3705" t="s">
        <v>35964</v>
      </c>
      <c r="G3705" t="s">
        <v>35964</v>
      </c>
      <c r="H3705" t="s">
        <v>35964</v>
      </c>
      <c r="I3705" t="s">
        <v>35964</v>
      </c>
      <c r="J3705" t="s">
        <v>35964</v>
      </c>
      <c r="K3705" t="s">
        <v>35964</v>
      </c>
      <c r="L3705" t="s">
        <v>35964</v>
      </c>
      <c r="M3705" t="s">
        <v>35964</v>
      </c>
      <c r="N3705" t="s">
        <v>35964</v>
      </c>
    </row>
    <row r="3706" spans="1:14" x14ac:dyDescent="0.3">
      <c r="A3706" t="s">
        <v>13080</v>
      </c>
      <c r="B3706" t="s">
        <v>35964</v>
      </c>
      <c r="C3706" t="s">
        <v>35964</v>
      </c>
      <c r="D3706" t="s">
        <v>35964</v>
      </c>
      <c r="E3706" t="s">
        <v>35964</v>
      </c>
      <c r="F3706" t="s">
        <v>35964</v>
      </c>
      <c r="G3706" t="s">
        <v>35964</v>
      </c>
      <c r="H3706" t="s">
        <v>35964</v>
      </c>
      <c r="I3706" t="s">
        <v>35964</v>
      </c>
      <c r="J3706" t="s">
        <v>35964</v>
      </c>
      <c r="K3706" t="s">
        <v>35964</v>
      </c>
      <c r="L3706" t="s">
        <v>35964</v>
      </c>
      <c r="M3706" t="s">
        <v>35964</v>
      </c>
      <c r="N3706" t="s">
        <v>35964</v>
      </c>
    </row>
    <row r="3707" spans="1:14" x14ac:dyDescent="0.3">
      <c r="A3707" t="s">
        <v>13083</v>
      </c>
      <c r="B3707" t="s">
        <v>35964</v>
      </c>
      <c r="C3707" t="s">
        <v>35964</v>
      </c>
      <c r="D3707" t="s">
        <v>35964</v>
      </c>
      <c r="E3707" t="s">
        <v>35964</v>
      </c>
      <c r="F3707" t="s">
        <v>35964</v>
      </c>
      <c r="G3707" t="s">
        <v>35964</v>
      </c>
      <c r="H3707" t="s">
        <v>35964</v>
      </c>
      <c r="I3707" t="s">
        <v>35964</v>
      </c>
      <c r="J3707" t="s">
        <v>35964</v>
      </c>
      <c r="K3707" t="s">
        <v>35964</v>
      </c>
      <c r="L3707" t="s">
        <v>35964</v>
      </c>
      <c r="M3707" t="s">
        <v>35964</v>
      </c>
      <c r="N3707" t="s">
        <v>35964</v>
      </c>
    </row>
    <row r="3708" spans="1:14" x14ac:dyDescent="0.3">
      <c r="A3708" t="s">
        <v>13086</v>
      </c>
      <c r="B3708" t="s">
        <v>13088</v>
      </c>
      <c r="C3708" t="s">
        <v>35964</v>
      </c>
      <c r="D3708" t="s">
        <v>35964</v>
      </c>
      <c r="E3708" t="s">
        <v>35964</v>
      </c>
      <c r="F3708" t="s">
        <v>35964</v>
      </c>
      <c r="G3708" t="s">
        <v>35964</v>
      </c>
      <c r="H3708" t="s">
        <v>35964</v>
      </c>
      <c r="I3708" t="s">
        <v>35964</v>
      </c>
      <c r="J3708" t="s">
        <v>35964</v>
      </c>
      <c r="K3708" t="s">
        <v>35964</v>
      </c>
      <c r="L3708" t="s">
        <v>35964</v>
      </c>
      <c r="M3708" t="s">
        <v>35964</v>
      </c>
      <c r="N3708" t="s">
        <v>35964</v>
      </c>
    </row>
    <row r="3709" spans="1:14" x14ac:dyDescent="0.3">
      <c r="A3709" t="s">
        <v>13090</v>
      </c>
      <c r="B3709" t="s">
        <v>35964</v>
      </c>
      <c r="C3709" t="s">
        <v>35964</v>
      </c>
      <c r="D3709" t="s">
        <v>35964</v>
      </c>
      <c r="E3709" t="s">
        <v>35964</v>
      </c>
      <c r="F3709" t="s">
        <v>35964</v>
      </c>
      <c r="G3709" t="s">
        <v>35964</v>
      </c>
      <c r="H3709" t="s">
        <v>35964</v>
      </c>
      <c r="I3709" t="s">
        <v>35964</v>
      </c>
      <c r="J3709" t="s">
        <v>35964</v>
      </c>
      <c r="K3709" t="s">
        <v>35964</v>
      </c>
      <c r="L3709" t="s">
        <v>35964</v>
      </c>
      <c r="M3709" t="s">
        <v>35964</v>
      </c>
      <c r="N3709" t="s">
        <v>35964</v>
      </c>
    </row>
    <row r="3710" spans="1:14" x14ac:dyDescent="0.3">
      <c r="A3710" t="s">
        <v>13093</v>
      </c>
      <c r="B3710" t="s">
        <v>35964</v>
      </c>
      <c r="C3710" t="s">
        <v>35964</v>
      </c>
      <c r="D3710" t="s">
        <v>35964</v>
      </c>
      <c r="E3710" t="s">
        <v>35964</v>
      </c>
      <c r="F3710" t="s">
        <v>35964</v>
      </c>
      <c r="G3710" t="s">
        <v>35964</v>
      </c>
      <c r="H3710" t="s">
        <v>35964</v>
      </c>
      <c r="I3710" t="s">
        <v>35964</v>
      </c>
      <c r="J3710" t="s">
        <v>35964</v>
      </c>
      <c r="K3710" t="s">
        <v>35964</v>
      </c>
      <c r="L3710" t="s">
        <v>35964</v>
      </c>
      <c r="M3710" t="s">
        <v>35964</v>
      </c>
      <c r="N3710" t="s">
        <v>35964</v>
      </c>
    </row>
    <row r="3711" spans="1:14" x14ac:dyDescent="0.3">
      <c r="A3711" t="s">
        <v>13096</v>
      </c>
      <c r="B3711" t="s">
        <v>1271</v>
      </c>
      <c r="C3711" t="s">
        <v>35964</v>
      </c>
      <c r="D3711" t="s">
        <v>35964</v>
      </c>
      <c r="E3711" t="s">
        <v>35964</v>
      </c>
      <c r="F3711" t="s">
        <v>35964</v>
      </c>
      <c r="G3711" t="s">
        <v>35964</v>
      </c>
      <c r="H3711" t="s">
        <v>35964</v>
      </c>
      <c r="I3711" t="s">
        <v>35964</v>
      </c>
      <c r="J3711" t="s">
        <v>35964</v>
      </c>
      <c r="K3711" t="s">
        <v>35964</v>
      </c>
      <c r="L3711" t="s">
        <v>35964</v>
      </c>
      <c r="M3711" t="s">
        <v>35964</v>
      </c>
      <c r="N3711" t="s">
        <v>35964</v>
      </c>
    </row>
    <row r="3712" spans="1:14" x14ac:dyDescent="0.3">
      <c r="A3712" t="s">
        <v>13100</v>
      </c>
      <c r="B3712" t="s">
        <v>35964</v>
      </c>
      <c r="C3712" t="s">
        <v>35964</v>
      </c>
      <c r="D3712" t="s">
        <v>35964</v>
      </c>
      <c r="E3712" t="s">
        <v>35964</v>
      </c>
      <c r="F3712" t="s">
        <v>35964</v>
      </c>
      <c r="G3712" t="s">
        <v>35964</v>
      </c>
      <c r="H3712" t="s">
        <v>35964</v>
      </c>
      <c r="I3712" t="s">
        <v>35964</v>
      </c>
      <c r="J3712" t="s">
        <v>35964</v>
      </c>
      <c r="K3712" t="s">
        <v>35964</v>
      </c>
      <c r="L3712" t="s">
        <v>35964</v>
      </c>
      <c r="M3712" t="s">
        <v>35964</v>
      </c>
      <c r="N3712" t="s">
        <v>35964</v>
      </c>
    </row>
    <row r="3713" spans="1:14" x14ac:dyDescent="0.3">
      <c r="A3713" t="s">
        <v>13103</v>
      </c>
      <c r="B3713" t="s">
        <v>2780</v>
      </c>
      <c r="C3713" t="s">
        <v>1470</v>
      </c>
      <c r="D3713" t="s">
        <v>35964</v>
      </c>
      <c r="E3713" t="s">
        <v>35964</v>
      </c>
      <c r="F3713" t="s">
        <v>35964</v>
      </c>
      <c r="G3713" t="s">
        <v>35964</v>
      </c>
      <c r="H3713" t="s">
        <v>35964</v>
      </c>
      <c r="I3713" t="s">
        <v>35964</v>
      </c>
      <c r="J3713" t="s">
        <v>35964</v>
      </c>
      <c r="K3713" t="s">
        <v>35964</v>
      </c>
      <c r="L3713" t="s">
        <v>35964</v>
      </c>
      <c r="M3713" t="s">
        <v>35964</v>
      </c>
      <c r="N3713" t="s">
        <v>35964</v>
      </c>
    </row>
    <row r="3714" spans="1:14" x14ac:dyDescent="0.3">
      <c r="A3714" t="s">
        <v>13107</v>
      </c>
      <c r="B3714" t="s">
        <v>35964</v>
      </c>
      <c r="C3714" t="s">
        <v>35964</v>
      </c>
      <c r="D3714" t="s">
        <v>35964</v>
      </c>
      <c r="E3714" t="s">
        <v>35964</v>
      </c>
      <c r="F3714" t="s">
        <v>35964</v>
      </c>
      <c r="G3714" t="s">
        <v>35964</v>
      </c>
      <c r="H3714" t="s">
        <v>35964</v>
      </c>
      <c r="I3714" t="s">
        <v>35964</v>
      </c>
      <c r="J3714" t="s">
        <v>35964</v>
      </c>
      <c r="K3714" t="s">
        <v>35964</v>
      </c>
      <c r="L3714" t="s">
        <v>35964</v>
      </c>
      <c r="M3714" t="s">
        <v>35964</v>
      </c>
      <c r="N3714" t="s">
        <v>35964</v>
      </c>
    </row>
    <row r="3715" spans="1:14" x14ac:dyDescent="0.3">
      <c r="A3715" t="s">
        <v>13111</v>
      </c>
      <c r="B3715" t="s">
        <v>12785</v>
      </c>
      <c r="C3715" t="s">
        <v>35964</v>
      </c>
      <c r="D3715" t="s">
        <v>35964</v>
      </c>
      <c r="E3715" t="s">
        <v>35964</v>
      </c>
      <c r="F3715" t="s">
        <v>35964</v>
      </c>
      <c r="G3715" t="s">
        <v>35964</v>
      </c>
      <c r="H3715" t="s">
        <v>35964</v>
      </c>
      <c r="I3715" t="s">
        <v>35964</v>
      </c>
      <c r="J3715" t="s">
        <v>35964</v>
      </c>
      <c r="K3715" t="s">
        <v>35964</v>
      </c>
      <c r="L3715" t="s">
        <v>35964</v>
      </c>
      <c r="M3715" t="s">
        <v>35964</v>
      </c>
      <c r="N3715" t="s">
        <v>35964</v>
      </c>
    </row>
    <row r="3716" spans="1:14" x14ac:dyDescent="0.3">
      <c r="A3716" t="s">
        <v>13114</v>
      </c>
      <c r="B3716" t="s">
        <v>13116</v>
      </c>
      <c r="C3716" t="s">
        <v>35964</v>
      </c>
      <c r="D3716" t="s">
        <v>35964</v>
      </c>
      <c r="E3716" t="s">
        <v>35964</v>
      </c>
      <c r="F3716" t="s">
        <v>35964</v>
      </c>
      <c r="G3716" t="s">
        <v>35964</v>
      </c>
      <c r="H3716" t="s">
        <v>35964</v>
      </c>
      <c r="I3716" t="s">
        <v>35964</v>
      </c>
      <c r="J3716" t="s">
        <v>35964</v>
      </c>
      <c r="K3716" t="s">
        <v>35964</v>
      </c>
      <c r="L3716" t="s">
        <v>35964</v>
      </c>
      <c r="M3716" t="s">
        <v>35964</v>
      </c>
      <c r="N3716" t="s">
        <v>35964</v>
      </c>
    </row>
    <row r="3717" spans="1:14" x14ac:dyDescent="0.3">
      <c r="A3717" t="s">
        <v>13118</v>
      </c>
      <c r="B3717" t="s">
        <v>13120</v>
      </c>
      <c r="C3717" t="s">
        <v>35964</v>
      </c>
      <c r="D3717" t="s">
        <v>35964</v>
      </c>
      <c r="E3717" t="s">
        <v>35964</v>
      </c>
      <c r="F3717" t="s">
        <v>35964</v>
      </c>
      <c r="G3717" t="s">
        <v>35964</v>
      </c>
      <c r="H3717" t="s">
        <v>35964</v>
      </c>
      <c r="I3717" t="s">
        <v>35964</v>
      </c>
      <c r="J3717" t="s">
        <v>35964</v>
      </c>
      <c r="K3717" t="s">
        <v>35964</v>
      </c>
      <c r="L3717" t="s">
        <v>35964</v>
      </c>
      <c r="M3717" t="s">
        <v>35964</v>
      </c>
      <c r="N3717" t="s">
        <v>35964</v>
      </c>
    </row>
    <row r="3718" spans="1:14" x14ac:dyDescent="0.3">
      <c r="A3718" t="s">
        <v>13123</v>
      </c>
      <c r="B3718" t="s">
        <v>35964</v>
      </c>
      <c r="C3718" t="s">
        <v>35964</v>
      </c>
      <c r="D3718" t="s">
        <v>35964</v>
      </c>
      <c r="E3718" t="s">
        <v>35964</v>
      </c>
      <c r="F3718" t="s">
        <v>35964</v>
      </c>
      <c r="G3718" t="s">
        <v>35964</v>
      </c>
      <c r="H3718" t="s">
        <v>35964</v>
      </c>
      <c r="I3718" t="s">
        <v>35964</v>
      </c>
      <c r="J3718" t="s">
        <v>35964</v>
      </c>
      <c r="K3718" t="s">
        <v>35964</v>
      </c>
      <c r="L3718" t="s">
        <v>35964</v>
      </c>
      <c r="M3718" t="s">
        <v>35964</v>
      </c>
      <c r="N3718" t="s">
        <v>35964</v>
      </c>
    </row>
    <row r="3719" spans="1:14" x14ac:dyDescent="0.3">
      <c r="A3719" t="s">
        <v>13126</v>
      </c>
      <c r="B3719" t="s">
        <v>7458</v>
      </c>
      <c r="C3719" t="s">
        <v>52501</v>
      </c>
      <c r="D3719" t="s">
        <v>35964</v>
      </c>
      <c r="E3719" t="s">
        <v>35964</v>
      </c>
      <c r="F3719" t="s">
        <v>35964</v>
      </c>
      <c r="G3719" t="s">
        <v>35964</v>
      </c>
      <c r="H3719" t="s">
        <v>35964</v>
      </c>
      <c r="I3719" t="s">
        <v>35964</v>
      </c>
      <c r="J3719" t="s">
        <v>35964</v>
      </c>
      <c r="K3719" t="s">
        <v>35964</v>
      </c>
      <c r="L3719" t="s">
        <v>35964</v>
      </c>
      <c r="M3719" t="s">
        <v>35964</v>
      </c>
      <c r="N3719" t="s">
        <v>35964</v>
      </c>
    </row>
    <row r="3720" spans="1:14" x14ac:dyDescent="0.3">
      <c r="A3720" t="s">
        <v>13129</v>
      </c>
      <c r="B3720" t="s">
        <v>35674</v>
      </c>
      <c r="C3720" t="s">
        <v>35674</v>
      </c>
      <c r="D3720" t="s">
        <v>35964</v>
      </c>
      <c r="E3720" t="s">
        <v>35964</v>
      </c>
      <c r="F3720" t="s">
        <v>35964</v>
      </c>
      <c r="G3720" t="s">
        <v>35964</v>
      </c>
      <c r="H3720" t="s">
        <v>35964</v>
      </c>
      <c r="I3720" t="s">
        <v>35964</v>
      </c>
      <c r="J3720" t="s">
        <v>35964</v>
      </c>
      <c r="K3720" t="s">
        <v>35964</v>
      </c>
      <c r="L3720" t="s">
        <v>35964</v>
      </c>
      <c r="M3720" t="s">
        <v>35964</v>
      </c>
      <c r="N3720" t="s">
        <v>35964</v>
      </c>
    </row>
    <row r="3721" spans="1:14" x14ac:dyDescent="0.3">
      <c r="A3721" t="s">
        <v>13132</v>
      </c>
      <c r="B3721" t="s">
        <v>35675</v>
      </c>
      <c r="C3721" t="s">
        <v>52518</v>
      </c>
      <c r="D3721" t="s">
        <v>52519</v>
      </c>
      <c r="E3721" t="s">
        <v>35964</v>
      </c>
      <c r="F3721" t="s">
        <v>35964</v>
      </c>
      <c r="G3721" t="s">
        <v>35964</v>
      </c>
      <c r="H3721" t="s">
        <v>35964</v>
      </c>
      <c r="I3721" t="s">
        <v>35964</v>
      </c>
      <c r="J3721" t="s">
        <v>35964</v>
      </c>
      <c r="K3721" t="s">
        <v>35964</v>
      </c>
      <c r="L3721" t="s">
        <v>35964</v>
      </c>
      <c r="M3721" t="s">
        <v>35964</v>
      </c>
      <c r="N3721" t="s">
        <v>35964</v>
      </c>
    </row>
    <row r="3722" spans="1:14" x14ac:dyDescent="0.3">
      <c r="A3722" t="s">
        <v>13134</v>
      </c>
      <c r="B3722" t="s">
        <v>13135</v>
      </c>
      <c r="C3722" t="s">
        <v>35964</v>
      </c>
      <c r="D3722" t="s">
        <v>35964</v>
      </c>
      <c r="E3722" t="s">
        <v>35964</v>
      </c>
      <c r="F3722" t="s">
        <v>35964</v>
      </c>
      <c r="G3722" t="s">
        <v>35964</v>
      </c>
      <c r="H3722" t="s">
        <v>35964</v>
      </c>
      <c r="I3722" t="s">
        <v>35964</v>
      </c>
      <c r="J3722" t="s">
        <v>35964</v>
      </c>
      <c r="K3722" t="s">
        <v>35964</v>
      </c>
      <c r="L3722" t="s">
        <v>35964</v>
      </c>
      <c r="M3722" t="s">
        <v>35964</v>
      </c>
      <c r="N3722" t="s">
        <v>35964</v>
      </c>
    </row>
    <row r="3723" spans="1:14" x14ac:dyDescent="0.3">
      <c r="A3723" t="s">
        <v>13137</v>
      </c>
      <c r="B3723" t="s">
        <v>35964</v>
      </c>
      <c r="C3723" t="s">
        <v>35964</v>
      </c>
      <c r="D3723" t="s">
        <v>35964</v>
      </c>
      <c r="E3723" t="s">
        <v>35964</v>
      </c>
      <c r="F3723" t="s">
        <v>35964</v>
      </c>
      <c r="G3723" t="s">
        <v>35964</v>
      </c>
      <c r="H3723" t="s">
        <v>35964</v>
      </c>
      <c r="I3723" t="s">
        <v>35964</v>
      </c>
      <c r="J3723" t="s">
        <v>35964</v>
      </c>
      <c r="K3723" t="s">
        <v>35964</v>
      </c>
      <c r="L3723" t="s">
        <v>35964</v>
      </c>
      <c r="M3723" t="s">
        <v>35964</v>
      </c>
      <c r="N3723" t="s">
        <v>35964</v>
      </c>
    </row>
    <row r="3724" spans="1:14" x14ac:dyDescent="0.3">
      <c r="A3724" t="s">
        <v>13140</v>
      </c>
      <c r="B3724" t="s">
        <v>35964</v>
      </c>
      <c r="C3724" t="s">
        <v>35964</v>
      </c>
      <c r="D3724" t="s">
        <v>35964</v>
      </c>
      <c r="E3724" t="s">
        <v>35964</v>
      </c>
      <c r="F3724" t="s">
        <v>35964</v>
      </c>
      <c r="G3724" t="s">
        <v>35964</v>
      </c>
      <c r="H3724" t="s">
        <v>35964</v>
      </c>
      <c r="I3724" t="s">
        <v>35964</v>
      </c>
      <c r="J3724" t="s">
        <v>35964</v>
      </c>
      <c r="K3724" t="s">
        <v>35964</v>
      </c>
      <c r="L3724" t="s">
        <v>35964</v>
      </c>
      <c r="M3724" t="s">
        <v>35964</v>
      </c>
      <c r="N3724" t="s">
        <v>35964</v>
      </c>
    </row>
    <row r="3725" spans="1:14" x14ac:dyDescent="0.3">
      <c r="A3725" t="s">
        <v>13143</v>
      </c>
      <c r="B3725" t="s">
        <v>35964</v>
      </c>
      <c r="C3725" t="s">
        <v>35964</v>
      </c>
      <c r="D3725" t="s">
        <v>35964</v>
      </c>
      <c r="E3725" t="s">
        <v>35964</v>
      </c>
      <c r="F3725" t="s">
        <v>35964</v>
      </c>
      <c r="G3725" t="s">
        <v>35964</v>
      </c>
      <c r="H3725" t="s">
        <v>35964</v>
      </c>
      <c r="I3725" t="s">
        <v>35964</v>
      </c>
      <c r="J3725" t="s">
        <v>35964</v>
      </c>
      <c r="K3725" t="s">
        <v>35964</v>
      </c>
      <c r="L3725" t="s">
        <v>35964</v>
      </c>
      <c r="M3725" t="s">
        <v>35964</v>
      </c>
      <c r="N3725" t="s">
        <v>35964</v>
      </c>
    </row>
    <row r="3726" spans="1:14" x14ac:dyDescent="0.3">
      <c r="A3726" t="s">
        <v>13146</v>
      </c>
      <c r="B3726" t="s">
        <v>35964</v>
      </c>
      <c r="C3726" t="s">
        <v>35964</v>
      </c>
      <c r="D3726" t="s">
        <v>35964</v>
      </c>
      <c r="E3726" t="s">
        <v>35964</v>
      </c>
      <c r="F3726" t="s">
        <v>35964</v>
      </c>
      <c r="G3726" t="s">
        <v>35964</v>
      </c>
      <c r="H3726" t="s">
        <v>35964</v>
      </c>
      <c r="I3726" t="s">
        <v>35964</v>
      </c>
      <c r="J3726" t="s">
        <v>35964</v>
      </c>
      <c r="K3726" t="s">
        <v>35964</v>
      </c>
      <c r="L3726" t="s">
        <v>35964</v>
      </c>
      <c r="M3726" t="s">
        <v>35964</v>
      </c>
      <c r="N3726" t="s">
        <v>35964</v>
      </c>
    </row>
    <row r="3727" spans="1:14" x14ac:dyDescent="0.3">
      <c r="A3727" t="s">
        <v>13149</v>
      </c>
      <c r="B3727" t="s">
        <v>35964</v>
      </c>
      <c r="C3727" t="s">
        <v>35964</v>
      </c>
      <c r="D3727" t="s">
        <v>35964</v>
      </c>
      <c r="E3727" t="s">
        <v>35964</v>
      </c>
      <c r="F3727" t="s">
        <v>35964</v>
      </c>
      <c r="G3727" t="s">
        <v>35964</v>
      </c>
      <c r="H3727" t="s">
        <v>35964</v>
      </c>
      <c r="I3727" t="s">
        <v>35964</v>
      </c>
      <c r="J3727" t="s">
        <v>35964</v>
      </c>
      <c r="K3727" t="s">
        <v>35964</v>
      </c>
      <c r="L3727" t="s">
        <v>35964</v>
      </c>
      <c r="M3727" t="s">
        <v>35964</v>
      </c>
      <c r="N3727" t="s">
        <v>35964</v>
      </c>
    </row>
    <row r="3728" spans="1:14" x14ac:dyDescent="0.3">
      <c r="A3728" t="s">
        <v>13152</v>
      </c>
      <c r="B3728" t="s">
        <v>35964</v>
      </c>
      <c r="C3728" t="s">
        <v>35964</v>
      </c>
      <c r="D3728" t="s">
        <v>35964</v>
      </c>
      <c r="E3728" t="s">
        <v>35964</v>
      </c>
      <c r="F3728" t="s">
        <v>35964</v>
      </c>
      <c r="G3728" t="s">
        <v>35964</v>
      </c>
      <c r="H3728" t="s">
        <v>35964</v>
      </c>
      <c r="I3728" t="s">
        <v>35964</v>
      </c>
      <c r="J3728" t="s">
        <v>35964</v>
      </c>
      <c r="K3728" t="s">
        <v>35964</v>
      </c>
      <c r="L3728" t="s">
        <v>35964</v>
      </c>
      <c r="M3728" t="s">
        <v>35964</v>
      </c>
      <c r="N3728" t="s">
        <v>35964</v>
      </c>
    </row>
    <row r="3729" spans="1:14" x14ac:dyDescent="0.3">
      <c r="A3729" t="s">
        <v>13155</v>
      </c>
      <c r="B3729" t="s">
        <v>35964</v>
      </c>
      <c r="C3729" t="s">
        <v>35964</v>
      </c>
      <c r="D3729" t="s">
        <v>35964</v>
      </c>
      <c r="E3729" t="s">
        <v>35964</v>
      </c>
      <c r="F3729" t="s">
        <v>35964</v>
      </c>
      <c r="G3729" t="s">
        <v>35964</v>
      </c>
      <c r="H3729" t="s">
        <v>35964</v>
      </c>
      <c r="I3729" t="s">
        <v>35964</v>
      </c>
      <c r="J3729" t="s">
        <v>35964</v>
      </c>
      <c r="K3729" t="s">
        <v>35964</v>
      </c>
      <c r="L3729" t="s">
        <v>35964</v>
      </c>
      <c r="M3729" t="s">
        <v>35964</v>
      </c>
      <c r="N3729" t="s">
        <v>35964</v>
      </c>
    </row>
    <row r="3730" spans="1:14" x14ac:dyDescent="0.3">
      <c r="A3730" t="s">
        <v>13158</v>
      </c>
      <c r="B3730" t="s">
        <v>13135</v>
      </c>
      <c r="C3730" t="s">
        <v>52530</v>
      </c>
      <c r="D3730" t="s">
        <v>35964</v>
      </c>
      <c r="E3730" t="s">
        <v>35964</v>
      </c>
      <c r="F3730" t="s">
        <v>35964</v>
      </c>
      <c r="G3730" t="s">
        <v>35964</v>
      </c>
      <c r="H3730" t="s">
        <v>35964</v>
      </c>
      <c r="I3730" t="s">
        <v>35964</v>
      </c>
      <c r="J3730" t="s">
        <v>35964</v>
      </c>
      <c r="K3730" t="s">
        <v>35964</v>
      </c>
      <c r="L3730" t="s">
        <v>35964</v>
      </c>
      <c r="M3730" t="s">
        <v>35964</v>
      </c>
      <c r="N3730" t="s">
        <v>35964</v>
      </c>
    </row>
    <row r="3731" spans="1:14" x14ac:dyDescent="0.3">
      <c r="A3731" t="s">
        <v>13161</v>
      </c>
      <c r="B3731" t="s">
        <v>35676</v>
      </c>
      <c r="C3731" t="s">
        <v>52535</v>
      </c>
      <c r="D3731" t="s">
        <v>35964</v>
      </c>
      <c r="E3731" t="s">
        <v>35964</v>
      </c>
      <c r="F3731" t="s">
        <v>35964</v>
      </c>
      <c r="G3731" t="s">
        <v>35964</v>
      </c>
      <c r="H3731" t="s">
        <v>35964</v>
      </c>
      <c r="I3731" t="s">
        <v>35964</v>
      </c>
      <c r="J3731" t="s">
        <v>35964</v>
      </c>
      <c r="K3731" t="s">
        <v>35964</v>
      </c>
      <c r="L3731" t="s">
        <v>35964</v>
      </c>
      <c r="M3731" t="s">
        <v>35964</v>
      </c>
      <c r="N3731" t="s">
        <v>35964</v>
      </c>
    </row>
    <row r="3732" spans="1:14" x14ac:dyDescent="0.3">
      <c r="A3732" t="s">
        <v>13164</v>
      </c>
      <c r="B3732" t="s">
        <v>13166</v>
      </c>
      <c r="C3732" t="s">
        <v>35964</v>
      </c>
      <c r="D3732" t="s">
        <v>35964</v>
      </c>
      <c r="E3732" t="s">
        <v>35964</v>
      </c>
      <c r="F3732" t="s">
        <v>35964</v>
      </c>
      <c r="G3732" t="s">
        <v>35964</v>
      </c>
      <c r="H3732" t="s">
        <v>35964</v>
      </c>
      <c r="I3732" t="s">
        <v>35964</v>
      </c>
      <c r="J3732" t="s">
        <v>35964</v>
      </c>
      <c r="K3732" t="s">
        <v>35964</v>
      </c>
      <c r="L3732" t="s">
        <v>35964</v>
      </c>
      <c r="M3732" t="s">
        <v>35964</v>
      </c>
      <c r="N3732" t="s">
        <v>35964</v>
      </c>
    </row>
    <row r="3733" spans="1:14" x14ac:dyDescent="0.3">
      <c r="A3733" t="s">
        <v>13168</v>
      </c>
      <c r="B3733" t="s">
        <v>9618</v>
      </c>
      <c r="C3733" t="s">
        <v>35964</v>
      </c>
      <c r="D3733" t="s">
        <v>35964</v>
      </c>
      <c r="E3733" t="s">
        <v>35964</v>
      </c>
      <c r="F3733" t="s">
        <v>35964</v>
      </c>
      <c r="G3733" t="s">
        <v>35964</v>
      </c>
      <c r="H3733" t="s">
        <v>35964</v>
      </c>
      <c r="I3733" t="s">
        <v>35964</v>
      </c>
      <c r="J3733" t="s">
        <v>35964</v>
      </c>
      <c r="K3733" t="s">
        <v>35964</v>
      </c>
      <c r="L3733" t="s">
        <v>35964</v>
      </c>
      <c r="M3733" t="s">
        <v>35964</v>
      </c>
      <c r="N3733" t="s">
        <v>35964</v>
      </c>
    </row>
    <row r="3734" spans="1:14" x14ac:dyDescent="0.3">
      <c r="A3734" t="s">
        <v>13171</v>
      </c>
      <c r="B3734" t="s">
        <v>12523</v>
      </c>
      <c r="C3734" t="s">
        <v>35964</v>
      </c>
      <c r="D3734" t="s">
        <v>35964</v>
      </c>
      <c r="E3734" t="s">
        <v>35964</v>
      </c>
      <c r="F3734" t="s">
        <v>35964</v>
      </c>
      <c r="G3734" t="s">
        <v>35964</v>
      </c>
      <c r="H3734" t="s">
        <v>35964</v>
      </c>
      <c r="I3734" t="s">
        <v>35964</v>
      </c>
      <c r="J3734" t="s">
        <v>35964</v>
      </c>
      <c r="K3734" t="s">
        <v>35964</v>
      </c>
      <c r="L3734" t="s">
        <v>35964</v>
      </c>
      <c r="M3734" t="s">
        <v>35964</v>
      </c>
      <c r="N3734" t="s">
        <v>35964</v>
      </c>
    </row>
    <row r="3735" spans="1:14" x14ac:dyDescent="0.3">
      <c r="A3735" t="s">
        <v>13174</v>
      </c>
      <c r="B3735" t="s">
        <v>9592</v>
      </c>
      <c r="C3735" t="s">
        <v>35964</v>
      </c>
      <c r="D3735" t="s">
        <v>35964</v>
      </c>
      <c r="E3735" t="s">
        <v>35964</v>
      </c>
      <c r="F3735" t="s">
        <v>35964</v>
      </c>
      <c r="G3735" t="s">
        <v>35964</v>
      </c>
      <c r="H3735" t="s">
        <v>35964</v>
      </c>
      <c r="I3735" t="s">
        <v>35964</v>
      </c>
      <c r="J3735" t="s">
        <v>35964</v>
      </c>
      <c r="K3735" t="s">
        <v>35964</v>
      </c>
      <c r="L3735" t="s">
        <v>35964</v>
      </c>
      <c r="M3735" t="s">
        <v>35964</v>
      </c>
      <c r="N3735" t="s">
        <v>35964</v>
      </c>
    </row>
    <row r="3736" spans="1:14" x14ac:dyDescent="0.3">
      <c r="A3736" t="s">
        <v>13178</v>
      </c>
      <c r="B3736" t="s">
        <v>13180</v>
      </c>
      <c r="C3736" t="s">
        <v>35964</v>
      </c>
      <c r="D3736" t="s">
        <v>35964</v>
      </c>
      <c r="E3736" t="s">
        <v>35964</v>
      </c>
      <c r="F3736" t="s">
        <v>35964</v>
      </c>
      <c r="G3736" t="s">
        <v>35964</v>
      </c>
      <c r="H3736" t="s">
        <v>35964</v>
      </c>
      <c r="I3736" t="s">
        <v>35964</v>
      </c>
      <c r="J3736" t="s">
        <v>35964</v>
      </c>
      <c r="K3736" t="s">
        <v>35964</v>
      </c>
      <c r="L3736" t="s">
        <v>35964</v>
      </c>
      <c r="M3736" t="s">
        <v>35964</v>
      </c>
      <c r="N3736" t="s">
        <v>35964</v>
      </c>
    </row>
    <row r="3737" spans="1:14" x14ac:dyDescent="0.3">
      <c r="A3737" t="s">
        <v>13182</v>
      </c>
      <c r="B3737" t="s">
        <v>13184</v>
      </c>
      <c r="C3737" t="s">
        <v>35964</v>
      </c>
      <c r="D3737" t="s">
        <v>35964</v>
      </c>
      <c r="E3737" t="s">
        <v>35964</v>
      </c>
      <c r="F3737" t="s">
        <v>35964</v>
      </c>
      <c r="G3737" t="s">
        <v>35964</v>
      </c>
      <c r="H3737" t="s">
        <v>35964</v>
      </c>
      <c r="I3737" t="s">
        <v>35964</v>
      </c>
      <c r="J3737" t="s">
        <v>35964</v>
      </c>
      <c r="K3737" t="s">
        <v>35964</v>
      </c>
      <c r="L3737" t="s">
        <v>35964</v>
      </c>
      <c r="M3737" t="s">
        <v>35964</v>
      </c>
      <c r="N3737" t="s">
        <v>35964</v>
      </c>
    </row>
    <row r="3738" spans="1:14" x14ac:dyDescent="0.3">
      <c r="A3738" t="s">
        <v>13186</v>
      </c>
      <c r="B3738" t="s">
        <v>35964</v>
      </c>
      <c r="C3738" t="s">
        <v>35964</v>
      </c>
      <c r="D3738" t="s">
        <v>35964</v>
      </c>
      <c r="E3738" t="s">
        <v>35964</v>
      </c>
      <c r="F3738" t="s">
        <v>35964</v>
      </c>
      <c r="G3738" t="s">
        <v>35964</v>
      </c>
      <c r="H3738" t="s">
        <v>35964</v>
      </c>
      <c r="I3738" t="s">
        <v>35964</v>
      </c>
      <c r="J3738" t="s">
        <v>35964</v>
      </c>
      <c r="K3738" t="s">
        <v>35964</v>
      </c>
      <c r="L3738" t="s">
        <v>35964</v>
      </c>
      <c r="M3738" t="s">
        <v>35964</v>
      </c>
      <c r="N3738" t="s">
        <v>35964</v>
      </c>
    </row>
    <row r="3739" spans="1:14" x14ac:dyDescent="0.3">
      <c r="A3739" t="s">
        <v>13189</v>
      </c>
      <c r="B3739" t="s">
        <v>35964</v>
      </c>
      <c r="C3739" t="s">
        <v>35964</v>
      </c>
      <c r="D3739" t="s">
        <v>35964</v>
      </c>
      <c r="E3739" t="s">
        <v>35964</v>
      </c>
      <c r="F3739" t="s">
        <v>35964</v>
      </c>
      <c r="G3739" t="s">
        <v>35964</v>
      </c>
      <c r="H3739" t="s">
        <v>35964</v>
      </c>
      <c r="I3739" t="s">
        <v>35964</v>
      </c>
      <c r="J3739" t="s">
        <v>35964</v>
      </c>
      <c r="K3739" t="s">
        <v>35964</v>
      </c>
      <c r="L3739" t="s">
        <v>35964</v>
      </c>
      <c r="M3739" t="s">
        <v>35964</v>
      </c>
      <c r="N3739" t="s">
        <v>35964</v>
      </c>
    </row>
    <row r="3740" spans="1:14" x14ac:dyDescent="0.3">
      <c r="A3740" t="s">
        <v>13192</v>
      </c>
      <c r="B3740" t="s">
        <v>35677</v>
      </c>
      <c r="C3740" t="s">
        <v>52559</v>
      </c>
      <c r="D3740" t="s">
        <v>35964</v>
      </c>
      <c r="E3740" t="s">
        <v>35964</v>
      </c>
      <c r="F3740" t="s">
        <v>35964</v>
      </c>
      <c r="G3740" t="s">
        <v>35964</v>
      </c>
      <c r="H3740" t="s">
        <v>35964</v>
      </c>
      <c r="I3740" t="s">
        <v>35964</v>
      </c>
      <c r="J3740" t="s">
        <v>35964</v>
      </c>
      <c r="K3740" t="s">
        <v>35964</v>
      </c>
      <c r="L3740" t="s">
        <v>35964</v>
      </c>
      <c r="M3740" t="s">
        <v>35964</v>
      </c>
      <c r="N3740" t="s">
        <v>35964</v>
      </c>
    </row>
    <row r="3741" spans="1:14" x14ac:dyDescent="0.3">
      <c r="A3741" t="s">
        <v>13195</v>
      </c>
      <c r="B3741" t="s">
        <v>13197</v>
      </c>
      <c r="C3741" t="s">
        <v>35964</v>
      </c>
      <c r="D3741" t="s">
        <v>35964</v>
      </c>
      <c r="E3741" t="s">
        <v>35964</v>
      </c>
      <c r="F3741" t="s">
        <v>35964</v>
      </c>
      <c r="G3741" t="s">
        <v>35964</v>
      </c>
      <c r="H3741" t="s">
        <v>35964</v>
      </c>
      <c r="I3741" t="s">
        <v>35964</v>
      </c>
      <c r="J3741" t="s">
        <v>35964</v>
      </c>
      <c r="K3741" t="s">
        <v>35964</v>
      </c>
      <c r="L3741" t="s">
        <v>35964</v>
      </c>
      <c r="M3741" t="s">
        <v>35964</v>
      </c>
      <c r="N3741" t="s">
        <v>35964</v>
      </c>
    </row>
    <row r="3742" spans="1:14" x14ac:dyDescent="0.3">
      <c r="A3742" t="s">
        <v>13199</v>
      </c>
      <c r="B3742" t="s">
        <v>13201</v>
      </c>
      <c r="C3742" t="s">
        <v>35964</v>
      </c>
      <c r="D3742" t="s">
        <v>35964</v>
      </c>
      <c r="E3742" t="s">
        <v>35964</v>
      </c>
      <c r="F3742" t="s">
        <v>35964</v>
      </c>
      <c r="G3742" t="s">
        <v>35964</v>
      </c>
      <c r="H3742" t="s">
        <v>35964</v>
      </c>
      <c r="I3742" t="s">
        <v>35964</v>
      </c>
      <c r="J3742" t="s">
        <v>35964</v>
      </c>
      <c r="K3742" t="s">
        <v>35964</v>
      </c>
      <c r="L3742" t="s">
        <v>35964</v>
      </c>
      <c r="M3742" t="s">
        <v>35964</v>
      </c>
      <c r="N3742" t="s">
        <v>35964</v>
      </c>
    </row>
    <row r="3743" spans="1:14" x14ac:dyDescent="0.3">
      <c r="A3743" t="s">
        <v>13204</v>
      </c>
      <c r="B3743" t="s">
        <v>35964</v>
      </c>
      <c r="C3743" t="s">
        <v>35964</v>
      </c>
      <c r="D3743" t="s">
        <v>35964</v>
      </c>
      <c r="E3743" t="s">
        <v>35964</v>
      </c>
      <c r="F3743" t="s">
        <v>35964</v>
      </c>
      <c r="G3743" t="s">
        <v>35964</v>
      </c>
      <c r="H3743" t="s">
        <v>35964</v>
      </c>
      <c r="I3743" t="s">
        <v>35964</v>
      </c>
      <c r="J3743" t="s">
        <v>35964</v>
      </c>
      <c r="K3743" t="s">
        <v>35964</v>
      </c>
      <c r="L3743" t="s">
        <v>35964</v>
      </c>
      <c r="M3743" t="s">
        <v>35964</v>
      </c>
      <c r="N3743" t="s">
        <v>35964</v>
      </c>
    </row>
    <row r="3744" spans="1:14" x14ac:dyDescent="0.3">
      <c r="A3744" t="s">
        <v>13207</v>
      </c>
      <c r="B3744" t="s">
        <v>35964</v>
      </c>
      <c r="C3744" t="s">
        <v>35964</v>
      </c>
      <c r="D3744" t="s">
        <v>35964</v>
      </c>
      <c r="E3744" t="s">
        <v>35964</v>
      </c>
      <c r="F3744" t="s">
        <v>35964</v>
      </c>
      <c r="G3744" t="s">
        <v>35964</v>
      </c>
      <c r="H3744" t="s">
        <v>35964</v>
      </c>
      <c r="I3744" t="s">
        <v>35964</v>
      </c>
      <c r="J3744" t="s">
        <v>35964</v>
      </c>
      <c r="K3744" t="s">
        <v>35964</v>
      </c>
      <c r="L3744" t="s">
        <v>35964</v>
      </c>
      <c r="M3744" t="s">
        <v>35964</v>
      </c>
      <c r="N3744" t="s">
        <v>35964</v>
      </c>
    </row>
    <row r="3745" spans="1:14" x14ac:dyDescent="0.3">
      <c r="A3745" t="s">
        <v>13210</v>
      </c>
      <c r="B3745" t="s">
        <v>13211</v>
      </c>
      <c r="C3745" t="s">
        <v>35964</v>
      </c>
      <c r="D3745" t="s">
        <v>35964</v>
      </c>
      <c r="E3745" t="s">
        <v>35964</v>
      </c>
      <c r="F3745" t="s">
        <v>35964</v>
      </c>
      <c r="G3745" t="s">
        <v>35964</v>
      </c>
      <c r="H3745" t="s">
        <v>35964</v>
      </c>
      <c r="I3745" t="s">
        <v>35964</v>
      </c>
      <c r="J3745" t="s">
        <v>35964</v>
      </c>
      <c r="K3745" t="s">
        <v>35964</v>
      </c>
      <c r="L3745" t="s">
        <v>35964</v>
      </c>
      <c r="M3745" t="s">
        <v>35964</v>
      </c>
      <c r="N3745" t="s">
        <v>35964</v>
      </c>
    </row>
    <row r="3746" spans="1:14" x14ac:dyDescent="0.3">
      <c r="A3746" t="s">
        <v>13213</v>
      </c>
      <c r="B3746" t="s">
        <v>35964</v>
      </c>
      <c r="C3746" t="s">
        <v>35964</v>
      </c>
      <c r="D3746" t="s">
        <v>35964</v>
      </c>
      <c r="E3746" t="s">
        <v>35964</v>
      </c>
      <c r="F3746" t="s">
        <v>35964</v>
      </c>
      <c r="G3746" t="s">
        <v>35964</v>
      </c>
      <c r="H3746" t="s">
        <v>35964</v>
      </c>
      <c r="I3746" t="s">
        <v>35964</v>
      </c>
      <c r="J3746" t="s">
        <v>35964</v>
      </c>
      <c r="K3746" t="s">
        <v>35964</v>
      </c>
      <c r="L3746" t="s">
        <v>35964</v>
      </c>
      <c r="M3746" t="s">
        <v>35964</v>
      </c>
      <c r="N3746" t="s">
        <v>35964</v>
      </c>
    </row>
    <row r="3747" spans="1:14" x14ac:dyDescent="0.3">
      <c r="A3747" t="s">
        <v>13216</v>
      </c>
      <c r="B3747" t="s">
        <v>35964</v>
      </c>
      <c r="C3747" t="s">
        <v>35964</v>
      </c>
      <c r="D3747" t="s">
        <v>35964</v>
      </c>
      <c r="E3747" t="s">
        <v>35964</v>
      </c>
      <c r="F3747" t="s">
        <v>35964</v>
      </c>
      <c r="G3747" t="s">
        <v>35964</v>
      </c>
      <c r="H3747" t="s">
        <v>35964</v>
      </c>
      <c r="I3747" t="s">
        <v>35964</v>
      </c>
      <c r="J3747" t="s">
        <v>35964</v>
      </c>
      <c r="K3747" t="s">
        <v>35964</v>
      </c>
      <c r="L3747" t="s">
        <v>35964</v>
      </c>
      <c r="M3747" t="s">
        <v>35964</v>
      </c>
      <c r="N3747" t="s">
        <v>35964</v>
      </c>
    </row>
    <row r="3748" spans="1:14" x14ac:dyDescent="0.3">
      <c r="A3748" t="s">
        <v>13220</v>
      </c>
      <c r="B3748" t="s">
        <v>35964</v>
      </c>
      <c r="C3748" t="s">
        <v>35964</v>
      </c>
      <c r="D3748" t="s">
        <v>35964</v>
      </c>
      <c r="E3748" t="s">
        <v>35964</v>
      </c>
      <c r="F3748" t="s">
        <v>35964</v>
      </c>
      <c r="G3748" t="s">
        <v>35964</v>
      </c>
      <c r="H3748" t="s">
        <v>35964</v>
      </c>
      <c r="I3748" t="s">
        <v>35964</v>
      </c>
      <c r="J3748" t="s">
        <v>35964</v>
      </c>
      <c r="K3748" t="s">
        <v>35964</v>
      </c>
      <c r="L3748" t="s">
        <v>35964</v>
      </c>
      <c r="M3748" t="s">
        <v>35964</v>
      </c>
      <c r="N3748" t="s">
        <v>35964</v>
      </c>
    </row>
    <row r="3749" spans="1:14" x14ac:dyDescent="0.3">
      <c r="A3749" t="s">
        <v>13223</v>
      </c>
      <c r="B3749" t="s">
        <v>69</v>
      </c>
      <c r="C3749" t="s">
        <v>35964</v>
      </c>
      <c r="D3749" t="s">
        <v>35964</v>
      </c>
      <c r="E3749" t="s">
        <v>35964</v>
      </c>
      <c r="F3749" t="s">
        <v>35964</v>
      </c>
      <c r="G3749" t="s">
        <v>35964</v>
      </c>
      <c r="H3749" t="s">
        <v>35964</v>
      </c>
      <c r="I3749" t="s">
        <v>35964</v>
      </c>
      <c r="J3749" t="s">
        <v>35964</v>
      </c>
      <c r="K3749" t="s">
        <v>35964</v>
      </c>
      <c r="L3749" t="s">
        <v>35964</v>
      </c>
      <c r="M3749" t="s">
        <v>35964</v>
      </c>
      <c r="N3749" t="s">
        <v>35964</v>
      </c>
    </row>
    <row r="3750" spans="1:14" x14ac:dyDescent="0.3">
      <c r="A3750" t="s">
        <v>13226</v>
      </c>
      <c r="B3750" t="s">
        <v>35964</v>
      </c>
      <c r="C3750" t="s">
        <v>35964</v>
      </c>
      <c r="D3750" t="s">
        <v>35964</v>
      </c>
      <c r="E3750" t="s">
        <v>35964</v>
      </c>
      <c r="F3750" t="s">
        <v>35964</v>
      </c>
      <c r="G3750" t="s">
        <v>35964</v>
      </c>
      <c r="H3750" t="s">
        <v>35964</v>
      </c>
      <c r="I3750" t="s">
        <v>35964</v>
      </c>
      <c r="J3750" t="s">
        <v>35964</v>
      </c>
      <c r="K3750" t="s">
        <v>35964</v>
      </c>
      <c r="L3750" t="s">
        <v>35964</v>
      </c>
      <c r="M3750" t="s">
        <v>35964</v>
      </c>
      <c r="N3750" t="s">
        <v>35964</v>
      </c>
    </row>
    <row r="3751" spans="1:14" x14ac:dyDescent="0.3">
      <c r="A3751" t="s">
        <v>13229</v>
      </c>
      <c r="B3751" t="s">
        <v>35964</v>
      </c>
      <c r="C3751" t="s">
        <v>35964</v>
      </c>
      <c r="D3751" t="s">
        <v>35964</v>
      </c>
      <c r="E3751" t="s">
        <v>35964</v>
      </c>
      <c r="F3751" t="s">
        <v>35964</v>
      </c>
      <c r="G3751" t="s">
        <v>35964</v>
      </c>
      <c r="H3751" t="s">
        <v>35964</v>
      </c>
      <c r="I3751" t="s">
        <v>35964</v>
      </c>
      <c r="J3751" t="s">
        <v>35964</v>
      </c>
      <c r="K3751" t="s">
        <v>35964</v>
      </c>
      <c r="L3751" t="s">
        <v>35964</v>
      </c>
      <c r="M3751" t="s">
        <v>35964</v>
      </c>
      <c r="N3751" t="s">
        <v>35964</v>
      </c>
    </row>
    <row r="3752" spans="1:14" x14ac:dyDescent="0.3">
      <c r="A3752" t="s">
        <v>13232</v>
      </c>
      <c r="B3752" t="s">
        <v>35964</v>
      </c>
      <c r="C3752" t="s">
        <v>35964</v>
      </c>
      <c r="D3752" t="s">
        <v>35964</v>
      </c>
      <c r="E3752" t="s">
        <v>35964</v>
      </c>
      <c r="F3752" t="s">
        <v>35964</v>
      </c>
      <c r="G3752" t="s">
        <v>35964</v>
      </c>
      <c r="H3752" t="s">
        <v>35964</v>
      </c>
      <c r="I3752" t="s">
        <v>35964</v>
      </c>
      <c r="J3752" t="s">
        <v>35964</v>
      </c>
      <c r="K3752" t="s">
        <v>35964</v>
      </c>
      <c r="L3752" t="s">
        <v>35964</v>
      </c>
      <c r="M3752" t="s">
        <v>35964</v>
      </c>
      <c r="N3752" t="s">
        <v>35964</v>
      </c>
    </row>
    <row r="3753" spans="1:14" x14ac:dyDescent="0.3">
      <c r="A3753" t="s">
        <v>13235</v>
      </c>
      <c r="B3753" t="s">
        <v>35964</v>
      </c>
      <c r="C3753" t="s">
        <v>35964</v>
      </c>
      <c r="D3753" t="s">
        <v>35964</v>
      </c>
      <c r="E3753" t="s">
        <v>35964</v>
      </c>
      <c r="F3753" t="s">
        <v>35964</v>
      </c>
      <c r="G3753" t="s">
        <v>35964</v>
      </c>
      <c r="H3753" t="s">
        <v>35964</v>
      </c>
      <c r="I3753" t="s">
        <v>35964</v>
      </c>
      <c r="J3753" t="s">
        <v>35964</v>
      </c>
      <c r="K3753" t="s">
        <v>35964</v>
      </c>
      <c r="L3753" t="s">
        <v>35964</v>
      </c>
      <c r="M3753" t="s">
        <v>35964</v>
      </c>
      <c r="N3753" t="s">
        <v>35964</v>
      </c>
    </row>
    <row r="3754" spans="1:14" x14ac:dyDescent="0.3">
      <c r="A3754" t="s">
        <v>13238</v>
      </c>
      <c r="B3754" t="s">
        <v>35964</v>
      </c>
      <c r="C3754" t="s">
        <v>35964</v>
      </c>
      <c r="D3754" t="s">
        <v>35964</v>
      </c>
      <c r="E3754" t="s">
        <v>35964</v>
      </c>
      <c r="F3754" t="s">
        <v>35964</v>
      </c>
      <c r="G3754" t="s">
        <v>35964</v>
      </c>
      <c r="H3754" t="s">
        <v>35964</v>
      </c>
      <c r="I3754" t="s">
        <v>35964</v>
      </c>
      <c r="J3754" t="s">
        <v>35964</v>
      </c>
      <c r="K3754" t="s">
        <v>35964</v>
      </c>
      <c r="L3754" t="s">
        <v>35964</v>
      </c>
      <c r="M3754" t="s">
        <v>35964</v>
      </c>
      <c r="N3754" t="s">
        <v>35964</v>
      </c>
    </row>
    <row r="3755" spans="1:14" x14ac:dyDescent="0.3">
      <c r="A3755" t="s">
        <v>13241</v>
      </c>
      <c r="B3755" t="s">
        <v>13243</v>
      </c>
      <c r="C3755" t="s">
        <v>35964</v>
      </c>
      <c r="D3755" t="s">
        <v>35964</v>
      </c>
      <c r="E3755" t="s">
        <v>35964</v>
      </c>
      <c r="F3755" t="s">
        <v>35964</v>
      </c>
      <c r="G3755" t="s">
        <v>35964</v>
      </c>
      <c r="H3755" t="s">
        <v>35964</v>
      </c>
      <c r="I3755" t="s">
        <v>35964</v>
      </c>
      <c r="J3755" t="s">
        <v>35964</v>
      </c>
      <c r="K3755" t="s">
        <v>35964</v>
      </c>
      <c r="L3755" t="s">
        <v>35964</v>
      </c>
      <c r="M3755" t="s">
        <v>35964</v>
      </c>
      <c r="N3755" t="s">
        <v>35964</v>
      </c>
    </row>
    <row r="3756" spans="1:14" x14ac:dyDescent="0.3">
      <c r="A3756" t="s">
        <v>13245</v>
      </c>
      <c r="B3756" t="s">
        <v>35964</v>
      </c>
      <c r="C3756" t="s">
        <v>35964</v>
      </c>
      <c r="D3756" t="s">
        <v>35964</v>
      </c>
      <c r="E3756" t="s">
        <v>35964</v>
      </c>
      <c r="F3756" t="s">
        <v>35964</v>
      </c>
      <c r="G3756" t="s">
        <v>35964</v>
      </c>
      <c r="H3756" t="s">
        <v>35964</v>
      </c>
      <c r="I3756" t="s">
        <v>35964</v>
      </c>
      <c r="J3756" t="s">
        <v>35964</v>
      </c>
      <c r="K3756" t="s">
        <v>35964</v>
      </c>
      <c r="L3756" t="s">
        <v>35964</v>
      </c>
      <c r="M3756" t="s">
        <v>35964</v>
      </c>
      <c r="N3756" t="s">
        <v>35964</v>
      </c>
    </row>
    <row r="3757" spans="1:14" x14ac:dyDescent="0.3">
      <c r="A3757" t="s">
        <v>13248</v>
      </c>
      <c r="B3757" t="s">
        <v>35964</v>
      </c>
      <c r="C3757" t="s">
        <v>35964</v>
      </c>
      <c r="D3757" t="s">
        <v>35964</v>
      </c>
      <c r="E3757" t="s">
        <v>35964</v>
      </c>
      <c r="F3757" t="s">
        <v>35964</v>
      </c>
      <c r="G3757" t="s">
        <v>35964</v>
      </c>
      <c r="H3757" t="s">
        <v>35964</v>
      </c>
      <c r="I3757" t="s">
        <v>35964</v>
      </c>
      <c r="J3757" t="s">
        <v>35964</v>
      </c>
      <c r="K3757" t="s">
        <v>35964</v>
      </c>
      <c r="L3757" t="s">
        <v>35964</v>
      </c>
      <c r="M3757" t="s">
        <v>35964</v>
      </c>
      <c r="N3757" t="s">
        <v>35964</v>
      </c>
    </row>
    <row r="3758" spans="1:14" x14ac:dyDescent="0.3">
      <c r="A3758" t="s">
        <v>13251</v>
      </c>
      <c r="B3758" t="s">
        <v>13253</v>
      </c>
      <c r="C3758" t="s">
        <v>35964</v>
      </c>
      <c r="D3758" t="s">
        <v>35964</v>
      </c>
      <c r="E3758" t="s">
        <v>35964</v>
      </c>
      <c r="F3758" t="s">
        <v>35964</v>
      </c>
      <c r="G3758" t="s">
        <v>35964</v>
      </c>
      <c r="H3758" t="s">
        <v>35964</v>
      </c>
      <c r="I3758" t="s">
        <v>35964</v>
      </c>
      <c r="J3758" t="s">
        <v>35964</v>
      </c>
      <c r="K3758" t="s">
        <v>35964</v>
      </c>
      <c r="L3758" t="s">
        <v>35964</v>
      </c>
      <c r="M3758" t="s">
        <v>35964</v>
      </c>
      <c r="N3758" t="s">
        <v>35964</v>
      </c>
    </row>
    <row r="3759" spans="1:14" x14ac:dyDescent="0.3">
      <c r="A3759" t="s">
        <v>13255</v>
      </c>
      <c r="B3759" t="s">
        <v>13257</v>
      </c>
      <c r="C3759" t="s">
        <v>35964</v>
      </c>
      <c r="D3759" t="s">
        <v>35964</v>
      </c>
      <c r="E3759" t="s">
        <v>35964</v>
      </c>
      <c r="F3759" t="s">
        <v>35964</v>
      </c>
      <c r="G3759" t="s">
        <v>35964</v>
      </c>
      <c r="H3759" t="s">
        <v>35964</v>
      </c>
      <c r="I3759" t="s">
        <v>35964</v>
      </c>
      <c r="J3759" t="s">
        <v>35964</v>
      </c>
      <c r="K3759" t="s">
        <v>35964</v>
      </c>
      <c r="L3759" t="s">
        <v>35964</v>
      </c>
      <c r="M3759" t="s">
        <v>35964</v>
      </c>
      <c r="N3759" t="s">
        <v>35964</v>
      </c>
    </row>
    <row r="3760" spans="1:14" x14ac:dyDescent="0.3">
      <c r="A3760" t="s">
        <v>13259</v>
      </c>
      <c r="B3760" t="s">
        <v>10592</v>
      </c>
      <c r="C3760" t="s">
        <v>35964</v>
      </c>
      <c r="D3760" t="s">
        <v>35964</v>
      </c>
      <c r="E3760" t="s">
        <v>35964</v>
      </c>
      <c r="F3760" t="s">
        <v>35964</v>
      </c>
      <c r="G3760" t="s">
        <v>35964</v>
      </c>
      <c r="H3760" t="s">
        <v>35964</v>
      </c>
      <c r="I3760" t="s">
        <v>35964</v>
      </c>
      <c r="J3760" t="s">
        <v>35964</v>
      </c>
      <c r="K3760" t="s">
        <v>35964</v>
      </c>
      <c r="L3760" t="s">
        <v>35964</v>
      </c>
      <c r="M3760" t="s">
        <v>35964</v>
      </c>
      <c r="N3760" t="s">
        <v>35964</v>
      </c>
    </row>
    <row r="3761" spans="1:14" x14ac:dyDescent="0.3">
      <c r="A3761" t="s">
        <v>13262</v>
      </c>
      <c r="B3761" t="s">
        <v>4902</v>
      </c>
      <c r="C3761" t="s">
        <v>35964</v>
      </c>
      <c r="D3761" t="s">
        <v>35964</v>
      </c>
      <c r="E3761" t="s">
        <v>35964</v>
      </c>
      <c r="F3761" t="s">
        <v>35964</v>
      </c>
      <c r="G3761" t="s">
        <v>35964</v>
      </c>
      <c r="H3761" t="s">
        <v>35964</v>
      </c>
      <c r="I3761" t="s">
        <v>35964</v>
      </c>
      <c r="J3761" t="s">
        <v>35964</v>
      </c>
      <c r="K3761" t="s">
        <v>35964</v>
      </c>
      <c r="L3761" t="s">
        <v>35964</v>
      </c>
      <c r="M3761" t="s">
        <v>35964</v>
      </c>
      <c r="N3761" t="s">
        <v>35964</v>
      </c>
    </row>
    <row r="3762" spans="1:14" x14ac:dyDescent="0.3">
      <c r="A3762" t="s">
        <v>13265</v>
      </c>
      <c r="B3762" t="s">
        <v>35964</v>
      </c>
      <c r="C3762" t="s">
        <v>35964</v>
      </c>
      <c r="D3762" t="s">
        <v>35964</v>
      </c>
      <c r="E3762" t="s">
        <v>35964</v>
      </c>
      <c r="F3762" t="s">
        <v>35964</v>
      </c>
      <c r="G3762" t="s">
        <v>35964</v>
      </c>
      <c r="H3762" t="s">
        <v>35964</v>
      </c>
      <c r="I3762" t="s">
        <v>35964</v>
      </c>
      <c r="J3762" t="s">
        <v>35964</v>
      </c>
      <c r="K3762" t="s">
        <v>35964</v>
      </c>
      <c r="L3762" t="s">
        <v>35964</v>
      </c>
      <c r="M3762" t="s">
        <v>35964</v>
      </c>
      <c r="N3762" t="s">
        <v>35964</v>
      </c>
    </row>
    <row r="3763" spans="1:14" x14ac:dyDescent="0.3">
      <c r="A3763" t="s">
        <v>13269</v>
      </c>
      <c r="B3763" t="s">
        <v>13271</v>
      </c>
      <c r="C3763" t="s">
        <v>35964</v>
      </c>
      <c r="D3763" t="s">
        <v>35964</v>
      </c>
      <c r="E3763" t="s">
        <v>35964</v>
      </c>
      <c r="F3763" t="s">
        <v>35964</v>
      </c>
      <c r="G3763" t="s">
        <v>35964</v>
      </c>
      <c r="H3763" t="s">
        <v>35964</v>
      </c>
      <c r="I3763" t="s">
        <v>35964</v>
      </c>
      <c r="J3763" t="s">
        <v>35964</v>
      </c>
      <c r="K3763" t="s">
        <v>35964</v>
      </c>
      <c r="L3763" t="s">
        <v>35964</v>
      </c>
      <c r="M3763" t="s">
        <v>35964</v>
      </c>
      <c r="N3763" t="s">
        <v>35964</v>
      </c>
    </row>
    <row r="3764" spans="1:14" x14ac:dyDescent="0.3">
      <c r="A3764" t="s">
        <v>13273</v>
      </c>
      <c r="B3764" t="s">
        <v>35964</v>
      </c>
      <c r="C3764" t="s">
        <v>35964</v>
      </c>
      <c r="D3764" t="s">
        <v>35964</v>
      </c>
      <c r="E3764" t="s">
        <v>35964</v>
      </c>
      <c r="F3764" t="s">
        <v>35964</v>
      </c>
      <c r="G3764" t="s">
        <v>35964</v>
      </c>
      <c r="H3764" t="s">
        <v>35964</v>
      </c>
      <c r="I3764" t="s">
        <v>35964</v>
      </c>
      <c r="J3764" t="s">
        <v>35964</v>
      </c>
      <c r="K3764" t="s">
        <v>35964</v>
      </c>
      <c r="L3764" t="s">
        <v>35964</v>
      </c>
      <c r="M3764" t="s">
        <v>35964</v>
      </c>
      <c r="N3764" t="s">
        <v>35964</v>
      </c>
    </row>
    <row r="3765" spans="1:14" x14ac:dyDescent="0.3">
      <c r="A3765" t="s">
        <v>13276</v>
      </c>
      <c r="B3765" t="s">
        <v>13278</v>
      </c>
      <c r="C3765" t="s">
        <v>35964</v>
      </c>
      <c r="D3765" t="s">
        <v>35964</v>
      </c>
      <c r="E3765" t="s">
        <v>35964</v>
      </c>
      <c r="F3765" t="s">
        <v>35964</v>
      </c>
      <c r="G3765" t="s">
        <v>35964</v>
      </c>
      <c r="H3765" t="s">
        <v>35964</v>
      </c>
      <c r="I3765" t="s">
        <v>35964</v>
      </c>
      <c r="J3765" t="s">
        <v>35964</v>
      </c>
      <c r="K3765" t="s">
        <v>35964</v>
      </c>
      <c r="L3765" t="s">
        <v>35964</v>
      </c>
      <c r="M3765" t="s">
        <v>35964</v>
      </c>
      <c r="N3765" t="s">
        <v>35964</v>
      </c>
    </row>
    <row r="3766" spans="1:14" x14ac:dyDescent="0.3">
      <c r="A3766" t="s">
        <v>13280</v>
      </c>
      <c r="B3766" t="s">
        <v>13282</v>
      </c>
      <c r="C3766" t="s">
        <v>35964</v>
      </c>
      <c r="D3766" t="s">
        <v>35964</v>
      </c>
      <c r="E3766" t="s">
        <v>35964</v>
      </c>
      <c r="F3766" t="s">
        <v>35964</v>
      </c>
      <c r="G3766" t="s">
        <v>35964</v>
      </c>
      <c r="H3766" t="s">
        <v>35964</v>
      </c>
      <c r="I3766" t="s">
        <v>35964</v>
      </c>
      <c r="J3766" t="s">
        <v>35964</v>
      </c>
      <c r="K3766" t="s">
        <v>35964</v>
      </c>
      <c r="L3766" t="s">
        <v>35964</v>
      </c>
      <c r="M3766" t="s">
        <v>35964</v>
      </c>
      <c r="N3766" t="s">
        <v>35964</v>
      </c>
    </row>
    <row r="3767" spans="1:14" x14ac:dyDescent="0.3">
      <c r="A3767" t="s">
        <v>13284</v>
      </c>
      <c r="B3767" t="s">
        <v>1441</v>
      </c>
      <c r="C3767" t="s">
        <v>35964</v>
      </c>
      <c r="D3767" t="s">
        <v>35964</v>
      </c>
      <c r="E3767" t="s">
        <v>35964</v>
      </c>
      <c r="F3767" t="s">
        <v>35964</v>
      </c>
      <c r="G3767" t="s">
        <v>35964</v>
      </c>
      <c r="H3767" t="s">
        <v>35964</v>
      </c>
      <c r="I3767" t="s">
        <v>35964</v>
      </c>
      <c r="J3767" t="s">
        <v>35964</v>
      </c>
      <c r="K3767" t="s">
        <v>35964</v>
      </c>
      <c r="L3767" t="s">
        <v>35964</v>
      </c>
      <c r="M3767" t="s">
        <v>35964</v>
      </c>
      <c r="N3767" t="s">
        <v>35964</v>
      </c>
    </row>
    <row r="3768" spans="1:14" x14ac:dyDescent="0.3">
      <c r="A3768" t="s">
        <v>13287</v>
      </c>
      <c r="B3768" t="s">
        <v>13289</v>
      </c>
      <c r="C3768" t="s">
        <v>35964</v>
      </c>
      <c r="D3768" t="s">
        <v>35964</v>
      </c>
      <c r="E3768" t="s">
        <v>35964</v>
      </c>
      <c r="F3768" t="s">
        <v>35964</v>
      </c>
      <c r="G3768" t="s">
        <v>35964</v>
      </c>
      <c r="H3768" t="s">
        <v>35964</v>
      </c>
      <c r="I3768" t="s">
        <v>35964</v>
      </c>
      <c r="J3768" t="s">
        <v>35964</v>
      </c>
      <c r="K3768" t="s">
        <v>35964</v>
      </c>
      <c r="L3768" t="s">
        <v>35964</v>
      </c>
      <c r="M3768" t="s">
        <v>35964</v>
      </c>
      <c r="N3768" t="s">
        <v>35964</v>
      </c>
    </row>
    <row r="3769" spans="1:14" x14ac:dyDescent="0.3">
      <c r="A3769" t="s">
        <v>13291</v>
      </c>
      <c r="B3769" t="s">
        <v>13293</v>
      </c>
      <c r="C3769" t="s">
        <v>35964</v>
      </c>
      <c r="D3769" t="s">
        <v>35964</v>
      </c>
      <c r="E3769" t="s">
        <v>35964</v>
      </c>
      <c r="F3769" t="s">
        <v>35964</v>
      </c>
      <c r="G3769" t="s">
        <v>35964</v>
      </c>
      <c r="H3769" t="s">
        <v>35964</v>
      </c>
      <c r="I3769" t="s">
        <v>35964</v>
      </c>
      <c r="J3769" t="s">
        <v>35964</v>
      </c>
      <c r="K3769" t="s">
        <v>35964</v>
      </c>
      <c r="L3769" t="s">
        <v>35964</v>
      </c>
      <c r="M3769" t="s">
        <v>35964</v>
      </c>
      <c r="N3769" t="s">
        <v>35964</v>
      </c>
    </row>
    <row r="3770" spans="1:14" x14ac:dyDescent="0.3">
      <c r="A3770" t="s">
        <v>13295</v>
      </c>
      <c r="B3770" t="s">
        <v>13297</v>
      </c>
      <c r="C3770" t="s">
        <v>35964</v>
      </c>
      <c r="D3770" t="s">
        <v>35964</v>
      </c>
      <c r="E3770" t="s">
        <v>35964</v>
      </c>
      <c r="F3770" t="s">
        <v>35964</v>
      </c>
      <c r="G3770" t="s">
        <v>35964</v>
      </c>
      <c r="H3770" t="s">
        <v>35964</v>
      </c>
      <c r="I3770" t="s">
        <v>35964</v>
      </c>
      <c r="J3770" t="s">
        <v>35964</v>
      </c>
      <c r="K3770" t="s">
        <v>35964</v>
      </c>
      <c r="L3770" t="s">
        <v>35964</v>
      </c>
      <c r="M3770" t="s">
        <v>35964</v>
      </c>
      <c r="N3770" t="s">
        <v>35964</v>
      </c>
    </row>
    <row r="3771" spans="1:14" x14ac:dyDescent="0.3">
      <c r="A3771" t="s">
        <v>13299</v>
      </c>
      <c r="B3771" t="s">
        <v>35964</v>
      </c>
      <c r="C3771" t="s">
        <v>35964</v>
      </c>
      <c r="D3771" t="s">
        <v>35964</v>
      </c>
      <c r="E3771" t="s">
        <v>35964</v>
      </c>
      <c r="F3771" t="s">
        <v>35964</v>
      </c>
      <c r="G3771" t="s">
        <v>35964</v>
      </c>
      <c r="H3771" t="s">
        <v>35964</v>
      </c>
      <c r="I3771" t="s">
        <v>35964</v>
      </c>
      <c r="J3771" t="s">
        <v>35964</v>
      </c>
      <c r="K3771" t="s">
        <v>35964</v>
      </c>
      <c r="L3771" t="s">
        <v>35964</v>
      </c>
      <c r="M3771" t="s">
        <v>35964</v>
      </c>
      <c r="N3771" t="s">
        <v>35964</v>
      </c>
    </row>
    <row r="3772" spans="1:14" x14ac:dyDescent="0.3">
      <c r="A3772" t="s">
        <v>13302</v>
      </c>
      <c r="B3772" t="s">
        <v>35964</v>
      </c>
      <c r="C3772" t="s">
        <v>35964</v>
      </c>
      <c r="D3772" t="s">
        <v>35964</v>
      </c>
      <c r="E3772" t="s">
        <v>35964</v>
      </c>
      <c r="F3772" t="s">
        <v>35964</v>
      </c>
      <c r="G3772" t="s">
        <v>35964</v>
      </c>
      <c r="H3772" t="s">
        <v>35964</v>
      </c>
      <c r="I3772" t="s">
        <v>35964</v>
      </c>
      <c r="J3772" t="s">
        <v>35964</v>
      </c>
      <c r="K3772" t="s">
        <v>35964</v>
      </c>
      <c r="L3772" t="s">
        <v>35964</v>
      </c>
      <c r="M3772" t="s">
        <v>35964</v>
      </c>
      <c r="N3772" t="s">
        <v>35964</v>
      </c>
    </row>
    <row r="3773" spans="1:14" x14ac:dyDescent="0.3">
      <c r="A3773" t="s">
        <v>13305</v>
      </c>
      <c r="B3773" t="s">
        <v>553</v>
      </c>
      <c r="C3773" t="s">
        <v>35964</v>
      </c>
      <c r="D3773" t="s">
        <v>35964</v>
      </c>
      <c r="E3773" t="s">
        <v>35964</v>
      </c>
      <c r="F3773" t="s">
        <v>35964</v>
      </c>
      <c r="G3773" t="s">
        <v>35964</v>
      </c>
      <c r="H3773" t="s">
        <v>35964</v>
      </c>
      <c r="I3773" t="s">
        <v>35964</v>
      </c>
      <c r="J3773" t="s">
        <v>35964</v>
      </c>
      <c r="K3773" t="s">
        <v>35964</v>
      </c>
      <c r="L3773" t="s">
        <v>35964</v>
      </c>
      <c r="M3773" t="s">
        <v>35964</v>
      </c>
      <c r="N3773" t="s">
        <v>35964</v>
      </c>
    </row>
    <row r="3774" spans="1:14" x14ac:dyDescent="0.3">
      <c r="A3774" t="s">
        <v>13308</v>
      </c>
      <c r="B3774" t="s">
        <v>13310</v>
      </c>
      <c r="C3774" t="s">
        <v>35964</v>
      </c>
      <c r="D3774" t="s">
        <v>35964</v>
      </c>
      <c r="E3774" t="s">
        <v>35964</v>
      </c>
      <c r="F3774" t="s">
        <v>35964</v>
      </c>
      <c r="G3774" t="s">
        <v>35964</v>
      </c>
      <c r="H3774" t="s">
        <v>35964</v>
      </c>
      <c r="I3774" t="s">
        <v>35964</v>
      </c>
      <c r="J3774" t="s">
        <v>35964</v>
      </c>
      <c r="K3774" t="s">
        <v>35964</v>
      </c>
      <c r="L3774" t="s">
        <v>35964</v>
      </c>
      <c r="M3774" t="s">
        <v>35964</v>
      </c>
      <c r="N3774" t="s">
        <v>35964</v>
      </c>
    </row>
    <row r="3775" spans="1:14" x14ac:dyDescent="0.3">
      <c r="A3775" t="s">
        <v>13312</v>
      </c>
      <c r="B3775" t="s">
        <v>11605</v>
      </c>
      <c r="C3775" t="s">
        <v>35964</v>
      </c>
      <c r="D3775" t="s">
        <v>35964</v>
      </c>
      <c r="E3775" t="s">
        <v>35964</v>
      </c>
      <c r="F3775" t="s">
        <v>35964</v>
      </c>
      <c r="G3775" t="s">
        <v>35964</v>
      </c>
      <c r="H3775" t="s">
        <v>35964</v>
      </c>
      <c r="I3775" t="s">
        <v>35964</v>
      </c>
      <c r="J3775" t="s">
        <v>35964</v>
      </c>
      <c r="K3775" t="s">
        <v>35964</v>
      </c>
      <c r="L3775" t="s">
        <v>35964</v>
      </c>
      <c r="M3775" t="s">
        <v>35964</v>
      </c>
      <c r="N3775" t="s">
        <v>35964</v>
      </c>
    </row>
    <row r="3776" spans="1:14" x14ac:dyDescent="0.3">
      <c r="A3776" t="s">
        <v>13315</v>
      </c>
      <c r="B3776" t="s">
        <v>35964</v>
      </c>
      <c r="C3776" t="s">
        <v>35964</v>
      </c>
      <c r="D3776" t="s">
        <v>35964</v>
      </c>
      <c r="E3776" t="s">
        <v>35964</v>
      </c>
      <c r="F3776" t="s">
        <v>35964</v>
      </c>
      <c r="G3776" t="s">
        <v>35964</v>
      </c>
      <c r="H3776" t="s">
        <v>35964</v>
      </c>
      <c r="I3776" t="s">
        <v>35964</v>
      </c>
      <c r="J3776" t="s">
        <v>35964</v>
      </c>
      <c r="K3776" t="s">
        <v>35964</v>
      </c>
      <c r="L3776" t="s">
        <v>35964</v>
      </c>
      <c r="M3776" t="s">
        <v>35964</v>
      </c>
      <c r="N3776" t="s">
        <v>35964</v>
      </c>
    </row>
    <row r="3777" spans="1:14" x14ac:dyDescent="0.3">
      <c r="A3777" t="s">
        <v>13318</v>
      </c>
      <c r="B3777" t="s">
        <v>13320</v>
      </c>
      <c r="C3777" t="s">
        <v>35964</v>
      </c>
      <c r="D3777" t="s">
        <v>35964</v>
      </c>
      <c r="E3777" t="s">
        <v>35964</v>
      </c>
      <c r="F3777" t="s">
        <v>35964</v>
      </c>
      <c r="G3777" t="s">
        <v>35964</v>
      </c>
      <c r="H3777" t="s">
        <v>35964</v>
      </c>
      <c r="I3777" t="s">
        <v>35964</v>
      </c>
      <c r="J3777" t="s">
        <v>35964</v>
      </c>
      <c r="K3777" t="s">
        <v>35964</v>
      </c>
      <c r="L3777" t="s">
        <v>35964</v>
      </c>
      <c r="M3777" t="s">
        <v>35964</v>
      </c>
      <c r="N3777" t="s">
        <v>35964</v>
      </c>
    </row>
    <row r="3778" spans="1:14" x14ac:dyDescent="0.3">
      <c r="A3778" t="s">
        <v>13322</v>
      </c>
      <c r="B3778" t="s">
        <v>8945</v>
      </c>
      <c r="C3778" t="s">
        <v>35964</v>
      </c>
      <c r="D3778" t="s">
        <v>35964</v>
      </c>
      <c r="E3778" t="s">
        <v>35964</v>
      </c>
      <c r="F3778" t="s">
        <v>35964</v>
      </c>
      <c r="G3778" t="s">
        <v>35964</v>
      </c>
      <c r="H3778" t="s">
        <v>35964</v>
      </c>
      <c r="I3778" t="s">
        <v>35964</v>
      </c>
      <c r="J3778" t="s">
        <v>35964</v>
      </c>
      <c r="K3778" t="s">
        <v>35964</v>
      </c>
      <c r="L3778" t="s">
        <v>35964</v>
      </c>
      <c r="M3778" t="s">
        <v>35964</v>
      </c>
      <c r="N3778" t="s">
        <v>35964</v>
      </c>
    </row>
    <row r="3779" spans="1:14" x14ac:dyDescent="0.3">
      <c r="A3779" t="s">
        <v>13325</v>
      </c>
      <c r="B3779" t="s">
        <v>35678</v>
      </c>
      <c r="C3779" t="s">
        <v>52713</v>
      </c>
      <c r="D3779" t="s">
        <v>35964</v>
      </c>
      <c r="E3779" t="s">
        <v>35964</v>
      </c>
      <c r="F3779" t="s">
        <v>35964</v>
      </c>
      <c r="G3779" t="s">
        <v>35964</v>
      </c>
      <c r="H3779" t="s">
        <v>35964</v>
      </c>
      <c r="I3779" t="s">
        <v>35964</v>
      </c>
      <c r="J3779" t="s">
        <v>35964</v>
      </c>
      <c r="K3779" t="s">
        <v>35964</v>
      </c>
      <c r="L3779" t="s">
        <v>35964</v>
      </c>
      <c r="M3779" t="s">
        <v>35964</v>
      </c>
      <c r="N3779" t="s">
        <v>35964</v>
      </c>
    </row>
    <row r="3780" spans="1:14" x14ac:dyDescent="0.3">
      <c r="A3780" t="s">
        <v>13328</v>
      </c>
      <c r="B3780" t="s">
        <v>35964</v>
      </c>
      <c r="C3780" t="s">
        <v>35964</v>
      </c>
      <c r="D3780" t="s">
        <v>35964</v>
      </c>
      <c r="E3780" t="s">
        <v>35964</v>
      </c>
      <c r="F3780" t="s">
        <v>35964</v>
      </c>
      <c r="G3780" t="s">
        <v>35964</v>
      </c>
      <c r="H3780" t="s">
        <v>35964</v>
      </c>
      <c r="I3780" t="s">
        <v>35964</v>
      </c>
      <c r="J3780" t="s">
        <v>35964</v>
      </c>
      <c r="K3780" t="s">
        <v>35964</v>
      </c>
      <c r="L3780" t="s">
        <v>35964</v>
      </c>
      <c r="M3780" t="s">
        <v>35964</v>
      </c>
      <c r="N3780" t="s">
        <v>35964</v>
      </c>
    </row>
    <row r="3781" spans="1:14" x14ac:dyDescent="0.3">
      <c r="A3781" t="s">
        <v>13331</v>
      </c>
      <c r="B3781" t="s">
        <v>35964</v>
      </c>
      <c r="C3781" t="s">
        <v>35964</v>
      </c>
      <c r="D3781" t="s">
        <v>35964</v>
      </c>
      <c r="E3781" t="s">
        <v>35964</v>
      </c>
      <c r="F3781" t="s">
        <v>35964</v>
      </c>
      <c r="G3781" t="s">
        <v>35964</v>
      </c>
      <c r="H3781" t="s">
        <v>35964</v>
      </c>
      <c r="I3781" t="s">
        <v>35964</v>
      </c>
      <c r="J3781" t="s">
        <v>35964</v>
      </c>
      <c r="K3781" t="s">
        <v>35964</v>
      </c>
      <c r="L3781" t="s">
        <v>35964</v>
      </c>
      <c r="M3781" t="s">
        <v>35964</v>
      </c>
      <c r="N3781" t="s">
        <v>35964</v>
      </c>
    </row>
    <row r="3782" spans="1:14" x14ac:dyDescent="0.3">
      <c r="A3782" t="s">
        <v>13334</v>
      </c>
      <c r="B3782" t="s">
        <v>35964</v>
      </c>
      <c r="C3782" t="s">
        <v>35964</v>
      </c>
      <c r="D3782" t="s">
        <v>35964</v>
      </c>
      <c r="E3782" t="s">
        <v>35964</v>
      </c>
      <c r="F3782" t="s">
        <v>35964</v>
      </c>
      <c r="G3782" t="s">
        <v>35964</v>
      </c>
      <c r="H3782" t="s">
        <v>35964</v>
      </c>
      <c r="I3782" t="s">
        <v>35964</v>
      </c>
      <c r="J3782" t="s">
        <v>35964</v>
      </c>
      <c r="K3782" t="s">
        <v>35964</v>
      </c>
      <c r="L3782" t="s">
        <v>35964</v>
      </c>
      <c r="M3782" t="s">
        <v>35964</v>
      </c>
      <c r="N3782" t="s">
        <v>35964</v>
      </c>
    </row>
    <row r="3783" spans="1:14" x14ac:dyDescent="0.3">
      <c r="A3783" t="s">
        <v>13337</v>
      </c>
      <c r="B3783" t="s">
        <v>13339</v>
      </c>
      <c r="C3783" t="s">
        <v>35964</v>
      </c>
      <c r="D3783" t="s">
        <v>35964</v>
      </c>
      <c r="E3783" t="s">
        <v>35964</v>
      </c>
      <c r="F3783" t="s">
        <v>35964</v>
      </c>
      <c r="G3783" t="s">
        <v>35964</v>
      </c>
      <c r="H3783" t="s">
        <v>35964</v>
      </c>
      <c r="I3783" t="s">
        <v>35964</v>
      </c>
      <c r="J3783" t="s">
        <v>35964</v>
      </c>
      <c r="K3783" t="s">
        <v>35964</v>
      </c>
      <c r="L3783" t="s">
        <v>35964</v>
      </c>
      <c r="M3783" t="s">
        <v>35964</v>
      </c>
      <c r="N3783" t="s">
        <v>35964</v>
      </c>
    </row>
    <row r="3784" spans="1:14" x14ac:dyDescent="0.3">
      <c r="A3784" t="s">
        <v>13341</v>
      </c>
      <c r="B3784" t="s">
        <v>35964</v>
      </c>
      <c r="C3784" t="s">
        <v>35964</v>
      </c>
      <c r="D3784" t="s">
        <v>35964</v>
      </c>
      <c r="E3784" t="s">
        <v>35964</v>
      </c>
      <c r="F3784" t="s">
        <v>35964</v>
      </c>
      <c r="G3784" t="s">
        <v>35964</v>
      </c>
      <c r="H3784" t="s">
        <v>35964</v>
      </c>
      <c r="I3784" t="s">
        <v>35964</v>
      </c>
      <c r="J3784" t="s">
        <v>35964</v>
      </c>
      <c r="K3784" t="s">
        <v>35964</v>
      </c>
      <c r="L3784" t="s">
        <v>35964</v>
      </c>
      <c r="M3784" t="s">
        <v>35964</v>
      </c>
      <c r="N3784" t="s">
        <v>35964</v>
      </c>
    </row>
    <row r="3785" spans="1:14" x14ac:dyDescent="0.3">
      <c r="A3785" t="s">
        <v>13344</v>
      </c>
      <c r="B3785" t="s">
        <v>13346</v>
      </c>
      <c r="C3785" t="s">
        <v>35964</v>
      </c>
      <c r="D3785" t="s">
        <v>35964</v>
      </c>
      <c r="E3785" t="s">
        <v>35964</v>
      </c>
      <c r="F3785" t="s">
        <v>35964</v>
      </c>
      <c r="G3785" t="s">
        <v>35964</v>
      </c>
      <c r="H3785" t="s">
        <v>35964</v>
      </c>
      <c r="I3785" t="s">
        <v>35964</v>
      </c>
      <c r="J3785" t="s">
        <v>35964</v>
      </c>
      <c r="K3785" t="s">
        <v>35964</v>
      </c>
      <c r="L3785" t="s">
        <v>35964</v>
      </c>
      <c r="M3785" t="s">
        <v>35964</v>
      </c>
      <c r="N3785" t="s">
        <v>35964</v>
      </c>
    </row>
    <row r="3786" spans="1:14" x14ac:dyDescent="0.3">
      <c r="A3786" t="s">
        <v>13348</v>
      </c>
      <c r="B3786" t="s">
        <v>35964</v>
      </c>
      <c r="C3786" t="s">
        <v>35964</v>
      </c>
      <c r="D3786" t="s">
        <v>35964</v>
      </c>
      <c r="E3786" t="s">
        <v>35964</v>
      </c>
      <c r="F3786" t="s">
        <v>35964</v>
      </c>
      <c r="G3786" t="s">
        <v>35964</v>
      </c>
      <c r="H3786" t="s">
        <v>35964</v>
      </c>
      <c r="I3786" t="s">
        <v>35964</v>
      </c>
      <c r="J3786" t="s">
        <v>35964</v>
      </c>
      <c r="K3786" t="s">
        <v>35964</v>
      </c>
      <c r="L3786" t="s">
        <v>35964</v>
      </c>
      <c r="M3786" t="s">
        <v>35964</v>
      </c>
      <c r="N3786" t="s">
        <v>35964</v>
      </c>
    </row>
    <row r="3787" spans="1:14" x14ac:dyDescent="0.3">
      <c r="A3787" t="s">
        <v>13351</v>
      </c>
      <c r="B3787" t="s">
        <v>2393</v>
      </c>
      <c r="C3787" t="s">
        <v>35964</v>
      </c>
      <c r="D3787" t="s">
        <v>35964</v>
      </c>
      <c r="E3787" t="s">
        <v>35964</v>
      </c>
      <c r="F3787" t="s">
        <v>35964</v>
      </c>
      <c r="G3787" t="s">
        <v>35964</v>
      </c>
      <c r="H3787" t="s">
        <v>35964</v>
      </c>
      <c r="I3787" t="s">
        <v>35964</v>
      </c>
      <c r="J3787" t="s">
        <v>35964</v>
      </c>
      <c r="K3787" t="s">
        <v>35964</v>
      </c>
      <c r="L3787" t="s">
        <v>35964</v>
      </c>
      <c r="M3787" t="s">
        <v>35964</v>
      </c>
      <c r="N3787" t="s">
        <v>35964</v>
      </c>
    </row>
    <row r="3788" spans="1:14" x14ac:dyDescent="0.3">
      <c r="A3788" t="s">
        <v>13354</v>
      </c>
      <c r="B3788" t="s">
        <v>13356</v>
      </c>
      <c r="C3788" t="s">
        <v>35964</v>
      </c>
      <c r="D3788" t="s">
        <v>35964</v>
      </c>
      <c r="E3788" t="s">
        <v>35964</v>
      </c>
      <c r="F3788" t="s">
        <v>35964</v>
      </c>
      <c r="G3788" t="s">
        <v>35964</v>
      </c>
      <c r="H3788" t="s">
        <v>35964</v>
      </c>
      <c r="I3788" t="s">
        <v>35964</v>
      </c>
      <c r="J3788" t="s">
        <v>35964</v>
      </c>
      <c r="K3788" t="s">
        <v>35964</v>
      </c>
      <c r="L3788" t="s">
        <v>35964</v>
      </c>
      <c r="M3788" t="s">
        <v>35964</v>
      </c>
      <c r="N3788" t="s">
        <v>35964</v>
      </c>
    </row>
    <row r="3789" spans="1:14" x14ac:dyDescent="0.3">
      <c r="A3789" t="s">
        <v>13358</v>
      </c>
      <c r="B3789" t="s">
        <v>35964</v>
      </c>
      <c r="C3789" t="s">
        <v>35964</v>
      </c>
      <c r="D3789" t="s">
        <v>35964</v>
      </c>
      <c r="E3789" t="s">
        <v>35964</v>
      </c>
      <c r="F3789" t="s">
        <v>35964</v>
      </c>
      <c r="G3789" t="s">
        <v>35964</v>
      </c>
      <c r="H3789" t="s">
        <v>35964</v>
      </c>
      <c r="I3789" t="s">
        <v>35964</v>
      </c>
      <c r="J3789" t="s">
        <v>35964</v>
      </c>
      <c r="K3789" t="s">
        <v>35964</v>
      </c>
      <c r="L3789" t="s">
        <v>35964</v>
      </c>
      <c r="M3789" t="s">
        <v>35964</v>
      </c>
      <c r="N3789" t="s">
        <v>35964</v>
      </c>
    </row>
    <row r="3790" spans="1:14" x14ac:dyDescent="0.3">
      <c r="A3790" t="s">
        <v>13361</v>
      </c>
      <c r="B3790" t="s">
        <v>733</v>
      </c>
      <c r="C3790" t="s">
        <v>35964</v>
      </c>
      <c r="D3790" t="s">
        <v>35964</v>
      </c>
      <c r="E3790" t="s">
        <v>35964</v>
      </c>
      <c r="F3790" t="s">
        <v>35964</v>
      </c>
      <c r="G3790" t="s">
        <v>35964</v>
      </c>
      <c r="H3790" t="s">
        <v>35964</v>
      </c>
      <c r="I3790" t="s">
        <v>35964</v>
      </c>
      <c r="J3790" t="s">
        <v>35964</v>
      </c>
      <c r="K3790" t="s">
        <v>35964</v>
      </c>
      <c r="L3790" t="s">
        <v>35964</v>
      </c>
      <c r="M3790" t="s">
        <v>35964</v>
      </c>
      <c r="N3790" t="s">
        <v>35964</v>
      </c>
    </row>
    <row r="3791" spans="1:14" x14ac:dyDescent="0.3">
      <c r="A3791" t="s">
        <v>13364</v>
      </c>
      <c r="B3791" t="s">
        <v>35964</v>
      </c>
      <c r="C3791" t="s">
        <v>35964</v>
      </c>
      <c r="D3791" t="s">
        <v>35964</v>
      </c>
      <c r="E3791" t="s">
        <v>35964</v>
      </c>
      <c r="F3791" t="s">
        <v>35964</v>
      </c>
      <c r="G3791" t="s">
        <v>35964</v>
      </c>
      <c r="H3791" t="s">
        <v>35964</v>
      </c>
      <c r="I3791" t="s">
        <v>35964</v>
      </c>
      <c r="J3791" t="s">
        <v>35964</v>
      </c>
      <c r="K3791" t="s">
        <v>35964</v>
      </c>
      <c r="L3791" t="s">
        <v>35964</v>
      </c>
      <c r="M3791" t="s">
        <v>35964</v>
      </c>
      <c r="N3791" t="s">
        <v>35964</v>
      </c>
    </row>
    <row r="3792" spans="1:14" x14ac:dyDescent="0.3">
      <c r="A3792" t="s">
        <v>13367</v>
      </c>
      <c r="B3792" t="s">
        <v>13369</v>
      </c>
      <c r="C3792" t="s">
        <v>35964</v>
      </c>
      <c r="D3792" t="s">
        <v>35964</v>
      </c>
      <c r="E3792" t="s">
        <v>35964</v>
      </c>
      <c r="F3792" t="s">
        <v>35964</v>
      </c>
      <c r="G3792" t="s">
        <v>35964</v>
      </c>
      <c r="H3792" t="s">
        <v>35964</v>
      </c>
      <c r="I3792" t="s">
        <v>35964</v>
      </c>
      <c r="J3792" t="s">
        <v>35964</v>
      </c>
      <c r="K3792" t="s">
        <v>35964</v>
      </c>
      <c r="L3792" t="s">
        <v>35964</v>
      </c>
      <c r="M3792" t="s">
        <v>35964</v>
      </c>
      <c r="N3792" t="s">
        <v>35964</v>
      </c>
    </row>
    <row r="3793" spans="1:14" x14ac:dyDescent="0.3">
      <c r="A3793" t="s">
        <v>13371</v>
      </c>
      <c r="B3793" t="s">
        <v>13373</v>
      </c>
      <c r="C3793" t="s">
        <v>35964</v>
      </c>
      <c r="D3793" t="s">
        <v>35964</v>
      </c>
      <c r="E3793" t="s">
        <v>35964</v>
      </c>
      <c r="F3793" t="s">
        <v>35964</v>
      </c>
      <c r="G3793" t="s">
        <v>35964</v>
      </c>
      <c r="H3793" t="s">
        <v>35964</v>
      </c>
      <c r="I3793" t="s">
        <v>35964</v>
      </c>
      <c r="J3793" t="s">
        <v>35964</v>
      </c>
      <c r="K3793" t="s">
        <v>35964</v>
      </c>
      <c r="L3793" t="s">
        <v>35964</v>
      </c>
      <c r="M3793" t="s">
        <v>35964</v>
      </c>
      <c r="N3793" t="s">
        <v>35964</v>
      </c>
    </row>
    <row r="3794" spans="1:14" x14ac:dyDescent="0.3">
      <c r="A3794" t="s">
        <v>13375</v>
      </c>
      <c r="B3794" t="s">
        <v>35964</v>
      </c>
      <c r="C3794" t="s">
        <v>35964</v>
      </c>
      <c r="D3794" t="s">
        <v>35964</v>
      </c>
      <c r="E3794" t="s">
        <v>35964</v>
      </c>
      <c r="F3794" t="s">
        <v>35964</v>
      </c>
      <c r="G3794" t="s">
        <v>35964</v>
      </c>
      <c r="H3794" t="s">
        <v>35964</v>
      </c>
      <c r="I3794" t="s">
        <v>35964</v>
      </c>
      <c r="J3794" t="s">
        <v>35964</v>
      </c>
      <c r="K3794" t="s">
        <v>35964</v>
      </c>
      <c r="L3794" t="s">
        <v>35964</v>
      </c>
      <c r="M3794" t="s">
        <v>35964</v>
      </c>
      <c r="N3794" t="s">
        <v>35964</v>
      </c>
    </row>
    <row r="3795" spans="1:14" x14ac:dyDescent="0.3">
      <c r="A3795" t="s">
        <v>13378</v>
      </c>
      <c r="B3795" t="s">
        <v>13380</v>
      </c>
      <c r="C3795" t="s">
        <v>35964</v>
      </c>
      <c r="D3795" t="s">
        <v>35964</v>
      </c>
      <c r="E3795" t="s">
        <v>35964</v>
      </c>
      <c r="F3795" t="s">
        <v>35964</v>
      </c>
      <c r="G3795" t="s">
        <v>35964</v>
      </c>
      <c r="H3795" t="s">
        <v>35964</v>
      </c>
      <c r="I3795" t="s">
        <v>35964</v>
      </c>
      <c r="J3795" t="s">
        <v>35964</v>
      </c>
      <c r="K3795" t="s">
        <v>35964</v>
      </c>
      <c r="L3795" t="s">
        <v>35964</v>
      </c>
      <c r="M3795" t="s">
        <v>35964</v>
      </c>
      <c r="N3795" t="s">
        <v>35964</v>
      </c>
    </row>
    <row r="3796" spans="1:14" x14ac:dyDescent="0.3">
      <c r="A3796" t="s">
        <v>13382</v>
      </c>
      <c r="B3796" t="s">
        <v>35964</v>
      </c>
      <c r="C3796" t="s">
        <v>35964</v>
      </c>
      <c r="D3796" t="s">
        <v>35964</v>
      </c>
      <c r="E3796" t="s">
        <v>35964</v>
      </c>
      <c r="F3796" t="s">
        <v>35964</v>
      </c>
      <c r="G3796" t="s">
        <v>35964</v>
      </c>
      <c r="H3796" t="s">
        <v>35964</v>
      </c>
      <c r="I3796" t="s">
        <v>35964</v>
      </c>
      <c r="J3796" t="s">
        <v>35964</v>
      </c>
      <c r="K3796" t="s">
        <v>35964</v>
      </c>
      <c r="L3796" t="s">
        <v>35964</v>
      </c>
      <c r="M3796" t="s">
        <v>35964</v>
      </c>
      <c r="N3796" t="s">
        <v>35964</v>
      </c>
    </row>
    <row r="3797" spans="1:14" x14ac:dyDescent="0.3">
      <c r="A3797" t="s">
        <v>13385</v>
      </c>
      <c r="B3797" t="s">
        <v>9125</v>
      </c>
      <c r="C3797" t="s">
        <v>35964</v>
      </c>
      <c r="D3797" t="s">
        <v>35964</v>
      </c>
      <c r="E3797" t="s">
        <v>35964</v>
      </c>
      <c r="F3797" t="s">
        <v>35964</v>
      </c>
      <c r="G3797" t="s">
        <v>35964</v>
      </c>
      <c r="H3797" t="s">
        <v>35964</v>
      </c>
      <c r="I3797" t="s">
        <v>35964</v>
      </c>
      <c r="J3797" t="s">
        <v>35964</v>
      </c>
      <c r="K3797" t="s">
        <v>35964</v>
      </c>
      <c r="L3797" t="s">
        <v>35964</v>
      </c>
      <c r="M3797" t="s">
        <v>35964</v>
      </c>
      <c r="N3797" t="s">
        <v>35964</v>
      </c>
    </row>
    <row r="3798" spans="1:14" x14ac:dyDescent="0.3">
      <c r="A3798" t="s">
        <v>13388</v>
      </c>
      <c r="B3798" t="s">
        <v>35964</v>
      </c>
      <c r="C3798" t="s">
        <v>35964</v>
      </c>
      <c r="D3798" t="s">
        <v>35964</v>
      </c>
      <c r="E3798" t="s">
        <v>35964</v>
      </c>
      <c r="F3798" t="s">
        <v>35964</v>
      </c>
      <c r="G3798" t="s">
        <v>35964</v>
      </c>
      <c r="H3798" t="s">
        <v>35964</v>
      </c>
      <c r="I3798" t="s">
        <v>35964</v>
      </c>
      <c r="J3798" t="s">
        <v>35964</v>
      </c>
      <c r="K3798" t="s">
        <v>35964</v>
      </c>
      <c r="L3798" t="s">
        <v>35964</v>
      </c>
      <c r="M3798" t="s">
        <v>35964</v>
      </c>
      <c r="N3798" t="s">
        <v>35964</v>
      </c>
    </row>
    <row r="3799" spans="1:14" x14ac:dyDescent="0.3">
      <c r="A3799" t="s">
        <v>13392</v>
      </c>
      <c r="B3799" t="s">
        <v>13394</v>
      </c>
      <c r="C3799" t="s">
        <v>35964</v>
      </c>
      <c r="D3799" t="s">
        <v>35964</v>
      </c>
      <c r="E3799" t="s">
        <v>35964</v>
      </c>
      <c r="F3799" t="s">
        <v>35964</v>
      </c>
      <c r="G3799" t="s">
        <v>35964</v>
      </c>
      <c r="H3799" t="s">
        <v>35964</v>
      </c>
      <c r="I3799" t="s">
        <v>35964</v>
      </c>
      <c r="J3799" t="s">
        <v>35964</v>
      </c>
      <c r="K3799" t="s">
        <v>35964</v>
      </c>
      <c r="L3799" t="s">
        <v>35964</v>
      </c>
      <c r="M3799" t="s">
        <v>35964</v>
      </c>
      <c r="N3799" t="s">
        <v>35964</v>
      </c>
    </row>
    <row r="3800" spans="1:14" x14ac:dyDescent="0.3">
      <c r="A3800" t="s">
        <v>13396</v>
      </c>
      <c r="B3800" t="s">
        <v>2062</v>
      </c>
      <c r="C3800" t="s">
        <v>35964</v>
      </c>
      <c r="D3800" t="s">
        <v>35964</v>
      </c>
      <c r="E3800" t="s">
        <v>35964</v>
      </c>
      <c r="F3800" t="s">
        <v>35964</v>
      </c>
      <c r="G3800" t="s">
        <v>35964</v>
      </c>
      <c r="H3800" t="s">
        <v>35964</v>
      </c>
      <c r="I3800" t="s">
        <v>35964</v>
      </c>
      <c r="J3800" t="s">
        <v>35964</v>
      </c>
      <c r="K3800" t="s">
        <v>35964</v>
      </c>
      <c r="L3800" t="s">
        <v>35964</v>
      </c>
      <c r="M3800" t="s">
        <v>35964</v>
      </c>
      <c r="N3800" t="s">
        <v>35964</v>
      </c>
    </row>
    <row r="3801" spans="1:14" x14ac:dyDescent="0.3">
      <c r="A3801" t="s">
        <v>13399</v>
      </c>
      <c r="B3801" t="s">
        <v>35964</v>
      </c>
      <c r="C3801" t="s">
        <v>35964</v>
      </c>
      <c r="D3801" t="s">
        <v>35964</v>
      </c>
      <c r="E3801" t="s">
        <v>35964</v>
      </c>
      <c r="F3801" t="s">
        <v>35964</v>
      </c>
      <c r="G3801" t="s">
        <v>35964</v>
      </c>
      <c r="H3801" t="s">
        <v>35964</v>
      </c>
      <c r="I3801" t="s">
        <v>35964</v>
      </c>
      <c r="J3801" t="s">
        <v>35964</v>
      </c>
      <c r="K3801" t="s">
        <v>35964</v>
      </c>
      <c r="L3801" t="s">
        <v>35964</v>
      </c>
      <c r="M3801" t="s">
        <v>35964</v>
      </c>
      <c r="N3801" t="s">
        <v>35964</v>
      </c>
    </row>
    <row r="3802" spans="1:14" x14ac:dyDescent="0.3">
      <c r="A3802" t="s">
        <v>13402</v>
      </c>
      <c r="B3802" t="s">
        <v>13404</v>
      </c>
      <c r="C3802" t="s">
        <v>35964</v>
      </c>
      <c r="D3802" t="s">
        <v>35964</v>
      </c>
      <c r="E3802" t="s">
        <v>35964</v>
      </c>
      <c r="F3802" t="s">
        <v>35964</v>
      </c>
      <c r="G3802" t="s">
        <v>35964</v>
      </c>
      <c r="H3802" t="s">
        <v>35964</v>
      </c>
      <c r="I3802" t="s">
        <v>35964</v>
      </c>
      <c r="J3802" t="s">
        <v>35964</v>
      </c>
      <c r="K3802" t="s">
        <v>35964</v>
      </c>
      <c r="L3802" t="s">
        <v>35964</v>
      </c>
      <c r="M3802" t="s">
        <v>35964</v>
      </c>
      <c r="N3802" t="s">
        <v>35964</v>
      </c>
    </row>
    <row r="3803" spans="1:14" x14ac:dyDescent="0.3">
      <c r="A3803" t="s">
        <v>13406</v>
      </c>
      <c r="B3803" t="s">
        <v>35964</v>
      </c>
      <c r="C3803" t="s">
        <v>35964</v>
      </c>
      <c r="D3803" t="s">
        <v>35964</v>
      </c>
      <c r="E3803" t="s">
        <v>35964</v>
      </c>
      <c r="F3803" t="s">
        <v>35964</v>
      </c>
      <c r="G3803" t="s">
        <v>35964</v>
      </c>
      <c r="H3803" t="s">
        <v>35964</v>
      </c>
      <c r="I3803" t="s">
        <v>35964</v>
      </c>
      <c r="J3803" t="s">
        <v>35964</v>
      </c>
      <c r="K3803" t="s">
        <v>35964</v>
      </c>
      <c r="L3803" t="s">
        <v>35964</v>
      </c>
      <c r="M3803" t="s">
        <v>35964</v>
      </c>
      <c r="N3803" t="s">
        <v>35964</v>
      </c>
    </row>
    <row r="3804" spans="1:14" x14ac:dyDescent="0.3">
      <c r="A3804" t="s">
        <v>13409</v>
      </c>
      <c r="B3804" t="s">
        <v>35679</v>
      </c>
      <c r="C3804" t="s">
        <v>24600</v>
      </c>
      <c r="D3804" t="s">
        <v>35964</v>
      </c>
      <c r="E3804" t="s">
        <v>35964</v>
      </c>
      <c r="F3804" t="s">
        <v>35964</v>
      </c>
      <c r="G3804" t="s">
        <v>35964</v>
      </c>
      <c r="H3804" t="s">
        <v>35964</v>
      </c>
      <c r="I3804" t="s">
        <v>35964</v>
      </c>
      <c r="J3804" t="s">
        <v>35964</v>
      </c>
      <c r="K3804" t="s">
        <v>35964</v>
      </c>
      <c r="L3804" t="s">
        <v>35964</v>
      </c>
      <c r="M3804" t="s">
        <v>35964</v>
      </c>
      <c r="N3804" t="s">
        <v>35964</v>
      </c>
    </row>
    <row r="3805" spans="1:14" x14ac:dyDescent="0.3">
      <c r="A3805" t="s">
        <v>13412</v>
      </c>
      <c r="B3805" t="s">
        <v>13414</v>
      </c>
      <c r="C3805" t="s">
        <v>35964</v>
      </c>
      <c r="D3805" t="s">
        <v>35964</v>
      </c>
      <c r="E3805" t="s">
        <v>35964</v>
      </c>
      <c r="F3805" t="s">
        <v>35964</v>
      </c>
      <c r="G3805" t="s">
        <v>35964</v>
      </c>
      <c r="H3805" t="s">
        <v>35964</v>
      </c>
      <c r="I3805" t="s">
        <v>35964</v>
      </c>
      <c r="J3805" t="s">
        <v>35964</v>
      </c>
      <c r="K3805" t="s">
        <v>35964</v>
      </c>
      <c r="L3805" t="s">
        <v>35964</v>
      </c>
      <c r="M3805" t="s">
        <v>35964</v>
      </c>
      <c r="N3805" t="s">
        <v>35964</v>
      </c>
    </row>
    <row r="3806" spans="1:14" x14ac:dyDescent="0.3">
      <c r="A3806" t="s">
        <v>13416</v>
      </c>
      <c r="B3806" t="s">
        <v>13418</v>
      </c>
      <c r="C3806" t="s">
        <v>35964</v>
      </c>
      <c r="D3806" t="s">
        <v>35964</v>
      </c>
      <c r="E3806" t="s">
        <v>35964</v>
      </c>
      <c r="F3806" t="s">
        <v>35964</v>
      </c>
      <c r="G3806" t="s">
        <v>35964</v>
      </c>
      <c r="H3806" t="s">
        <v>35964</v>
      </c>
      <c r="I3806" t="s">
        <v>35964</v>
      </c>
      <c r="J3806" t="s">
        <v>35964</v>
      </c>
      <c r="K3806" t="s">
        <v>35964</v>
      </c>
      <c r="L3806" t="s">
        <v>35964</v>
      </c>
      <c r="M3806" t="s">
        <v>35964</v>
      </c>
      <c r="N3806" t="s">
        <v>35964</v>
      </c>
    </row>
    <row r="3807" spans="1:14" x14ac:dyDescent="0.3">
      <c r="A3807" t="s">
        <v>13420</v>
      </c>
      <c r="B3807" t="s">
        <v>11303</v>
      </c>
      <c r="C3807" t="s">
        <v>35964</v>
      </c>
      <c r="D3807" t="s">
        <v>35964</v>
      </c>
      <c r="E3807" t="s">
        <v>35964</v>
      </c>
      <c r="F3807" t="s">
        <v>35964</v>
      </c>
      <c r="G3807" t="s">
        <v>35964</v>
      </c>
      <c r="H3807" t="s">
        <v>35964</v>
      </c>
      <c r="I3807" t="s">
        <v>35964</v>
      </c>
      <c r="J3807" t="s">
        <v>35964</v>
      </c>
      <c r="K3807" t="s">
        <v>35964</v>
      </c>
      <c r="L3807" t="s">
        <v>35964</v>
      </c>
      <c r="M3807" t="s">
        <v>35964</v>
      </c>
      <c r="N3807" t="s">
        <v>35964</v>
      </c>
    </row>
    <row r="3808" spans="1:14" x14ac:dyDescent="0.3">
      <c r="A3808" t="s">
        <v>13424</v>
      </c>
      <c r="B3808" t="s">
        <v>35964</v>
      </c>
      <c r="C3808" t="s">
        <v>35964</v>
      </c>
      <c r="D3808" t="s">
        <v>35964</v>
      </c>
      <c r="E3808" t="s">
        <v>35964</v>
      </c>
      <c r="F3808" t="s">
        <v>35964</v>
      </c>
      <c r="G3808" t="s">
        <v>35964</v>
      </c>
      <c r="H3808" t="s">
        <v>35964</v>
      </c>
      <c r="I3808" t="s">
        <v>35964</v>
      </c>
      <c r="J3808" t="s">
        <v>35964</v>
      </c>
      <c r="K3808" t="s">
        <v>35964</v>
      </c>
      <c r="L3808" t="s">
        <v>35964</v>
      </c>
      <c r="M3808" t="s">
        <v>35964</v>
      </c>
      <c r="N3808" t="s">
        <v>35964</v>
      </c>
    </row>
    <row r="3809" spans="1:14" x14ac:dyDescent="0.3">
      <c r="A3809" t="s">
        <v>13427</v>
      </c>
      <c r="B3809" t="s">
        <v>35964</v>
      </c>
      <c r="C3809" t="s">
        <v>35964</v>
      </c>
      <c r="D3809" t="s">
        <v>35964</v>
      </c>
      <c r="E3809" t="s">
        <v>35964</v>
      </c>
      <c r="F3809" t="s">
        <v>35964</v>
      </c>
      <c r="G3809" t="s">
        <v>35964</v>
      </c>
      <c r="H3809" t="s">
        <v>35964</v>
      </c>
      <c r="I3809" t="s">
        <v>35964</v>
      </c>
      <c r="J3809" t="s">
        <v>35964</v>
      </c>
      <c r="K3809" t="s">
        <v>35964</v>
      </c>
      <c r="L3809" t="s">
        <v>35964</v>
      </c>
      <c r="M3809" t="s">
        <v>35964</v>
      </c>
      <c r="N3809" t="s">
        <v>35964</v>
      </c>
    </row>
    <row r="3810" spans="1:14" x14ac:dyDescent="0.3">
      <c r="A3810" t="s">
        <v>13430</v>
      </c>
      <c r="B3810" t="s">
        <v>13431</v>
      </c>
      <c r="C3810" t="s">
        <v>35964</v>
      </c>
      <c r="D3810" t="s">
        <v>35964</v>
      </c>
      <c r="E3810" t="s">
        <v>35964</v>
      </c>
      <c r="F3810" t="s">
        <v>35964</v>
      </c>
      <c r="G3810" t="s">
        <v>35964</v>
      </c>
      <c r="H3810" t="s">
        <v>35964</v>
      </c>
      <c r="I3810" t="s">
        <v>35964</v>
      </c>
      <c r="J3810" t="s">
        <v>35964</v>
      </c>
      <c r="K3810" t="s">
        <v>35964</v>
      </c>
      <c r="L3810" t="s">
        <v>35964</v>
      </c>
      <c r="M3810" t="s">
        <v>35964</v>
      </c>
      <c r="N3810" t="s">
        <v>35964</v>
      </c>
    </row>
    <row r="3811" spans="1:14" x14ac:dyDescent="0.3">
      <c r="A3811" t="s">
        <v>13433</v>
      </c>
      <c r="B3811" t="s">
        <v>13055</v>
      </c>
      <c r="C3811" t="s">
        <v>35964</v>
      </c>
      <c r="D3811" t="s">
        <v>35964</v>
      </c>
      <c r="E3811" t="s">
        <v>35964</v>
      </c>
      <c r="F3811" t="s">
        <v>35964</v>
      </c>
      <c r="G3811" t="s">
        <v>35964</v>
      </c>
      <c r="H3811" t="s">
        <v>35964</v>
      </c>
      <c r="I3811" t="s">
        <v>35964</v>
      </c>
      <c r="J3811" t="s">
        <v>35964</v>
      </c>
      <c r="K3811" t="s">
        <v>35964</v>
      </c>
      <c r="L3811" t="s">
        <v>35964</v>
      </c>
      <c r="M3811" t="s">
        <v>35964</v>
      </c>
      <c r="N3811" t="s">
        <v>35964</v>
      </c>
    </row>
    <row r="3812" spans="1:14" x14ac:dyDescent="0.3">
      <c r="A3812" t="s">
        <v>13436</v>
      </c>
      <c r="B3812" t="s">
        <v>13055</v>
      </c>
      <c r="C3812" t="s">
        <v>35964</v>
      </c>
      <c r="D3812" t="s">
        <v>35964</v>
      </c>
      <c r="E3812" t="s">
        <v>35964</v>
      </c>
      <c r="F3812" t="s">
        <v>35964</v>
      </c>
      <c r="G3812" t="s">
        <v>35964</v>
      </c>
      <c r="H3812" t="s">
        <v>35964</v>
      </c>
      <c r="I3812" t="s">
        <v>35964</v>
      </c>
      <c r="J3812" t="s">
        <v>35964</v>
      </c>
      <c r="K3812" t="s">
        <v>35964</v>
      </c>
      <c r="L3812" t="s">
        <v>35964</v>
      </c>
      <c r="M3812" t="s">
        <v>35964</v>
      </c>
      <c r="N3812" t="s">
        <v>35964</v>
      </c>
    </row>
    <row r="3813" spans="1:14" x14ac:dyDescent="0.3">
      <c r="A3813" t="s">
        <v>13439</v>
      </c>
      <c r="B3813" t="s">
        <v>13055</v>
      </c>
      <c r="C3813" t="s">
        <v>35964</v>
      </c>
      <c r="D3813" t="s">
        <v>35964</v>
      </c>
      <c r="E3813" t="s">
        <v>35964</v>
      </c>
      <c r="F3813" t="s">
        <v>35964</v>
      </c>
      <c r="G3813" t="s">
        <v>35964</v>
      </c>
      <c r="H3813" t="s">
        <v>35964</v>
      </c>
      <c r="I3813" t="s">
        <v>35964</v>
      </c>
      <c r="J3813" t="s">
        <v>35964</v>
      </c>
      <c r="K3813" t="s">
        <v>35964</v>
      </c>
      <c r="L3813" t="s">
        <v>35964</v>
      </c>
      <c r="M3813" t="s">
        <v>35964</v>
      </c>
      <c r="N3813" t="s">
        <v>35964</v>
      </c>
    </row>
    <row r="3814" spans="1:14" x14ac:dyDescent="0.3">
      <c r="A3814" t="s">
        <v>13442</v>
      </c>
      <c r="B3814" t="s">
        <v>35964</v>
      </c>
      <c r="C3814" t="s">
        <v>35964</v>
      </c>
      <c r="D3814" t="s">
        <v>35964</v>
      </c>
      <c r="E3814" t="s">
        <v>35964</v>
      </c>
      <c r="F3814" t="s">
        <v>35964</v>
      </c>
      <c r="G3814" t="s">
        <v>35964</v>
      </c>
      <c r="H3814" t="s">
        <v>35964</v>
      </c>
      <c r="I3814" t="s">
        <v>35964</v>
      </c>
      <c r="J3814" t="s">
        <v>35964</v>
      </c>
      <c r="K3814" t="s">
        <v>35964</v>
      </c>
      <c r="L3814" t="s">
        <v>35964</v>
      </c>
      <c r="M3814" t="s">
        <v>35964</v>
      </c>
      <c r="N3814" t="s">
        <v>35964</v>
      </c>
    </row>
    <row r="3815" spans="1:14" x14ac:dyDescent="0.3">
      <c r="A3815" t="s">
        <v>13445</v>
      </c>
      <c r="B3815" t="s">
        <v>13447</v>
      </c>
      <c r="C3815" t="s">
        <v>35964</v>
      </c>
      <c r="D3815" t="s">
        <v>35964</v>
      </c>
      <c r="E3815" t="s">
        <v>35964</v>
      </c>
      <c r="F3815" t="s">
        <v>35964</v>
      </c>
      <c r="G3815" t="s">
        <v>35964</v>
      </c>
      <c r="H3815" t="s">
        <v>35964</v>
      </c>
      <c r="I3815" t="s">
        <v>35964</v>
      </c>
      <c r="J3815" t="s">
        <v>35964</v>
      </c>
      <c r="K3815" t="s">
        <v>35964</v>
      </c>
      <c r="L3815" t="s">
        <v>35964</v>
      </c>
      <c r="M3815" t="s">
        <v>35964</v>
      </c>
      <c r="N3815" t="s">
        <v>35964</v>
      </c>
    </row>
    <row r="3816" spans="1:14" x14ac:dyDescent="0.3">
      <c r="A3816" t="s">
        <v>13449</v>
      </c>
      <c r="B3816" t="s">
        <v>13451</v>
      </c>
      <c r="C3816" t="s">
        <v>35964</v>
      </c>
      <c r="D3816" t="s">
        <v>35964</v>
      </c>
      <c r="E3816" t="s">
        <v>35964</v>
      </c>
      <c r="F3816" t="s">
        <v>35964</v>
      </c>
      <c r="G3816" t="s">
        <v>35964</v>
      </c>
      <c r="H3816" t="s">
        <v>35964</v>
      </c>
      <c r="I3816" t="s">
        <v>35964</v>
      </c>
      <c r="J3816" t="s">
        <v>35964</v>
      </c>
      <c r="K3816" t="s">
        <v>35964</v>
      </c>
      <c r="L3816" t="s">
        <v>35964</v>
      </c>
      <c r="M3816" t="s">
        <v>35964</v>
      </c>
      <c r="N3816" t="s">
        <v>35964</v>
      </c>
    </row>
    <row r="3817" spans="1:14" x14ac:dyDescent="0.3">
      <c r="A3817" t="s">
        <v>13453</v>
      </c>
      <c r="B3817" t="s">
        <v>13455</v>
      </c>
      <c r="C3817" t="s">
        <v>35964</v>
      </c>
      <c r="D3817" t="s">
        <v>35964</v>
      </c>
      <c r="E3817" t="s">
        <v>35964</v>
      </c>
      <c r="F3817" t="s">
        <v>35964</v>
      </c>
      <c r="G3817" t="s">
        <v>35964</v>
      </c>
      <c r="H3817" t="s">
        <v>35964</v>
      </c>
      <c r="I3817" t="s">
        <v>35964</v>
      </c>
      <c r="J3817" t="s">
        <v>35964</v>
      </c>
      <c r="K3817" t="s">
        <v>35964</v>
      </c>
      <c r="L3817" t="s">
        <v>35964</v>
      </c>
      <c r="M3817" t="s">
        <v>35964</v>
      </c>
      <c r="N3817" t="s">
        <v>35964</v>
      </c>
    </row>
    <row r="3818" spans="1:14" x14ac:dyDescent="0.3">
      <c r="A3818" t="s">
        <v>13458</v>
      </c>
      <c r="B3818" t="s">
        <v>13460</v>
      </c>
      <c r="C3818" t="s">
        <v>35964</v>
      </c>
      <c r="D3818" t="s">
        <v>35964</v>
      </c>
      <c r="E3818" t="s">
        <v>35964</v>
      </c>
      <c r="F3818" t="s">
        <v>35964</v>
      </c>
      <c r="G3818" t="s">
        <v>35964</v>
      </c>
      <c r="H3818" t="s">
        <v>35964</v>
      </c>
      <c r="I3818" t="s">
        <v>35964</v>
      </c>
      <c r="J3818" t="s">
        <v>35964</v>
      </c>
      <c r="K3818" t="s">
        <v>35964</v>
      </c>
      <c r="L3818" t="s">
        <v>35964</v>
      </c>
      <c r="M3818" t="s">
        <v>35964</v>
      </c>
      <c r="N3818" t="s">
        <v>35964</v>
      </c>
    </row>
    <row r="3819" spans="1:14" x14ac:dyDescent="0.3">
      <c r="A3819" t="s">
        <v>13462</v>
      </c>
      <c r="B3819" t="s">
        <v>35964</v>
      </c>
      <c r="C3819" t="s">
        <v>35964</v>
      </c>
      <c r="D3819" t="s">
        <v>35964</v>
      </c>
      <c r="E3819" t="s">
        <v>35964</v>
      </c>
      <c r="F3819" t="s">
        <v>35964</v>
      </c>
      <c r="G3819" t="s">
        <v>35964</v>
      </c>
      <c r="H3819" t="s">
        <v>35964</v>
      </c>
      <c r="I3819" t="s">
        <v>35964</v>
      </c>
      <c r="J3819" t="s">
        <v>35964</v>
      </c>
      <c r="K3819" t="s">
        <v>35964</v>
      </c>
      <c r="L3819" t="s">
        <v>35964</v>
      </c>
      <c r="M3819" t="s">
        <v>35964</v>
      </c>
      <c r="N3819" t="s">
        <v>35964</v>
      </c>
    </row>
    <row r="3820" spans="1:14" x14ac:dyDescent="0.3">
      <c r="A3820" t="s">
        <v>13465</v>
      </c>
      <c r="B3820" t="s">
        <v>13467</v>
      </c>
      <c r="C3820" t="s">
        <v>35964</v>
      </c>
      <c r="D3820" t="s">
        <v>35964</v>
      </c>
      <c r="E3820" t="s">
        <v>35964</v>
      </c>
      <c r="F3820" t="s">
        <v>35964</v>
      </c>
      <c r="G3820" t="s">
        <v>35964</v>
      </c>
      <c r="H3820" t="s">
        <v>35964</v>
      </c>
      <c r="I3820" t="s">
        <v>35964</v>
      </c>
      <c r="J3820" t="s">
        <v>35964</v>
      </c>
      <c r="K3820" t="s">
        <v>35964</v>
      </c>
      <c r="L3820" t="s">
        <v>35964</v>
      </c>
      <c r="M3820" t="s">
        <v>35964</v>
      </c>
      <c r="N3820" t="s">
        <v>35964</v>
      </c>
    </row>
    <row r="3821" spans="1:14" x14ac:dyDescent="0.3">
      <c r="A3821" t="s">
        <v>13469</v>
      </c>
      <c r="B3821" t="s">
        <v>13471</v>
      </c>
      <c r="C3821" t="s">
        <v>35964</v>
      </c>
      <c r="D3821" t="s">
        <v>35964</v>
      </c>
      <c r="E3821" t="s">
        <v>35964</v>
      </c>
      <c r="F3821" t="s">
        <v>35964</v>
      </c>
      <c r="G3821" t="s">
        <v>35964</v>
      </c>
      <c r="H3821" t="s">
        <v>35964</v>
      </c>
      <c r="I3821" t="s">
        <v>35964</v>
      </c>
      <c r="J3821" t="s">
        <v>35964</v>
      </c>
      <c r="K3821" t="s">
        <v>35964</v>
      </c>
      <c r="L3821" t="s">
        <v>35964</v>
      </c>
      <c r="M3821" t="s">
        <v>35964</v>
      </c>
      <c r="N3821" t="s">
        <v>35964</v>
      </c>
    </row>
    <row r="3822" spans="1:14" x14ac:dyDescent="0.3">
      <c r="A3822" t="s">
        <v>13473</v>
      </c>
      <c r="B3822" t="s">
        <v>13475</v>
      </c>
      <c r="C3822" t="s">
        <v>35964</v>
      </c>
      <c r="D3822" t="s">
        <v>35964</v>
      </c>
      <c r="E3822" t="s">
        <v>35964</v>
      </c>
      <c r="F3822" t="s">
        <v>35964</v>
      </c>
      <c r="G3822" t="s">
        <v>35964</v>
      </c>
      <c r="H3822" t="s">
        <v>35964</v>
      </c>
      <c r="I3822" t="s">
        <v>35964</v>
      </c>
      <c r="J3822" t="s">
        <v>35964</v>
      </c>
      <c r="K3822" t="s">
        <v>35964</v>
      </c>
      <c r="L3822" t="s">
        <v>35964</v>
      </c>
      <c r="M3822" t="s">
        <v>35964</v>
      </c>
      <c r="N3822" t="s">
        <v>35964</v>
      </c>
    </row>
    <row r="3823" spans="1:14" x14ac:dyDescent="0.3">
      <c r="A3823" t="s">
        <v>13477</v>
      </c>
      <c r="B3823" t="s">
        <v>35964</v>
      </c>
      <c r="C3823" t="s">
        <v>35964</v>
      </c>
      <c r="D3823" t="s">
        <v>35964</v>
      </c>
      <c r="E3823" t="s">
        <v>35964</v>
      </c>
      <c r="F3823" t="s">
        <v>35964</v>
      </c>
      <c r="G3823" t="s">
        <v>35964</v>
      </c>
      <c r="H3823" t="s">
        <v>35964</v>
      </c>
      <c r="I3823" t="s">
        <v>35964</v>
      </c>
      <c r="J3823" t="s">
        <v>35964</v>
      </c>
      <c r="K3823" t="s">
        <v>35964</v>
      </c>
      <c r="L3823" t="s">
        <v>35964</v>
      </c>
      <c r="M3823" t="s">
        <v>35964</v>
      </c>
      <c r="N3823" t="s">
        <v>35964</v>
      </c>
    </row>
    <row r="3824" spans="1:14" x14ac:dyDescent="0.3">
      <c r="A3824" t="s">
        <v>13480</v>
      </c>
      <c r="B3824" t="s">
        <v>13482</v>
      </c>
      <c r="C3824" t="s">
        <v>35964</v>
      </c>
      <c r="D3824" t="s">
        <v>35964</v>
      </c>
      <c r="E3824" t="s">
        <v>35964</v>
      </c>
      <c r="F3824" t="s">
        <v>35964</v>
      </c>
      <c r="G3824" t="s">
        <v>35964</v>
      </c>
      <c r="H3824" t="s">
        <v>35964</v>
      </c>
      <c r="I3824" t="s">
        <v>35964</v>
      </c>
      <c r="J3824" t="s">
        <v>35964</v>
      </c>
      <c r="K3824" t="s">
        <v>35964</v>
      </c>
      <c r="L3824" t="s">
        <v>35964</v>
      </c>
      <c r="M3824" t="s">
        <v>35964</v>
      </c>
      <c r="N3824" t="s">
        <v>35964</v>
      </c>
    </row>
    <row r="3825" spans="1:14" x14ac:dyDescent="0.3">
      <c r="A3825" t="s">
        <v>13484</v>
      </c>
      <c r="B3825" t="s">
        <v>35964</v>
      </c>
      <c r="C3825" t="s">
        <v>35964</v>
      </c>
      <c r="D3825" t="s">
        <v>35964</v>
      </c>
      <c r="E3825" t="s">
        <v>35964</v>
      </c>
      <c r="F3825" t="s">
        <v>35964</v>
      </c>
      <c r="G3825" t="s">
        <v>35964</v>
      </c>
      <c r="H3825" t="s">
        <v>35964</v>
      </c>
      <c r="I3825" t="s">
        <v>35964</v>
      </c>
      <c r="J3825" t="s">
        <v>35964</v>
      </c>
      <c r="K3825" t="s">
        <v>35964</v>
      </c>
      <c r="L3825" t="s">
        <v>35964</v>
      </c>
      <c r="M3825" t="s">
        <v>35964</v>
      </c>
      <c r="N3825" t="s">
        <v>35964</v>
      </c>
    </row>
    <row r="3826" spans="1:14" x14ac:dyDescent="0.3">
      <c r="A3826" t="s">
        <v>13487</v>
      </c>
      <c r="B3826" t="s">
        <v>35964</v>
      </c>
      <c r="C3826" t="s">
        <v>35964</v>
      </c>
      <c r="D3826" t="s">
        <v>35964</v>
      </c>
      <c r="E3826" t="s">
        <v>35964</v>
      </c>
      <c r="F3826" t="s">
        <v>35964</v>
      </c>
      <c r="G3826" t="s">
        <v>35964</v>
      </c>
      <c r="H3826" t="s">
        <v>35964</v>
      </c>
      <c r="I3826" t="s">
        <v>35964</v>
      </c>
      <c r="J3826" t="s">
        <v>35964</v>
      </c>
      <c r="K3826" t="s">
        <v>35964</v>
      </c>
      <c r="L3826" t="s">
        <v>35964</v>
      </c>
      <c r="M3826" t="s">
        <v>35964</v>
      </c>
      <c r="N3826" t="s">
        <v>35964</v>
      </c>
    </row>
    <row r="3827" spans="1:14" x14ac:dyDescent="0.3">
      <c r="A3827" t="s">
        <v>13490</v>
      </c>
      <c r="B3827" t="s">
        <v>13492</v>
      </c>
      <c r="C3827" t="s">
        <v>35964</v>
      </c>
      <c r="D3827" t="s">
        <v>35964</v>
      </c>
      <c r="E3827" t="s">
        <v>35964</v>
      </c>
      <c r="F3827" t="s">
        <v>35964</v>
      </c>
      <c r="G3827" t="s">
        <v>35964</v>
      </c>
      <c r="H3827" t="s">
        <v>35964</v>
      </c>
      <c r="I3827" t="s">
        <v>35964</v>
      </c>
      <c r="J3827" t="s">
        <v>35964</v>
      </c>
      <c r="K3827" t="s">
        <v>35964</v>
      </c>
      <c r="L3827" t="s">
        <v>35964</v>
      </c>
      <c r="M3827" t="s">
        <v>35964</v>
      </c>
      <c r="N3827" t="s">
        <v>35964</v>
      </c>
    </row>
    <row r="3828" spans="1:14" x14ac:dyDescent="0.3">
      <c r="A3828" t="s">
        <v>13494</v>
      </c>
      <c r="B3828" t="s">
        <v>35964</v>
      </c>
      <c r="C3828" t="s">
        <v>35964</v>
      </c>
      <c r="D3828" t="s">
        <v>35964</v>
      </c>
      <c r="E3828" t="s">
        <v>35964</v>
      </c>
      <c r="F3828" t="s">
        <v>35964</v>
      </c>
      <c r="G3828" t="s">
        <v>35964</v>
      </c>
      <c r="H3828" t="s">
        <v>35964</v>
      </c>
      <c r="I3828" t="s">
        <v>35964</v>
      </c>
      <c r="J3828" t="s">
        <v>35964</v>
      </c>
      <c r="K3828" t="s">
        <v>35964</v>
      </c>
      <c r="L3828" t="s">
        <v>35964</v>
      </c>
      <c r="M3828" t="s">
        <v>35964</v>
      </c>
      <c r="N3828" t="s">
        <v>35964</v>
      </c>
    </row>
    <row r="3829" spans="1:14" x14ac:dyDescent="0.3">
      <c r="A3829" t="s">
        <v>13497</v>
      </c>
      <c r="B3829" t="s">
        <v>35964</v>
      </c>
      <c r="C3829" t="s">
        <v>35964</v>
      </c>
      <c r="D3829" t="s">
        <v>35964</v>
      </c>
      <c r="E3829" t="s">
        <v>35964</v>
      </c>
      <c r="F3829" t="s">
        <v>35964</v>
      </c>
      <c r="G3829" t="s">
        <v>35964</v>
      </c>
      <c r="H3829" t="s">
        <v>35964</v>
      </c>
      <c r="I3829" t="s">
        <v>35964</v>
      </c>
      <c r="J3829" t="s">
        <v>35964</v>
      </c>
      <c r="K3829" t="s">
        <v>35964</v>
      </c>
      <c r="L3829" t="s">
        <v>35964</v>
      </c>
      <c r="M3829" t="s">
        <v>35964</v>
      </c>
      <c r="N3829" t="s">
        <v>35964</v>
      </c>
    </row>
    <row r="3830" spans="1:14" x14ac:dyDescent="0.3">
      <c r="A3830" t="s">
        <v>13500</v>
      </c>
      <c r="B3830" t="s">
        <v>13502</v>
      </c>
      <c r="C3830" t="s">
        <v>35964</v>
      </c>
      <c r="D3830" t="s">
        <v>35964</v>
      </c>
      <c r="E3830" t="s">
        <v>35964</v>
      </c>
      <c r="F3830" t="s">
        <v>35964</v>
      </c>
      <c r="G3830" t="s">
        <v>35964</v>
      </c>
      <c r="H3830" t="s">
        <v>35964</v>
      </c>
      <c r="I3830" t="s">
        <v>35964</v>
      </c>
      <c r="J3830" t="s">
        <v>35964</v>
      </c>
      <c r="K3830" t="s">
        <v>35964</v>
      </c>
      <c r="L3830" t="s">
        <v>35964</v>
      </c>
      <c r="M3830" t="s">
        <v>35964</v>
      </c>
      <c r="N3830" t="s">
        <v>35964</v>
      </c>
    </row>
    <row r="3831" spans="1:14" x14ac:dyDescent="0.3">
      <c r="A3831" t="s">
        <v>13504</v>
      </c>
      <c r="B3831" t="s">
        <v>7745</v>
      </c>
      <c r="C3831" t="s">
        <v>35964</v>
      </c>
      <c r="D3831" t="s">
        <v>35964</v>
      </c>
      <c r="E3831" t="s">
        <v>35964</v>
      </c>
      <c r="F3831" t="s">
        <v>35964</v>
      </c>
      <c r="G3831" t="s">
        <v>35964</v>
      </c>
      <c r="H3831" t="s">
        <v>35964</v>
      </c>
      <c r="I3831" t="s">
        <v>35964</v>
      </c>
      <c r="J3831" t="s">
        <v>35964</v>
      </c>
      <c r="K3831" t="s">
        <v>35964</v>
      </c>
      <c r="L3831" t="s">
        <v>35964</v>
      </c>
      <c r="M3831" t="s">
        <v>35964</v>
      </c>
      <c r="N3831" t="s">
        <v>35964</v>
      </c>
    </row>
    <row r="3832" spans="1:14" x14ac:dyDescent="0.3">
      <c r="A3832" t="s">
        <v>13507</v>
      </c>
      <c r="B3832" t="s">
        <v>13509</v>
      </c>
      <c r="C3832" t="s">
        <v>35964</v>
      </c>
      <c r="D3832" t="s">
        <v>35964</v>
      </c>
      <c r="E3832" t="s">
        <v>35964</v>
      </c>
      <c r="F3832" t="s">
        <v>35964</v>
      </c>
      <c r="G3832" t="s">
        <v>35964</v>
      </c>
      <c r="H3832" t="s">
        <v>35964</v>
      </c>
      <c r="I3832" t="s">
        <v>35964</v>
      </c>
      <c r="J3832" t="s">
        <v>35964</v>
      </c>
      <c r="K3832" t="s">
        <v>35964</v>
      </c>
      <c r="L3832" t="s">
        <v>35964</v>
      </c>
      <c r="M3832" t="s">
        <v>35964</v>
      </c>
      <c r="N3832" t="s">
        <v>35964</v>
      </c>
    </row>
    <row r="3833" spans="1:14" x14ac:dyDescent="0.3">
      <c r="A3833" t="s">
        <v>13511</v>
      </c>
      <c r="B3833" t="s">
        <v>35964</v>
      </c>
      <c r="C3833" t="s">
        <v>35964</v>
      </c>
      <c r="D3833" t="s">
        <v>35964</v>
      </c>
      <c r="E3833" t="s">
        <v>35964</v>
      </c>
      <c r="F3833" t="s">
        <v>35964</v>
      </c>
      <c r="G3833" t="s">
        <v>35964</v>
      </c>
      <c r="H3833" t="s">
        <v>35964</v>
      </c>
      <c r="I3833" t="s">
        <v>35964</v>
      </c>
      <c r="J3833" t="s">
        <v>35964</v>
      </c>
      <c r="K3833" t="s">
        <v>35964</v>
      </c>
      <c r="L3833" t="s">
        <v>35964</v>
      </c>
      <c r="M3833" t="s">
        <v>35964</v>
      </c>
      <c r="N3833" t="s">
        <v>35964</v>
      </c>
    </row>
    <row r="3834" spans="1:14" x14ac:dyDescent="0.3">
      <c r="A3834" t="s">
        <v>13514</v>
      </c>
      <c r="B3834" t="s">
        <v>13516</v>
      </c>
      <c r="C3834" t="s">
        <v>35964</v>
      </c>
      <c r="D3834" t="s">
        <v>35964</v>
      </c>
      <c r="E3834" t="s">
        <v>35964</v>
      </c>
      <c r="F3834" t="s">
        <v>35964</v>
      </c>
      <c r="G3834" t="s">
        <v>35964</v>
      </c>
      <c r="H3834" t="s">
        <v>35964</v>
      </c>
      <c r="I3834" t="s">
        <v>35964</v>
      </c>
      <c r="J3834" t="s">
        <v>35964</v>
      </c>
      <c r="K3834" t="s">
        <v>35964</v>
      </c>
      <c r="L3834" t="s">
        <v>35964</v>
      </c>
      <c r="M3834" t="s">
        <v>35964</v>
      </c>
      <c r="N3834" t="s">
        <v>35964</v>
      </c>
    </row>
    <row r="3835" spans="1:14" x14ac:dyDescent="0.3">
      <c r="A3835" t="s">
        <v>13518</v>
      </c>
      <c r="B3835" t="s">
        <v>13519</v>
      </c>
      <c r="C3835" t="s">
        <v>35964</v>
      </c>
      <c r="D3835" t="s">
        <v>35964</v>
      </c>
      <c r="E3835" t="s">
        <v>35964</v>
      </c>
      <c r="F3835" t="s">
        <v>35964</v>
      </c>
      <c r="G3835" t="s">
        <v>35964</v>
      </c>
      <c r="H3835" t="s">
        <v>35964</v>
      </c>
      <c r="I3835" t="s">
        <v>35964</v>
      </c>
      <c r="J3835" t="s">
        <v>35964</v>
      </c>
      <c r="K3835" t="s">
        <v>35964</v>
      </c>
      <c r="L3835" t="s">
        <v>35964</v>
      </c>
      <c r="M3835" t="s">
        <v>35964</v>
      </c>
      <c r="N3835" t="s">
        <v>35964</v>
      </c>
    </row>
    <row r="3836" spans="1:14" x14ac:dyDescent="0.3">
      <c r="A3836" t="s">
        <v>13521</v>
      </c>
      <c r="B3836" t="s">
        <v>13523</v>
      </c>
      <c r="C3836" t="s">
        <v>35964</v>
      </c>
      <c r="D3836" t="s">
        <v>35964</v>
      </c>
      <c r="E3836" t="s">
        <v>35964</v>
      </c>
      <c r="F3836" t="s">
        <v>35964</v>
      </c>
      <c r="G3836" t="s">
        <v>35964</v>
      </c>
      <c r="H3836" t="s">
        <v>35964</v>
      </c>
      <c r="I3836" t="s">
        <v>35964</v>
      </c>
      <c r="J3836" t="s">
        <v>35964</v>
      </c>
      <c r="K3836" t="s">
        <v>35964</v>
      </c>
      <c r="L3836" t="s">
        <v>35964</v>
      </c>
      <c r="M3836" t="s">
        <v>35964</v>
      </c>
      <c r="N3836" t="s">
        <v>35964</v>
      </c>
    </row>
    <row r="3837" spans="1:14" x14ac:dyDescent="0.3">
      <c r="A3837" t="s">
        <v>13525</v>
      </c>
      <c r="B3837" t="s">
        <v>35964</v>
      </c>
      <c r="C3837" t="s">
        <v>35964</v>
      </c>
      <c r="D3837" t="s">
        <v>35964</v>
      </c>
      <c r="E3837" t="s">
        <v>35964</v>
      </c>
      <c r="F3837" t="s">
        <v>35964</v>
      </c>
      <c r="G3837" t="s">
        <v>35964</v>
      </c>
      <c r="H3837" t="s">
        <v>35964</v>
      </c>
      <c r="I3837" t="s">
        <v>35964</v>
      </c>
      <c r="J3837" t="s">
        <v>35964</v>
      </c>
      <c r="K3837" t="s">
        <v>35964</v>
      </c>
      <c r="L3837" t="s">
        <v>35964</v>
      </c>
      <c r="M3837" t="s">
        <v>35964</v>
      </c>
      <c r="N3837" t="s">
        <v>35964</v>
      </c>
    </row>
    <row r="3838" spans="1:14" x14ac:dyDescent="0.3">
      <c r="A3838" t="s">
        <v>13528</v>
      </c>
      <c r="B3838" t="s">
        <v>13530</v>
      </c>
      <c r="C3838" t="s">
        <v>35964</v>
      </c>
      <c r="D3838" t="s">
        <v>35964</v>
      </c>
      <c r="E3838" t="s">
        <v>35964</v>
      </c>
      <c r="F3838" t="s">
        <v>35964</v>
      </c>
      <c r="G3838" t="s">
        <v>35964</v>
      </c>
      <c r="H3838" t="s">
        <v>35964</v>
      </c>
      <c r="I3838" t="s">
        <v>35964</v>
      </c>
      <c r="J3838" t="s">
        <v>35964</v>
      </c>
      <c r="K3838" t="s">
        <v>35964</v>
      </c>
      <c r="L3838" t="s">
        <v>35964</v>
      </c>
      <c r="M3838" t="s">
        <v>35964</v>
      </c>
      <c r="N3838" t="s">
        <v>35964</v>
      </c>
    </row>
    <row r="3839" spans="1:14" x14ac:dyDescent="0.3">
      <c r="A3839" t="s">
        <v>13532</v>
      </c>
      <c r="B3839" t="s">
        <v>35964</v>
      </c>
      <c r="C3839" t="s">
        <v>35964</v>
      </c>
      <c r="D3839" t="s">
        <v>35964</v>
      </c>
      <c r="E3839" t="s">
        <v>35964</v>
      </c>
      <c r="F3839" t="s">
        <v>35964</v>
      </c>
      <c r="G3839" t="s">
        <v>35964</v>
      </c>
      <c r="H3839" t="s">
        <v>35964</v>
      </c>
      <c r="I3839" t="s">
        <v>35964</v>
      </c>
      <c r="J3839" t="s">
        <v>35964</v>
      </c>
      <c r="K3839" t="s">
        <v>35964</v>
      </c>
      <c r="L3839" t="s">
        <v>35964</v>
      </c>
      <c r="M3839" t="s">
        <v>35964</v>
      </c>
      <c r="N3839" t="s">
        <v>35964</v>
      </c>
    </row>
    <row r="3840" spans="1:14" x14ac:dyDescent="0.3">
      <c r="A3840" t="s">
        <v>13535</v>
      </c>
      <c r="B3840" t="s">
        <v>35964</v>
      </c>
      <c r="C3840" t="s">
        <v>35964</v>
      </c>
      <c r="D3840" t="s">
        <v>35964</v>
      </c>
      <c r="E3840" t="s">
        <v>35964</v>
      </c>
      <c r="F3840" t="s">
        <v>35964</v>
      </c>
      <c r="G3840" t="s">
        <v>35964</v>
      </c>
      <c r="H3840" t="s">
        <v>35964</v>
      </c>
      <c r="I3840" t="s">
        <v>35964</v>
      </c>
      <c r="J3840" t="s">
        <v>35964</v>
      </c>
      <c r="K3840" t="s">
        <v>35964</v>
      </c>
      <c r="L3840" t="s">
        <v>35964</v>
      </c>
      <c r="M3840" t="s">
        <v>35964</v>
      </c>
      <c r="N3840" t="s">
        <v>35964</v>
      </c>
    </row>
    <row r="3841" spans="1:14" x14ac:dyDescent="0.3">
      <c r="A3841" t="s">
        <v>13538</v>
      </c>
      <c r="B3841" t="s">
        <v>35964</v>
      </c>
      <c r="C3841" t="s">
        <v>35964</v>
      </c>
      <c r="D3841" t="s">
        <v>35964</v>
      </c>
      <c r="E3841" t="s">
        <v>35964</v>
      </c>
      <c r="F3841" t="s">
        <v>35964</v>
      </c>
      <c r="G3841" t="s">
        <v>35964</v>
      </c>
      <c r="H3841" t="s">
        <v>35964</v>
      </c>
      <c r="I3841" t="s">
        <v>35964</v>
      </c>
      <c r="J3841" t="s">
        <v>35964</v>
      </c>
      <c r="K3841" t="s">
        <v>35964</v>
      </c>
      <c r="L3841" t="s">
        <v>35964</v>
      </c>
      <c r="M3841" t="s">
        <v>35964</v>
      </c>
      <c r="N3841" t="s">
        <v>35964</v>
      </c>
    </row>
    <row r="3842" spans="1:14" x14ac:dyDescent="0.3">
      <c r="A3842" t="s">
        <v>13541</v>
      </c>
      <c r="B3842" t="s">
        <v>35964</v>
      </c>
      <c r="C3842" t="s">
        <v>35964</v>
      </c>
      <c r="D3842" t="s">
        <v>35964</v>
      </c>
      <c r="E3842" t="s">
        <v>35964</v>
      </c>
      <c r="F3842" t="s">
        <v>35964</v>
      </c>
      <c r="G3842" t="s">
        <v>35964</v>
      </c>
      <c r="H3842" t="s">
        <v>35964</v>
      </c>
      <c r="I3842" t="s">
        <v>35964</v>
      </c>
      <c r="J3842" t="s">
        <v>35964</v>
      </c>
      <c r="K3842" t="s">
        <v>35964</v>
      </c>
      <c r="L3842" t="s">
        <v>35964</v>
      </c>
      <c r="M3842" t="s">
        <v>35964</v>
      </c>
      <c r="N3842" t="s">
        <v>35964</v>
      </c>
    </row>
    <row r="3843" spans="1:14" x14ac:dyDescent="0.3">
      <c r="A3843" t="s">
        <v>13544</v>
      </c>
      <c r="B3843" t="s">
        <v>4486</v>
      </c>
      <c r="C3843" t="s">
        <v>35964</v>
      </c>
      <c r="D3843" t="s">
        <v>35964</v>
      </c>
      <c r="E3843" t="s">
        <v>35964</v>
      </c>
      <c r="F3843" t="s">
        <v>35964</v>
      </c>
      <c r="G3843" t="s">
        <v>35964</v>
      </c>
      <c r="H3843" t="s">
        <v>35964</v>
      </c>
      <c r="I3843" t="s">
        <v>35964</v>
      </c>
      <c r="J3843" t="s">
        <v>35964</v>
      </c>
      <c r="K3843" t="s">
        <v>35964</v>
      </c>
      <c r="L3843" t="s">
        <v>35964</v>
      </c>
      <c r="M3843" t="s">
        <v>35964</v>
      </c>
      <c r="N3843" t="s">
        <v>35964</v>
      </c>
    </row>
    <row r="3844" spans="1:14" x14ac:dyDescent="0.3">
      <c r="A3844" t="s">
        <v>13547</v>
      </c>
      <c r="B3844" t="s">
        <v>13549</v>
      </c>
      <c r="C3844" t="s">
        <v>35964</v>
      </c>
      <c r="D3844" t="s">
        <v>35964</v>
      </c>
      <c r="E3844" t="s">
        <v>35964</v>
      </c>
      <c r="F3844" t="s">
        <v>35964</v>
      </c>
      <c r="G3844" t="s">
        <v>35964</v>
      </c>
      <c r="H3844" t="s">
        <v>35964</v>
      </c>
      <c r="I3844" t="s">
        <v>35964</v>
      </c>
      <c r="J3844" t="s">
        <v>35964</v>
      </c>
      <c r="K3844" t="s">
        <v>35964</v>
      </c>
      <c r="L3844" t="s">
        <v>35964</v>
      </c>
      <c r="M3844" t="s">
        <v>35964</v>
      </c>
      <c r="N3844" t="s">
        <v>35964</v>
      </c>
    </row>
    <row r="3845" spans="1:14" x14ac:dyDescent="0.3">
      <c r="A3845" t="s">
        <v>13551</v>
      </c>
      <c r="B3845" t="s">
        <v>35964</v>
      </c>
      <c r="C3845" t="s">
        <v>35964</v>
      </c>
      <c r="D3845" t="s">
        <v>35964</v>
      </c>
      <c r="E3845" t="s">
        <v>35964</v>
      </c>
      <c r="F3845" t="s">
        <v>35964</v>
      </c>
      <c r="G3845" t="s">
        <v>35964</v>
      </c>
      <c r="H3845" t="s">
        <v>35964</v>
      </c>
      <c r="I3845" t="s">
        <v>35964</v>
      </c>
      <c r="J3845" t="s">
        <v>35964</v>
      </c>
      <c r="K3845" t="s">
        <v>35964</v>
      </c>
      <c r="L3845" t="s">
        <v>35964</v>
      </c>
      <c r="M3845" t="s">
        <v>35964</v>
      </c>
      <c r="N3845" t="s">
        <v>35964</v>
      </c>
    </row>
    <row r="3846" spans="1:14" x14ac:dyDescent="0.3">
      <c r="A3846" t="s">
        <v>13554</v>
      </c>
      <c r="B3846" t="s">
        <v>35964</v>
      </c>
      <c r="C3846" t="s">
        <v>35964</v>
      </c>
      <c r="D3846" t="s">
        <v>35964</v>
      </c>
      <c r="E3846" t="s">
        <v>35964</v>
      </c>
      <c r="F3846" t="s">
        <v>35964</v>
      </c>
      <c r="G3846" t="s">
        <v>35964</v>
      </c>
      <c r="H3846" t="s">
        <v>35964</v>
      </c>
      <c r="I3846" t="s">
        <v>35964</v>
      </c>
      <c r="J3846" t="s">
        <v>35964</v>
      </c>
      <c r="K3846" t="s">
        <v>35964</v>
      </c>
      <c r="L3846" t="s">
        <v>35964</v>
      </c>
      <c r="M3846" t="s">
        <v>35964</v>
      </c>
      <c r="N3846" t="s">
        <v>35964</v>
      </c>
    </row>
    <row r="3847" spans="1:14" x14ac:dyDescent="0.3">
      <c r="A3847" t="s">
        <v>13557</v>
      </c>
      <c r="B3847" t="s">
        <v>35964</v>
      </c>
      <c r="C3847" t="s">
        <v>35964</v>
      </c>
      <c r="D3847" t="s">
        <v>35964</v>
      </c>
      <c r="E3847" t="s">
        <v>35964</v>
      </c>
      <c r="F3847" t="s">
        <v>35964</v>
      </c>
      <c r="G3847" t="s">
        <v>35964</v>
      </c>
      <c r="H3847" t="s">
        <v>35964</v>
      </c>
      <c r="I3847" t="s">
        <v>35964</v>
      </c>
      <c r="J3847" t="s">
        <v>35964</v>
      </c>
      <c r="K3847" t="s">
        <v>35964</v>
      </c>
      <c r="L3847" t="s">
        <v>35964</v>
      </c>
      <c r="M3847" t="s">
        <v>35964</v>
      </c>
      <c r="N3847" t="s">
        <v>35964</v>
      </c>
    </row>
    <row r="3848" spans="1:14" x14ac:dyDescent="0.3">
      <c r="A3848" t="s">
        <v>13560</v>
      </c>
      <c r="B3848" t="s">
        <v>35964</v>
      </c>
      <c r="C3848" t="s">
        <v>35964</v>
      </c>
      <c r="D3848" t="s">
        <v>35964</v>
      </c>
      <c r="E3848" t="s">
        <v>35964</v>
      </c>
      <c r="F3848" t="s">
        <v>35964</v>
      </c>
      <c r="G3848" t="s">
        <v>35964</v>
      </c>
      <c r="H3848" t="s">
        <v>35964</v>
      </c>
      <c r="I3848" t="s">
        <v>35964</v>
      </c>
      <c r="J3848" t="s">
        <v>35964</v>
      </c>
      <c r="K3848" t="s">
        <v>35964</v>
      </c>
      <c r="L3848" t="s">
        <v>35964</v>
      </c>
      <c r="M3848" t="s">
        <v>35964</v>
      </c>
      <c r="N3848" t="s">
        <v>35964</v>
      </c>
    </row>
    <row r="3849" spans="1:14" x14ac:dyDescent="0.3">
      <c r="A3849" t="s">
        <v>13563</v>
      </c>
      <c r="B3849" t="s">
        <v>35964</v>
      </c>
      <c r="C3849" t="s">
        <v>35964</v>
      </c>
      <c r="D3849" t="s">
        <v>35964</v>
      </c>
      <c r="E3849" t="s">
        <v>35964</v>
      </c>
      <c r="F3849" t="s">
        <v>35964</v>
      </c>
      <c r="G3849" t="s">
        <v>35964</v>
      </c>
      <c r="H3849" t="s">
        <v>35964</v>
      </c>
      <c r="I3849" t="s">
        <v>35964</v>
      </c>
      <c r="J3849" t="s">
        <v>35964</v>
      </c>
      <c r="K3849" t="s">
        <v>35964</v>
      </c>
      <c r="L3849" t="s">
        <v>35964</v>
      </c>
      <c r="M3849" t="s">
        <v>35964</v>
      </c>
      <c r="N3849" t="s">
        <v>35964</v>
      </c>
    </row>
    <row r="3850" spans="1:14" x14ac:dyDescent="0.3">
      <c r="A3850" t="s">
        <v>13566</v>
      </c>
      <c r="B3850" t="s">
        <v>35964</v>
      </c>
      <c r="C3850" t="s">
        <v>35964</v>
      </c>
      <c r="D3850" t="s">
        <v>35964</v>
      </c>
      <c r="E3850" t="s">
        <v>35964</v>
      </c>
      <c r="F3850" t="s">
        <v>35964</v>
      </c>
      <c r="G3850" t="s">
        <v>35964</v>
      </c>
      <c r="H3850" t="s">
        <v>35964</v>
      </c>
      <c r="I3850" t="s">
        <v>35964</v>
      </c>
      <c r="J3850" t="s">
        <v>35964</v>
      </c>
      <c r="K3850" t="s">
        <v>35964</v>
      </c>
      <c r="L3850" t="s">
        <v>35964</v>
      </c>
      <c r="M3850" t="s">
        <v>35964</v>
      </c>
      <c r="N3850" t="s">
        <v>35964</v>
      </c>
    </row>
    <row r="3851" spans="1:14" x14ac:dyDescent="0.3">
      <c r="A3851" t="s">
        <v>13569</v>
      </c>
      <c r="B3851" t="s">
        <v>35964</v>
      </c>
      <c r="C3851" t="s">
        <v>35964</v>
      </c>
      <c r="D3851" t="s">
        <v>35964</v>
      </c>
      <c r="E3851" t="s">
        <v>35964</v>
      </c>
      <c r="F3851" t="s">
        <v>35964</v>
      </c>
      <c r="G3851" t="s">
        <v>35964</v>
      </c>
      <c r="H3851" t="s">
        <v>35964</v>
      </c>
      <c r="I3851" t="s">
        <v>35964</v>
      </c>
      <c r="J3851" t="s">
        <v>35964</v>
      </c>
      <c r="K3851" t="s">
        <v>35964</v>
      </c>
      <c r="L3851" t="s">
        <v>35964</v>
      </c>
      <c r="M3851" t="s">
        <v>35964</v>
      </c>
      <c r="N3851" t="s">
        <v>35964</v>
      </c>
    </row>
    <row r="3852" spans="1:14" x14ac:dyDescent="0.3">
      <c r="A3852" t="s">
        <v>13572</v>
      </c>
      <c r="B3852" t="s">
        <v>35964</v>
      </c>
      <c r="C3852" t="s">
        <v>35964</v>
      </c>
      <c r="D3852" t="s">
        <v>35964</v>
      </c>
      <c r="E3852" t="s">
        <v>35964</v>
      </c>
      <c r="F3852" t="s">
        <v>35964</v>
      </c>
      <c r="G3852" t="s">
        <v>35964</v>
      </c>
      <c r="H3852" t="s">
        <v>35964</v>
      </c>
      <c r="I3852" t="s">
        <v>35964</v>
      </c>
      <c r="J3852" t="s">
        <v>35964</v>
      </c>
      <c r="K3852" t="s">
        <v>35964</v>
      </c>
      <c r="L3852" t="s">
        <v>35964</v>
      </c>
      <c r="M3852" t="s">
        <v>35964</v>
      </c>
      <c r="N3852" t="s">
        <v>35964</v>
      </c>
    </row>
    <row r="3853" spans="1:14" x14ac:dyDescent="0.3">
      <c r="A3853" t="s">
        <v>13575</v>
      </c>
      <c r="B3853" t="s">
        <v>35964</v>
      </c>
      <c r="C3853" t="s">
        <v>35964</v>
      </c>
      <c r="D3853" t="s">
        <v>35964</v>
      </c>
      <c r="E3853" t="s">
        <v>35964</v>
      </c>
      <c r="F3853" t="s">
        <v>35964</v>
      </c>
      <c r="G3853" t="s">
        <v>35964</v>
      </c>
      <c r="H3853" t="s">
        <v>35964</v>
      </c>
      <c r="I3853" t="s">
        <v>35964</v>
      </c>
      <c r="J3853" t="s">
        <v>35964</v>
      </c>
      <c r="K3853" t="s">
        <v>35964</v>
      </c>
      <c r="L3853" t="s">
        <v>35964</v>
      </c>
      <c r="M3853" t="s">
        <v>35964</v>
      </c>
      <c r="N3853" t="s">
        <v>35964</v>
      </c>
    </row>
    <row r="3854" spans="1:14" x14ac:dyDescent="0.3">
      <c r="A3854" t="s">
        <v>13578</v>
      </c>
      <c r="B3854" t="s">
        <v>35964</v>
      </c>
      <c r="C3854" t="s">
        <v>35964</v>
      </c>
      <c r="D3854" t="s">
        <v>35964</v>
      </c>
      <c r="E3854" t="s">
        <v>35964</v>
      </c>
      <c r="F3854" t="s">
        <v>35964</v>
      </c>
      <c r="G3854" t="s">
        <v>35964</v>
      </c>
      <c r="H3854" t="s">
        <v>35964</v>
      </c>
      <c r="I3854" t="s">
        <v>35964</v>
      </c>
      <c r="J3854" t="s">
        <v>35964</v>
      </c>
      <c r="K3854" t="s">
        <v>35964</v>
      </c>
      <c r="L3854" t="s">
        <v>35964</v>
      </c>
      <c r="M3854" t="s">
        <v>35964</v>
      </c>
      <c r="N3854" t="s">
        <v>35964</v>
      </c>
    </row>
    <row r="3855" spans="1:14" x14ac:dyDescent="0.3">
      <c r="A3855" t="s">
        <v>13581</v>
      </c>
      <c r="B3855" t="s">
        <v>35964</v>
      </c>
      <c r="C3855" t="s">
        <v>35964</v>
      </c>
      <c r="D3855" t="s">
        <v>35964</v>
      </c>
      <c r="E3855" t="s">
        <v>35964</v>
      </c>
      <c r="F3855" t="s">
        <v>35964</v>
      </c>
      <c r="G3855" t="s">
        <v>35964</v>
      </c>
      <c r="H3855" t="s">
        <v>35964</v>
      </c>
      <c r="I3855" t="s">
        <v>35964</v>
      </c>
      <c r="J3855" t="s">
        <v>35964</v>
      </c>
      <c r="K3855" t="s">
        <v>35964</v>
      </c>
      <c r="L3855" t="s">
        <v>35964</v>
      </c>
      <c r="M3855" t="s">
        <v>35964</v>
      </c>
      <c r="N3855" t="s">
        <v>35964</v>
      </c>
    </row>
    <row r="3856" spans="1:14" x14ac:dyDescent="0.3">
      <c r="A3856" t="s">
        <v>13584</v>
      </c>
      <c r="B3856" t="s">
        <v>35964</v>
      </c>
      <c r="C3856" t="s">
        <v>35964</v>
      </c>
      <c r="D3856" t="s">
        <v>35964</v>
      </c>
      <c r="E3856" t="s">
        <v>35964</v>
      </c>
      <c r="F3856" t="s">
        <v>35964</v>
      </c>
      <c r="G3856" t="s">
        <v>35964</v>
      </c>
      <c r="H3856" t="s">
        <v>35964</v>
      </c>
      <c r="I3856" t="s">
        <v>35964</v>
      </c>
      <c r="J3856" t="s">
        <v>35964</v>
      </c>
      <c r="K3856" t="s">
        <v>35964</v>
      </c>
      <c r="L3856" t="s">
        <v>35964</v>
      </c>
      <c r="M3856" t="s">
        <v>35964</v>
      </c>
      <c r="N3856" t="s">
        <v>35964</v>
      </c>
    </row>
    <row r="3857" spans="1:14" x14ac:dyDescent="0.3">
      <c r="A3857" t="s">
        <v>13587</v>
      </c>
      <c r="B3857" t="s">
        <v>35964</v>
      </c>
      <c r="C3857" t="s">
        <v>35964</v>
      </c>
      <c r="D3857" t="s">
        <v>35964</v>
      </c>
      <c r="E3857" t="s">
        <v>35964</v>
      </c>
      <c r="F3857" t="s">
        <v>35964</v>
      </c>
      <c r="G3857" t="s">
        <v>35964</v>
      </c>
      <c r="H3857" t="s">
        <v>35964</v>
      </c>
      <c r="I3857" t="s">
        <v>35964</v>
      </c>
      <c r="J3857" t="s">
        <v>35964</v>
      </c>
      <c r="K3857" t="s">
        <v>35964</v>
      </c>
      <c r="L3857" t="s">
        <v>35964</v>
      </c>
      <c r="M3857" t="s">
        <v>35964</v>
      </c>
      <c r="N3857" t="s">
        <v>35964</v>
      </c>
    </row>
    <row r="3858" spans="1:14" x14ac:dyDescent="0.3">
      <c r="A3858" t="s">
        <v>13590</v>
      </c>
      <c r="B3858" t="s">
        <v>35964</v>
      </c>
      <c r="C3858" t="s">
        <v>35964</v>
      </c>
      <c r="D3858" t="s">
        <v>35964</v>
      </c>
      <c r="E3858" t="s">
        <v>35964</v>
      </c>
      <c r="F3858" t="s">
        <v>35964</v>
      </c>
      <c r="G3858" t="s">
        <v>35964</v>
      </c>
      <c r="H3858" t="s">
        <v>35964</v>
      </c>
      <c r="I3858" t="s">
        <v>35964</v>
      </c>
      <c r="J3858" t="s">
        <v>35964</v>
      </c>
      <c r="K3858" t="s">
        <v>35964</v>
      </c>
      <c r="L3858" t="s">
        <v>35964</v>
      </c>
      <c r="M3858" t="s">
        <v>35964</v>
      </c>
      <c r="N3858" t="s">
        <v>35964</v>
      </c>
    </row>
    <row r="3859" spans="1:14" x14ac:dyDescent="0.3">
      <c r="A3859" t="s">
        <v>13593</v>
      </c>
      <c r="B3859" t="s">
        <v>35680</v>
      </c>
      <c r="C3859" t="s">
        <v>52998</v>
      </c>
      <c r="D3859" t="s">
        <v>35964</v>
      </c>
      <c r="E3859" t="s">
        <v>35964</v>
      </c>
      <c r="F3859" t="s">
        <v>35964</v>
      </c>
      <c r="G3859" t="s">
        <v>35964</v>
      </c>
      <c r="H3859" t="s">
        <v>35964</v>
      </c>
      <c r="I3859" t="s">
        <v>35964</v>
      </c>
      <c r="J3859" t="s">
        <v>35964</v>
      </c>
      <c r="K3859" t="s">
        <v>35964</v>
      </c>
      <c r="L3859" t="s">
        <v>35964</v>
      </c>
      <c r="M3859" t="s">
        <v>35964</v>
      </c>
      <c r="N3859" t="s">
        <v>35964</v>
      </c>
    </row>
    <row r="3860" spans="1:14" x14ac:dyDescent="0.3">
      <c r="A3860" t="s">
        <v>13596</v>
      </c>
      <c r="B3860" t="s">
        <v>13598</v>
      </c>
      <c r="C3860" t="s">
        <v>35964</v>
      </c>
      <c r="D3860" t="s">
        <v>35964</v>
      </c>
      <c r="E3860" t="s">
        <v>35964</v>
      </c>
      <c r="F3860" t="s">
        <v>35964</v>
      </c>
      <c r="G3860" t="s">
        <v>35964</v>
      </c>
      <c r="H3860" t="s">
        <v>35964</v>
      </c>
      <c r="I3860" t="s">
        <v>35964</v>
      </c>
      <c r="J3860" t="s">
        <v>35964</v>
      </c>
      <c r="K3860" t="s">
        <v>35964</v>
      </c>
      <c r="L3860" t="s">
        <v>35964</v>
      </c>
      <c r="M3860" t="s">
        <v>35964</v>
      </c>
      <c r="N3860" t="s">
        <v>35964</v>
      </c>
    </row>
    <row r="3861" spans="1:14" x14ac:dyDescent="0.3">
      <c r="A3861" t="s">
        <v>13600</v>
      </c>
      <c r="B3861" t="s">
        <v>13602</v>
      </c>
      <c r="C3861" t="s">
        <v>35964</v>
      </c>
      <c r="D3861" t="s">
        <v>35964</v>
      </c>
      <c r="E3861" t="s">
        <v>35964</v>
      </c>
      <c r="F3861" t="s">
        <v>35964</v>
      </c>
      <c r="G3861" t="s">
        <v>35964</v>
      </c>
      <c r="H3861" t="s">
        <v>35964</v>
      </c>
      <c r="I3861" t="s">
        <v>35964</v>
      </c>
      <c r="J3861" t="s">
        <v>35964</v>
      </c>
      <c r="K3861" t="s">
        <v>35964</v>
      </c>
      <c r="L3861" t="s">
        <v>35964</v>
      </c>
      <c r="M3861" t="s">
        <v>35964</v>
      </c>
      <c r="N3861" t="s">
        <v>35964</v>
      </c>
    </row>
    <row r="3862" spans="1:14" x14ac:dyDescent="0.3">
      <c r="A3862" t="s">
        <v>13604</v>
      </c>
      <c r="B3862" t="s">
        <v>13606</v>
      </c>
      <c r="C3862" t="s">
        <v>35964</v>
      </c>
      <c r="D3862" t="s">
        <v>35964</v>
      </c>
      <c r="E3862" t="s">
        <v>35964</v>
      </c>
      <c r="F3862" t="s">
        <v>35964</v>
      </c>
      <c r="G3862" t="s">
        <v>35964</v>
      </c>
      <c r="H3862" t="s">
        <v>35964</v>
      </c>
      <c r="I3862" t="s">
        <v>35964</v>
      </c>
      <c r="J3862" t="s">
        <v>35964</v>
      </c>
      <c r="K3862" t="s">
        <v>35964</v>
      </c>
      <c r="L3862" t="s">
        <v>35964</v>
      </c>
      <c r="M3862" t="s">
        <v>35964</v>
      </c>
      <c r="N3862" t="s">
        <v>35964</v>
      </c>
    </row>
    <row r="3863" spans="1:14" x14ac:dyDescent="0.3">
      <c r="A3863" t="s">
        <v>13608</v>
      </c>
      <c r="B3863" t="s">
        <v>35964</v>
      </c>
      <c r="C3863" t="s">
        <v>35964</v>
      </c>
      <c r="D3863" t="s">
        <v>35964</v>
      </c>
      <c r="E3863" t="s">
        <v>35964</v>
      </c>
      <c r="F3863" t="s">
        <v>35964</v>
      </c>
      <c r="G3863" t="s">
        <v>35964</v>
      </c>
      <c r="H3863" t="s">
        <v>35964</v>
      </c>
      <c r="I3863" t="s">
        <v>35964</v>
      </c>
      <c r="J3863" t="s">
        <v>35964</v>
      </c>
      <c r="K3863" t="s">
        <v>35964</v>
      </c>
      <c r="L3863" t="s">
        <v>35964</v>
      </c>
      <c r="M3863" t="s">
        <v>35964</v>
      </c>
      <c r="N3863" t="s">
        <v>35964</v>
      </c>
    </row>
    <row r="3864" spans="1:14" x14ac:dyDescent="0.3">
      <c r="A3864" t="s">
        <v>13611</v>
      </c>
      <c r="B3864" t="s">
        <v>13613</v>
      </c>
      <c r="C3864" t="s">
        <v>35964</v>
      </c>
      <c r="D3864" t="s">
        <v>35964</v>
      </c>
      <c r="E3864" t="s">
        <v>35964</v>
      </c>
      <c r="F3864" t="s">
        <v>35964</v>
      </c>
      <c r="G3864" t="s">
        <v>35964</v>
      </c>
      <c r="H3864" t="s">
        <v>35964</v>
      </c>
      <c r="I3864" t="s">
        <v>35964</v>
      </c>
      <c r="J3864" t="s">
        <v>35964</v>
      </c>
      <c r="K3864" t="s">
        <v>35964</v>
      </c>
      <c r="L3864" t="s">
        <v>35964</v>
      </c>
      <c r="M3864" t="s">
        <v>35964</v>
      </c>
      <c r="N3864" t="s">
        <v>35964</v>
      </c>
    </row>
    <row r="3865" spans="1:14" x14ac:dyDescent="0.3">
      <c r="A3865" t="s">
        <v>13615</v>
      </c>
      <c r="B3865" t="s">
        <v>4796</v>
      </c>
      <c r="C3865" t="s">
        <v>35964</v>
      </c>
      <c r="D3865" t="s">
        <v>35964</v>
      </c>
      <c r="E3865" t="s">
        <v>35964</v>
      </c>
      <c r="F3865" t="s">
        <v>35964</v>
      </c>
      <c r="G3865" t="s">
        <v>35964</v>
      </c>
      <c r="H3865" t="s">
        <v>35964</v>
      </c>
      <c r="I3865" t="s">
        <v>35964</v>
      </c>
      <c r="J3865" t="s">
        <v>35964</v>
      </c>
      <c r="K3865" t="s">
        <v>35964</v>
      </c>
      <c r="L3865" t="s">
        <v>35964</v>
      </c>
      <c r="M3865" t="s">
        <v>35964</v>
      </c>
      <c r="N3865" t="s">
        <v>35964</v>
      </c>
    </row>
    <row r="3866" spans="1:14" x14ac:dyDescent="0.3">
      <c r="A3866" t="s">
        <v>13618</v>
      </c>
      <c r="B3866" t="s">
        <v>35964</v>
      </c>
      <c r="C3866" t="s">
        <v>35964</v>
      </c>
      <c r="D3866" t="s">
        <v>35964</v>
      </c>
      <c r="E3866" t="s">
        <v>35964</v>
      </c>
      <c r="F3866" t="s">
        <v>35964</v>
      </c>
      <c r="G3866" t="s">
        <v>35964</v>
      </c>
      <c r="H3866" t="s">
        <v>35964</v>
      </c>
      <c r="I3866" t="s">
        <v>35964</v>
      </c>
      <c r="J3866" t="s">
        <v>35964</v>
      </c>
      <c r="K3866" t="s">
        <v>35964</v>
      </c>
      <c r="L3866" t="s">
        <v>35964</v>
      </c>
      <c r="M3866" t="s">
        <v>35964</v>
      </c>
      <c r="N3866" t="s">
        <v>35964</v>
      </c>
    </row>
    <row r="3867" spans="1:14" x14ac:dyDescent="0.3">
      <c r="A3867" t="s">
        <v>13621</v>
      </c>
      <c r="B3867" t="s">
        <v>13623</v>
      </c>
      <c r="C3867" t="s">
        <v>35964</v>
      </c>
      <c r="D3867" t="s">
        <v>35964</v>
      </c>
      <c r="E3867" t="s">
        <v>35964</v>
      </c>
      <c r="F3867" t="s">
        <v>35964</v>
      </c>
      <c r="G3867" t="s">
        <v>35964</v>
      </c>
      <c r="H3867" t="s">
        <v>35964</v>
      </c>
      <c r="I3867" t="s">
        <v>35964</v>
      </c>
      <c r="J3867" t="s">
        <v>35964</v>
      </c>
      <c r="K3867" t="s">
        <v>35964</v>
      </c>
      <c r="L3867" t="s">
        <v>35964</v>
      </c>
      <c r="M3867" t="s">
        <v>35964</v>
      </c>
      <c r="N3867" t="s">
        <v>35964</v>
      </c>
    </row>
    <row r="3868" spans="1:14" x14ac:dyDescent="0.3">
      <c r="A3868" t="s">
        <v>13625</v>
      </c>
      <c r="B3868" t="s">
        <v>13627</v>
      </c>
      <c r="C3868" t="s">
        <v>35964</v>
      </c>
      <c r="D3868" t="s">
        <v>35964</v>
      </c>
      <c r="E3868" t="s">
        <v>35964</v>
      </c>
      <c r="F3868" t="s">
        <v>35964</v>
      </c>
      <c r="G3868" t="s">
        <v>35964</v>
      </c>
      <c r="H3868" t="s">
        <v>35964</v>
      </c>
      <c r="I3868" t="s">
        <v>35964</v>
      </c>
      <c r="J3868" t="s">
        <v>35964</v>
      </c>
      <c r="K3868" t="s">
        <v>35964</v>
      </c>
      <c r="L3868" t="s">
        <v>35964</v>
      </c>
      <c r="M3868" t="s">
        <v>35964</v>
      </c>
      <c r="N3868" t="s">
        <v>35964</v>
      </c>
    </row>
    <row r="3869" spans="1:14" x14ac:dyDescent="0.3">
      <c r="A3869" t="s">
        <v>13629</v>
      </c>
      <c r="B3869" t="s">
        <v>35964</v>
      </c>
      <c r="C3869" t="s">
        <v>35964</v>
      </c>
      <c r="D3869" t="s">
        <v>35964</v>
      </c>
      <c r="E3869" t="s">
        <v>35964</v>
      </c>
      <c r="F3869" t="s">
        <v>35964</v>
      </c>
      <c r="G3869" t="s">
        <v>35964</v>
      </c>
      <c r="H3869" t="s">
        <v>35964</v>
      </c>
      <c r="I3869" t="s">
        <v>35964</v>
      </c>
      <c r="J3869" t="s">
        <v>35964</v>
      </c>
      <c r="K3869" t="s">
        <v>35964</v>
      </c>
      <c r="L3869" t="s">
        <v>35964</v>
      </c>
      <c r="M3869" t="s">
        <v>35964</v>
      </c>
      <c r="N3869" t="s">
        <v>35964</v>
      </c>
    </row>
    <row r="3870" spans="1:14" x14ac:dyDescent="0.3">
      <c r="A3870" t="s">
        <v>13632</v>
      </c>
      <c r="B3870" t="s">
        <v>13634</v>
      </c>
      <c r="C3870" t="s">
        <v>35964</v>
      </c>
      <c r="D3870" t="s">
        <v>35964</v>
      </c>
      <c r="E3870" t="s">
        <v>35964</v>
      </c>
      <c r="F3870" t="s">
        <v>35964</v>
      </c>
      <c r="G3870" t="s">
        <v>35964</v>
      </c>
      <c r="H3870" t="s">
        <v>35964</v>
      </c>
      <c r="I3870" t="s">
        <v>35964</v>
      </c>
      <c r="J3870" t="s">
        <v>35964</v>
      </c>
      <c r="K3870" t="s">
        <v>35964</v>
      </c>
      <c r="L3870" t="s">
        <v>35964</v>
      </c>
      <c r="M3870" t="s">
        <v>35964</v>
      </c>
      <c r="N3870" t="s">
        <v>35964</v>
      </c>
    </row>
    <row r="3871" spans="1:14" x14ac:dyDescent="0.3">
      <c r="A3871" t="s">
        <v>13636</v>
      </c>
      <c r="B3871" t="s">
        <v>207</v>
      </c>
      <c r="C3871" t="s">
        <v>35964</v>
      </c>
      <c r="D3871" t="s">
        <v>35964</v>
      </c>
      <c r="E3871" t="s">
        <v>35964</v>
      </c>
      <c r="F3871" t="s">
        <v>35964</v>
      </c>
      <c r="G3871" t="s">
        <v>35964</v>
      </c>
      <c r="H3871" t="s">
        <v>35964</v>
      </c>
      <c r="I3871" t="s">
        <v>35964</v>
      </c>
      <c r="J3871" t="s">
        <v>35964</v>
      </c>
      <c r="K3871" t="s">
        <v>35964</v>
      </c>
      <c r="L3871" t="s">
        <v>35964</v>
      </c>
      <c r="M3871" t="s">
        <v>35964</v>
      </c>
      <c r="N3871" t="s">
        <v>35964</v>
      </c>
    </row>
    <row r="3872" spans="1:14" x14ac:dyDescent="0.3">
      <c r="A3872" t="s">
        <v>13639</v>
      </c>
      <c r="B3872" t="s">
        <v>35964</v>
      </c>
      <c r="C3872" t="s">
        <v>35964</v>
      </c>
      <c r="D3872" t="s">
        <v>35964</v>
      </c>
      <c r="E3872" t="s">
        <v>35964</v>
      </c>
      <c r="F3872" t="s">
        <v>35964</v>
      </c>
      <c r="G3872" t="s">
        <v>35964</v>
      </c>
      <c r="H3872" t="s">
        <v>35964</v>
      </c>
      <c r="I3872" t="s">
        <v>35964</v>
      </c>
      <c r="J3872" t="s">
        <v>35964</v>
      </c>
      <c r="K3872" t="s">
        <v>35964</v>
      </c>
      <c r="L3872" t="s">
        <v>35964</v>
      </c>
      <c r="M3872" t="s">
        <v>35964</v>
      </c>
      <c r="N3872" t="s">
        <v>35964</v>
      </c>
    </row>
    <row r="3873" spans="1:14" x14ac:dyDescent="0.3">
      <c r="A3873" t="s">
        <v>13642</v>
      </c>
      <c r="B3873" t="s">
        <v>13644</v>
      </c>
      <c r="C3873" t="s">
        <v>35964</v>
      </c>
      <c r="D3873" t="s">
        <v>35964</v>
      </c>
      <c r="E3873" t="s">
        <v>35964</v>
      </c>
      <c r="F3873" t="s">
        <v>35964</v>
      </c>
      <c r="G3873" t="s">
        <v>35964</v>
      </c>
      <c r="H3873" t="s">
        <v>35964</v>
      </c>
      <c r="I3873" t="s">
        <v>35964</v>
      </c>
      <c r="J3873" t="s">
        <v>35964</v>
      </c>
      <c r="K3873" t="s">
        <v>35964</v>
      </c>
      <c r="L3873" t="s">
        <v>35964</v>
      </c>
      <c r="M3873" t="s">
        <v>35964</v>
      </c>
      <c r="N3873" t="s">
        <v>35964</v>
      </c>
    </row>
    <row r="3874" spans="1:14" x14ac:dyDescent="0.3">
      <c r="A3874" t="s">
        <v>13646</v>
      </c>
      <c r="B3874" t="s">
        <v>13648</v>
      </c>
      <c r="C3874" t="s">
        <v>35964</v>
      </c>
      <c r="D3874" t="s">
        <v>35964</v>
      </c>
      <c r="E3874" t="s">
        <v>35964</v>
      </c>
      <c r="F3874" t="s">
        <v>35964</v>
      </c>
      <c r="G3874" t="s">
        <v>35964</v>
      </c>
      <c r="H3874" t="s">
        <v>35964</v>
      </c>
      <c r="I3874" t="s">
        <v>35964</v>
      </c>
      <c r="J3874" t="s">
        <v>35964</v>
      </c>
      <c r="K3874" t="s">
        <v>35964</v>
      </c>
      <c r="L3874" t="s">
        <v>35964</v>
      </c>
      <c r="M3874" t="s">
        <v>35964</v>
      </c>
      <c r="N3874" t="s">
        <v>35964</v>
      </c>
    </row>
    <row r="3875" spans="1:14" x14ac:dyDescent="0.3">
      <c r="A3875" t="s">
        <v>13651</v>
      </c>
      <c r="B3875" t="s">
        <v>13653</v>
      </c>
      <c r="C3875" t="s">
        <v>35964</v>
      </c>
      <c r="D3875" t="s">
        <v>35964</v>
      </c>
      <c r="E3875" t="s">
        <v>35964</v>
      </c>
      <c r="F3875" t="s">
        <v>35964</v>
      </c>
      <c r="G3875" t="s">
        <v>35964</v>
      </c>
      <c r="H3875" t="s">
        <v>35964</v>
      </c>
      <c r="I3875" t="s">
        <v>35964</v>
      </c>
      <c r="J3875" t="s">
        <v>35964</v>
      </c>
      <c r="K3875" t="s">
        <v>35964</v>
      </c>
      <c r="L3875" t="s">
        <v>35964</v>
      </c>
      <c r="M3875" t="s">
        <v>35964</v>
      </c>
      <c r="N3875" t="s">
        <v>35964</v>
      </c>
    </row>
    <row r="3876" spans="1:14" x14ac:dyDescent="0.3">
      <c r="A3876" t="s">
        <v>13655</v>
      </c>
      <c r="B3876" t="s">
        <v>13657</v>
      </c>
      <c r="C3876" t="s">
        <v>35964</v>
      </c>
      <c r="D3876" t="s">
        <v>35964</v>
      </c>
      <c r="E3876" t="s">
        <v>35964</v>
      </c>
      <c r="F3876" t="s">
        <v>35964</v>
      </c>
      <c r="G3876" t="s">
        <v>35964</v>
      </c>
      <c r="H3876" t="s">
        <v>35964</v>
      </c>
      <c r="I3876" t="s">
        <v>35964</v>
      </c>
      <c r="J3876" t="s">
        <v>35964</v>
      </c>
      <c r="K3876" t="s">
        <v>35964</v>
      </c>
      <c r="L3876" t="s">
        <v>35964</v>
      </c>
      <c r="M3876" t="s">
        <v>35964</v>
      </c>
      <c r="N3876" t="s">
        <v>35964</v>
      </c>
    </row>
    <row r="3877" spans="1:14" x14ac:dyDescent="0.3">
      <c r="A3877" t="s">
        <v>13659</v>
      </c>
      <c r="B3877" t="s">
        <v>13661</v>
      </c>
      <c r="C3877" t="s">
        <v>35964</v>
      </c>
      <c r="D3877" t="s">
        <v>35964</v>
      </c>
      <c r="E3877" t="s">
        <v>35964</v>
      </c>
      <c r="F3877" t="s">
        <v>35964</v>
      </c>
      <c r="G3877" t="s">
        <v>35964</v>
      </c>
      <c r="H3877" t="s">
        <v>35964</v>
      </c>
      <c r="I3877" t="s">
        <v>35964</v>
      </c>
      <c r="J3877" t="s">
        <v>35964</v>
      </c>
      <c r="K3877" t="s">
        <v>35964</v>
      </c>
      <c r="L3877" t="s">
        <v>35964</v>
      </c>
      <c r="M3877" t="s">
        <v>35964</v>
      </c>
      <c r="N3877" t="s">
        <v>35964</v>
      </c>
    </row>
    <row r="3878" spans="1:14" x14ac:dyDescent="0.3">
      <c r="A3878" t="s">
        <v>13663</v>
      </c>
      <c r="B3878" t="s">
        <v>35964</v>
      </c>
      <c r="C3878" t="s">
        <v>35964</v>
      </c>
      <c r="D3878" t="s">
        <v>35964</v>
      </c>
      <c r="E3878" t="s">
        <v>35964</v>
      </c>
      <c r="F3878" t="s">
        <v>35964</v>
      </c>
      <c r="G3878" t="s">
        <v>35964</v>
      </c>
      <c r="H3878" t="s">
        <v>35964</v>
      </c>
      <c r="I3878" t="s">
        <v>35964</v>
      </c>
      <c r="J3878" t="s">
        <v>35964</v>
      </c>
      <c r="K3878" t="s">
        <v>35964</v>
      </c>
      <c r="L3878" t="s">
        <v>35964</v>
      </c>
      <c r="M3878" t="s">
        <v>35964</v>
      </c>
      <c r="N3878" t="s">
        <v>35964</v>
      </c>
    </row>
    <row r="3879" spans="1:14" x14ac:dyDescent="0.3">
      <c r="A3879" t="s">
        <v>13666</v>
      </c>
      <c r="B3879" t="s">
        <v>8945</v>
      </c>
      <c r="C3879" t="s">
        <v>35964</v>
      </c>
      <c r="D3879" t="s">
        <v>35964</v>
      </c>
      <c r="E3879" t="s">
        <v>35964</v>
      </c>
      <c r="F3879" t="s">
        <v>35964</v>
      </c>
      <c r="G3879" t="s">
        <v>35964</v>
      </c>
      <c r="H3879" t="s">
        <v>35964</v>
      </c>
      <c r="I3879" t="s">
        <v>35964</v>
      </c>
      <c r="J3879" t="s">
        <v>35964</v>
      </c>
      <c r="K3879" t="s">
        <v>35964</v>
      </c>
      <c r="L3879" t="s">
        <v>35964</v>
      </c>
      <c r="M3879" t="s">
        <v>35964</v>
      </c>
      <c r="N3879" t="s">
        <v>35964</v>
      </c>
    </row>
    <row r="3880" spans="1:14" x14ac:dyDescent="0.3">
      <c r="A3880" t="s">
        <v>13670</v>
      </c>
      <c r="B3880" t="s">
        <v>35964</v>
      </c>
      <c r="C3880" t="s">
        <v>35964</v>
      </c>
      <c r="D3880" t="s">
        <v>35964</v>
      </c>
      <c r="E3880" t="s">
        <v>35964</v>
      </c>
      <c r="F3880" t="s">
        <v>35964</v>
      </c>
      <c r="G3880" t="s">
        <v>35964</v>
      </c>
      <c r="H3880" t="s">
        <v>35964</v>
      </c>
      <c r="I3880" t="s">
        <v>35964</v>
      </c>
      <c r="J3880" t="s">
        <v>35964</v>
      </c>
      <c r="K3880" t="s">
        <v>35964</v>
      </c>
      <c r="L3880" t="s">
        <v>35964</v>
      </c>
      <c r="M3880" t="s">
        <v>35964</v>
      </c>
      <c r="N3880" t="s">
        <v>35964</v>
      </c>
    </row>
    <row r="3881" spans="1:14" x14ac:dyDescent="0.3">
      <c r="A3881" t="s">
        <v>13673</v>
      </c>
      <c r="B3881" t="s">
        <v>35964</v>
      </c>
      <c r="C3881" t="s">
        <v>35964</v>
      </c>
      <c r="D3881" t="s">
        <v>35964</v>
      </c>
      <c r="E3881" t="s">
        <v>35964</v>
      </c>
      <c r="F3881" t="s">
        <v>35964</v>
      </c>
      <c r="G3881" t="s">
        <v>35964</v>
      </c>
      <c r="H3881" t="s">
        <v>35964</v>
      </c>
      <c r="I3881" t="s">
        <v>35964</v>
      </c>
      <c r="J3881" t="s">
        <v>35964</v>
      </c>
      <c r="K3881" t="s">
        <v>35964</v>
      </c>
      <c r="L3881" t="s">
        <v>35964</v>
      </c>
      <c r="M3881" t="s">
        <v>35964</v>
      </c>
      <c r="N3881" t="s">
        <v>35964</v>
      </c>
    </row>
    <row r="3882" spans="1:14" x14ac:dyDescent="0.3">
      <c r="A3882" t="s">
        <v>13676</v>
      </c>
      <c r="B3882" t="s">
        <v>35964</v>
      </c>
      <c r="C3882" t="s">
        <v>35964</v>
      </c>
      <c r="D3882" t="s">
        <v>35964</v>
      </c>
      <c r="E3882" t="s">
        <v>35964</v>
      </c>
      <c r="F3882" t="s">
        <v>35964</v>
      </c>
      <c r="G3882" t="s">
        <v>35964</v>
      </c>
      <c r="H3882" t="s">
        <v>35964</v>
      </c>
      <c r="I3882" t="s">
        <v>35964</v>
      </c>
      <c r="J3882" t="s">
        <v>35964</v>
      </c>
      <c r="K3882" t="s">
        <v>35964</v>
      </c>
      <c r="L3882" t="s">
        <v>35964</v>
      </c>
      <c r="M3882" t="s">
        <v>35964</v>
      </c>
      <c r="N3882" t="s">
        <v>35964</v>
      </c>
    </row>
    <row r="3883" spans="1:14" x14ac:dyDescent="0.3">
      <c r="A3883" t="s">
        <v>13679</v>
      </c>
      <c r="B3883" t="s">
        <v>35964</v>
      </c>
      <c r="C3883" t="s">
        <v>35964</v>
      </c>
      <c r="D3883" t="s">
        <v>35964</v>
      </c>
      <c r="E3883" t="s">
        <v>35964</v>
      </c>
      <c r="F3883" t="s">
        <v>35964</v>
      </c>
      <c r="G3883" t="s">
        <v>35964</v>
      </c>
      <c r="H3883" t="s">
        <v>35964</v>
      </c>
      <c r="I3883" t="s">
        <v>35964</v>
      </c>
      <c r="J3883" t="s">
        <v>35964</v>
      </c>
      <c r="K3883" t="s">
        <v>35964</v>
      </c>
      <c r="L3883" t="s">
        <v>35964</v>
      </c>
      <c r="M3883" t="s">
        <v>35964</v>
      </c>
      <c r="N3883" t="s">
        <v>35964</v>
      </c>
    </row>
    <row r="3884" spans="1:14" x14ac:dyDescent="0.3">
      <c r="A3884" t="s">
        <v>13682</v>
      </c>
      <c r="B3884" t="s">
        <v>35964</v>
      </c>
      <c r="C3884" t="s">
        <v>35964</v>
      </c>
      <c r="D3884" t="s">
        <v>35964</v>
      </c>
      <c r="E3884" t="s">
        <v>35964</v>
      </c>
      <c r="F3884" t="s">
        <v>35964</v>
      </c>
      <c r="G3884" t="s">
        <v>35964</v>
      </c>
      <c r="H3884" t="s">
        <v>35964</v>
      </c>
      <c r="I3884" t="s">
        <v>35964</v>
      </c>
      <c r="J3884" t="s">
        <v>35964</v>
      </c>
      <c r="K3884" t="s">
        <v>35964</v>
      </c>
      <c r="L3884" t="s">
        <v>35964</v>
      </c>
      <c r="M3884" t="s">
        <v>35964</v>
      </c>
      <c r="N3884" t="s">
        <v>35964</v>
      </c>
    </row>
    <row r="3885" spans="1:14" x14ac:dyDescent="0.3">
      <c r="A3885" t="s">
        <v>13685</v>
      </c>
      <c r="B3885" t="s">
        <v>35964</v>
      </c>
      <c r="C3885" t="s">
        <v>35964</v>
      </c>
      <c r="D3885" t="s">
        <v>35964</v>
      </c>
      <c r="E3885" t="s">
        <v>35964</v>
      </c>
      <c r="F3885" t="s">
        <v>35964</v>
      </c>
      <c r="G3885" t="s">
        <v>35964</v>
      </c>
      <c r="H3885" t="s">
        <v>35964</v>
      </c>
      <c r="I3885" t="s">
        <v>35964</v>
      </c>
      <c r="J3885" t="s">
        <v>35964</v>
      </c>
      <c r="K3885" t="s">
        <v>35964</v>
      </c>
      <c r="L3885" t="s">
        <v>35964</v>
      </c>
      <c r="M3885" t="s">
        <v>35964</v>
      </c>
      <c r="N3885" t="s">
        <v>35964</v>
      </c>
    </row>
    <row r="3886" spans="1:14" x14ac:dyDescent="0.3">
      <c r="A3886" t="s">
        <v>13688</v>
      </c>
      <c r="B3886" t="s">
        <v>35964</v>
      </c>
      <c r="C3886" t="s">
        <v>35964</v>
      </c>
      <c r="D3886" t="s">
        <v>35964</v>
      </c>
      <c r="E3886" t="s">
        <v>35964</v>
      </c>
      <c r="F3886" t="s">
        <v>35964</v>
      </c>
      <c r="G3886" t="s">
        <v>35964</v>
      </c>
      <c r="H3886" t="s">
        <v>35964</v>
      </c>
      <c r="I3886" t="s">
        <v>35964</v>
      </c>
      <c r="J3886" t="s">
        <v>35964</v>
      </c>
      <c r="K3886" t="s">
        <v>35964</v>
      </c>
      <c r="L3886" t="s">
        <v>35964</v>
      </c>
      <c r="M3886" t="s">
        <v>35964</v>
      </c>
      <c r="N3886" t="s">
        <v>35964</v>
      </c>
    </row>
    <row r="3887" spans="1:14" x14ac:dyDescent="0.3">
      <c r="A3887" t="s">
        <v>13691</v>
      </c>
      <c r="B3887" t="s">
        <v>13693</v>
      </c>
      <c r="C3887" t="s">
        <v>35964</v>
      </c>
      <c r="D3887" t="s">
        <v>35964</v>
      </c>
      <c r="E3887" t="s">
        <v>35964</v>
      </c>
      <c r="F3887" t="s">
        <v>35964</v>
      </c>
      <c r="G3887" t="s">
        <v>35964</v>
      </c>
      <c r="H3887" t="s">
        <v>35964</v>
      </c>
      <c r="I3887" t="s">
        <v>35964</v>
      </c>
      <c r="J3887" t="s">
        <v>35964</v>
      </c>
      <c r="K3887" t="s">
        <v>35964</v>
      </c>
      <c r="L3887" t="s">
        <v>35964</v>
      </c>
      <c r="M3887" t="s">
        <v>35964</v>
      </c>
      <c r="N3887" t="s">
        <v>35964</v>
      </c>
    </row>
    <row r="3888" spans="1:14" x14ac:dyDescent="0.3">
      <c r="A3888" t="s">
        <v>13695</v>
      </c>
      <c r="B3888" t="s">
        <v>35964</v>
      </c>
      <c r="C3888" t="s">
        <v>35964</v>
      </c>
      <c r="D3888" t="s">
        <v>35964</v>
      </c>
      <c r="E3888" t="s">
        <v>35964</v>
      </c>
      <c r="F3888" t="s">
        <v>35964</v>
      </c>
      <c r="G3888" t="s">
        <v>35964</v>
      </c>
      <c r="H3888" t="s">
        <v>35964</v>
      </c>
      <c r="I3888" t="s">
        <v>35964</v>
      </c>
      <c r="J3888" t="s">
        <v>35964</v>
      </c>
      <c r="K3888" t="s">
        <v>35964</v>
      </c>
      <c r="L3888" t="s">
        <v>35964</v>
      </c>
      <c r="M3888" t="s">
        <v>35964</v>
      </c>
      <c r="N3888" t="s">
        <v>35964</v>
      </c>
    </row>
    <row r="3889" spans="1:14" x14ac:dyDescent="0.3">
      <c r="A3889" t="s">
        <v>13697</v>
      </c>
      <c r="B3889" t="s">
        <v>35964</v>
      </c>
      <c r="C3889" t="s">
        <v>35964</v>
      </c>
      <c r="D3889" t="s">
        <v>35964</v>
      </c>
      <c r="E3889" t="s">
        <v>35964</v>
      </c>
      <c r="F3889" t="s">
        <v>35964</v>
      </c>
      <c r="G3889" t="s">
        <v>35964</v>
      </c>
      <c r="H3889" t="s">
        <v>35964</v>
      </c>
      <c r="I3889" t="s">
        <v>35964</v>
      </c>
      <c r="J3889" t="s">
        <v>35964</v>
      </c>
      <c r="K3889" t="s">
        <v>35964</v>
      </c>
      <c r="L3889" t="s">
        <v>35964</v>
      </c>
      <c r="M3889" t="s">
        <v>35964</v>
      </c>
      <c r="N3889" t="s">
        <v>35964</v>
      </c>
    </row>
    <row r="3890" spans="1:14" x14ac:dyDescent="0.3">
      <c r="A3890" t="s">
        <v>13700</v>
      </c>
      <c r="B3890" t="s">
        <v>4209</v>
      </c>
      <c r="C3890" t="s">
        <v>35964</v>
      </c>
      <c r="D3890" t="s">
        <v>35964</v>
      </c>
      <c r="E3890" t="s">
        <v>35964</v>
      </c>
      <c r="F3890" t="s">
        <v>35964</v>
      </c>
      <c r="G3890" t="s">
        <v>35964</v>
      </c>
      <c r="H3890" t="s">
        <v>35964</v>
      </c>
      <c r="I3890" t="s">
        <v>35964</v>
      </c>
      <c r="J3890" t="s">
        <v>35964</v>
      </c>
      <c r="K3890" t="s">
        <v>35964</v>
      </c>
      <c r="L3890" t="s">
        <v>35964</v>
      </c>
      <c r="M3890" t="s">
        <v>35964</v>
      </c>
      <c r="N3890" t="s">
        <v>35964</v>
      </c>
    </row>
    <row r="3891" spans="1:14" x14ac:dyDescent="0.3">
      <c r="A3891" t="s">
        <v>13703</v>
      </c>
      <c r="B3891" t="s">
        <v>3293</v>
      </c>
      <c r="C3891" t="s">
        <v>35964</v>
      </c>
      <c r="D3891" t="s">
        <v>35964</v>
      </c>
      <c r="E3891" t="s">
        <v>35964</v>
      </c>
      <c r="F3891" t="s">
        <v>35964</v>
      </c>
      <c r="G3891" t="s">
        <v>35964</v>
      </c>
      <c r="H3891" t="s">
        <v>35964</v>
      </c>
      <c r="I3891" t="s">
        <v>35964</v>
      </c>
      <c r="J3891" t="s">
        <v>35964</v>
      </c>
      <c r="K3891" t="s">
        <v>35964</v>
      </c>
      <c r="L3891" t="s">
        <v>35964</v>
      </c>
      <c r="M3891" t="s">
        <v>35964</v>
      </c>
      <c r="N3891" t="s">
        <v>35964</v>
      </c>
    </row>
    <row r="3892" spans="1:14" x14ac:dyDescent="0.3">
      <c r="A3892" t="s">
        <v>13706</v>
      </c>
      <c r="B3892" t="s">
        <v>13708</v>
      </c>
      <c r="C3892" t="s">
        <v>35964</v>
      </c>
      <c r="D3892" t="s">
        <v>35964</v>
      </c>
      <c r="E3892" t="s">
        <v>35964</v>
      </c>
      <c r="F3892" t="s">
        <v>35964</v>
      </c>
      <c r="G3892" t="s">
        <v>35964</v>
      </c>
      <c r="H3892" t="s">
        <v>35964</v>
      </c>
      <c r="I3892" t="s">
        <v>35964</v>
      </c>
      <c r="J3892" t="s">
        <v>35964</v>
      </c>
      <c r="K3892" t="s">
        <v>35964</v>
      </c>
      <c r="L3892" t="s">
        <v>35964</v>
      </c>
      <c r="M3892" t="s">
        <v>35964</v>
      </c>
      <c r="N3892" t="s">
        <v>35964</v>
      </c>
    </row>
    <row r="3893" spans="1:14" x14ac:dyDescent="0.3">
      <c r="A3893" t="s">
        <v>13710</v>
      </c>
      <c r="B3893" t="s">
        <v>13712</v>
      </c>
      <c r="C3893" t="s">
        <v>35964</v>
      </c>
      <c r="D3893" t="s">
        <v>35964</v>
      </c>
      <c r="E3893" t="s">
        <v>35964</v>
      </c>
      <c r="F3893" t="s">
        <v>35964</v>
      </c>
      <c r="G3893" t="s">
        <v>35964</v>
      </c>
      <c r="H3893" t="s">
        <v>35964</v>
      </c>
      <c r="I3893" t="s">
        <v>35964</v>
      </c>
      <c r="J3893" t="s">
        <v>35964</v>
      </c>
      <c r="K3893" t="s">
        <v>35964</v>
      </c>
      <c r="L3893" t="s">
        <v>35964</v>
      </c>
      <c r="M3893" t="s">
        <v>35964</v>
      </c>
      <c r="N3893" t="s">
        <v>35964</v>
      </c>
    </row>
    <row r="3894" spans="1:14" x14ac:dyDescent="0.3">
      <c r="A3894" t="s">
        <v>13714</v>
      </c>
      <c r="B3894" t="s">
        <v>35964</v>
      </c>
      <c r="C3894" t="s">
        <v>35964</v>
      </c>
      <c r="D3894" t="s">
        <v>35964</v>
      </c>
      <c r="E3894" t="s">
        <v>35964</v>
      </c>
      <c r="F3894" t="s">
        <v>35964</v>
      </c>
      <c r="G3894" t="s">
        <v>35964</v>
      </c>
      <c r="H3894" t="s">
        <v>35964</v>
      </c>
      <c r="I3894" t="s">
        <v>35964</v>
      </c>
      <c r="J3894" t="s">
        <v>35964</v>
      </c>
      <c r="K3894" t="s">
        <v>35964</v>
      </c>
      <c r="L3894" t="s">
        <v>35964</v>
      </c>
      <c r="M3894" t="s">
        <v>35964</v>
      </c>
      <c r="N3894" t="s">
        <v>35964</v>
      </c>
    </row>
    <row r="3895" spans="1:14" x14ac:dyDescent="0.3">
      <c r="A3895" t="s">
        <v>13717</v>
      </c>
      <c r="B3895" t="s">
        <v>1458</v>
      </c>
      <c r="C3895" t="s">
        <v>35964</v>
      </c>
      <c r="D3895" t="s">
        <v>35964</v>
      </c>
      <c r="E3895" t="s">
        <v>35964</v>
      </c>
      <c r="F3895" t="s">
        <v>35964</v>
      </c>
      <c r="G3895" t="s">
        <v>35964</v>
      </c>
      <c r="H3895" t="s">
        <v>35964</v>
      </c>
      <c r="I3895" t="s">
        <v>35964</v>
      </c>
      <c r="J3895" t="s">
        <v>35964</v>
      </c>
      <c r="K3895" t="s">
        <v>35964</v>
      </c>
      <c r="L3895" t="s">
        <v>35964</v>
      </c>
      <c r="M3895" t="s">
        <v>35964</v>
      </c>
      <c r="N3895" t="s">
        <v>35964</v>
      </c>
    </row>
    <row r="3896" spans="1:14" x14ac:dyDescent="0.3">
      <c r="A3896" t="s">
        <v>13720</v>
      </c>
      <c r="B3896" t="s">
        <v>13722</v>
      </c>
      <c r="C3896" t="s">
        <v>35964</v>
      </c>
      <c r="D3896" t="s">
        <v>35964</v>
      </c>
      <c r="E3896" t="s">
        <v>35964</v>
      </c>
      <c r="F3896" t="s">
        <v>35964</v>
      </c>
      <c r="G3896" t="s">
        <v>35964</v>
      </c>
      <c r="H3896" t="s">
        <v>35964</v>
      </c>
      <c r="I3896" t="s">
        <v>35964</v>
      </c>
      <c r="J3896" t="s">
        <v>35964</v>
      </c>
      <c r="K3896" t="s">
        <v>35964</v>
      </c>
      <c r="L3896" t="s">
        <v>35964</v>
      </c>
      <c r="M3896" t="s">
        <v>35964</v>
      </c>
      <c r="N3896" t="s">
        <v>35964</v>
      </c>
    </row>
    <row r="3897" spans="1:14" x14ac:dyDescent="0.3">
      <c r="A3897" t="s">
        <v>13724</v>
      </c>
      <c r="B3897" t="s">
        <v>13726</v>
      </c>
      <c r="C3897" t="s">
        <v>35964</v>
      </c>
      <c r="D3897" t="s">
        <v>35964</v>
      </c>
      <c r="E3897" t="s">
        <v>35964</v>
      </c>
      <c r="F3897" t="s">
        <v>35964</v>
      </c>
      <c r="G3897" t="s">
        <v>35964</v>
      </c>
      <c r="H3897" t="s">
        <v>35964</v>
      </c>
      <c r="I3897" t="s">
        <v>35964</v>
      </c>
      <c r="J3897" t="s">
        <v>35964</v>
      </c>
      <c r="K3897" t="s">
        <v>35964</v>
      </c>
      <c r="L3897" t="s">
        <v>35964</v>
      </c>
      <c r="M3897" t="s">
        <v>35964</v>
      </c>
      <c r="N3897" t="s">
        <v>35964</v>
      </c>
    </row>
    <row r="3898" spans="1:14" x14ac:dyDescent="0.3">
      <c r="A3898" t="s">
        <v>13728</v>
      </c>
      <c r="B3898" t="s">
        <v>13729</v>
      </c>
      <c r="C3898" t="s">
        <v>35964</v>
      </c>
      <c r="D3898" t="s">
        <v>35964</v>
      </c>
      <c r="E3898" t="s">
        <v>35964</v>
      </c>
      <c r="F3898" t="s">
        <v>35964</v>
      </c>
      <c r="G3898" t="s">
        <v>35964</v>
      </c>
      <c r="H3898" t="s">
        <v>35964</v>
      </c>
      <c r="I3898" t="s">
        <v>35964</v>
      </c>
      <c r="J3898" t="s">
        <v>35964</v>
      </c>
      <c r="K3898" t="s">
        <v>35964</v>
      </c>
      <c r="L3898" t="s">
        <v>35964</v>
      </c>
      <c r="M3898" t="s">
        <v>35964</v>
      </c>
      <c r="N3898" t="s">
        <v>35964</v>
      </c>
    </row>
    <row r="3899" spans="1:14" x14ac:dyDescent="0.3">
      <c r="A3899" t="s">
        <v>13732</v>
      </c>
      <c r="B3899" t="s">
        <v>35964</v>
      </c>
      <c r="C3899" t="s">
        <v>35964</v>
      </c>
      <c r="D3899" t="s">
        <v>35964</v>
      </c>
      <c r="E3899" t="s">
        <v>35964</v>
      </c>
      <c r="F3899" t="s">
        <v>35964</v>
      </c>
      <c r="G3899" t="s">
        <v>35964</v>
      </c>
      <c r="H3899" t="s">
        <v>35964</v>
      </c>
      <c r="I3899" t="s">
        <v>35964</v>
      </c>
      <c r="J3899" t="s">
        <v>35964</v>
      </c>
      <c r="K3899" t="s">
        <v>35964</v>
      </c>
      <c r="L3899" t="s">
        <v>35964</v>
      </c>
      <c r="M3899" t="s">
        <v>35964</v>
      </c>
      <c r="N3899" t="s">
        <v>35964</v>
      </c>
    </row>
    <row r="3900" spans="1:14" x14ac:dyDescent="0.3">
      <c r="A3900" t="s">
        <v>13735</v>
      </c>
      <c r="B3900" t="s">
        <v>35964</v>
      </c>
      <c r="C3900" t="s">
        <v>35964</v>
      </c>
      <c r="D3900" t="s">
        <v>35964</v>
      </c>
      <c r="E3900" t="s">
        <v>35964</v>
      </c>
      <c r="F3900" t="s">
        <v>35964</v>
      </c>
      <c r="G3900" t="s">
        <v>35964</v>
      </c>
      <c r="H3900" t="s">
        <v>35964</v>
      </c>
      <c r="I3900" t="s">
        <v>35964</v>
      </c>
      <c r="J3900" t="s">
        <v>35964</v>
      </c>
      <c r="K3900" t="s">
        <v>35964</v>
      </c>
      <c r="L3900" t="s">
        <v>35964</v>
      </c>
      <c r="M3900" t="s">
        <v>35964</v>
      </c>
      <c r="N3900" t="s">
        <v>35964</v>
      </c>
    </row>
    <row r="3901" spans="1:14" x14ac:dyDescent="0.3">
      <c r="A3901" t="s">
        <v>13739</v>
      </c>
      <c r="B3901" t="s">
        <v>13741</v>
      </c>
      <c r="C3901" t="s">
        <v>35964</v>
      </c>
      <c r="D3901" t="s">
        <v>35964</v>
      </c>
      <c r="E3901" t="s">
        <v>35964</v>
      </c>
      <c r="F3901" t="s">
        <v>35964</v>
      </c>
      <c r="G3901" t="s">
        <v>35964</v>
      </c>
      <c r="H3901" t="s">
        <v>35964</v>
      </c>
      <c r="I3901" t="s">
        <v>35964</v>
      </c>
      <c r="J3901" t="s">
        <v>35964</v>
      </c>
      <c r="K3901" t="s">
        <v>35964</v>
      </c>
      <c r="L3901" t="s">
        <v>35964</v>
      </c>
      <c r="M3901" t="s">
        <v>35964</v>
      </c>
      <c r="N3901" t="s">
        <v>35964</v>
      </c>
    </row>
    <row r="3902" spans="1:14" x14ac:dyDescent="0.3">
      <c r="A3902" t="s">
        <v>13743</v>
      </c>
      <c r="B3902" t="s">
        <v>35964</v>
      </c>
      <c r="C3902" t="s">
        <v>35964</v>
      </c>
      <c r="D3902" t="s">
        <v>35964</v>
      </c>
      <c r="E3902" t="s">
        <v>35964</v>
      </c>
      <c r="F3902" t="s">
        <v>35964</v>
      </c>
      <c r="G3902" t="s">
        <v>35964</v>
      </c>
      <c r="H3902" t="s">
        <v>35964</v>
      </c>
      <c r="I3902" t="s">
        <v>35964</v>
      </c>
      <c r="J3902" t="s">
        <v>35964</v>
      </c>
      <c r="K3902" t="s">
        <v>35964</v>
      </c>
      <c r="L3902" t="s">
        <v>35964</v>
      </c>
      <c r="M3902" t="s">
        <v>35964</v>
      </c>
      <c r="N3902" t="s">
        <v>35964</v>
      </c>
    </row>
    <row r="3903" spans="1:14" x14ac:dyDescent="0.3">
      <c r="A3903" t="s">
        <v>13746</v>
      </c>
      <c r="B3903" t="s">
        <v>35964</v>
      </c>
      <c r="C3903" t="s">
        <v>35964</v>
      </c>
      <c r="D3903" t="s">
        <v>35964</v>
      </c>
      <c r="E3903" t="s">
        <v>35964</v>
      </c>
      <c r="F3903" t="s">
        <v>35964</v>
      </c>
      <c r="G3903" t="s">
        <v>35964</v>
      </c>
      <c r="H3903" t="s">
        <v>35964</v>
      </c>
      <c r="I3903" t="s">
        <v>35964</v>
      </c>
      <c r="J3903" t="s">
        <v>35964</v>
      </c>
      <c r="K3903" t="s">
        <v>35964</v>
      </c>
      <c r="L3903" t="s">
        <v>35964</v>
      </c>
      <c r="M3903" t="s">
        <v>35964</v>
      </c>
      <c r="N3903" t="s">
        <v>35964</v>
      </c>
    </row>
    <row r="3904" spans="1:14" x14ac:dyDescent="0.3">
      <c r="A3904" t="s">
        <v>13749</v>
      </c>
      <c r="B3904" t="s">
        <v>35964</v>
      </c>
      <c r="C3904" t="s">
        <v>35964</v>
      </c>
      <c r="D3904" t="s">
        <v>35964</v>
      </c>
      <c r="E3904" t="s">
        <v>35964</v>
      </c>
      <c r="F3904" t="s">
        <v>35964</v>
      </c>
      <c r="G3904" t="s">
        <v>35964</v>
      </c>
      <c r="H3904" t="s">
        <v>35964</v>
      </c>
      <c r="I3904" t="s">
        <v>35964</v>
      </c>
      <c r="J3904" t="s">
        <v>35964</v>
      </c>
      <c r="K3904" t="s">
        <v>35964</v>
      </c>
      <c r="L3904" t="s">
        <v>35964</v>
      </c>
      <c r="M3904" t="s">
        <v>35964</v>
      </c>
      <c r="N3904" t="s">
        <v>35964</v>
      </c>
    </row>
    <row r="3905" spans="1:14" x14ac:dyDescent="0.3">
      <c r="A3905" t="s">
        <v>13752</v>
      </c>
      <c r="B3905" t="s">
        <v>13754</v>
      </c>
      <c r="C3905" t="s">
        <v>35964</v>
      </c>
      <c r="D3905" t="s">
        <v>35964</v>
      </c>
      <c r="E3905" t="s">
        <v>35964</v>
      </c>
      <c r="F3905" t="s">
        <v>35964</v>
      </c>
      <c r="G3905" t="s">
        <v>35964</v>
      </c>
      <c r="H3905" t="s">
        <v>35964</v>
      </c>
      <c r="I3905" t="s">
        <v>35964</v>
      </c>
      <c r="J3905" t="s">
        <v>35964</v>
      </c>
      <c r="K3905" t="s">
        <v>35964</v>
      </c>
      <c r="L3905" t="s">
        <v>35964</v>
      </c>
      <c r="M3905" t="s">
        <v>35964</v>
      </c>
      <c r="N3905" t="s">
        <v>35964</v>
      </c>
    </row>
    <row r="3906" spans="1:14" x14ac:dyDescent="0.3">
      <c r="A3906" t="s">
        <v>13756</v>
      </c>
      <c r="B3906" t="s">
        <v>13758</v>
      </c>
      <c r="C3906" t="s">
        <v>35964</v>
      </c>
      <c r="D3906" t="s">
        <v>35964</v>
      </c>
      <c r="E3906" t="s">
        <v>35964</v>
      </c>
      <c r="F3906" t="s">
        <v>35964</v>
      </c>
      <c r="G3906" t="s">
        <v>35964</v>
      </c>
      <c r="H3906" t="s">
        <v>35964</v>
      </c>
      <c r="I3906" t="s">
        <v>35964</v>
      </c>
      <c r="J3906" t="s">
        <v>35964</v>
      </c>
      <c r="K3906" t="s">
        <v>35964</v>
      </c>
      <c r="L3906" t="s">
        <v>35964</v>
      </c>
      <c r="M3906" t="s">
        <v>35964</v>
      </c>
      <c r="N3906" t="s">
        <v>35964</v>
      </c>
    </row>
    <row r="3907" spans="1:14" x14ac:dyDescent="0.3">
      <c r="A3907" t="s">
        <v>13760</v>
      </c>
      <c r="B3907" t="s">
        <v>13762</v>
      </c>
      <c r="C3907" t="s">
        <v>35964</v>
      </c>
      <c r="D3907" t="s">
        <v>35964</v>
      </c>
      <c r="E3907" t="s">
        <v>35964</v>
      </c>
      <c r="F3907" t="s">
        <v>35964</v>
      </c>
      <c r="G3907" t="s">
        <v>35964</v>
      </c>
      <c r="H3907" t="s">
        <v>35964</v>
      </c>
      <c r="I3907" t="s">
        <v>35964</v>
      </c>
      <c r="J3907" t="s">
        <v>35964</v>
      </c>
      <c r="K3907" t="s">
        <v>35964</v>
      </c>
      <c r="L3907" t="s">
        <v>35964</v>
      </c>
      <c r="M3907" t="s">
        <v>35964</v>
      </c>
      <c r="N3907" t="s">
        <v>35964</v>
      </c>
    </row>
    <row r="3908" spans="1:14" x14ac:dyDescent="0.3">
      <c r="A3908" t="s">
        <v>13764</v>
      </c>
      <c r="B3908" t="s">
        <v>13766</v>
      </c>
      <c r="C3908" t="s">
        <v>35964</v>
      </c>
      <c r="D3908" t="s">
        <v>35964</v>
      </c>
      <c r="E3908" t="s">
        <v>35964</v>
      </c>
      <c r="F3908" t="s">
        <v>35964</v>
      </c>
      <c r="G3908" t="s">
        <v>35964</v>
      </c>
      <c r="H3908" t="s">
        <v>35964</v>
      </c>
      <c r="I3908" t="s">
        <v>35964</v>
      </c>
      <c r="J3908" t="s">
        <v>35964</v>
      </c>
      <c r="K3908" t="s">
        <v>35964</v>
      </c>
      <c r="L3908" t="s">
        <v>35964</v>
      </c>
      <c r="M3908" t="s">
        <v>35964</v>
      </c>
      <c r="N3908" t="s">
        <v>35964</v>
      </c>
    </row>
    <row r="3909" spans="1:14" x14ac:dyDescent="0.3">
      <c r="A3909" t="s">
        <v>13769</v>
      </c>
      <c r="B3909" t="s">
        <v>13770</v>
      </c>
      <c r="C3909" t="s">
        <v>35964</v>
      </c>
      <c r="D3909" t="s">
        <v>35964</v>
      </c>
      <c r="E3909" t="s">
        <v>35964</v>
      </c>
      <c r="F3909" t="s">
        <v>35964</v>
      </c>
      <c r="G3909" t="s">
        <v>35964</v>
      </c>
      <c r="H3909" t="s">
        <v>35964</v>
      </c>
      <c r="I3909" t="s">
        <v>35964</v>
      </c>
      <c r="J3909" t="s">
        <v>35964</v>
      </c>
      <c r="K3909" t="s">
        <v>35964</v>
      </c>
      <c r="L3909" t="s">
        <v>35964</v>
      </c>
      <c r="M3909" t="s">
        <v>35964</v>
      </c>
      <c r="N3909" t="s">
        <v>35964</v>
      </c>
    </row>
    <row r="3910" spans="1:14" x14ac:dyDescent="0.3">
      <c r="A3910" t="s">
        <v>13772</v>
      </c>
      <c r="B3910" t="s">
        <v>13774</v>
      </c>
      <c r="C3910" t="s">
        <v>35964</v>
      </c>
      <c r="D3910" t="s">
        <v>35964</v>
      </c>
      <c r="E3910" t="s">
        <v>35964</v>
      </c>
      <c r="F3910" t="s">
        <v>35964</v>
      </c>
      <c r="G3910" t="s">
        <v>35964</v>
      </c>
      <c r="H3910" t="s">
        <v>35964</v>
      </c>
      <c r="I3910" t="s">
        <v>35964</v>
      </c>
      <c r="J3910" t="s">
        <v>35964</v>
      </c>
      <c r="K3910" t="s">
        <v>35964</v>
      </c>
      <c r="L3910" t="s">
        <v>35964</v>
      </c>
      <c r="M3910" t="s">
        <v>35964</v>
      </c>
      <c r="N3910" t="s">
        <v>35964</v>
      </c>
    </row>
    <row r="3911" spans="1:14" x14ac:dyDescent="0.3">
      <c r="A3911" t="s">
        <v>13776</v>
      </c>
      <c r="B3911" t="s">
        <v>35964</v>
      </c>
      <c r="C3911" t="s">
        <v>35964</v>
      </c>
      <c r="D3911" t="s">
        <v>35964</v>
      </c>
      <c r="E3911" t="s">
        <v>35964</v>
      </c>
      <c r="F3911" t="s">
        <v>35964</v>
      </c>
      <c r="G3911" t="s">
        <v>35964</v>
      </c>
      <c r="H3911" t="s">
        <v>35964</v>
      </c>
      <c r="I3911" t="s">
        <v>35964</v>
      </c>
      <c r="J3911" t="s">
        <v>35964</v>
      </c>
      <c r="K3911" t="s">
        <v>35964</v>
      </c>
      <c r="L3911" t="s">
        <v>35964</v>
      </c>
      <c r="M3911" t="s">
        <v>35964</v>
      </c>
      <c r="N3911" t="s">
        <v>35964</v>
      </c>
    </row>
    <row r="3912" spans="1:14" x14ac:dyDescent="0.3">
      <c r="A3912" t="s">
        <v>13779</v>
      </c>
      <c r="B3912" t="s">
        <v>450</v>
      </c>
      <c r="C3912" t="s">
        <v>35964</v>
      </c>
      <c r="D3912" t="s">
        <v>35964</v>
      </c>
      <c r="E3912" t="s">
        <v>35964</v>
      </c>
      <c r="F3912" t="s">
        <v>35964</v>
      </c>
      <c r="G3912" t="s">
        <v>35964</v>
      </c>
      <c r="H3912" t="s">
        <v>35964</v>
      </c>
      <c r="I3912" t="s">
        <v>35964</v>
      </c>
      <c r="J3912" t="s">
        <v>35964</v>
      </c>
      <c r="K3912" t="s">
        <v>35964</v>
      </c>
      <c r="L3912" t="s">
        <v>35964</v>
      </c>
      <c r="M3912" t="s">
        <v>35964</v>
      </c>
      <c r="N3912" t="s">
        <v>35964</v>
      </c>
    </row>
    <row r="3913" spans="1:14" x14ac:dyDescent="0.3">
      <c r="A3913" t="s">
        <v>13782</v>
      </c>
      <c r="B3913" t="s">
        <v>13784</v>
      </c>
      <c r="C3913" t="s">
        <v>35964</v>
      </c>
      <c r="D3913" t="s">
        <v>35964</v>
      </c>
      <c r="E3913" t="s">
        <v>35964</v>
      </c>
      <c r="F3913" t="s">
        <v>35964</v>
      </c>
      <c r="G3913" t="s">
        <v>35964</v>
      </c>
      <c r="H3913" t="s">
        <v>35964</v>
      </c>
      <c r="I3913" t="s">
        <v>35964</v>
      </c>
      <c r="J3913" t="s">
        <v>35964</v>
      </c>
      <c r="K3913" t="s">
        <v>35964</v>
      </c>
      <c r="L3913" t="s">
        <v>35964</v>
      </c>
      <c r="M3913" t="s">
        <v>35964</v>
      </c>
      <c r="N3913" t="s">
        <v>35964</v>
      </c>
    </row>
    <row r="3914" spans="1:14" x14ac:dyDescent="0.3">
      <c r="A3914" t="s">
        <v>13786</v>
      </c>
      <c r="B3914" t="s">
        <v>12715</v>
      </c>
      <c r="C3914" t="s">
        <v>35964</v>
      </c>
      <c r="D3914" t="s">
        <v>35964</v>
      </c>
      <c r="E3914" t="s">
        <v>35964</v>
      </c>
      <c r="F3914" t="s">
        <v>35964</v>
      </c>
      <c r="G3914" t="s">
        <v>35964</v>
      </c>
      <c r="H3914" t="s">
        <v>35964</v>
      </c>
      <c r="I3914" t="s">
        <v>35964</v>
      </c>
      <c r="J3914" t="s">
        <v>35964</v>
      </c>
      <c r="K3914" t="s">
        <v>35964</v>
      </c>
      <c r="L3914" t="s">
        <v>35964</v>
      </c>
      <c r="M3914" t="s">
        <v>35964</v>
      </c>
      <c r="N3914" t="s">
        <v>35964</v>
      </c>
    </row>
    <row r="3915" spans="1:14" x14ac:dyDescent="0.3">
      <c r="A3915" t="s">
        <v>13789</v>
      </c>
      <c r="B3915" t="s">
        <v>6796</v>
      </c>
      <c r="C3915" t="s">
        <v>35964</v>
      </c>
      <c r="D3915" t="s">
        <v>35964</v>
      </c>
      <c r="E3915" t="s">
        <v>35964</v>
      </c>
      <c r="F3915" t="s">
        <v>35964</v>
      </c>
      <c r="G3915" t="s">
        <v>35964</v>
      </c>
      <c r="H3915" t="s">
        <v>35964</v>
      </c>
      <c r="I3915" t="s">
        <v>35964</v>
      </c>
      <c r="J3915" t="s">
        <v>35964</v>
      </c>
      <c r="K3915" t="s">
        <v>35964</v>
      </c>
      <c r="L3915" t="s">
        <v>35964</v>
      </c>
      <c r="M3915" t="s">
        <v>35964</v>
      </c>
      <c r="N3915" t="s">
        <v>35964</v>
      </c>
    </row>
    <row r="3916" spans="1:14" x14ac:dyDescent="0.3">
      <c r="A3916" t="s">
        <v>13792</v>
      </c>
      <c r="B3916" t="s">
        <v>12785</v>
      </c>
      <c r="C3916" t="s">
        <v>35964</v>
      </c>
      <c r="D3916" t="s">
        <v>35964</v>
      </c>
      <c r="E3916" t="s">
        <v>35964</v>
      </c>
      <c r="F3916" t="s">
        <v>35964</v>
      </c>
      <c r="G3916" t="s">
        <v>35964</v>
      </c>
      <c r="H3916" t="s">
        <v>35964</v>
      </c>
      <c r="I3916" t="s">
        <v>35964</v>
      </c>
      <c r="J3916" t="s">
        <v>35964</v>
      </c>
      <c r="K3916" t="s">
        <v>35964</v>
      </c>
      <c r="L3916" t="s">
        <v>35964</v>
      </c>
      <c r="M3916" t="s">
        <v>35964</v>
      </c>
      <c r="N3916" t="s">
        <v>35964</v>
      </c>
    </row>
    <row r="3917" spans="1:14" x14ac:dyDescent="0.3">
      <c r="A3917" t="s">
        <v>13795</v>
      </c>
      <c r="B3917" t="s">
        <v>13797</v>
      </c>
      <c r="C3917" t="s">
        <v>35964</v>
      </c>
      <c r="D3917" t="s">
        <v>35964</v>
      </c>
      <c r="E3917" t="s">
        <v>35964</v>
      </c>
      <c r="F3917" t="s">
        <v>35964</v>
      </c>
      <c r="G3917" t="s">
        <v>35964</v>
      </c>
      <c r="H3917" t="s">
        <v>35964</v>
      </c>
      <c r="I3917" t="s">
        <v>35964</v>
      </c>
      <c r="J3917" t="s">
        <v>35964</v>
      </c>
      <c r="K3917" t="s">
        <v>35964</v>
      </c>
      <c r="L3917" t="s">
        <v>35964</v>
      </c>
      <c r="M3917" t="s">
        <v>35964</v>
      </c>
      <c r="N3917" t="s">
        <v>35964</v>
      </c>
    </row>
    <row r="3918" spans="1:14" x14ac:dyDescent="0.3">
      <c r="A3918" t="s">
        <v>13799</v>
      </c>
      <c r="B3918" t="s">
        <v>13801</v>
      </c>
      <c r="C3918" t="s">
        <v>35964</v>
      </c>
      <c r="D3918" t="s">
        <v>35964</v>
      </c>
      <c r="E3918" t="s">
        <v>35964</v>
      </c>
      <c r="F3918" t="s">
        <v>35964</v>
      </c>
      <c r="G3918" t="s">
        <v>35964</v>
      </c>
      <c r="H3918" t="s">
        <v>35964</v>
      </c>
      <c r="I3918" t="s">
        <v>35964</v>
      </c>
      <c r="J3918" t="s">
        <v>35964</v>
      </c>
      <c r="K3918" t="s">
        <v>35964</v>
      </c>
      <c r="L3918" t="s">
        <v>35964</v>
      </c>
      <c r="M3918" t="s">
        <v>35964</v>
      </c>
      <c r="N3918" t="s">
        <v>35964</v>
      </c>
    </row>
    <row r="3919" spans="1:14" x14ac:dyDescent="0.3">
      <c r="A3919" t="s">
        <v>13803</v>
      </c>
      <c r="B3919" t="s">
        <v>13805</v>
      </c>
      <c r="C3919" t="s">
        <v>35964</v>
      </c>
      <c r="D3919" t="s">
        <v>35964</v>
      </c>
      <c r="E3919" t="s">
        <v>35964</v>
      </c>
      <c r="F3919" t="s">
        <v>35964</v>
      </c>
      <c r="G3919" t="s">
        <v>35964</v>
      </c>
      <c r="H3919" t="s">
        <v>35964</v>
      </c>
      <c r="I3919" t="s">
        <v>35964</v>
      </c>
      <c r="J3919" t="s">
        <v>35964</v>
      </c>
      <c r="K3919" t="s">
        <v>35964</v>
      </c>
      <c r="L3919" t="s">
        <v>35964</v>
      </c>
      <c r="M3919" t="s">
        <v>35964</v>
      </c>
      <c r="N3919" t="s">
        <v>35964</v>
      </c>
    </row>
    <row r="3920" spans="1:14" x14ac:dyDescent="0.3">
      <c r="A3920" t="s">
        <v>13807</v>
      </c>
      <c r="B3920" t="s">
        <v>13809</v>
      </c>
      <c r="C3920" t="s">
        <v>35964</v>
      </c>
      <c r="D3920" t="s">
        <v>35964</v>
      </c>
      <c r="E3920" t="s">
        <v>35964</v>
      </c>
      <c r="F3920" t="s">
        <v>35964</v>
      </c>
      <c r="G3920" t="s">
        <v>35964</v>
      </c>
      <c r="H3920" t="s">
        <v>35964</v>
      </c>
      <c r="I3920" t="s">
        <v>35964</v>
      </c>
      <c r="J3920" t="s">
        <v>35964</v>
      </c>
      <c r="K3920" t="s">
        <v>35964</v>
      </c>
      <c r="L3920" t="s">
        <v>35964</v>
      </c>
      <c r="M3920" t="s">
        <v>35964</v>
      </c>
      <c r="N3920" t="s">
        <v>35964</v>
      </c>
    </row>
    <row r="3921" spans="1:14" x14ac:dyDescent="0.3">
      <c r="A3921" t="s">
        <v>13811</v>
      </c>
      <c r="B3921" t="s">
        <v>6934</v>
      </c>
      <c r="C3921" t="s">
        <v>35964</v>
      </c>
      <c r="D3921" t="s">
        <v>35964</v>
      </c>
      <c r="E3921" t="s">
        <v>35964</v>
      </c>
      <c r="F3921" t="s">
        <v>35964</v>
      </c>
      <c r="G3921" t="s">
        <v>35964</v>
      </c>
      <c r="H3921" t="s">
        <v>35964</v>
      </c>
      <c r="I3921" t="s">
        <v>35964</v>
      </c>
      <c r="J3921" t="s">
        <v>35964</v>
      </c>
      <c r="K3921" t="s">
        <v>35964</v>
      </c>
      <c r="L3921" t="s">
        <v>35964</v>
      </c>
      <c r="M3921" t="s">
        <v>35964</v>
      </c>
      <c r="N3921" t="s">
        <v>35964</v>
      </c>
    </row>
    <row r="3922" spans="1:14" x14ac:dyDescent="0.3">
      <c r="A3922" t="s">
        <v>13814</v>
      </c>
      <c r="B3922" t="s">
        <v>35964</v>
      </c>
      <c r="C3922" t="s">
        <v>35964</v>
      </c>
      <c r="D3922" t="s">
        <v>35964</v>
      </c>
      <c r="E3922" t="s">
        <v>35964</v>
      </c>
      <c r="F3922" t="s">
        <v>35964</v>
      </c>
      <c r="G3922" t="s">
        <v>35964</v>
      </c>
      <c r="H3922" t="s">
        <v>35964</v>
      </c>
      <c r="I3922" t="s">
        <v>35964</v>
      </c>
      <c r="J3922" t="s">
        <v>35964</v>
      </c>
      <c r="K3922" t="s">
        <v>35964</v>
      </c>
      <c r="L3922" t="s">
        <v>35964</v>
      </c>
      <c r="M3922" t="s">
        <v>35964</v>
      </c>
      <c r="N3922" t="s">
        <v>35964</v>
      </c>
    </row>
    <row r="3923" spans="1:14" x14ac:dyDescent="0.3">
      <c r="A3923" t="s">
        <v>13817</v>
      </c>
      <c r="B3923" t="s">
        <v>12574</v>
      </c>
      <c r="C3923" t="s">
        <v>35964</v>
      </c>
      <c r="D3923" t="s">
        <v>35964</v>
      </c>
      <c r="E3923" t="s">
        <v>35964</v>
      </c>
      <c r="F3923" t="s">
        <v>35964</v>
      </c>
      <c r="G3923" t="s">
        <v>35964</v>
      </c>
      <c r="H3923" t="s">
        <v>35964</v>
      </c>
      <c r="I3923" t="s">
        <v>35964</v>
      </c>
      <c r="J3923" t="s">
        <v>35964</v>
      </c>
      <c r="K3923" t="s">
        <v>35964</v>
      </c>
      <c r="L3923" t="s">
        <v>35964</v>
      </c>
      <c r="M3923" t="s">
        <v>35964</v>
      </c>
      <c r="N3923" t="s">
        <v>35964</v>
      </c>
    </row>
    <row r="3924" spans="1:14" x14ac:dyDescent="0.3">
      <c r="A3924" t="s">
        <v>13820</v>
      </c>
      <c r="B3924" t="s">
        <v>13822</v>
      </c>
      <c r="C3924" t="s">
        <v>35964</v>
      </c>
      <c r="D3924" t="s">
        <v>35964</v>
      </c>
      <c r="E3924" t="s">
        <v>35964</v>
      </c>
      <c r="F3924" t="s">
        <v>35964</v>
      </c>
      <c r="G3924" t="s">
        <v>35964</v>
      </c>
      <c r="H3924" t="s">
        <v>35964</v>
      </c>
      <c r="I3924" t="s">
        <v>35964</v>
      </c>
      <c r="J3924" t="s">
        <v>35964</v>
      </c>
      <c r="K3924" t="s">
        <v>35964</v>
      </c>
      <c r="L3924" t="s">
        <v>35964</v>
      </c>
      <c r="M3924" t="s">
        <v>35964</v>
      </c>
      <c r="N3924" t="s">
        <v>35964</v>
      </c>
    </row>
    <row r="3925" spans="1:14" x14ac:dyDescent="0.3">
      <c r="A3925" t="s">
        <v>13824</v>
      </c>
      <c r="B3925" t="s">
        <v>13822</v>
      </c>
      <c r="C3925" t="s">
        <v>35964</v>
      </c>
      <c r="D3925" t="s">
        <v>35964</v>
      </c>
      <c r="E3925" t="s">
        <v>35964</v>
      </c>
      <c r="F3925" t="s">
        <v>35964</v>
      </c>
      <c r="G3925" t="s">
        <v>35964</v>
      </c>
      <c r="H3925" t="s">
        <v>35964</v>
      </c>
      <c r="I3925" t="s">
        <v>35964</v>
      </c>
      <c r="J3925" t="s">
        <v>35964</v>
      </c>
      <c r="K3925" t="s">
        <v>35964</v>
      </c>
      <c r="L3925" t="s">
        <v>35964</v>
      </c>
      <c r="M3925" t="s">
        <v>35964</v>
      </c>
      <c r="N3925" t="s">
        <v>35964</v>
      </c>
    </row>
    <row r="3926" spans="1:14" x14ac:dyDescent="0.3">
      <c r="A3926" t="s">
        <v>13827</v>
      </c>
      <c r="B3926" t="s">
        <v>35964</v>
      </c>
      <c r="C3926" t="s">
        <v>35964</v>
      </c>
      <c r="D3926" t="s">
        <v>35964</v>
      </c>
      <c r="E3926" t="s">
        <v>35964</v>
      </c>
      <c r="F3926" t="s">
        <v>35964</v>
      </c>
      <c r="G3926" t="s">
        <v>35964</v>
      </c>
      <c r="H3926" t="s">
        <v>35964</v>
      </c>
      <c r="I3926" t="s">
        <v>35964</v>
      </c>
      <c r="J3926" t="s">
        <v>35964</v>
      </c>
      <c r="K3926" t="s">
        <v>35964</v>
      </c>
      <c r="L3926" t="s">
        <v>35964</v>
      </c>
      <c r="M3926" t="s">
        <v>35964</v>
      </c>
      <c r="N3926" t="s">
        <v>35964</v>
      </c>
    </row>
    <row r="3927" spans="1:14" x14ac:dyDescent="0.3">
      <c r="A3927" t="s">
        <v>13831</v>
      </c>
      <c r="B3927" t="s">
        <v>35964</v>
      </c>
      <c r="C3927" t="s">
        <v>35964</v>
      </c>
      <c r="D3927" t="s">
        <v>35964</v>
      </c>
      <c r="E3927" t="s">
        <v>35964</v>
      </c>
      <c r="F3927" t="s">
        <v>35964</v>
      </c>
      <c r="G3927" t="s">
        <v>35964</v>
      </c>
      <c r="H3927" t="s">
        <v>35964</v>
      </c>
      <c r="I3927" t="s">
        <v>35964</v>
      </c>
      <c r="J3927" t="s">
        <v>35964</v>
      </c>
      <c r="K3927" t="s">
        <v>35964</v>
      </c>
      <c r="L3927" t="s">
        <v>35964</v>
      </c>
      <c r="M3927" t="s">
        <v>35964</v>
      </c>
      <c r="N3927" t="s">
        <v>35964</v>
      </c>
    </row>
    <row r="3928" spans="1:14" x14ac:dyDescent="0.3">
      <c r="A3928" t="s">
        <v>13834</v>
      </c>
      <c r="B3928" t="s">
        <v>13836</v>
      </c>
      <c r="C3928" t="s">
        <v>35964</v>
      </c>
      <c r="D3928" t="s">
        <v>35964</v>
      </c>
      <c r="E3928" t="s">
        <v>35964</v>
      </c>
      <c r="F3928" t="s">
        <v>35964</v>
      </c>
      <c r="G3928" t="s">
        <v>35964</v>
      </c>
      <c r="H3928" t="s">
        <v>35964</v>
      </c>
      <c r="I3928" t="s">
        <v>35964</v>
      </c>
      <c r="J3928" t="s">
        <v>35964</v>
      </c>
      <c r="K3928" t="s">
        <v>35964</v>
      </c>
      <c r="L3928" t="s">
        <v>35964</v>
      </c>
      <c r="M3928" t="s">
        <v>35964</v>
      </c>
      <c r="N3928" t="s">
        <v>35964</v>
      </c>
    </row>
    <row r="3929" spans="1:14" x14ac:dyDescent="0.3">
      <c r="A3929" t="s">
        <v>13838</v>
      </c>
      <c r="B3929" t="s">
        <v>35964</v>
      </c>
      <c r="C3929" t="s">
        <v>35964</v>
      </c>
      <c r="D3929" t="s">
        <v>35964</v>
      </c>
      <c r="E3929" t="s">
        <v>35964</v>
      </c>
      <c r="F3929" t="s">
        <v>35964</v>
      </c>
      <c r="G3929" t="s">
        <v>35964</v>
      </c>
      <c r="H3929" t="s">
        <v>35964</v>
      </c>
      <c r="I3929" t="s">
        <v>35964</v>
      </c>
      <c r="J3929" t="s">
        <v>35964</v>
      </c>
      <c r="K3929" t="s">
        <v>35964</v>
      </c>
      <c r="L3929" t="s">
        <v>35964</v>
      </c>
      <c r="M3929" t="s">
        <v>35964</v>
      </c>
      <c r="N3929" t="s">
        <v>35964</v>
      </c>
    </row>
    <row r="3930" spans="1:14" x14ac:dyDescent="0.3">
      <c r="A3930" t="s">
        <v>13841</v>
      </c>
      <c r="B3930" t="s">
        <v>35681</v>
      </c>
      <c r="C3930" t="s">
        <v>53254</v>
      </c>
      <c r="D3930" t="s">
        <v>53255</v>
      </c>
      <c r="E3930" t="s">
        <v>53256</v>
      </c>
      <c r="F3930" t="s">
        <v>35964</v>
      </c>
      <c r="G3930" t="s">
        <v>35964</v>
      </c>
      <c r="H3930" t="s">
        <v>35964</v>
      </c>
      <c r="I3930" t="s">
        <v>35964</v>
      </c>
      <c r="J3930" t="s">
        <v>35964</v>
      </c>
      <c r="K3930" t="s">
        <v>35964</v>
      </c>
      <c r="L3930" t="s">
        <v>35964</v>
      </c>
      <c r="M3930" t="s">
        <v>35964</v>
      </c>
      <c r="N3930" t="s">
        <v>35964</v>
      </c>
    </row>
    <row r="3931" spans="1:14" x14ac:dyDescent="0.3">
      <c r="A3931" t="s">
        <v>13844</v>
      </c>
      <c r="B3931" t="s">
        <v>4209</v>
      </c>
      <c r="C3931" t="s">
        <v>35964</v>
      </c>
      <c r="D3931" t="s">
        <v>35964</v>
      </c>
      <c r="E3931" t="s">
        <v>35964</v>
      </c>
      <c r="F3931" t="s">
        <v>35964</v>
      </c>
      <c r="G3931" t="s">
        <v>35964</v>
      </c>
      <c r="H3931" t="s">
        <v>35964</v>
      </c>
      <c r="I3931" t="s">
        <v>35964</v>
      </c>
      <c r="J3931" t="s">
        <v>35964</v>
      </c>
      <c r="K3931" t="s">
        <v>35964</v>
      </c>
      <c r="L3931" t="s">
        <v>35964</v>
      </c>
      <c r="M3931" t="s">
        <v>35964</v>
      </c>
      <c r="N3931" t="s">
        <v>35964</v>
      </c>
    </row>
    <row r="3932" spans="1:14" x14ac:dyDescent="0.3">
      <c r="A3932" t="s">
        <v>13847</v>
      </c>
      <c r="B3932" t="s">
        <v>13849</v>
      </c>
      <c r="C3932" t="s">
        <v>35964</v>
      </c>
      <c r="D3932" t="s">
        <v>35964</v>
      </c>
      <c r="E3932" t="s">
        <v>35964</v>
      </c>
      <c r="F3932" t="s">
        <v>35964</v>
      </c>
      <c r="G3932" t="s">
        <v>35964</v>
      </c>
      <c r="H3932" t="s">
        <v>35964</v>
      </c>
      <c r="I3932" t="s">
        <v>35964</v>
      </c>
      <c r="J3932" t="s">
        <v>35964</v>
      </c>
      <c r="K3932" t="s">
        <v>35964</v>
      </c>
      <c r="L3932" t="s">
        <v>35964</v>
      </c>
      <c r="M3932" t="s">
        <v>35964</v>
      </c>
      <c r="N3932" t="s">
        <v>35964</v>
      </c>
    </row>
    <row r="3933" spans="1:14" x14ac:dyDescent="0.3">
      <c r="A3933" t="s">
        <v>13851</v>
      </c>
      <c r="B3933" t="s">
        <v>35964</v>
      </c>
      <c r="C3933" t="s">
        <v>35964</v>
      </c>
      <c r="D3933" t="s">
        <v>35964</v>
      </c>
      <c r="E3933" t="s">
        <v>35964</v>
      </c>
      <c r="F3933" t="s">
        <v>35964</v>
      </c>
      <c r="G3933" t="s">
        <v>35964</v>
      </c>
      <c r="H3933" t="s">
        <v>35964</v>
      </c>
      <c r="I3933" t="s">
        <v>35964</v>
      </c>
      <c r="J3933" t="s">
        <v>35964</v>
      </c>
      <c r="K3933" t="s">
        <v>35964</v>
      </c>
      <c r="L3933" t="s">
        <v>35964</v>
      </c>
      <c r="M3933" t="s">
        <v>35964</v>
      </c>
      <c r="N3933" t="s">
        <v>35964</v>
      </c>
    </row>
    <row r="3934" spans="1:14" x14ac:dyDescent="0.3">
      <c r="A3934" t="s">
        <v>13854</v>
      </c>
      <c r="B3934" t="s">
        <v>120</v>
      </c>
      <c r="C3934" t="s">
        <v>35964</v>
      </c>
      <c r="D3934" t="s">
        <v>35964</v>
      </c>
      <c r="E3934" t="s">
        <v>35964</v>
      </c>
      <c r="F3934" t="s">
        <v>35964</v>
      </c>
      <c r="G3934" t="s">
        <v>35964</v>
      </c>
      <c r="H3934" t="s">
        <v>35964</v>
      </c>
      <c r="I3934" t="s">
        <v>35964</v>
      </c>
      <c r="J3934" t="s">
        <v>35964</v>
      </c>
      <c r="K3934" t="s">
        <v>35964</v>
      </c>
      <c r="L3934" t="s">
        <v>35964</v>
      </c>
      <c r="M3934" t="s">
        <v>35964</v>
      </c>
      <c r="N3934" t="s">
        <v>35964</v>
      </c>
    </row>
    <row r="3935" spans="1:14" x14ac:dyDescent="0.3">
      <c r="A3935" t="s">
        <v>13857</v>
      </c>
      <c r="B3935" t="s">
        <v>2502</v>
      </c>
      <c r="C3935" t="s">
        <v>35964</v>
      </c>
      <c r="D3935" t="s">
        <v>35964</v>
      </c>
      <c r="E3935" t="s">
        <v>35964</v>
      </c>
      <c r="F3935" t="s">
        <v>35964</v>
      </c>
      <c r="G3935" t="s">
        <v>35964</v>
      </c>
      <c r="H3935" t="s">
        <v>35964</v>
      </c>
      <c r="I3935" t="s">
        <v>35964</v>
      </c>
      <c r="J3935" t="s">
        <v>35964</v>
      </c>
      <c r="K3935" t="s">
        <v>35964</v>
      </c>
      <c r="L3935" t="s">
        <v>35964</v>
      </c>
      <c r="M3935" t="s">
        <v>35964</v>
      </c>
      <c r="N3935" t="s">
        <v>35964</v>
      </c>
    </row>
    <row r="3936" spans="1:14" x14ac:dyDescent="0.3">
      <c r="A3936" t="s">
        <v>13860</v>
      </c>
      <c r="B3936" t="s">
        <v>35964</v>
      </c>
      <c r="C3936" t="s">
        <v>35964</v>
      </c>
      <c r="D3936" t="s">
        <v>35964</v>
      </c>
      <c r="E3936" t="s">
        <v>35964</v>
      </c>
      <c r="F3936" t="s">
        <v>35964</v>
      </c>
      <c r="G3936" t="s">
        <v>35964</v>
      </c>
      <c r="H3936" t="s">
        <v>35964</v>
      </c>
      <c r="I3936" t="s">
        <v>35964</v>
      </c>
      <c r="J3936" t="s">
        <v>35964</v>
      </c>
      <c r="K3936" t="s">
        <v>35964</v>
      </c>
      <c r="L3936" t="s">
        <v>35964</v>
      </c>
      <c r="M3936" t="s">
        <v>35964</v>
      </c>
      <c r="N3936" t="s">
        <v>35964</v>
      </c>
    </row>
    <row r="3937" spans="1:14" x14ac:dyDescent="0.3">
      <c r="A3937" t="s">
        <v>13863</v>
      </c>
      <c r="B3937" t="s">
        <v>13865</v>
      </c>
      <c r="C3937" t="s">
        <v>35964</v>
      </c>
      <c r="D3937" t="s">
        <v>35964</v>
      </c>
      <c r="E3937" t="s">
        <v>35964</v>
      </c>
      <c r="F3937" t="s">
        <v>35964</v>
      </c>
      <c r="G3937" t="s">
        <v>35964</v>
      </c>
      <c r="H3937" t="s">
        <v>35964</v>
      </c>
      <c r="I3937" t="s">
        <v>35964</v>
      </c>
      <c r="J3937" t="s">
        <v>35964</v>
      </c>
      <c r="K3937" t="s">
        <v>35964</v>
      </c>
      <c r="L3937" t="s">
        <v>35964</v>
      </c>
      <c r="M3937" t="s">
        <v>35964</v>
      </c>
      <c r="N3937" t="s">
        <v>35964</v>
      </c>
    </row>
    <row r="3938" spans="1:14" x14ac:dyDescent="0.3">
      <c r="A3938" t="s">
        <v>13867</v>
      </c>
      <c r="B3938" t="s">
        <v>35964</v>
      </c>
      <c r="C3938" t="s">
        <v>35964</v>
      </c>
      <c r="D3938" t="s">
        <v>35964</v>
      </c>
      <c r="E3938" t="s">
        <v>35964</v>
      </c>
      <c r="F3938" t="s">
        <v>35964</v>
      </c>
      <c r="G3938" t="s">
        <v>35964</v>
      </c>
      <c r="H3938" t="s">
        <v>35964</v>
      </c>
      <c r="I3938" t="s">
        <v>35964</v>
      </c>
      <c r="J3938" t="s">
        <v>35964</v>
      </c>
      <c r="K3938" t="s">
        <v>35964</v>
      </c>
      <c r="L3938" t="s">
        <v>35964</v>
      </c>
      <c r="M3938" t="s">
        <v>35964</v>
      </c>
      <c r="N3938" t="s">
        <v>35964</v>
      </c>
    </row>
    <row r="3939" spans="1:14" x14ac:dyDescent="0.3">
      <c r="A3939" t="s">
        <v>13870</v>
      </c>
      <c r="B3939" t="s">
        <v>35964</v>
      </c>
      <c r="C3939" t="s">
        <v>35964</v>
      </c>
      <c r="D3939" t="s">
        <v>35964</v>
      </c>
      <c r="E3939" t="s">
        <v>35964</v>
      </c>
      <c r="F3939" t="s">
        <v>35964</v>
      </c>
      <c r="G3939" t="s">
        <v>35964</v>
      </c>
      <c r="H3939" t="s">
        <v>35964</v>
      </c>
      <c r="I3939" t="s">
        <v>35964</v>
      </c>
      <c r="J3939" t="s">
        <v>35964</v>
      </c>
      <c r="K3939" t="s">
        <v>35964</v>
      </c>
      <c r="L3939" t="s">
        <v>35964</v>
      </c>
      <c r="M3939" t="s">
        <v>35964</v>
      </c>
      <c r="N3939" t="s">
        <v>35964</v>
      </c>
    </row>
    <row r="3940" spans="1:14" x14ac:dyDescent="0.3">
      <c r="A3940" t="s">
        <v>13873</v>
      </c>
      <c r="B3940" t="s">
        <v>35964</v>
      </c>
      <c r="C3940" t="s">
        <v>35964</v>
      </c>
      <c r="D3940" t="s">
        <v>35964</v>
      </c>
      <c r="E3940" t="s">
        <v>35964</v>
      </c>
      <c r="F3940" t="s">
        <v>35964</v>
      </c>
      <c r="G3940" t="s">
        <v>35964</v>
      </c>
      <c r="H3940" t="s">
        <v>35964</v>
      </c>
      <c r="I3940" t="s">
        <v>35964</v>
      </c>
      <c r="J3940" t="s">
        <v>35964</v>
      </c>
      <c r="K3940" t="s">
        <v>35964</v>
      </c>
      <c r="L3940" t="s">
        <v>35964</v>
      </c>
      <c r="M3940" t="s">
        <v>35964</v>
      </c>
      <c r="N3940" t="s">
        <v>35964</v>
      </c>
    </row>
    <row r="3941" spans="1:14" x14ac:dyDescent="0.3">
      <c r="A3941" t="s">
        <v>13876</v>
      </c>
      <c r="B3941" t="s">
        <v>2502</v>
      </c>
      <c r="C3941" t="s">
        <v>35964</v>
      </c>
      <c r="D3941" t="s">
        <v>35964</v>
      </c>
      <c r="E3941" t="s">
        <v>35964</v>
      </c>
      <c r="F3941" t="s">
        <v>35964</v>
      </c>
      <c r="G3941" t="s">
        <v>35964</v>
      </c>
      <c r="H3941" t="s">
        <v>35964</v>
      </c>
      <c r="I3941" t="s">
        <v>35964</v>
      </c>
      <c r="J3941" t="s">
        <v>35964</v>
      </c>
      <c r="K3941" t="s">
        <v>35964</v>
      </c>
      <c r="L3941" t="s">
        <v>35964</v>
      </c>
      <c r="M3941" t="s">
        <v>35964</v>
      </c>
      <c r="N3941" t="s">
        <v>35964</v>
      </c>
    </row>
    <row r="3942" spans="1:14" x14ac:dyDescent="0.3">
      <c r="A3942" t="s">
        <v>13878</v>
      </c>
      <c r="B3942" t="s">
        <v>35964</v>
      </c>
      <c r="C3942" t="s">
        <v>35964</v>
      </c>
      <c r="D3942" t="s">
        <v>35964</v>
      </c>
      <c r="E3942" t="s">
        <v>35964</v>
      </c>
      <c r="F3942" t="s">
        <v>35964</v>
      </c>
      <c r="G3942" t="s">
        <v>35964</v>
      </c>
      <c r="H3942" t="s">
        <v>35964</v>
      </c>
      <c r="I3942" t="s">
        <v>35964</v>
      </c>
      <c r="J3942" t="s">
        <v>35964</v>
      </c>
      <c r="K3942" t="s">
        <v>35964</v>
      </c>
      <c r="L3942" t="s">
        <v>35964</v>
      </c>
      <c r="M3942" t="s">
        <v>35964</v>
      </c>
      <c r="N3942" t="s">
        <v>35964</v>
      </c>
    </row>
    <row r="3943" spans="1:14" x14ac:dyDescent="0.3">
      <c r="A3943" t="s">
        <v>13881</v>
      </c>
      <c r="B3943" t="s">
        <v>35964</v>
      </c>
      <c r="C3943" t="s">
        <v>35964</v>
      </c>
      <c r="D3943" t="s">
        <v>35964</v>
      </c>
      <c r="E3943" t="s">
        <v>35964</v>
      </c>
      <c r="F3943" t="s">
        <v>35964</v>
      </c>
      <c r="G3943" t="s">
        <v>35964</v>
      </c>
      <c r="H3943" t="s">
        <v>35964</v>
      </c>
      <c r="I3943" t="s">
        <v>35964</v>
      </c>
      <c r="J3943" t="s">
        <v>35964</v>
      </c>
      <c r="K3943" t="s">
        <v>35964</v>
      </c>
      <c r="L3943" t="s">
        <v>35964</v>
      </c>
      <c r="M3943" t="s">
        <v>35964</v>
      </c>
      <c r="N3943" t="s">
        <v>35964</v>
      </c>
    </row>
    <row r="3944" spans="1:14" x14ac:dyDescent="0.3">
      <c r="A3944" t="s">
        <v>13884</v>
      </c>
      <c r="B3944" t="s">
        <v>35964</v>
      </c>
      <c r="C3944" t="s">
        <v>35964</v>
      </c>
      <c r="D3944" t="s">
        <v>35964</v>
      </c>
      <c r="E3944" t="s">
        <v>35964</v>
      </c>
      <c r="F3944" t="s">
        <v>35964</v>
      </c>
      <c r="G3944" t="s">
        <v>35964</v>
      </c>
      <c r="H3944" t="s">
        <v>35964</v>
      </c>
      <c r="I3944" t="s">
        <v>35964</v>
      </c>
      <c r="J3944" t="s">
        <v>35964</v>
      </c>
      <c r="K3944" t="s">
        <v>35964</v>
      </c>
      <c r="L3944" t="s">
        <v>35964</v>
      </c>
      <c r="M3944" t="s">
        <v>35964</v>
      </c>
      <c r="N3944" t="s">
        <v>35964</v>
      </c>
    </row>
    <row r="3945" spans="1:14" x14ac:dyDescent="0.3">
      <c r="A3945" t="s">
        <v>13887</v>
      </c>
      <c r="B3945" t="s">
        <v>35964</v>
      </c>
      <c r="C3945" t="s">
        <v>35964</v>
      </c>
      <c r="D3945" t="s">
        <v>35964</v>
      </c>
      <c r="E3945" t="s">
        <v>35964</v>
      </c>
      <c r="F3945" t="s">
        <v>35964</v>
      </c>
      <c r="G3945" t="s">
        <v>35964</v>
      </c>
      <c r="H3945" t="s">
        <v>35964</v>
      </c>
      <c r="I3945" t="s">
        <v>35964</v>
      </c>
      <c r="J3945" t="s">
        <v>35964</v>
      </c>
      <c r="K3945" t="s">
        <v>35964</v>
      </c>
      <c r="L3945" t="s">
        <v>35964</v>
      </c>
      <c r="M3945" t="s">
        <v>35964</v>
      </c>
      <c r="N3945" t="s">
        <v>35964</v>
      </c>
    </row>
    <row r="3946" spans="1:14" x14ac:dyDescent="0.3">
      <c r="A3946" t="s">
        <v>13890</v>
      </c>
      <c r="B3946" t="s">
        <v>35964</v>
      </c>
      <c r="C3946" t="s">
        <v>35964</v>
      </c>
      <c r="D3946" t="s">
        <v>35964</v>
      </c>
      <c r="E3946" t="s">
        <v>35964</v>
      </c>
      <c r="F3946" t="s">
        <v>35964</v>
      </c>
      <c r="G3946" t="s">
        <v>35964</v>
      </c>
      <c r="H3946" t="s">
        <v>35964</v>
      </c>
      <c r="I3946" t="s">
        <v>35964</v>
      </c>
      <c r="J3946" t="s">
        <v>35964</v>
      </c>
      <c r="K3946" t="s">
        <v>35964</v>
      </c>
      <c r="L3946" t="s">
        <v>35964</v>
      </c>
      <c r="M3946" t="s">
        <v>35964</v>
      </c>
      <c r="N3946" t="s">
        <v>35964</v>
      </c>
    </row>
    <row r="3947" spans="1:14" x14ac:dyDescent="0.3">
      <c r="A3947" t="s">
        <v>13893</v>
      </c>
      <c r="B3947" t="s">
        <v>13895</v>
      </c>
      <c r="C3947" t="s">
        <v>35964</v>
      </c>
      <c r="D3947" t="s">
        <v>35964</v>
      </c>
      <c r="E3947" t="s">
        <v>35964</v>
      </c>
      <c r="F3947" t="s">
        <v>35964</v>
      </c>
      <c r="G3947" t="s">
        <v>35964</v>
      </c>
      <c r="H3947" t="s">
        <v>35964</v>
      </c>
      <c r="I3947" t="s">
        <v>35964</v>
      </c>
      <c r="J3947" t="s">
        <v>35964</v>
      </c>
      <c r="K3947" t="s">
        <v>35964</v>
      </c>
      <c r="L3947" t="s">
        <v>35964</v>
      </c>
      <c r="M3947" t="s">
        <v>35964</v>
      </c>
      <c r="N3947" t="s">
        <v>35964</v>
      </c>
    </row>
    <row r="3948" spans="1:14" x14ac:dyDescent="0.3">
      <c r="A3948" t="s">
        <v>13897</v>
      </c>
      <c r="B3948" t="s">
        <v>35964</v>
      </c>
      <c r="C3948" t="s">
        <v>35964</v>
      </c>
      <c r="D3948" t="s">
        <v>35964</v>
      </c>
      <c r="E3948" t="s">
        <v>35964</v>
      </c>
      <c r="F3948" t="s">
        <v>35964</v>
      </c>
      <c r="G3948" t="s">
        <v>35964</v>
      </c>
      <c r="H3948" t="s">
        <v>35964</v>
      </c>
      <c r="I3948" t="s">
        <v>35964</v>
      </c>
      <c r="J3948" t="s">
        <v>35964</v>
      </c>
      <c r="K3948" t="s">
        <v>35964</v>
      </c>
      <c r="L3948" t="s">
        <v>35964</v>
      </c>
      <c r="M3948" t="s">
        <v>35964</v>
      </c>
      <c r="N3948" t="s">
        <v>35964</v>
      </c>
    </row>
    <row r="3949" spans="1:14" x14ac:dyDescent="0.3">
      <c r="A3949" t="s">
        <v>13900</v>
      </c>
      <c r="B3949" t="s">
        <v>4209</v>
      </c>
      <c r="C3949" t="s">
        <v>35964</v>
      </c>
      <c r="D3949" t="s">
        <v>35964</v>
      </c>
      <c r="E3949" t="s">
        <v>35964</v>
      </c>
      <c r="F3949" t="s">
        <v>35964</v>
      </c>
      <c r="G3949" t="s">
        <v>35964</v>
      </c>
      <c r="H3949" t="s">
        <v>35964</v>
      </c>
      <c r="I3949" t="s">
        <v>35964</v>
      </c>
      <c r="J3949" t="s">
        <v>35964</v>
      </c>
      <c r="K3949" t="s">
        <v>35964</v>
      </c>
      <c r="L3949" t="s">
        <v>35964</v>
      </c>
      <c r="M3949" t="s">
        <v>35964</v>
      </c>
      <c r="N3949" t="s">
        <v>35964</v>
      </c>
    </row>
    <row r="3950" spans="1:14" x14ac:dyDescent="0.3">
      <c r="A3950" t="s">
        <v>13903</v>
      </c>
      <c r="B3950" t="s">
        <v>13257</v>
      </c>
      <c r="C3950" t="s">
        <v>21056</v>
      </c>
      <c r="D3950" t="s">
        <v>35964</v>
      </c>
      <c r="E3950" t="s">
        <v>35964</v>
      </c>
      <c r="F3950" t="s">
        <v>35964</v>
      </c>
      <c r="G3950" t="s">
        <v>35964</v>
      </c>
      <c r="H3950" t="s">
        <v>35964</v>
      </c>
      <c r="I3950" t="s">
        <v>35964</v>
      </c>
      <c r="J3950" t="s">
        <v>35964</v>
      </c>
      <c r="K3950" t="s">
        <v>35964</v>
      </c>
      <c r="L3950" t="s">
        <v>35964</v>
      </c>
      <c r="M3950" t="s">
        <v>35964</v>
      </c>
      <c r="N3950" t="s">
        <v>35964</v>
      </c>
    </row>
    <row r="3951" spans="1:14" x14ac:dyDescent="0.3">
      <c r="A3951" t="s">
        <v>13906</v>
      </c>
      <c r="B3951" t="s">
        <v>35964</v>
      </c>
      <c r="C3951" t="s">
        <v>35964</v>
      </c>
      <c r="D3951" t="s">
        <v>35964</v>
      </c>
      <c r="E3951" t="s">
        <v>35964</v>
      </c>
      <c r="F3951" t="s">
        <v>35964</v>
      </c>
      <c r="G3951" t="s">
        <v>35964</v>
      </c>
      <c r="H3951" t="s">
        <v>35964</v>
      </c>
      <c r="I3951" t="s">
        <v>35964</v>
      </c>
      <c r="J3951" t="s">
        <v>35964</v>
      </c>
      <c r="K3951" t="s">
        <v>35964</v>
      </c>
      <c r="L3951" t="s">
        <v>35964</v>
      </c>
      <c r="M3951" t="s">
        <v>35964</v>
      </c>
      <c r="N3951" t="s">
        <v>35964</v>
      </c>
    </row>
    <row r="3952" spans="1:14" x14ac:dyDescent="0.3">
      <c r="A3952" t="s">
        <v>13909</v>
      </c>
      <c r="B3952" t="s">
        <v>13911</v>
      </c>
      <c r="C3952" t="s">
        <v>35964</v>
      </c>
      <c r="D3952" t="s">
        <v>35964</v>
      </c>
      <c r="E3952" t="s">
        <v>35964</v>
      </c>
      <c r="F3952" t="s">
        <v>35964</v>
      </c>
      <c r="G3952" t="s">
        <v>35964</v>
      </c>
      <c r="H3952" t="s">
        <v>35964</v>
      </c>
      <c r="I3952" t="s">
        <v>35964</v>
      </c>
      <c r="J3952" t="s">
        <v>35964</v>
      </c>
      <c r="K3952" t="s">
        <v>35964</v>
      </c>
      <c r="L3952" t="s">
        <v>35964</v>
      </c>
      <c r="M3952" t="s">
        <v>35964</v>
      </c>
      <c r="N3952" t="s">
        <v>35964</v>
      </c>
    </row>
    <row r="3953" spans="1:14" x14ac:dyDescent="0.3">
      <c r="A3953" t="s">
        <v>13913</v>
      </c>
      <c r="B3953" t="s">
        <v>13915</v>
      </c>
      <c r="C3953" t="s">
        <v>35964</v>
      </c>
      <c r="D3953" t="s">
        <v>35964</v>
      </c>
      <c r="E3953" t="s">
        <v>35964</v>
      </c>
      <c r="F3953" t="s">
        <v>35964</v>
      </c>
      <c r="G3953" t="s">
        <v>35964</v>
      </c>
      <c r="H3953" t="s">
        <v>35964</v>
      </c>
      <c r="I3953" t="s">
        <v>35964</v>
      </c>
      <c r="J3953" t="s">
        <v>35964</v>
      </c>
      <c r="K3953" t="s">
        <v>35964</v>
      </c>
      <c r="L3953" t="s">
        <v>35964</v>
      </c>
      <c r="M3953" t="s">
        <v>35964</v>
      </c>
      <c r="N3953" t="s">
        <v>35964</v>
      </c>
    </row>
    <row r="3954" spans="1:14" x14ac:dyDescent="0.3">
      <c r="A3954" t="s">
        <v>13917</v>
      </c>
      <c r="B3954" t="s">
        <v>6062</v>
      </c>
      <c r="C3954" t="s">
        <v>35964</v>
      </c>
      <c r="D3954" t="s">
        <v>35964</v>
      </c>
      <c r="E3954" t="s">
        <v>35964</v>
      </c>
      <c r="F3954" t="s">
        <v>35964</v>
      </c>
      <c r="G3954" t="s">
        <v>35964</v>
      </c>
      <c r="H3954" t="s">
        <v>35964</v>
      </c>
      <c r="I3954" t="s">
        <v>35964</v>
      </c>
      <c r="J3954" t="s">
        <v>35964</v>
      </c>
      <c r="K3954" t="s">
        <v>35964</v>
      </c>
      <c r="L3954" t="s">
        <v>35964</v>
      </c>
      <c r="M3954" t="s">
        <v>35964</v>
      </c>
      <c r="N3954" t="s">
        <v>35964</v>
      </c>
    </row>
    <row r="3955" spans="1:14" x14ac:dyDescent="0.3">
      <c r="A3955" t="s">
        <v>13920</v>
      </c>
      <c r="B3955" t="s">
        <v>35964</v>
      </c>
      <c r="C3955" t="s">
        <v>35964</v>
      </c>
      <c r="D3955" t="s">
        <v>35964</v>
      </c>
      <c r="E3955" t="s">
        <v>35964</v>
      </c>
      <c r="F3955" t="s">
        <v>35964</v>
      </c>
      <c r="G3955" t="s">
        <v>35964</v>
      </c>
      <c r="H3955" t="s">
        <v>35964</v>
      </c>
      <c r="I3955" t="s">
        <v>35964</v>
      </c>
      <c r="J3955" t="s">
        <v>35964</v>
      </c>
      <c r="K3955" t="s">
        <v>35964</v>
      </c>
      <c r="L3955" t="s">
        <v>35964</v>
      </c>
      <c r="M3955" t="s">
        <v>35964</v>
      </c>
      <c r="N3955" t="s">
        <v>35964</v>
      </c>
    </row>
    <row r="3956" spans="1:14" x14ac:dyDescent="0.3">
      <c r="A3956" t="s">
        <v>13923</v>
      </c>
      <c r="B3956" t="s">
        <v>13925</v>
      </c>
      <c r="C3956" t="s">
        <v>35964</v>
      </c>
      <c r="D3956" t="s">
        <v>35964</v>
      </c>
      <c r="E3956" t="s">
        <v>35964</v>
      </c>
      <c r="F3956" t="s">
        <v>35964</v>
      </c>
      <c r="G3956" t="s">
        <v>35964</v>
      </c>
      <c r="H3956" t="s">
        <v>35964</v>
      </c>
      <c r="I3956" t="s">
        <v>35964</v>
      </c>
      <c r="J3956" t="s">
        <v>35964</v>
      </c>
      <c r="K3956" t="s">
        <v>35964</v>
      </c>
      <c r="L3956" t="s">
        <v>35964</v>
      </c>
      <c r="M3956" t="s">
        <v>35964</v>
      </c>
      <c r="N3956" t="s">
        <v>35964</v>
      </c>
    </row>
    <row r="3957" spans="1:14" x14ac:dyDescent="0.3">
      <c r="A3957" t="s">
        <v>13927</v>
      </c>
      <c r="B3957" t="s">
        <v>13929</v>
      </c>
      <c r="C3957" t="s">
        <v>35964</v>
      </c>
      <c r="D3957" t="s">
        <v>35964</v>
      </c>
      <c r="E3957" t="s">
        <v>35964</v>
      </c>
      <c r="F3957" t="s">
        <v>35964</v>
      </c>
      <c r="G3957" t="s">
        <v>35964</v>
      </c>
      <c r="H3957" t="s">
        <v>35964</v>
      </c>
      <c r="I3957" t="s">
        <v>35964</v>
      </c>
      <c r="J3957" t="s">
        <v>35964</v>
      </c>
      <c r="K3957" t="s">
        <v>35964</v>
      </c>
      <c r="L3957" t="s">
        <v>35964</v>
      </c>
      <c r="M3957" t="s">
        <v>35964</v>
      </c>
      <c r="N3957" t="s">
        <v>35964</v>
      </c>
    </row>
    <row r="3958" spans="1:14" x14ac:dyDescent="0.3">
      <c r="A3958" t="s">
        <v>13931</v>
      </c>
      <c r="B3958" t="s">
        <v>35964</v>
      </c>
      <c r="C3958" t="s">
        <v>35964</v>
      </c>
      <c r="D3958" t="s">
        <v>35964</v>
      </c>
      <c r="E3958" t="s">
        <v>35964</v>
      </c>
      <c r="F3958" t="s">
        <v>35964</v>
      </c>
      <c r="G3958" t="s">
        <v>35964</v>
      </c>
      <c r="H3958" t="s">
        <v>35964</v>
      </c>
      <c r="I3958" t="s">
        <v>35964</v>
      </c>
      <c r="J3958" t="s">
        <v>35964</v>
      </c>
      <c r="K3958" t="s">
        <v>35964</v>
      </c>
      <c r="L3958" t="s">
        <v>35964</v>
      </c>
      <c r="M3958" t="s">
        <v>35964</v>
      </c>
      <c r="N3958" t="s">
        <v>35964</v>
      </c>
    </row>
    <row r="3959" spans="1:14" x14ac:dyDescent="0.3">
      <c r="A3959" t="s">
        <v>13934</v>
      </c>
      <c r="B3959" t="s">
        <v>13936</v>
      </c>
      <c r="C3959" t="s">
        <v>35964</v>
      </c>
      <c r="D3959" t="s">
        <v>35964</v>
      </c>
      <c r="E3959" t="s">
        <v>35964</v>
      </c>
      <c r="F3959" t="s">
        <v>35964</v>
      </c>
      <c r="G3959" t="s">
        <v>35964</v>
      </c>
      <c r="H3959" t="s">
        <v>35964</v>
      </c>
      <c r="I3959" t="s">
        <v>35964</v>
      </c>
      <c r="J3959" t="s">
        <v>35964</v>
      </c>
      <c r="K3959" t="s">
        <v>35964</v>
      </c>
      <c r="L3959" t="s">
        <v>35964</v>
      </c>
      <c r="M3959" t="s">
        <v>35964</v>
      </c>
      <c r="N3959" t="s">
        <v>35964</v>
      </c>
    </row>
    <row r="3960" spans="1:14" x14ac:dyDescent="0.3">
      <c r="A3960" t="s">
        <v>13938</v>
      </c>
      <c r="B3960" t="s">
        <v>35964</v>
      </c>
      <c r="C3960" t="s">
        <v>35964</v>
      </c>
      <c r="D3960" t="s">
        <v>35964</v>
      </c>
      <c r="E3960" t="s">
        <v>35964</v>
      </c>
      <c r="F3960" t="s">
        <v>35964</v>
      </c>
      <c r="G3960" t="s">
        <v>35964</v>
      </c>
      <c r="H3960" t="s">
        <v>35964</v>
      </c>
      <c r="I3960" t="s">
        <v>35964</v>
      </c>
      <c r="J3960" t="s">
        <v>35964</v>
      </c>
      <c r="K3960" t="s">
        <v>35964</v>
      </c>
      <c r="L3960" t="s">
        <v>35964</v>
      </c>
      <c r="M3960" t="s">
        <v>35964</v>
      </c>
      <c r="N3960" t="s">
        <v>35964</v>
      </c>
    </row>
    <row r="3961" spans="1:14" x14ac:dyDescent="0.3">
      <c r="A3961" t="s">
        <v>13941</v>
      </c>
      <c r="B3961" t="s">
        <v>13943</v>
      </c>
      <c r="C3961" t="s">
        <v>35964</v>
      </c>
      <c r="D3961" t="s">
        <v>35964</v>
      </c>
      <c r="E3961" t="s">
        <v>35964</v>
      </c>
      <c r="F3961" t="s">
        <v>35964</v>
      </c>
      <c r="G3961" t="s">
        <v>35964</v>
      </c>
      <c r="H3961" t="s">
        <v>35964</v>
      </c>
      <c r="I3961" t="s">
        <v>35964</v>
      </c>
      <c r="J3961" t="s">
        <v>35964</v>
      </c>
      <c r="K3961" t="s">
        <v>35964</v>
      </c>
      <c r="L3961" t="s">
        <v>35964</v>
      </c>
      <c r="M3961" t="s">
        <v>35964</v>
      </c>
      <c r="N3961" t="s">
        <v>35964</v>
      </c>
    </row>
    <row r="3962" spans="1:14" x14ac:dyDescent="0.3">
      <c r="A3962" t="s">
        <v>13945</v>
      </c>
      <c r="B3962" t="s">
        <v>13947</v>
      </c>
      <c r="C3962" t="s">
        <v>35964</v>
      </c>
      <c r="D3962" t="s">
        <v>35964</v>
      </c>
      <c r="E3962" t="s">
        <v>35964</v>
      </c>
      <c r="F3962" t="s">
        <v>35964</v>
      </c>
      <c r="G3962" t="s">
        <v>35964</v>
      </c>
      <c r="H3962" t="s">
        <v>35964</v>
      </c>
      <c r="I3962" t="s">
        <v>35964</v>
      </c>
      <c r="J3962" t="s">
        <v>35964</v>
      </c>
      <c r="K3962" t="s">
        <v>35964</v>
      </c>
      <c r="L3962" t="s">
        <v>35964</v>
      </c>
      <c r="M3962" t="s">
        <v>35964</v>
      </c>
      <c r="N3962" t="s">
        <v>35964</v>
      </c>
    </row>
    <row r="3963" spans="1:14" x14ac:dyDescent="0.3">
      <c r="A3963" t="s">
        <v>13949</v>
      </c>
      <c r="B3963" t="s">
        <v>35964</v>
      </c>
      <c r="C3963" t="s">
        <v>35964</v>
      </c>
      <c r="D3963" t="s">
        <v>35964</v>
      </c>
      <c r="E3963" t="s">
        <v>35964</v>
      </c>
      <c r="F3963" t="s">
        <v>35964</v>
      </c>
      <c r="G3963" t="s">
        <v>35964</v>
      </c>
      <c r="H3963" t="s">
        <v>35964</v>
      </c>
      <c r="I3963" t="s">
        <v>35964</v>
      </c>
      <c r="J3963" t="s">
        <v>35964</v>
      </c>
      <c r="K3963" t="s">
        <v>35964</v>
      </c>
      <c r="L3963" t="s">
        <v>35964</v>
      </c>
      <c r="M3963" t="s">
        <v>35964</v>
      </c>
      <c r="N3963" t="s">
        <v>35964</v>
      </c>
    </row>
    <row r="3964" spans="1:14" x14ac:dyDescent="0.3">
      <c r="A3964" t="s">
        <v>13952</v>
      </c>
      <c r="B3964" t="s">
        <v>13953</v>
      </c>
      <c r="C3964" t="s">
        <v>35964</v>
      </c>
      <c r="D3964" t="s">
        <v>35964</v>
      </c>
      <c r="E3964" t="s">
        <v>35964</v>
      </c>
      <c r="F3964" t="s">
        <v>35964</v>
      </c>
      <c r="G3964" t="s">
        <v>35964</v>
      </c>
      <c r="H3964" t="s">
        <v>35964</v>
      </c>
      <c r="I3964" t="s">
        <v>35964</v>
      </c>
      <c r="J3964" t="s">
        <v>35964</v>
      </c>
      <c r="K3964" t="s">
        <v>35964</v>
      </c>
      <c r="L3964" t="s">
        <v>35964</v>
      </c>
      <c r="M3964" t="s">
        <v>35964</v>
      </c>
      <c r="N3964" t="s">
        <v>35964</v>
      </c>
    </row>
    <row r="3965" spans="1:14" x14ac:dyDescent="0.3">
      <c r="A3965" t="s">
        <v>13955</v>
      </c>
      <c r="B3965" t="s">
        <v>13957</v>
      </c>
      <c r="C3965" t="s">
        <v>35964</v>
      </c>
      <c r="D3965" t="s">
        <v>35964</v>
      </c>
      <c r="E3965" t="s">
        <v>35964</v>
      </c>
      <c r="F3965" t="s">
        <v>35964</v>
      </c>
      <c r="G3965" t="s">
        <v>35964</v>
      </c>
      <c r="H3965" t="s">
        <v>35964</v>
      </c>
      <c r="I3965" t="s">
        <v>35964</v>
      </c>
      <c r="J3965" t="s">
        <v>35964</v>
      </c>
      <c r="K3965" t="s">
        <v>35964</v>
      </c>
      <c r="L3965" t="s">
        <v>35964</v>
      </c>
      <c r="M3965" t="s">
        <v>35964</v>
      </c>
      <c r="N3965" t="s">
        <v>35964</v>
      </c>
    </row>
    <row r="3966" spans="1:14" x14ac:dyDescent="0.3">
      <c r="A3966" t="s">
        <v>13959</v>
      </c>
      <c r="B3966" t="s">
        <v>35964</v>
      </c>
      <c r="C3966" t="s">
        <v>35964</v>
      </c>
      <c r="D3966" t="s">
        <v>35964</v>
      </c>
      <c r="E3966" t="s">
        <v>35964</v>
      </c>
      <c r="F3966" t="s">
        <v>35964</v>
      </c>
      <c r="G3966" t="s">
        <v>35964</v>
      </c>
      <c r="H3966" t="s">
        <v>35964</v>
      </c>
      <c r="I3966" t="s">
        <v>35964</v>
      </c>
      <c r="J3966" t="s">
        <v>35964</v>
      </c>
      <c r="K3966" t="s">
        <v>35964</v>
      </c>
      <c r="L3966" t="s">
        <v>35964</v>
      </c>
      <c r="M3966" t="s">
        <v>35964</v>
      </c>
      <c r="N3966" t="s">
        <v>35964</v>
      </c>
    </row>
    <row r="3967" spans="1:14" x14ac:dyDescent="0.3">
      <c r="A3967" t="s">
        <v>13962</v>
      </c>
      <c r="B3967" t="s">
        <v>35964</v>
      </c>
      <c r="C3967" t="s">
        <v>35964</v>
      </c>
      <c r="D3967" t="s">
        <v>35964</v>
      </c>
      <c r="E3967" t="s">
        <v>35964</v>
      </c>
      <c r="F3967" t="s">
        <v>35964</v>
      </c>
      <c r="G3967" t="s">
        <v>35964</v>
      </c>
      <c r="H3967" t="s">
        <v>35964</v>
      </c>
      <c r="I3967" t="s">
        <v>35964</v>
      </c>
      <c r="J3967" t="s">
        <v>35964</v>
      </c>
      <c r="K3967" t="s">
        <v>35964</v>
      </c>
      <c r="L3967" t="s">
        <v>35964</v>
      </c>
      <c r="M3967" t="s">
        <v>35964</v>
      </c>
      <c r="N3967" t="s">
        <v>35964</v>
      </c>
    </row>
    <row r="3968" spans="1:14" x14ac:dyDescent="0.3">
      <c r="A3968" t="s">
        <v>13965</v>
      </c>
      <c r="B3968" t="s">
        <v>13967</v>
      </c>
      <c r="C3968" t="s">
        <v>35964</v>
      </c>
      <c r="D3968" t="s">
        <v>35964</v>
      </c>
      <c r="E3968" t="s">
        <v>35964</v>
      </c>
      <c r="F3968" t="s">
        <v>35964</v>
      </c>
      <c r="G3968" t="s">
        <v>35964</v>
      </c>
      <c r="H3968" t="s">
        <v>35964</v>
      </c>
      <c r="I3968" t="s">
        <v>35964</v>
      </c>
      <c r="J3968" t="s">
        <v>35964</v>
      </c>
      <c r="K3968" t="s">
        <v>35964</v>
      </c>
      <c r="L3968" t="s">
        <v>35964</v>
      </c>
      <c r="M3968" t="s">
        <v>35964</v>
      </c>
      <c r="N3968" t="s">
        <v>35964</v>
      </c>
    </row>
    <row r="3969" spans="1:14" x14ac:dyDescent="0.3">
      <c r="A3969" t="s">
        <v>13969</v>
      </c>
      <c r="B3969" t="s">
        <v>13971</v>
      </c>
      <c r="C3969" t="s">
        <v>35964</v>
      </c>
      <c r="D3969" t="s">
        <v>35964</v>
      </c>
      <c r="E3969" t="s">
        <v>35964</v>
      </c>
      <c r="F3969" t="s">
        <v>35964</v>
      </c>
      <c r="G3969" t="s">
        <v>35964</v>
      </c>
      <c r="H3969" t="s">
        <v>35964</v>
      </c>
      <c r="I3969" t="s">
        <v>35964</v>
      </c>
      <c r="J3969" t="s">
        <v>35964</v>
      </c>
      <c r="K3969" t="s">
        <v>35964</v>
      </c>
      <c r="L3969" t="s">
        <v>35964</v>
      </c>
      <c r="M3969" t="s">
        <v>35964</v>
      </c>
      <c r="N3969" t="s">
        <v>35964</v>
      </c>
    </row>
    <row r="3970" spans="1:14" x14ac:dyDescent="0.3">
      <c r="A3970" t="s">
        <v>13973</v>
      </c>
      <c r="B3970" t="s">
        <v>35964</v>
      </c>
      <c r="C3970" t="s">
        <v>35964</v>
      </c>
      <c r="D3970" t="s">
        <v>35964</v>
      </c>
      <c r="E3970" t="s">
        <v>35964</v>
      </c>
      <c r="F3970" t="s">
        <v>35964</v>
      </c>
      <c r="G3970" t="s">
        <v>35964</v>
      </c>
      <c r="H3970" t="s">
        <v>35964</v>
      </c>
      <c r="I3970" t="s">
        <v>35964</v>
      </c>
      <c r="J3970" t="s">
        <v>35964</v>
      </c>
      <c r="K3970" t="s">
        <v>35964</v>
      </c>
      <c r="L3970" t="s">
        <v>35964</v>
      </c>
      <c r="M3970" t="s">
        <v>35964</v>
      </c>
      <c r="N3970" t="s">
        <v>35964</v>
      </c>
    </row>
    <row r="3971" spans="1:14" x14ac:dyDescent="0.3">
      <c r="A3971" t="s">
        <v>13976</v>
      </c>
      <c r="B3971" t="s">
        <v>35964</v>
      </c>
      <c r="C3971" t="s">
        <v>35964</v>
      </c>
      <c r="D3971" t="s">
        <v>35964</v>
      </c>
      <c r="E3971" t="s">
        <v>35964</v>
      </c>
      <c r="F3971" t="s">
        <v>35964</v>
      </c>
      <c r="G3971" t="s">
        <v>35964</v>
      </c>
      <c r="H3971" t="s">
        <v>35964</v>
      </c>
      <c r="I3971" t="s">
        <v>35964</v>
      </c>
      <c r="J3971" t="s">
        <v>35964</v>
      </c>
      <c r="K3971" t="s">
        <v>35964</v>
      </c>
      <c r="L3971" t="s">
        <v>35964</v>
      </c>
      <c r="M3971" t="s">
        <v>35964</v>
      </c>
      <c r="N3971" t="s">
        <v>35964</v>
      </c>
    </row>
    <row r="3972" spans="1:14" x14ac:dyDescent="0.3">
      <c r="A3972" t="s">
        <v>13979</v>
      </c>
      <c r="B3972" t="s">
        <v>35964</v>
      </c>
      <c r="C3972" t="s">
        <v>35964</v>
      </c>
      <c r="D3972" t="s">
        <v>35964</v>
      </c>
      <c r="E3972" t="s">
        <v>35964</v>
      </c>
      <c r="F3972" t="s">
        <v>35964</v>
      </c>
      <c r="G3972" t="s">
        <v>35964</v>
      </c>
      <c r="H3972" t="s">
        <v>35964</v>
      </c>
      <c r="I3972" t="s">
        <v>35964</v>
      </c>
      <c r="J3972" t="s">
        <v>35964</v>
      </c>
      <c r="K3972" t="s">
        <v>35964</v>
      </c>
      <c r="L3972" t="s">
        <v>35964</v>
      </c>
      <c r="M3972" t="s">
        <v>35964</v>
      </c>
      <c r="N3972" t="s">
        <v>35964</v>
      </c>
    </row>
    <row r="3973" spans="1:14" x14ac:dyDescent="0.3">
      <c r="A3973" t="s">
        <v>13982</v>
      </c>
      <c r="B3973" t="s">
        <v>35964</v>
      </c>
      <c r="C3973" t="s">
        <v>35964</v>
      </c>
      <c r="D3973" t="s">
        <v>35964</v>
      </c>
      <c r="E3973" t="s">
        <v>35964</v>
      </c>
      <c r="F3973" t="s">
        <v>35964</v>
      </c>
      <c r="G3973" t="s">
        <v>35964</v>
      </c>
      <c r="H3973" t="s">
        <v>35964</v>
      </c>
      <c r="I3973" t="s">
        <v>35964</v>
      </c>
      <c r="J3973" t="s">
        <v>35964</v>
      </c>
      <c r="K3973" t="s">
        <v>35964</v>
      </c>
      <c r="L3973" t="s">
        <v>35964</v>
      </c>
      <c r="M3973" t="s">
        <v>35964</v>
      </c>
      <c r="N3973" t="s">
        <v>35964</v>
      </c>
    </row>
    <row r="3974" spans="1:14" x14ac:dyDescent="0.3">
      <c r="A3974" t="s">
        <v>13985</v>
      </c>
      <c r="B3974" t="s">
        <v>13987</v>
      </c>
      <c r="C3974" t="s">
        <v>35964</v>
      </c>
      <c r="D3974" t="s">
        <v>35964</v>
      </c>
      <c r="E3974" t="s">
        <v>35964</v>
      </c>
      <c r="F3974" t="s">
        <v>35964</v>
      </c>
      <c r="G3974" t="s">
        <v>35964</v>
      </c>
      <c r="H3974" t="s">
        <v>35964</v>
      </c>
      <c r="I3974" t="s">
        <v>35964</v>
      </c>
      <c r="J3974" t="s">
        <v>35964</v>
      </c>
      <c r="K3974" t="s">
        <v>35964</v>
      </c>
      <c r="L3974" t="s">
        <v>35964</v>
      </c>
      <c r="M3974" t="s">
        <v>35964</v>
      </c>
      <c r="N3974" t="s">
        <v>35964</v>
      </c>
    </row>
    <row r="3975" spans="1:14" x14ac:dyDescent="0.3">
      <c r="A3975" t="s">
        <v>13989</v>
      </c>
      <c r="B3975" t="s">
        <v>5097</v>
      </c>
      <c r="C3975" t="s">
        <v>35964</v>
      </c>
      <c r="D3975" t="s">
        <v>35964</v>
      </c>
      <c r="E3975" t="s">
        <v>35964</v>
      </c>
      <c r="F3975" t="s">
        <v>35964</v>
      </c>
      <c r="G3975" t="s">
        <v>35964</v>
      </c>
      <c r="H3975" t="s">
        <v>35964</v>
      </c>
      <c r="I3975" t="s">
        <v>35964</v>
      </c>
      <c r="J3975" t="s">
        <v>35964</v>
      </c>
      <c r="K3975" t="s">
        <v>35964</v>
      </c>
      <c r="L3975" t="s">
        <v>35964</v>
      </c>
      <c r="M3975" t="s">
        <v>35964</v>
      </c>
      <c r="N3975" t="s">
        <v>35964</v>
      </c>
    </row>
    <row r="3976" spans="1:14" x14ac:dyDescent="0.3">
      <c r="A3976" t="s">
        <v>13992</v>
      </c>
      <c r="B3976" t="s">
        <v>9468</v>
      </c>
      <c r="C3976" t="s">
        <v>35964</v>
      </c>
      <c r="D3976" t="s">
        <v>35964</v>
      </c>
      <c r="E3976" t="s">
        <v>35964</v>
      </c>
      <c r="F3976" t="s">
        <v>35964</v>
      </c>
      <c r="G3976" t="s">
        <v>35964</v>
      </c>
      <c r="H3976" t="s">
        <v>35964</v>
      </c>
      <c r="I3976" t="s">
        <v>35964</v>
      </c>
      <c r="J3976" t="s">
        <v>35964</v>
      </c>
      <c r="K3976" t="s">
        <v>35964</v>
      </c>
      <c r="L3976" t="s">
        <v>35964</v>
      </c>
      <c r="M3976" t="s">
        <v>35964</v>
      </c>
      <c r="N3976" t="s">
        <v>35964</v>
      </c>
    </row>
    <row r="3977" spans="1:14" x14ac:dyDescent="0.3">
      <c r="A3977" t="s">
        <v>13995</v>
      </c>
      <c r="B3977" t="s">
        <v>13997</v>
      </c>
      <c r="C3977" t="s">
        <v>35964</v>
      </c>
      <c r="D3977" t="s">
        <v>35964</v>
      </c>
      <c r="E3977" t="s">
        <v>35964</v>
      </c>
      <c r="F3977" t="s">
        <v>35964</v>
      </c>
      <c r="G3977" t="s">
        <v>35964</v>
      </c>
      <c r="H3977" t="s">
        <v>35964</v>
      </c>
      <c r="I3977" t="s">
        <v>35964</v>
      </c>
      <c r="J3977" t="s">
        <v>35964</v>
      </c>
      <c r="K3977" t="s">
        <v>35964</v>
      </c>
      <c r="L3977" t="s">
        <v>35964</v>
      </c>
      <c r="M3977" t="s">
        <v>35964</v>
      </c>
      <c r="N3977" t="s">
        <v>35964</v>
      </c>
    </row>
    <row r="3978" spans="1:14" x14ac:dyDescent="0.3">
      <c r="A3978" t="s">
        <v>13999</v>
      </c>
      <c r="B3978" t="s">
        <v>35964</v>
      </c>
      <c r="C3978" t="s">
        <v>35964</v>
      </c>
      <c r="D3978" t="s">
        <v>35964</v>
      </c>
      <c r="E3978" t="s">
        <v>35964</v>
      </c>
      <c r="F3978" t="s">
        <v>35964</v>
      </c>
      <c r="G3978" t="s">
        <v>35964</v>
      </c>
      <c r="H3978" t="s">
        <v>35964</v>
      </c>
      <c r="I3978" t="s">
        <v>35964</v>
      </c>
      <c r="J3978" t="s">
        <v>35964</v>
      </c>
      <c r="K3978" t="s">
        <v>35964</v>
      </c>
      <c r="L3978" t="s">
        <v>35964</v>
      </c>
      <c r="M3978" t="s">
        <v>35964</v>
      </c>
      <c r="N3978" t="s">
        <v>35964</v>
      </c>
    </row>
    <row r="3979" spans="1:14" x14ac:dyDescent="0.3">
      <c r="A3979" t="s">
        <v>14002</v>
      </c>
      <c r="B3979" t="s">
        <v>14004</v>
      </c>
      <c r="C3979" t="s">
        <v>35964</v>
      </c>
      <c r="D3979" t="s">
        <v>35964</v>
      </c>
      <c r="E3979" t="s">
        <v>35964</v>
      </c>
      <c r="F3979" t="s">
        <v>35964</v>
      </c>
      <c r="G3979" t="s">
        <v>35964</v>
      </c>
      <c r="H3979" t="s">
        <v>35964</v>
      </c>
      <c r="I3979" t="s">
        <v>35964</v>
      </c>
      <c r="J3979" t="s">
        <v>35964</v>
      </c>
      <c r="K3979" t="s">
        <v>35964</v>
      </c>
      <c r="L3979" t="s">
        <v>35964</v>
      </c>
      <c r="M3979" t="s">
        <v>35964</v>
      </c>
      <c r="N3979" t="s">
        <v>35964</v>
      </c>
    </row>
    <row r="3980" spans="1:14" x14ac:dyDescent="0.3">
      <c r="A3980" t="s">
        <v>14006</v>
      </c>
      <c r="B3980" t="s">
        <v>35682</v>
      </c>
      <c r="C3980" t="s">
        <v>53476</v>
      </c>
      <c r="D3980" t="s">
        <v>35964</v>
      </c>
      <c r="E3980" t="s">
        <v>35964</v>
      </c>
      <c r="F3980" t="s">
        <v>35964</v>
      </c>
      <c r="G3980" t="s">
        <v>35964</v>
      </c>
      <c r="H3980" t="s">
        <v>35964</v>
      </c>
      <c r="I3980" t="s">
        <v>35964</v>
      </c>
      <c r="J3980" t="s">
        <v>35964</v>
      </c>
      <c r="K3980" t="s">
        <v>35964</v>
      </c>
      <c r="L3980" t="s">
        <v>35964</v>
      </c>
      <c r="M3980" t="s">
        <v>35964</v>
      </c>
      <c r="N3980" t="s">
        <v>35964</v>
      </c>
    </row>
    <row r="3981" spans="1:14" x14ac:dyDescent="0.3">
      <c r="A3981" t="s">
        <v>14009</v>
      </c>
      <c r="B3981" t="s">
        <v>35964</v>
      </c>
      <c r="C3981" t="s">
        <v>35964</v>
      </c>
      <c r="D3981" t="s">
        <v>35964</v>
      </c>
      <c r="E3981" t="s">
        <v>35964</v>
      </c>
      <c r="F3981" t="s">
        <v>35964</v>
      </c>
      <c r="G3981" t="s">
        <v>35964</v>
      </c>
      <c r="H3981" t="s">
        <v>35964</v>
      </c>
      <c r="I3981" t="s">
        <v>35964</v>
      </c>
      <c r="J3981" t="s">
        <v>35964</v>
      </c>
      <c r="K3981" t="s">
        <v>35964</v>
      </c>
      <c r="L3981" t="s">
        <v>35964</v>
      </c>
      <c r="M3981" t="s">
        <v>35964</v>
      </c>
      <c r="N3981" t="s">
        <v>35964</v>
      </c>
    </row>
    <row r="3982" spans="1:14" x14ac:dyDescent="0.3">
      <c r="A3982" t="s">
        <v>14012</v>
      </c>
      <c r="B3982" t="s">
        <v>35964</v>
      </c>
      <c r="C3982" t="s">
        <v>35964</v>
      </c>
      <c r="D3982" t="s">
        <v>35964</v>
      </c>
      <c r="E3982" t="s">
        <v>35964</v>
      </c>
      <c r="F3982" t="s">
        <v>35964</v>
      </c>
      <c r="G3982" t="s">
        <v>35964</v>
      </c>
      <c r="H3982" t="s">
        <v>35964</v>
      </c>
      <c r="I3982" t="s">
        <v>35964</v>
      </c>
      <c r="J3982" t="s">
        <v>35964</v>
      </c>
      <c r="K3982" t="s">
        <v>35964</v>
      </c>
      <c r="L3982" t="s">
        <v>35964</v>
      </c>
      <c r="M3982" t="s">
        <v>35964</v>
      </c>
      <c r="N3982" t="s">
        <v>35964</v>
      </c>
    </row>
    <row r="3983" spans="1:14" x14ac:dyDescent="0.3">
      <c r="A3983" t="s">
        <v>14015</v>
      </c>
      <c r="B3983" t="s">
        <v>35964</v>
      </c>
      <c r="C3983" t="s">
        <v>35964</v>
      </c>
      <c r="D3983" t="s">
        <v>35964</v>
      </c>
      <c r="E3983" t="s">
        <v>35964</v>
      </c>
      <c r="F3983" t="s">
        <v>35964</v>
      </c>
      <c r="G3983" t="s">
        <v>35964</v>
      </c>
      <c r="H3983" t="s">
        <v>35964</v>
      </c>
      <c r="I3983" t="s">
        <v>35964</v>
      </c>
      <c r="J3983" t="s">
        <v>35964</v>
      </c>
      <c r="K3983" t="s">
        <v>35964</v>
      </c>
      <c r="L3983" t="s">
        <v>35964</v>
      </c>
      <c r="M3983" t="s">
        <v>35964</v>
      </c>
      <c r="N3983" t="s">
        <v>35964</v>
      </c>
    </row>
    <row r="3984" spans="1:14" x14ac:dyDescent="0.3">
      <c r="A3984" t="s">
        <v>14018</v>
      </c>
      <c r="B3984" t="s">
        <v>3490</v>
      </c>
      <c r="C3984" t="s">
        <v>35964</v>
      </c>
      <c r="D3984" t="s">
        <v>35964</v>
      </c>
      <c r="E3984" t="s">
        <v>35964</v>
      </c>
      <c r="F3984" t="s">
        <v>35964</v>
      </c>
      <c r="G3984" t="s">
        <v>35964</v>
      </c>
      <c r="H3984" t="s">
        <v>35964</v>
      </c>
      <c r="I3984" t="s">
        <v>35964</v>
      </c>
      <c r="J3984" t="s">
        <v>35964</v>
      </c>
      <c r="K3984" t="s">
        <v>35964</v>
      </c>
      <c r="L3984" t="s">
        <v>35964</v>
      </c>
      <c r="M3984" t="s">
        <v>35964</v>
      </c>
      <c r="N3984" t="s">
        <v>35964</v>
      </c>
    </row>
    <row r="3985" spans="1:14" x14ac:dyDescent="0.3">
      <c r="A3985" t="s">
        <v>14021</v>
      </c>
      <c r="B3985" t="s">
        <v>14023</v>
      </c>
      <c r="C3985" t="s">
        <v>35964</v>
      </c>
      <c r="D3985" t="s">
        <v>35964</v>
      </c>
      <c r="E3985" t="s">
        <v>35964</v>
      </c>
      <c r="F3985" t="s">
        <v>35964</v>
      </c>
      <c r="G3985" t="s">
        <v>35964</v>
      </c>
      <c r="H3985" t="s">
        <v>35964</v>
      </c>
      <c r="I3985" t="s">
        <v>35964</v>
      </c>
      <c r="J3985" t="s">
        <v>35964</v>
      </c>
      <c r="K3985" t="s">
        <v>35964</v>
      </c>
      <c r="L3985" t="s">
        <v>35964</v>
      </c>
      <c r="M3985" t="s">
        <v>35964</v>
      </c>
      <c r="N3985" t="s">
        <v>35964</v>
      </c>
    </row>
    <row r="3986" spans="1:14" x14ac:dyDescent="0.3">
      <c r="A3986" t="s">
        <v>14025</v>
      </c>
      <c r="B3986" t="s">
        <v>35964</v>
      </c>
      <c r="C3986" t="s">
        <v>35964</v>
      </c>
      <c r="D3986" t="s">
        <v>35964</v>
      </c>
      <c r="E3986" t="s">
        <v>35964</v>
      </c>
      <c r="F3986" t="s">
        <v>35964</v>
      </c>
      <c r="G3986" t="s">
        <v>35964</v>
      </c>
      <c r="H3986" t="s">
        <v>35964</v>
      </c>
      <c r="I3986" t="s">
        <v>35964</v>
      </c>
      <c r="J3986" t="s">
        <v>35964</v>
      </c>
      <c r="K3986" t="s">
        <v>35964</v>
      </c>
      <c r="L3986" t="s">
        <v>35964</v>
      </c>
      <c r="M3986" t="s">
        <v>35964</v>
      </c>
      <c r="N3986" t="s">
        <v>35964</v>
      </c>
    </row>
    <row r="3987" spans="1:14" x14ac:dyDescent="0.3">
      <c r="A3987" t="s">
        <v>14028</v>
      </c>
      <c r="B3987" t="s">
        <v>5216</v>
      </c>
      <c r="C3987" t="s">
        <v>35964</v>
      </c>
      <c r="D3987" t="s">
        <v>35964</v>
      </c>
      <c r="E3987" t="s">
        <v>35964</v>
      </c>
      <c r="F3987" t="s">
        <v>35964</v>
      </c>
      <c r="G3987" t="s">
        <v>35964</v>
      </c>
      <c r="H3987" t="s">
        <v>35964</v>
      </c>
      <c r="I3987" t="s">
        <v>35964</v>
      </c>
      <c r="J3987" t="s">
        <v>35964</v>
      </c>
      <c r="K3987" t="s">
        <v>35964</v>
      </c>
      <c r="L3987" t="s">
        <v>35964</v>
      </c>
      <c r="M3987" t="s">
        <v>35964</v>
      </c>
      <c r="N3987" t="s">
        <v>35964</v>
      </c>
    </row>
    <row r="3988" spans="1:14" x14ac:dyDescent="0.3">
      <c r="A3988" t="s">
        <v>14031</v>
      </c>
      <c r="B3988" t="s">
        <v>35964</v>
      </c>
      <c r="C3988" t="s">
        <v>35964</v>
      </c>
      <c r="D3988" t="s">
        <v>35964</v>
      </c>
      <c r="E3988" t="s">
        <v>35964</v>
      </c>
      <c r="F3988" t="s">
        <v>35964</v>
      </c>
      <c r="G3988" t="s">
        <v>35964</v>
      </c>
      <c r="H3988" t="s">
        <v>35964</v>
      </c>
      <c r="I3988" t="s">
        <v>35964</v>
      </c>
      <c r="J3988" t="s">
        <v>35964</v>
      </c>
      <c r="K3988" t="s">
        <v>35964</v>
      </c>
      <c r="L3988" t="s">
        <v>35964</v>
      </c>
      <c r="M3988" t="s">
        <v>35964</v>
      </c>
      <c r="N3988" t="s">
        <v>35964</v>
      </c>
    </row>
    <row r="3989" spans="1:14" x14ac:dyDescent="0.3">
      <c r="A3989" t="s">
        <v>14034</v>
      </c>
      <c r="B3989" t="s">
        <v>35964</v>
      </c>
      <c r="C3989" t="s">
        <v>35964</v>
      </c>
      <c r="D3989" t="s">
        <v>35964</v>
      </c>
      <c r="E3989" t="s">
        <v>35964</v>
      </c>
      <c r="F3989" t="s">
        <v>35964</v>
      </c>
      <c r="G3989" t="s">
        <v>35964</v>
      </c>
      <c r="H3989" t="s">
        <v>35964</v>
      </c>
      <c r="I3989" t="s">
        <v>35964</v>
      </c>
      <c r="J3989" t="s">
        <v>35964</v>
      </c>
      <c r="K3989" t="s">
        <v>35964</v>
      </c>
      <c r="L3989" t="s">
        <v>35964</v>
      </c>
      <c r="M3989" t="s">
        <v>35964</v>
      </c>
      <c r="N3989" t="s">
        <v>35964</v>
      </c>
    </row>
    <row r="3990" spans="1:14" x14ac:dyDescent="0.3">
      <c r="A3990" t="s">
        <v>14037</v>
      </c>
      <c r="B3990" t="s">
        <v>35964</v>
      </c>
      <c r="C3990" t="s">
        <v>35964</v>
      </c>
      <c r="D3990" t="s">
        <v>35964</v>
      </c>
      <c r="E3990" t="s">
        <v>35964</v>
      </c>
      <c r="F3990" t="s">
        <v>35964</v>
      </c>
      <c r="G3990" t="s">
        <v>35964</v>
      </c>
      <c r="H3990" t="s">
        <v>35964</v>
      </c>
      <c r="I3990" t="s">
        <v>35964</v>
      </c>
      <c r="J3990" t="s">
        <v>35964</v>
      </c>
      <c r="K3990" t="s">
        <v>35964</v>
      </c>
      <c r="L3990" t="s">
        <v>35964</v>
      </c>
      <c r="M3990" t="s">
        <v>35964</v>
      </c>
      <c r="N3990" t="s">
        <v>35964</v>
      </c>
    </row>
    <row r="3991" spans="1:14" x14ac:dyDescent="0.3">
      <c r="A3991" t="s">
        <v>14040</v>
      </c>
      <c r="B3991" t="s">
        <v>35964</v>
      </c>
      <c r="C3991" t="s">
        <v>35964</v>
      </c>
      <c r="D3991" t="s">
        <v>35964</v>
      </c>
      <c r="E3991" t="s">
        <v>35964</v>
      </c>
      <c r="F3991" t="s">
        <v>35964</v>
      </c>
      <c r="G3991" t="s">
        <v>35964</v>
      </c>
      <c r="H3991" t="s">
        <v>35964</v>
      </c>
      <c r="I3991" t="s">
        <v>35964</v>
      </c>
      <c r="J3991" t="s">
        <v>35964</v>
      </c>
      <c r="K3991" t="s">
        <v>35964</v>
      </c>
      <c r="L3991" t="s">
        <v>35964</v>
      </c>
      <c r="M3991" t="s">
        <v>35964</v>
      </c>
      <c r="N3991" t="s">
        <v>35964</v>
      </c>
    </row>
    <row r="3992" spans="1:14" x14ac:dyDescent="0.3">
      <c r="A3992" t="s">
        <v>14043</v>
      </c>
      <c r="B3992" t="s">
        <v>14045</v>
      </c>
      <c r="C3992" t="s">
        <v>35964</v>
      </c>
      <c r="D3992" t="s">
        <v>35964</v>
      </c>
      <c r="E3992" t="s">
        <v>35964</v>
      </c>
      <c r="F3992" t="s">
        <v>35964</v>
      </c>
      <c r="G3992" t="s">
        <v>35964</v>
      </c>
      <c r="H3992" t="s">
        <v>35964</v>
      </c>
      <c r="I3992" t="s">
        <v>35964</v>
      </c>
      <c r="J3992" t="s">
        <v>35964</v>
      </c>
      <c r="K3992" t="s">
        <v>35964</v>
      </c>
      <c r="L3992" t="s">
        <v>35964</v>
      </c>
      <c r="M3992" t="s">
        <v>35964</v>
      </c>
      <c r="N3992" t="s">
        <v>35964</v>
      </c>
    </row>
    <row r="3993" spans="1:14" x14ac:dyDescent="0.3">
      <c r="A3993" t="s">
        <v>14047</v>
      </c>
      <c r="B3993" t="s">
        <v>14049</v>
      </c>
      <c r="C3993" t="s">
        <v>35964</v>
      </c>
      <c r="D3993" t="s">
        <v>35964</v>
      </c>
      <c r="E3993" t="s">
        <v>35964</v>
      </c>
      <c r="F3993" t="s">
        <v>35964</v>
      </c>
      <c r="G3993" t="s">
        <v>35964</v>
      </c>
      <c r="H3993" t="s">
        <v>35964</v>
      </c>
      <c r="I3993" t="s">
        <v>35964</v>
      </c>
      <c r="J3993" t="s">
        <v>35964</v>
      </c>
      <c r="K3993" t="s">
        <v>35964</v>
      </c>
      <c r="L3993" t="s">
        <v>35964</v>
      </c>
      <c r="M3993" t="s">
        <v>35964</v>
      </c>
      <c r="N3993" t="s">
        <v>35964</v>
      </c>
    </row>
    <row r="3994" spans="1:14" x14ac:dyDescent="0.3">
      <c r="A3994" t="s">
        <v>14051</v>
      </c>
      <c r="B3994" t="s">
        <v>5750</v>
      </c>
      <c r="C3994" t="s">
        <v>35964</v>
      </c>
      <c r="D3994" t="s">
        <v>35964</v>
      </c>
      <c r="E3994" t="s">
        <v>35964</v>
      </c>
      <c r="F3994" t="s">
        <v>35964</v>
      </c>
      <c r="G3994" t="s">
        <v>35964</v>
      </c>
      <c r="H3994" t="s">
        <v>35964</v>
      </c>
      <c r="I3994" t="s">
        <v>35964</v>
      </c>
      <c r="J3994" t="s">
        <v>35964</v>
      </c>
      <c r="K3994" t="s">
        <v>35964</v>
      </c>
      <c r="L3994" t="s">
        <v>35964</v>
      </c>
      <c r="M3994" t="s">
        <v>35964</v>
      </c>
      <c r="N3994" t="s">
        <v>35964</v>
      </c>
    </row>
    <row r="3995" spans="1:14" x14ac:dyDescent="0.3">
      <c r="A3995" t="s">
        <v>14054</v>
      </c>
      <c r="B3995" t="s">
        <v>14056</v>
      </c>
      <c r="C3995" t="s">
        <v>35964</v>
      </c>
      <c r="D3995" t="s">
        <v>35964</v>
      </c>
      <c r="E3995" t="s">
        <v>35964</v>
      </c>
      <c r="F3995" t="s">
        <v>35964</v>
      </c>
      <c r="G3995" t="s">
        <v>35964</v>
      </c>
      <c r="H3995" t="s">
        <v>35964</v>
      </c>
      <c r="I3995" t="s">
        <v>35964</v>
      </c>
      <c r="J3995" t="s">
        <v>35964</v>
      </c>
      <c r="K3995" t="s">
        <v>35964</v>
      </c>
      <c r="L3995" t="s">
        <v>35964</v>
      </c>
      <c r="M3995" t="s">
        <v>35964</v>
      </c>
      <c r="N3995" t="s">
        <v>35964</v>
      </c>
    </row>
    <row r="3996" spans="1:14" x14ac:dyDescent="0.3">
      <c r="A3996" t="s">
        <v>14058</v>
      </c>
      <c r="B3996" t="s">
        <v>5643</v>
      </c>
      <c r="C3996" t="s">
        <v>35964</v>
      </c>
      <c r="D3996" t="s">
        <v>35964</v>
      </c>
      <c r="E3996" t="s">
        <v>35964</v>
      </c>
      <c r="F3996" t="s">
        <v>35964</v>
      </c>
      <c r="G3996" t="s">
        <v>35964</v>
      </c>
      <c r="H3996" t="s">
        <v>35964</v>
      </c>
      <c r="I3996" t="s">
        <v>35964</v>
      </c>
      <c r="J3996" t="s">
        <v>35964</v>
      </c>
      <c r="K3996" t="s">
        <v>35964</v>
      </c>
      <c r="L3996" t="s">
        <v>35964</v>
      </c>
      <c r="M3996" t="s">
        <v>35964</v>
      </c>
      <c r="N3996" t="s">
        <v>35964</v>
      </c>
    </row>
    <row r="3997" spans="1:14" x14ac:dyDescent="0.3">
      <c r="A3997" t="s">
        <v>14061</v>
      </c>
      <c r="B3997" t="s">
        <v>4662</v>
      </c>
      <c r="C3997" t="s">
        <v>35964</v>
      </c>
      <c r="D3997" t="s">
        <v>35964</v>
      </c>
      <c r="E3997" t="s">
        <v>35964</v>
      </c>
      <c r="F3997" t="s">
        <v>35964</v>
      </c>
      <c r="G3997" t="s">
        <v>35964</v>
      </c>
      <c r="H3997" t="s">
        <v>35964</v>
      </c>
      <c r="I3997" t="s">
        <v>35964</v>
      </c>
      <c r="J3997" t="s">
        <v>35964</v>
      </c>
      <c r="K3997" t="s">
        <v>35964</v>
      </c>
      <c r="L3997" t="s">
        <v>35964</v>
      </c>
      <c r="M3997" t="s">
        <v>35964</v>
      </c>
      <c r="N3997" t="s">
        <v>35964</v>
      </c>
    </row>
    <row r="3998" spans="1:14" x14ac:dyDescent="0.3">
      <c r="A3998" t="s">
        <v>14065</v>
      </c>
      <c r="B3998" t="s">
        <v>35964</v>
      </c>
      <c r="C3998" t="s">
        <v>35964</v>
      </c>
      <c r="D3998" t="s">
        <v>35964</v>
      </c>
      <c r="E3998" t="s">
        <v>35964</v>
      </c>
      <c r="F3998" t="s">
        <v>35964</v>
      </c>
      <c r="G3998" t="s">
        <v>35964</v>
      </c>
      <c r="H3998" t="s">
        <v>35964</v>
      </c>
      <c r="I3998" t="s">
        <v>35964</v>
      </c>
      <c r="J3998" t="s">
        <v>35964</v>
      </c>
      <c r="K3998" t="s">
        <v>35964</v>
      </c>
      <c r="L3998" t="s">
        <v>35964</v>
      </c>
      <c r="M3998" t="s">
        <v>35964</v>
      </c>
      <c r="N3998" t="s">
        <v>35964</v>
      </c>
    </row>
    <row r="3999" spans="1:14" x14ac:dyDescent="0.3">
      <c r="A3999" t="s">
        <v>14067</v>
      </c>
      <c r="B3999" t="s">
        <v>35683</v>
      </c>
      <c r="C3999" t="s">
        <v>53554</v>
      </c>
      <c r="D3999" t="s">
        <v>35964</v>
      </c>
      <c r="E3999" t="s">
        <v>35964</v>
      </c>
      <c r="F3999" t="s">
        <v>35964</v>
      </c>
      <c r="G3999" t="s">
        <v>35964</v>
      </c>
      <c r="H3999" t="s">
        <v>35964</v>
      </c>
      <c r="I3999" t="s">
        <v>35964</v>
      </c>
      <c r="J3999" t="s">
        <v>35964</v>
      </c>
      <c r="K3999" t="s">
        <v>35964</v>
      </c>
      <c r="L3999" t="s">
        <v>35964</v>
      </c>
      <c r="M3999" t="s">
        <v>35964</v>
      </c>
      <c r="N3999" t="s">
        <v>35964</v>
      </c>
    </row>
    <row r="4000" spans="1:14" x14ac:dyDescent="0.3">
      <c r="A4000" t="s">
        <v>14070</v>
      </c>
      <c r="B4000" t="s">
        <v>35964</v>
      </c>
      <c r="C4000" t="s">
        <v>35964</v>
      </c>
      <c r="D4000" t="s">
        <v>35964</v>
      </c>
      <c r="E4000" t="s">
        <v>35964</v>
      </c>
      <c r="F4000" t="s">
        <v>35964</v>
      </c>
      <c r="G4000" t="s">
        <v>35964</v>
      </c>
      <c r="H4000" t="s">
        <v>35964</v>
      </c>
      <c r="I4000" t="s">
        <v>35964</v>
      </c>
      <c r="J4000" t="s">
        <v>35964</v>
      </c>
      <c r="K4000" t="s">
        <v>35964</v>
      </c>
      <c r="L4000" t="s">
        <v>35964</v>
      </c>
      <c r="M4000" t="s">
        <v>35964</v>
      </c>
      <c r="N4000" t="s">
        <v>35964</v>
      </c>
    </row>
    <row r="4001" spans="1:14" x14ac:dyDescent="0.3">
      <c r="A4001" t="s">
        <v>14073</v>
      </c>
      <c r="B4001" t="s">
        <v>14075</v>
      </c>
      <c r="C4001" t="s">
        <v>35964</v>
      </c>
      <c r="D4001" t="s">
        <v>35964</v>
      </c>
      <c r="E4001" t="s">
        <v>35964</v>
      </c>
      <c r="F4001" t="s">
        <v>35964</v>
      </c>
      <c r="G4001" t="s">
        <v>35964</v>
      </c>
      <c r="H4001" t="s">
        <v>35964</v>
      </c>
      <c r="I4001" t="s">
        <v>35964</v>
      </c>
      <c r="J4001" t="s">
        <v>35964</v>
      </c>
      <c r="K4001" t="s">
        <v>35964</v>
      </c>
      <c r="L4001" t="s">
        <v>35964</v>
      </c>
      <c r="M4001" t="s">
        <v>35964</v>
      </c>
      <c r="N4001" t="s">
        <v>35964</v>
      </c>
    </row>
    <row r="4002" spans="1:14" x14ac:dyDescent="0.3">
      <c r="A4002" t="s">
        <v>14077</v>
      </c>
      <c r="B4002" t="s">
        <v>14079</v>
      </c>
      <c r="C4002" t="s">
        <v>35964</v>
      </c>
      <c r="D4002" t="s">
        <v>35964</v>
      </c>
      <c r="E4002" t="s">
        <v>35964</v>
      </c>
      <c r="F4002" t="s">
        <v>35964</v>
      </c>
      <c r="G4002" t="s">
        <v>35964</v>
      </c>
      <c r="H4002" t="s">
        <v>35964</v>
      </c>
      <c r="I4002" t="s">
        <v>35964</v>
      </c>
      <c r="J4002" t="s">
        <v>35964</v>
      </c>
      <c r="K4002" t="s">
        <v>35964</v>
      </c>
      <c r="L4002" t="s">
        <v>35964</v>
      </c>
      <c r="M4002" t="s">
        <v>35964</v>
      </c>
      <c r="N4002" t="s">
        <v>35964</v>
      </c>
    </row>
    <row r="4003" spans="1:14" x14ac:dyDescent="0.3">
      <c r="A4003" t="s">
        <v>14081</v>
      </c>
      <c r="B4003" t="s">
        <v>35964</v>
      </c>
      <c r="C4003" t="s">
        <v>35964</v>
      </c>
      <c r="D4003" t="s">
        <v>35964</v>
      </c>
      <c r="E4003" t="s">
        <v>35964</v>
      </c>
      <c r="F4003" t="s">
        <v>35964</v>
      </c>
      <c r="G4003" t="s">
        <v>35964</v>
      </c>
      <c r="H4003" t="s">
        <v>35964</v>
      </c>
      <c r="I4003" t="s">
        <v>35964</v>
      </c>
      <c r="J4003" t="s">
        <v>35964</v>
      </c>
      <c r="K4003" t="s">
        <v>35964</v>
      </c>
      <c r="L4003" t="s">
        <v>35964</v>
      </c>
      <c r="M4003" t="s">
        <v>35964</v>
      </c>
      <c r="N4003" t="s">
        <v>35964</v>
      </c>
    </row>
    <row r="4004" spans="1:14" x14ac:dyDescent="0.3">
      <c r="A4004" t="s">
        <v>14084</v>
      </c>
      <c r="B4004" t="s">
        <v>14086</v>
      </c>
      <c r="C4004" t="s">
        <v>35964</v>
      </c>
      <c r="D4004" t="s">
        <v>35964</v>
      </c>
      <c r="E4004" t="s">
        <v>35964</v>
      </c>
      <c r="F4004" t="s">
        <v>35964</v>
      </c>
      <c r="G4004" t="s">
        <v>35964</v>
      </c>
      <c r="H4004" t="s">
        <v>35964</v>
      </c>
      <c r="I4004" t="s">
        <v>35964</v>
      </c>
      <c r="J4004" t="s">
        <v>35964</v>
      </c>
      <c r="K4004" t="s">
        <v>35964</v>
      </c>
      <c r="L4004" t="s">
        <v>35964</v>
      </c>
      <c r="M4004" t="s">
        <v>35964</v>
      </c>
      <c r="N4004" t="s">
        <v>35964</v>
      </c>
    </row>
    <row r="4005" spans="1:14" x14ac:dyDescent="0.3">
      <c r="A4005" t="s">
        <v>14088</v>
      </c>
      <c r="B4005" t="s">
        <v>14090</v>
      </c>
      <c r="C4005" t="s">
        <v>35964</v>
      </c>
      <c r="D4005" t="s">
        <v>35964</v>
      </c>
      <c r="E4005" t="s">
        <v>35964</v>
      </c>
      <c r="F4005" t="s">
        <v>35964</v>
      </c>
      <c r="G4005" t="s">
        <v>35964</v>
      </c>
      <c r="H4005" t="s">
        <v>35964</v>
      </c>
      <c r="I4005" t="s">
        <v>35964</v>
      </c>
      <c r="J4005" t="s">
        <v>35964</v>
      </c>
      <c r="K4005" t="s">
        <v>35964</v>
      </c>
      <c r="L4005" t="s">
        <v>35964</v>
      </c>
      <c r="M4005" t="s">
        <v>35964</v>
      </c>
      <c r="N4005" t="s">
        <v>35964</v>
      </c>
    </row>
    <row r="4006" spans="1:14" x14ac:dyDescent="0.3">
      <c r="A4006" t="s">
        <v>14092</v>
      </c>
      <c r="B4006" t="s">
        <v>13455</v>
      </c>
      <c r="C4006" t="s">
        <v>35964</v>
      </c>
      <c r="D4006" t="s">
        <v>35964</v>
      </c>
      <c r="E4006" t="s">
        <v>35964</v>
      </c>
      <c r="F4006" t="s">
        <v>35964</v>
      </c>
      <c r="G4006" t="s">
        <v>35964</v>
      </c>
      <c r="H4006" t="s">
        <v>35964</v>
      </c>
      <c r="I4006" t="s">
        <v>35964</v>
      </c>
      <c r="J4006" t="s">
        <v>35964</v>
      </c>
      <c r="K4006" t="s">
        <v>35964</v>
      </c>
      <c r="L4006" t="s">
        <v>35964</v>
      </c>
      <c r="M4006" t="s">
        <v>35964</v>
      </c>
      <c r="N4006" t="s">
        <v>35964</v>
      </c>
    </row>
    <row r="4007" spans="1:14" x14ac:dyDescent="0.3">
      <c r="A4007" t="s">
        <v>14096</v>
      </c>
      <c r="B4007" t="s">
        <v>14098</v>
      </c>
      <c r="C4007" t="s">
        <v>35964</v>
      </c>
      <c r="D4007" t="s">
        <v>35964</v>
      </c>
      <c r="E4007" t="s">
        <v>35964</v>
      </c>
      <c r="F4007" t="s">
        <v>35964</v>
      </c>
      <c r="G4007" t="s">
        <v>35964</v>
      </c>
      <c r="H4007" t="s">
        <v>35964</v>
      </c>
      <c r="I4007" t="s">
        <v>35964</v>
      </c>
      <c r="J4007" t="s">
        <v>35964</v>
      </c>
      <c r="K4007" t="s">
        <v>35964</v>
      </c>
      <c r="L4007" t="s">
        <v>35964</v>
      </c>
      <c r="M4007" t="s">
        <v>35964</v>
      </c>
      <c r="N4007" t="s">
        <v>35964</v>
      </c>
    </row>
    <row r="4008" spans="1:14" x14ac:dyDescent="0.3">
      <c r="A4008" t="s">
        <v>14100</v>
      </c>
      <c r="B4008" t="s">
        <v>35964</v>
      </c>
      <c r="C4008" t="s">
        <v>35964</v>
      </c>
      <c r="D4008" t="s">
        <v>35964</v>
      </c>
      <c r="E4008" t="s">
        <v>35964</v>
      </c>
      <c r="F4008" t="s">
        <v>35964</v>
      </c>
      <c r="G4008" t="s">
        <v>35964</v>
      </c>
      <c r="H4008" t="s">
        <v>35964</v>
      </c>
      <c r="I4008" t="s">
        <v>35964</v>
      </c>
      <c r="J4008" t="s">
        <v>35964</v>
      </c>
      <c r="K4008" t="s">
        <v>35964</v>
      </c>
      <c r="L4008" t="s">
        <v>35964</v>
      </c>
      <c r="M4008" t="s">
        <v>35964</v>
      </c>
      <c r="N4008" t="s">
        <v>35964</v>
      </c>
    </row>
    <row r="4009" spans="1:14" x14ac:dyDescent="0.3">
      <c r="A4009" t="s">
        <v>14103</v>
      </c>
      <c r="B4009" t="s">
        <v>12429</v>
      </c>
      <c r="C4009" t="s">
        <v>35964</v>
      </c>
      <c r="D4009" t="s">
        <v>35964</v>
      </c>
      <c r="E4009" t="s">
        <v>35964</v>
      </c>
      <c r="F4009" t="s">
        <v>35964</v>
      </c>
      <c r="G4009" t="s">
        <v>35964</v>
      </c>
      <c r="H4009" t="s">
        <v>35964</v>
      </c>
      <c r="I4009" t="s">
        <v>35964</v>
      </c>
      <c r="J4009" t="s">
        <v>35964</v>
      </c>
      <c r="K4009" t="s">
        <v>35964</v>
      </c>
      <c r="L4009" t="s">
        <v>35964</v>
      </c>
      <c r="M4009" t="s">
        <v>35964</v>
      </c>
      <c r="N4009" t="s">
        <v>35964</v>
      </c>
    </row>
    <row r="4010" spans="1:14" x14ac:dyDescent="0.3">
      <c r="A4010" t="s">
        <v>14106</v>
      </c>
      <c r="B4010" t="s">
        <v>2628</v>
      </c>
      <c r="C4010" t="s">
        <v>53592</v>
      </c>
      <c r="D4010" t="s">
        <v>35964</v>
      </c>
      <c r="E4010" t="s">
        <v>35964</v>
      </c>
      <c r="F4010" t="s">
        <v>35964</v>
      </c>
      <c r="G4010" t="s">
        <v>35964</v>
      </c>
      <c r="H4010" t="s">
        <v>35964</v>
      </c>
      <c r="I4010" t="s">
        <v>35964</v>
      </c>
      <c r="J4010" t="s">
        <v>35964</v>
      </c>
      <c r="K4010" t="s">
        <v>35964</v>
      </c>
      <c r="L4010" t="s">
        <v>35964</v>
      </c>
      <c r="M4010" t="s">
        <v>35964</v>
      </c>
      <c r="N4010" t="s">
        <v>35964</v>
      </c>
    </row>
    <row r="4011" spans="1:14" x14ac:dyDescent="0.3">
      <c r="A4011" t="s">
        <v>14109</v>
      </c>
      <c r="B4011" t="s">
        <v>12429</v>
      </c>
      <c r="C4011" t="s">
        <v>35964</v>
      </c>
      <c r="D4011" t="s">
        <v>35964</v>
      </c>
      <c r="E4011" t="s">
        <v>35964</v>
      </c>
      <c r="F4011" t="s">
        <v>35964</v>
      </c>
      <c r="G4011" t="s">
        <v>35964</v>
      </c>
      <c r="H4011" t="s">
        <v>35964</v>
      </c>
      <c r="I4011" t="s">
        <v>35964</v>
      </c>
      <c r="J4011" t="s">
        <v>35964</v>
      </c>
      <c r="K4011" t="s">
        <v>35964</v>
      </c>
      <c r="L4011" t="s">
        <v>35964</v>
      </c>
      <c r="M4011" t="s">
        <v>35964</v>
      </c>
      <c r="N4011" t="s">
        <v>35964</v>
      </c>
    </row>
    <row r="4012" spans="1:14" x14ac:dyDescent="0.3">
      <c r="A4012" t="s">
        <v>14112</v>
      </c>
      <c r="B4012" t="s">
        <v>2628</v>
      </c>
      <c r="C4012" t="s">
        <v>35964</v>
      </c>
      <c r="D4012" t="s">
        <v>35964</v>
      </c>
      <c r="E4012" t="s">
        <v>35964</v>
      </c>
      <c r="F4012" t="s">
        <v>35964</v>
      </c>
      <c r="G4012" t="s">
        <v>35964</v>
      </c>
      <c r="H4012" t="s">
        <v>35964</v>
      </c>
      <c r="I4012" t="s">
        <v>35964</v>
      </c>
      <c r="J4012" t="s">
        <v>35964</v>
      </c>
      <c r="K4012" t="s">
        <v>35964</v>
      </c>
      <c r="L4012" t="s">
        <v>35964</v>
      </c>
      <c r="M4012" t="s">
        <v>35964</v>
      </c>
      <c r="N4012" t="s">
        <v>35964</v>
      </c>
    </row>
    <row r="4013" spans="1:14" x14ac:dyDescent="0.3">
      <c r="A4013" t="s">
        <v>14115</v>
      </c>
      <c r="B4013" t="s">
        <v>14117</v>
      </c>
      <c r="C4013" t="s">
        <v>35964</v>
      </c>
      <c r="D4013" t="s">
        <v>35964</v>
      </c>
      <c r="E4013" t="s">
        <v>35964</v>
      </c>
      <c r="F4013" t="s">
        <v>35964</v>
      </c>
      <c r="G4013" t="s">
        <v>35964</v>
      </c>
      <c r="H4013" t="s">
        <v>35964</v>
      </c>
      <c r="I4013" t="s">
        <v>35964</v>
      </c>
      <c r="J4013" t="s">
        <v>35964</v>
      </c>
      <c r="K4013" t="s">
        <v>35964</v>
      </c>
      <c r="L4013" t="s">
        <v>35964</v>
      </c>
      <c r="M4013" t="s">
        <v>35964</v>
      </c>
      <c r="N4013" t="s">
        <v>35964</v>
      </c>
    </row>
    <row r="4014" spans="1:14" x14ac:dyDescent="0.3">
      <c r="A4014" t="s">
        <v>14120</v>
      </c>
      <c r="B4014" t="s">
        <v>35964</v>
      </c>
      <c r="C4014" t="s">
        <v>35964</v>
      </c>
      <c r="D4014" t="s">
        <v>35964</v>
      </c>
      <c r="E4014" t="s">
        <v>35964</v>
      </c>
      <c r="F4014" t="s">
        <v>35964</v>
      </c>
      <c r="G4014" t="s">
        <v>35964</v>
      </c>
      <c r="H4014" t="s">
        <v>35964</v>
      </c>
      <c r="I4014" t="s">
        <v>35964</v>
      </c>
      <c r="J4014" t="s">
        <v>35964</v>
      </c>
      <c r="K4014" t="s">
        <v>35964</v>
      </c>
      <c r="L4014" t="s">
        <v>35964</v>
      </c>
      <c r="M4014" t="s">
        <v>35964</v>
      </c>
      <c r="N4014" t="s">
        <v>35964</v>
      </c>
    </row>
    <row r="4015" spans="1:14" x14ac:dyDescent="0.3">
      <c r="A4015" t="s">
        <v>14123</v>
      </c>
      <c r="B4015" t="s">
        <v>6815</v>
      </c>
      <c r="C4015" t="s">
        <v>35964</v>
      </c>
      <c r="D4015" t="s">
        <v>35964</v>
      </c>
      <c r="E4015" t="s">
        <v>35964</v>
      </c>
      <c r="F4015" t="s">
        <v>35964</v>
      </c>
      <c r="G4015" t="s">
        <v>35964</v>
      </c>
      <c r="H4015" t="s">
        <v>35964</v>
      </c>
      <c r="I4015" t="s">
        <v>35964</v>
      </c>
      <c r="J4015" t="s">
        <v>35964</v>
      </c>
      <c r="K4015" t="s">
        <v>35964</v>
      </c>
      <c r="L4015" t="s">
        <v>35964</v>
      </c>
      <c r="M4015" t="s">
        <v>35964</v>
      </c>
      <c r="N4015" t="s">
        <v>35964</v>
      </c>
    </row>
    <row r="4016" spans="1:14" x14ac:dyDescent="0.3">
      <c r="A4016" t="s">
        <v>14126</v>
      </c>
      <c r="B4016" t="s">
        <v>35964</v>
      </c>
      <c r="C4016" t="s">
        <v>35964</v>
      </c>
      <c r="D4016" t="s">
        <v>35964</v>
      </c>
      <c r="E4016" t="s">
        <v>35964</v>
      </c>
      <c r="F4016" t="s">
        <v>35964</v>
      </c>
      <c r="G4016" t="s">
        <v>35964</v>
      </c>
      <c r="H4016" t="s">
        <v>35964</v>
      </c>
      <c r="I4016" t="s">
        <v>35964</v>
      </c>
      <c r="J4016" t="s">
        <v>35964</v>
      </c>
      <c r="K4016" t="s">
        <v>35964</v>
      </c>
      <c r="L4016" t="s">
        <v>35964</v>
      </c>
      <c r="M4016" t="s">
        <v>35964</v>
      </c>
      <c r="N4016" t="s">
        <v>35964</v>
      </c>
    </row>
    <row r="4017" spans="1:14" x14ac:dyDescent="0.3">
      <c r="A4017" t="s">
        <v>14129</v>
      </c>
      <c r="B4017" t="s">
        <v>35964</v>
      </c>
      <c r="C4017" t="s">
        <v>35964</v>
      </c>
      <c r="D4017" t="s">
        <v>35964</v>
      </c>
      <c r="E4017" t="s">
        <v>35964</v>
      </c>
      <c r="F4017" t="s">
        <v>35964</v>
      </c>
      <c r="G4017" t="s">
        <v>35964</v>
      </c>
      <c r="H4017" t="s">
        <v>35964</v>
      </c>
      <c r="I4017" t="s">
        <v>35964</v>
      </c>
      <c r="J4017" t="s">
        <v>35964</v>
      </c>
      <c r="K4017" t="s">
        <v>35964</v>
      </c>
      <c r="L4017" t="s">
        <v>35964</v>
      </c>
      <c r="M4017" t="s">
        <v>35964</v>
      </c>
      <c r="N4017" t="s">
        <v>35964</v>
      </c>
    </row>
    <row r="4018" spans="1:14" x14ac:dyDescent="0.3">
      <c r="A4018" t="s">
        <v>14132</v>
      </c>
      <c r="B4018" t="s">
        <v>35964</v>
      </c>
      <c r="C4018" t="s">
        <v>35964</v>
      </c>
      <c r="D4018" t="s">
        <v>35964</v>
      </c>
      <c r="E4018" t="s">
        <v>35964</v>
      </c>
      <c r="F4018" t="s">
        <v>35964</v>
      </c>
      <c r="G4018" t="s">
        <v>35964</v>
      </c>
      <c r="H4018" t="s">
        <v>35964</v>
      </c>
      <c r="I4018" t="s">
        <v>35964</v>
      </c>
      <c r="J4018" t="s">
        <v>35964</v>
      </c>
      <c r="K4018" t="s">
        <v>35964</v>
      </c>
      <c r="L4018" t="s">
        <v>35964</v>
      </c>
      <c r="M4018" t="s">
        <v>35964</v>
      </c>
      <c r="N4018" t="s">
        <v>35964</v>
      </c>
    </row>
    <row r="4019" spans="1:14" x14ac:dyDescent="0.3">
      <c r="A4019" t="s">
        <v>14135</v>
      </c>
      <c r="B4019" t="s">
        <v>14056</v>
      </c>
      <c r="C4019" t="s">
        <v>35964</v>
      </c>
      <c r="D4019" t="s">
        <v>35964</v>
      </c>
      <c r="E4019" t="s">
        <v>35964</v>
      </c>
      <c r="F4019" t="s">
        <v>35964</v>
      </c>
      <c r="G4019" t="s">
        <v>35964</v>
      </c>
      <c r="H4019" t="s">
        <v>35964</v>
      </c>
      <c r="I4019" t="s">
        <v>35964</v>
      </c>
      <c r="J4019" t="s">
        <v>35964</v>
      </c>
      <c r="K4019" t="s">
        <v>35964</v>
      </c>
      <c r="L4019" t="s">
        <v>35964</v>
      </c>
      <c r="M4019" t="s">
        <v>35964</v>
      </c>
      <c r="N4019" t="s">
        <v>35964</v>
      </c>
    </row>
    <row r="4020" spans="1:14" x14ac:dyDescent="0.3">
      <c r="A4020" t="s">
        <v>14138</v>
      </c>
      <c r="B4020" t="s">
        <v>14140</v>
      </c>
      <c r="C4020" t="s">
        <v>35964</v>
      </c>
      <c r="D4020" t="s">
        <v>35964</v>
      </c>
      <c r="E4020" t="s">
        <v>35964</v>
      </c>
      <c r="F4020" t="s">
        <v>35964</v>
      </c>
      <c r="G4020" t="s">
        <v>35964</v>
      </c>
      <c r="H4020" t="s">
        <v>35964</v>
      </c>
      <c r="I4020" t="s">
        <v>35964</v>
      </c>
      <c r="J4020" t="s">
        <v>35964</v>
      </c>
      <c r="K4020" t="s">
        <v>35964</v>
      </c>
      <c r="L4020" t="s">
        <v>35964</v>
      </c>
      <c r="M4020" t="s">
        <v>35964</v>
      </c>
      <c r="N4020" t="s">
        <v>35964</v>
      </c>
    </row>
    <row r="4021" spans="1:14" x14ac:dyDescent="0.3">
      <c r="A4021" t="s">
        <v>14142</v>
      </c>
      <c r="B4021" t="s">
        <v>14049</v>
      </c>
      <c r="C4021" t="s">
        <v>35964</v>
      </c>
      <c r="D4021" t="s">
        <v>35964</v>
      </c>
      <c r="E4021" t="s">
        <v>35964</v>
      </c>
      <c r="F4021" t="s">
        <v>35964</v>
      </c>
      <c r="G4021" t="s">
        <v>35964</v>
      </c>
      <c r="H4021" t="s">
        <v>35964</v>
      </c>
      <c r="I4021" t="s">
        <v>35964</v>
      </c>
      <c r="J4021" t="s">
        <v>35964</v>
      </c>
      <c r="K4021" t="s">
        <v>35964</v>
      </c>
      <c r="L4021" t="s">
        <v>35964</v>
      </c>
      <c r="M4021" t="s">
        <v>35964</v>
      </c>
      <c r="N4021" t="s">
        <v>35964</v>
      </c>
    </row>
    <row r="4022" spans="1:14" x14ac:dyDescent="0.3">
      <c r="A4022" t="s">
        <v>14145</v>
      </c>
      <c r="B4022" t="s">
        <v>5643</v>
      </c>
      <c r="C4022" t="s">
        <v>35964</v>
      </c>
      <c r="D4022" t="s">
        <v>35964</v>
      </c>
      <c r="E4022" t="s">
        <v>35964</v>
      </c>
      <c r="F4022" t="s">
        <v>35964</v>
      </c>
      <c r="G4022" t="s">
        <v>35964</v>
      </c>
      <c r="H4022" t="s">
        <v>35964</v>
      </c>
      <c r="I4022" t="s">
        <v>35964</v>
      </c>
      <c r="J4022" t="s">
        <v>35964</v>
      </c>
      <c r="K4022" t="s">
        <v>35964</v>
      </c>
      <c r="L4022" t="s">
        <v>35964</v>
      </c>
      <c r="M4022" t="s">
        <v>35964</v>
      </c>
      <c r="N4022" t="s">
        <v>35964</v>
      </c>
    </row>
    <row r="4023" spans="1:14" x14ac:dyDescent="0.3">
      <c r="A4023" t="s">
        <v>14148</v>
      </c>
      <c r="B4023" t="s">
        <v>5401</v>
      </c>
      <c r="C4023" t="s">
        <v>35964</v>
      </c>
      <c r="D4023" t="s">
        <v>35964</v>
      </c>
      <c r="E4023" t="s">
        <v>35964</v>
      </c>
      <c r="F4023" t="s">
        <v>35964</v>
      </c>
      <c r="G4023" t="s">
        <v>35964</v>
      </c>
      <c r="H4023" t="s">
        <v>35964</v>
      </c>
      <c r="I4023" t="s">
        <v>35964</v>
      </c>
      <c r="J4023" t="s">
        <v>35964</v>
      </c>
      <c r="K4023" t="s">
        <v>35964</v>
      </c>
      <c r="L4023" t="s">
        <v>35964</v>
      </c>
      <c r="M4023" t="s">
        <v>35964</v>
      </c>
      <c r="N4023" t="s">
        <v>35964</v>
      </c>
    </row>
    <row r="4024" spans="1:14" x14ac:dyDescent="0.3">
      <c r="A4024" t="s">
        <v>14151</v>
      </c>
      <c r="B4024" t="s">
        <v>35964</v>
      </c>
      <c r="C4024" t="s">
        <v>35964</v>
      </c>
      <c r="D4024" t="s">
        <v>35964</v>
      </c>
      <c r="E4024" t="s">
        <v>35964</v>
      </c>
      <c r="F4024" t="s">
        <v>35964</v>
      </c>
      <c r="G4024" t="s">
        <v>35964</v>
      </c>
      <c r="H4024" t="s">
        <v>35964</v>
      </c>
      <c r="I4024" t="s">
        <v>35964</v>
      </c>
      <c r="J4024" t="s">
        <v>35964</v>
      </c>
      <c r="K4024" t="s">
        <v>35964</v>
      </c>
      <c r="L4024" t="s">
        <v>35964</v>
      </c>
      <c r="M4024" t="s">
        <v>35964</v>
      </c>
      <c r="N4024" t="s">
        <v>35964</v>
      </c>
    </row>
    <row r="4025" spans="1:14" x14ac:dyDescent="0.3">
      <c r="A4025" t="s">
        <v>14154</v>
      </c>
      <c r="B4025" t="s">
        <v>35964</v>
      </c>
      <c r="C4025" t="s">
        <v>35964</v>
      </c>
      <c r="D4025" t="s">
        <v>35964</v>
      </c>
      <c r="E4025" t="s">
        <v>35964</v>
      </c>
      <c r="F4025" t="s">
        <v>35964</v>
      </c>
      <c r="G4025" t="s">
        <v>35964</v>
      </c>
      <c r="H4025" t="s">
        <v>35964</v>
      </c>
      <c r="I4025" t="s">
        <v>35964</v>
      </c>
      <c r="J4025" t="s">
        <v>35964</v>
      </c>
      <c r="K4025" t="s">
        <v>35964</v>
      </c>
      <c r="L4025" t="s">
        <v>35964</v>
      </c>
      <c r="M4025" t="s">
        <v>35964</v>
      </c>
      <c r="N4025" t="s">
        <v>35964</v>
      </c>
    </row>
    <row r="4026" spans="1:14" x14ac:dyDescent="0.3">
      <c r="A4026" t="s">
        <v>14157</v>
      </c>
      <c r="B4026" t="s">
        <v>14159</v>
      </c>
      <c r="C4026" t="s">
        <v>35964</v>
      </c>
      <c r="D4026" t="s">
        <v>35964</v>
      </c>
      <c r="E4026" t="s">
        <v>35964</v>
      </c>
      <c r="F4026" t="s">
        <v>35964</v>
      </c>
      <c r="G4026" t="s">
        <v>35964</v>
      </c>
      <c r="H4026" t="s">
        <v>35964</v>
      </c>
      <c r="I4026" t="s">
        <v>35964</v>
      </c>
      <c r="J4026" t="s">
        <v>35964</v>
      </c>
      <c r="K4026" t="s">
        <v>35964</v>
      </c>
      <c r="L4026" t="s">
        <v>35964</v>
      </c>
      <c r="M4026" t="s">
        <v>35964</v>
      </c>
      <c r="N4026" t="s">
        <v>35964</v>
      </c>
    </row>
    <row r="4027" spans="1:14" x14ac:dyDescent="0.3">
      <c r="A4027" t="s">
        <v>14161</v>
      </c>
      <c r="B4027" t="s">
        <v>14163</v>
      </c>
      <c r="C4027" t="s">
        <v>35964</v>
      </c>
      <c r="D4027" t="s">
        <v>35964</v>
      </c>
      <c r="E4027" t="s">
        <v>35964</v>
      </c>
      <c r="F4027" t="s">
        <v>35964</v>
      </c>
      <c r="G4027" t="s">
        <v>35964</v>
      </c>
      <c r="H4027" t="s">
        <v>35964</v>
      </c>
      <c r="I4027" t="s">
        <v>35964</v>
      </c>
      <c r="J4027" t="s">
        <v>35964</v>
      </c>
      <c r="K4027" t="s">
        <v>35964</v>
      </c>
      <c r="L4027" t="s">
        <v>35964</v>
      </c>
      <c r="M4027" t="s">
        <v>35964</v>
      </c>
      <c r="N4027" t="s">
        <v>35964</v>
      </c>
    </row>
    <row r="4028" spans="1:14" x14ac:dyDescent="0.3">
      <c r="A4028" t="s">
        <v>14166</v>
      </c>
      <c r="B4028" t="s">
        <v>35964</v>
      </c>
      <c r="C4028" t="s">
        <v>35964</v>
      </c>
      <c r="D4028" t="s">
        <v>35964</v>
      </c>
      <c r="E4028" t="s">
        <v>35964</v>
      </c>
      <c r="F4028" t="s">
        <v>35964</v>
      </c>
      <c r="G4028" t="s">
        <v>35964</v>
      </c>
      <c r="H4028" t="s">
        <v>35964</v>
      </c>
      <c r="I4028" t="s">
        <v>35964</v>
      </c>
      <c r="J4028" t="s">
        <v>35964</v>
      </c>
      <c r="K4028" t="s">
        <v>35964</v>
      </c>
      <c r="L4028" t="s">
        <v>35964</v>
      </c>
      <c r="M4028" t="s">
        <v>35964</v>
      </c>
      <c r="N4028" t="s">
        <v>35964</v>
      </c>
    </row>
    <row r="4029" spans="1:14" x14ac:dyDescent="0.3">
      <c r="A4029" t="s">
        <v>14169</v>
      </c>
      <c r="B4029" t="s">
        <v>35964</v>
      </c>
      <c r="C4029" t="s">
        <v>35964</v>
      </c>
      <c r="D4029" t="s">
        <v>35964</v>
      </c>
      <c r="E4029" t="s">
        <v>35964</v>
      </c>
      <c r="F4029" t="s">
        <v>35964</v>
      </c>
      <c r="G4029" t="s">
        <v>35964</v>
      </c>
      <c r="H4029" t="s">
        <v>35964</v>
      </c>
      <c r="I4029" t="s">
        <v>35964</v>
      </c>
      <c r="J4029" t="s">
        <v>35964</v>
      </c>
      <c r="K4029" t="s">
        <v>35964</v>
      </c>
      <c r="L4029" t="s">
        <v>35964</v>
      </c>
      <c r="M4029" t="s">
        <v>35964</v>
      </c>
      <c r="N4029" t="s">
        <v>35964</v>
      </c>
    </row>
    <row r="4030" spans="1:14" x14ac:dyDescent="0.3">
      <c r="A4030" t="s">
        <v>14172</v>
      </c>
      <c r="B4030" t="s">
        <v>35964</v>
      </c>
      <c r="C4030" t="s">
        <v>35964</v>
      </c>
      <c r="D4030" t="s">
        <v>35964</v>
      </c>
      <c r="E4030" t="s">
        <v>35964</v>
      </c>
      <c r="F4030" t="s">
        <v>35964</v>
      </c>
      <c r="G4030" t="s">
        <v>35964</v>
      </c>
      <c r="H4030" t="s">
        <v>35964</v>
      </c>
      <c r="I4030" t="s">
        <v>35964</v>
      </c>
      <c r="J4030" t="s">
        <v>35964</v>
      </c>
      <c r="K4030" t="s">
        <v>35964</v>
      </c>
      <c r="L4030" t="s">
        <v>35964</v>
      </c>
      <c r="M4030" t="s">
        <v>35964</v>
      </c>
      <c r="N4030" t="s">
        <v>35964</v>
      </c>
    </row>
    <row r="4031" spans="1:14" x14ac:dyDescent="0.3">
      <c r="A4031" t="s">
        <v>14176</v>
      </c>
      <c r="B4031" t="s">
        <v>35964</v>
      </c>
      <c r="C4031" t="s">
        <v>35964</v>
      </c>
      <c r="D4031" t="s">
        <v>35964</v>
      </c>
      <c r="E4031" t="s">
        <v>35964</v>
      </c>
      <c r="F4031" t="s">
        <v>35964</v>
      </c>
      <c r="G4031" t="s">
        <v>35964</v>
      </c>
      <c r="H4031" t="s">
        <v>35964</v>
      </c>
      <c r="I4031" t="s">
        <v>35964</v>
      </c>
      <c r="J4031" t="s">
        <v>35964</v>
      </c>
      <c r="K4031" t="s">
        <v>35964</v>
      </c>
      <c r="L4031" t="s">
        <v>35964</v>
      </c>
      <c r="M4031" t="s">
        <v>35964</v>
      </c>
      <c r="N4031" t="s">
        <v>35964</v>
      </c>
    </row>
    <row r="4032" spans="1:14" x14ac:dyDescent="0.3">
      <c r="A4032" t="s">
        <v>14179</v>
      </c>
      <c r="B4032" t="s">
        <v>35964</v>
      </c>
      <c r="C4032" t="s">
        <v>35964</v>
      </c>
      <c r="D4032" t="s">
        <v>35964</v>
      </c>
      <c r="E4032" t="s">
        <v>35964</v>
      </c>
      <c r="F4032" t="s">
        <v>35964</v>
      </c>
      <c r="G4032" t="s">
        <v>35964</v>
      </c>
      <c r="H4032" t="s">
        <v>35964</v>
      </c>
      <c r="I4032" t="s">
        <v>35964</v>
      </c>
      <c r="J4032" t="s">
        <v>35964</v>
      </c>
      <c r="K4032" t="s">
        <v>35964</v>
      </c>
      <c r="L4032" t="s">
        <v>35964</v>
      </c>
      <c r="M4032" t="s">
        <v>35964</v>
      </c>
      <c r="N4032" t="s">
        <v>35964</v>
      </c>
    </row>
    <row r="4033" spans="1:14" x14ac:dyDescent="0.3">
      <c r="A4033" t="s">
        <v>14182</v>
      </c>
      <c r="B4033" t="s">
        <v>35684</v>
      </c>
      <c r="C4033" t="s">
        <v>53666</v>
      </c>
      <c r="D4033" t="s">
        <v>35964</v>
      </c>
      <c r="E4033" t="s">
        <v>35964</v>
      </c>
      <c r="F4033" t="s">
        <v>35964</v>
      </c>
      <c r="G4033" t="s">
        <v>35964</v>
      </c>
      <c r="H4033" t="s">
        <v>35964</v>
      </c>
      <c r="I4033" t="s">
        <v>35964</v>
      </c>
      <c r="J4033" t="s">
        <v>35964</v>
      </c>
      <c r="K4033" t="s">
        <v>35964</v>
      </c>
      <c r="L4033" t="s">
        <v>35964</v>
      </c>
      <c r="M4033" t="s">
        <v>35964</v>
      </c>
      <c r="N4033" t="s">
        <v>35964</v>
      </c>
    </row>
    <row r="4034" spans="1:14" x14ac:dyDescent="0.3">
      <c r="A4034" t="s">
        <v>14185</v>
      </c>
      <c r="B4034" t="s">
        <v>35964</v>
      </c>
      <c r="C4034" t="s">
        <v>35964</v>
      </c>
      <c r="D4034" t="s">
        <v>35964</v>
      </c>
      <c r="E4034" t="s">
        <v>35964</v>
      </c>
      <c r="F4034" t="s">
        <v>35964</v>
      </c>
      <c r="G4034" t="s">
        <v>35964</v>
      </c>
      <c r="H4034" t="s">
        <v>35964</v>
      </c>
      <c r="I4034" t="s">
        <v>35964</v>
      </c>
      <c r="J4034" t="s">
        <v>35964</v>
      </c>
      <c r="K4034" t="s">
        <v>35964</v>
      </c>
      <c r="L4034" t="s">
        <v>35964</v>
      </c>
      <c r="M4034" t="s">
        <v>35964</v>
      </c>
      <c r="N4034" t="s">
        <v>35964</v>
      </c>
    </row>
    <row r="4035" spans="1:14" x14ac:dyDescent="0.3">
      <c r="A4035" t="s">
        <v>14188</v>
      </c>
      <c r="B4035" t="s">
        <v>14190</v>
      </c>
      <c r="C4035" t="s">
        <v>35964</v>
      </c>
      <c r="D4035" t="s">
        <v>35964</v>
      </c>
      <c r="E4035" t="s">
        <v>35964</v>
      </c>
      <c r="F4035" t="s">
        <v>35964</v>
      </c>
      <c r="G4035" t="s">
        <v>35964</v>
      </c>
      <c r="H4035" t="s">
        <v>35964</v>
      </c>
      <c r="I4035" t="s">
        <v>35964</v>
      </c>
      <c r="J4035" t="s">
        <v>35964</v>
      </c>
      <c r="K4035" t="s">
        <v>35964</v>
      </c>
      <c r="L4035" t="s">
        <v>35964</v>
      </c>
      <c r="M4035" t="s">
        <v>35964</v>
      </c>
      <c r="N4035" t="s">
        <v>35964</v>
      </c>
    </row>
    <row r="4036" spans="1:14" x14ac:dyDescent="0.3">
      <c r="A4036" t="s">
        <v>14192</v>
      </c>
      <c r="B4036" t="s">
        <v>14194</v>
      </c>
      <c r="C4036" t="s">
        <v>35964</v>
      </c>
      <c r="D4036" t="s">
        <v>35964</v>
      </c>
      <c r="E4036" t="s">
        <v>35964</v>
      </c>
      <c r="F4036" t="s">
        <v>35964</v>
      </c>
      <c r="G4036" t="s">
        <v>35964</v>
      </c>
      <c r="H4036" t="s">
        <v>35964</v>
      </c>
      <c r="I4036" t="s">
        <v>35964</v>
      </c>
      <c r="J4036" t="s">
        <v>35964</v>
      </c>
      <c r="K4036" t="s">
        <v>35964</v>
      </c>
      <c r="L4036" t="s">
        <v>35964</v>
      </c>
      <c r="M4036" t="s">
        <v>35964</v>
      </c>
      <c r="N4036" t="s">
        <v>35964</v>
      </c>
    </row>
    <row r="4037" spans="1:14" x14ac:dyDescent="0.3">
      <c r="A4037" t="s">
        <v>14196</v>
      </c>
      <c r="B4037" t="s">
        <v>35964</v>
      </c>
      <c r="C4037" t="s">
        <v>35964</v>
      </c>
      <c r="D4037" t="s">
        <v>35964</v>
      </c>
      <c r="E4037" t="s">
        <v>35964</v>
      </c>
      <c r="F4037" t="s">
        <v>35964</v>
      </c>
      <c r="G4037" t="s">
        <v>35964</v>
      </c>
      <c r="H4037" t="s">
        <v>35964</v>
      </c>
      <c r="I4037" t="s">
        <v>35964</v>
      </c>
      <c r="J4037" t="s">
        <v>35964</v>
      </c>
      <c r="K4037" t="s">
        <v>35964</v>
      </c>
      <c r="L4037" t="s">
        <v>35964</v>
      </c>
      <c r="M4037" t="s">
        <v>35964</v>
      </c>
      <c r="N4037" t="s">
        <v>35964</v>
      </c>
    </row>
    <row r="4038" spans="1:14" x14ac:dyDescent="0.3">
      <c r="A4038" t="s">
        <v>14199</v>
      </c>
      <c r="B4038" t="s">
        <v>14201</v>
      </c>
      <c r="C4038" t="s">
        <v>35964</v>
      </c>
      <c r="D4038" t="s">
        <v>35964</v>
      </c>
      <c r="E4038" t="s">
        <v>35964</v>
      </c>
      <c r="F4038" t="s">
        <v>35964</v>
      </c>
      <c r="G4038" t="s">
        <v>35964</v>
      </c>
      <c r="H4038" t="s">
        <v>35964</v>
      </c>
      <c r="I4038" t="s">
        <v>35964</v>
      </c>
      <c r="J4038" t="s">
        <v>35964</v>
      </c>
      <c r="K4038" t="s">
        <v>35964</v>
      </c>
      <c r="L4038" t="s">
        <v>35964</v>
      </c>
      <c r="M4038" t="s">
        <v>35964</v>
      </c>
      <c r="N4038" t="s">
        <v>35964</v>
      </c>
    </row>
    <row r="4039" spans="1:14" x14ac:dyDescent="0.3">
      <c r="A4039" t="s">
        <v>14203</v>
      </c>
      <c r="B4039" t="s">
        <v>8958</v>
      </c>
      <c r="C4039" t="s">
        <v>35964</v>
      </c>
      <c r="D4039" t="s">
        <v>35964</v>
      </c>
      <c r="E4039" t="s">
        <v>35964</v>
      </c>
      <c r="F4039" t="s">
        <v>35964</v>
      </c>
      <c r="G4039" t="s">
        <v>35964</v>
      </c>
      <c r="H4039" t="s">
        <v>35964</v>
      </c>
      <c r="I4039" t="s">
        <v>35964</v>
      </c>
      <c r="J4039" t="s">
        <v>35964</v>
      </c>
      <c r="K4039" t="s">
        <v>35964</v>
      </c>
      <c r="L4039" t="s">
        <v>35964</v>
      </c>
      <c r="M4039" t="s">
        <v>35964</v>
      </c>
      <c r="N4039" t="s">
        <v>35964</v>
      </c>
    </row>
    <row r="4040" spans="1:14" x14ac:dyDescent="0.3">
      <c r="A4040" t="s">
        <v>14206</v>
      </c>
      <c r="B4040" t="s">
        <v>14045</v>
      </c>
      <c r="C4040" t="s">
        <v>35964</v>
      </c>
      <c r="D4040" t="s">
        <v>35964</v>
      </c>
      <c r="E4040" t="s">
        <v>35964</v>
      </c>
      <c r="F4040" t="s">
        <v>35964</v>
      </c>
      <c r="G4040" t="s">
        <v>35964</v>
      </c>
      <c r="H4040" t="s">
        <v>35964</v>
      </c>
      <c r="I4040" t="s">
        <v>35964</v>
      </c>
      <c r="J4040" t="s">
        <v>35964</v>
      </c>
      <c r="K4040" t="s">
        <v>35964</v>
      </c>
      <c r="L4040" t="s">
        <v>35964</v>
      </c>
      <c r="M4040" t="s">
        <v>35964</v>
      </c>
      <c r="N4040" t="s">
        <v>35964</v>
      </c>
    </row>
    <row r="4041" spans="1:14" x14ac:dyDescent="0.3">
      <c r="A4041" t="s">
        <v>14209</v>
      </c>
      <c r="B4041" t="s">
        <v>14140</v>
      </c>
      <c r="C4041" t="s">
        <v>35964</v>
      </c>
      <c r="D4041" t="s">
        <v>35964</v>
      </c>
      <c r="E4041" t="s">
        <v>35964</v>
      </c>
      <c r="F4041" t="s">
        <v>35964</v>
      </c>
      <c r="G4041" t="s">
        <v>35964</v>
      </c>
      <c r="H4041" t="s">
        <v>35964</v>
      </c>
      <c r="I4041" t="s">
        <v>35964</v>
      </c>
      <c r="J4041" t="s">
        <v>35964</v>
      </c>
      <c r="K4041" t="s">
        <v>35964</v>
      </c>
      <c r="L4041" t="s">
        <v>35964</v>
      </c>
      <c r="M4041" t="s">
        <v>35964</v>
      </c>
      <c r="N4041" t="s">
        <v>35964</v>
      </c>
    </row>
    <row r="4042" spans="1:14" x14ac:dyDescent="0.3">
      <c r="A4042" t="s">
        <v>14212</v>
      </c>
      <c r="B4042" t="s">
        <v>2538</v>
      </c>
      <c r="C4042" t="s">
        <v>35964</v>
      </c>
      <c r="D4042" t="s">
        <v>35964</v>
      </c>
      <c r="E4042" t="s">
        <v>35964</v>
      </c>
      <c r="F4042" t="s">
        <v>35964</v>
      </c>
      <c r="G4042" t="s">
        <v>35964</v>
      </c>
      <c r="H4042" t="s">
        <v>35964</v>
      </c>
      <c r="I4042" t="s">
        <v>35964</v>
      </c>
      <c r="J4042" t="s">
        <v>35964</v>
      </c>
      <c r="K4042" t="s">
        <v>35964</v>
      </c>
      <c r="L4042" t="s">
        <v>35964</v>
      </c>
      <c r="M4042" t="s">
        <v>35964</v>
      </c>
      <c r="N4042" t="s">
        <v>35964</v>
      </c>
    </row>
    <row r="4043" spans="1:14" x14ac:dyDescent="0.3">
      <c r="A4043" t="s">
        <v>14215</v>
      </c>
      <c r="B4043" t="s">
        <v>14217</v>
      </c>
      <c r="C4043" t="s">
        <v>35964</v>
      </c>
      <c r="D4043" t="s">
        <v>35964</v>
      </c>
      <c r="E4043" t="s">
        <v>35964</v>
      </c>
      <c r="F4043" t="s">
        <v>35964</v>
      </c>
      <c r="G4043" t="s">
        <v>35964</v>
      </c>
      <c r="H4043" t="s">
        <v>35964</v>
      </c>
      <c r="I4043" t="s">
        <v>35964</v>
      </c>
      <c r="J4043" t="s">
        <v>35964</v>
      </c>
      <c r="K4043" t="s">
        <v>35964</v>
      </c>
      <c r="L4043" t="s">
        <v>35964</v>
      </c>
      <c r="M4043" t="s">
        <v>35964</v>
      </c>
      <c r="N4043" t="s">
        <v>35964</v>
      </c>
    </row>
    <row r="4044" spans="1:14" x14ac:dyDescent="0.3">
      <c r="A4044" t="s">
        <v>14219</v>
      </c>
      <c r="B4044" t="s">
        <v>35964</v>
      </c>
      <c r="C4044" t="s">
        <v>35964</v>
      </c>
      <c r="D4044" t="s">
        <v>35964</v>
      </c>
      <c r="E4044" t="s">
        <v>35964</v>
      </c>
      <c r="F4044" t="s">
        <v>35964</v>
      </c>
      <c r="G4044" t="s">
        <v>35964</v>
      </c>
      <c r="H4044" t="s">
        <v>35964</v>
      </c>
      <c r="I4044" t="s">
        <v>35964</v>
      </c>
      <c r="J4044" t="s">
        <v>35964</v>
      </c>
      <c r="K4044" t="s">
        <v>35964</v>
      </c>
      <c r="L4044" t="s">
        <v>35964</v>
      </c>
      <c r="M4044" t="s">
        <v>35964</v>
      </c>
      <c r="N4044" t="s">
        <v>35964</v>
      </c>
    </row>
    <row r="4045" spans="1:14" x14ac:dyDescent="0.3">
      <c r="A4045" t="s">
        <v>14222</v>
      </c>
      <c r="B4045" t="s">
        <v>35964</v>
      </c>
      <c r="C4045" t="s">
        <v>35964</v>
      </c>
      <c r="D4045" t="s">
        <v>35964</v>
      </c>
      <c r="E4045" t="s">
        <v>35964</v>
      </c>
      <c r="F4045" t="s">
        <v>35964</v>
      </c>
      <c r="G4045" t="s">
        <v>35964</v>
      </c>
      <c r="H4045" t="s">
        <v>35964</v>
      </c>
      <c r="I4045" t="s">
        <v>35964</v>
      </c>
      <c r="J4045" t="s">
        <v>35964</v>
      </c>
      <c r="K4045" t="s">
        <v>35964</v>
      </c>
      <c r="L4045" t="s">
        <v>35964</v>
      </c>
      <c r="M4045" t="s">
        <v>35964</v>
      </c>
      <c r="N4045" t="s">
        <v>35964</v>
      </c>
    </row>
    <row r="4046" spans="1:14" x14ac:dyDescent="0.3">
      <c r="A4046" t="s">
        <v>14225</v>
      </c>
      <c r="B4046" t="s">
        <v>35964</v>
      </c>
      <c r="C4046" t="s">
        <v>35964</v>
      </c>
      <c r="D4046" t="s">
        <v>35964</v>
      </c>
      <c r="E4046" t="s">
        <v>35964</v>
      </c>
      <c r="F4046" t="s">
        <v>35964</v>
      </c>
      <c r="G4046" t="s">
        <v>35964</v>
      </c>
      <c r="H4046" t="s">
        <v>35964</v>
      </c>
      <c r="I4046" t="s">
        <v>35964</v>
      </c>
      <c r="J4046" t="s">
        <v>35964</v>
      </c>
      <c r="K4046" t="s">
        <v>35964</v>
      </c>
      <c r="L4046" t="s">
        <v>35964</v>
      </c>
      <c r="M4046" t="s">
        <v>35964</v>
      </c>
      <c r="N4046" t="s">
        <v>35964</v>
      </c>
    </row>
    <row r="4047" spans="1:14" x14ac:dyDescent="0.3">
      <c r="A4047" t="s">
        <v>14228</v>
      </c>
      <c r="B4047" t="s">
        <v>14230</v>
      </c>
      <c r="C4047" t="s">
        <v>35964</v>
      </c>
      <c r="D4047" t="s">
        <v>35964</v>
      </c>
      <c r="E4047" t="s">
        <v>35964</v>
      </c>
      <c r="F4047" t="s">
        <v>35964</v>
      </c>
      <c r="G4047" t="s">
        <v>35964</v>
      </c>
      <c r="H4047" t="s">
        <v>35964</v>
      </c>
      <c r="I4047" t="s">
        <v>35964</v>
      </c>
      <c r="J4047" t="s">
        <v>35964</v>
      </c>
      <c r="K4047" t="s">
        <v>35964</v>
      </c>
      <c r="L4047" t="s">
        <v>35964</v>
      </c>
      <c r="M4047" t="s">
        <v>35964</v>
      </c>
      <c r="N4047" t="s">
        <v>35964</v>
      </c>
    </row>
    <row r="4048" spans="1:14" x14ac:dyDescent="0.3">
      <c r="A4048" t="s">
        <v>14232</v>
      </c>
      <c r="B4048" t="s">
        <v>3176</v>
      </c>
      <c r="C4048" t="s">
        <v>35964</v>
      </c>
      <c r="D4048" t="s">
        <v>35964</v>
      </c>
      <c r="E4048" t="s">
        <v>35964</v>
      </c>
      <c r="F4048" t="s">
        <v>35964</v>
      </c>
      <c r="G4048" t="s">
        <v>35964</v>
      </c>
      <c r="H4048" t="s">
        <v>35964</v>
      </c>
      <c r="I4048" t="s">
        <v>35964</v>
      </c>
      <c r="J4048" t="s">
        <v>35964</v>
      </c>
      <c r="K4048" t="s">
        <v>35964</v>
      </c>
      <c r="L4048" t="s">
        <v>35964</v>
      </c>
      <c r="M4048" t="s">
        <v>35964</v>
      </c>
      <c r="N4048" t="s">
        <v>35964</v>
      </c>
    </row>
    <row r="4049" spans="1:14" x14ac:dyDescent="0.3">
      <c r="A4049" t="s">
        <v>14235</v>
      </c>
      <c r="B4049" t="s">
        <v>6233</v>
      </c>
      <c r="C4049" t="s">
        <v>35964</v>
      </c>
      <c r="D4049" t="s">
        <v>35964</v>
      </c>
      <c r="E4049" t="s">
        <v>35964</v>
      </c>
      <c r="F4049" t="s">
        <v>35964</v>
      </c>
      <c r="G4049" t="s">
        <v>35964</v>
      </c>
      <c r="H4049" t="s">
        <v>35964</v>
      </c>
      <c r="I4049" t="s">
        <v>35964</v>
      </c>
      <c r="J4049" t="s">
        <v>35964</v>
      </c>
      <c r="K4049" t="s">
        <v>35964</v>
      </c>
      <c r="L4049" t="s">
        <v>35964</v>
      </c>
      <c r="M4049" t="s">
        <v>35964</v>
      </c>
      <c r="N4049" t="s">
        <v>35964</v>
      </c>
    </row>
    <row r="4050" spans="1:14" x14ac:dyDescent="0.3">
      <c r="A4050" t="s">
        <v>14238</v>
      </c>
      <c r="B4050" t="s">
        <v>14240</v>
      </c>
      <c r="C4050" t="s">
        <v>35964</v>
      </c>
      <c r="D4050" t="s">
        <v>35964</v>
      </c>
      <c r="E4050" t="s">
        <v>35964</v>
      </c>
      <c r="F4050" t="s">
        <v>35964</v>
      </c>
      <c r="G4050" t="s">
        <v>35964</v>
      </c>
      <c r="H4050" t="s">
        <v>35964</v>
      </c>
      <c r="I4050" t="s">
        <v>35964</v>
      </c>
      <c r="J4050" t="s">
        <v>35964</v>
      </c>
      <c r="K4050" t="s">
        <v>35964</v>
      </c>
      <c r="L4050" t="s">
        <v>35964</v>
      </c>
      <c r="M4050" t="s">
        <v>35964</v>
      </c>
      <c r="N4050" t="s">
        <v>35964</v>
      </c>
    </row>
    <row r="4051" spans="1:14" x14ac:dyDescent="0.3">
      <c r="A4051" t="s">
        <v>14242</v>
      </c>
      <c r="B4051" t="s">
        <v>14244</v>
      </c>
      <c r="C4051" t="s">
        <v>35964</v>
      </c>
      <c r="D4051" t="s">
        <v>35964</v>
      </c>
      <c r="E4051" t="s">
        <v>35964</v>
      </c>
      <c r="F4051" t="s">
        <v>35964</v>
      </c>
      <c r="G4051" t="s">
        <v>35964</v>
      </c>
      <c r="H4051" t="s">
        <v>35964</v>
      </c>
      <c r="I4051" t="s">
        <v>35964</v>
      </c>
      <c r="J4051" t="s">
        <v>35964</v>
      </c>
      <c r="K4051" t="s">
        <v>35964</v>
      </c>
      <c r="L4051" t="s">
        <v>35964</v>
      </c>
      <c r="M4051" t="s">
        <v>35964</v>
      </c>
      <c r="N4051" t="s">
        <v>35964</v>
      </c>
    </row>
    <row r="4052" spans="1:14" x14ac:dyDescent="0.3">
      <c r="A4052" t="s">
        <v>14246</v>
      </c>
      <c r="B4052" t="s">
        <v>14248</v>
      </c>
      <c r="C4052" t="s">
        <v>35964</v>
      </c>
      <c r="D4052" t="s">
        <v>35964</v>
      </c>
      <c r="E4052" t="s">
        <v>35964</v>
      </c>
      <c r="F4052" t="s">
        <v>35964</v>
      </c>
      <c r="G4052" t="s">
        <v>35964</v>
      </c>
      <c r="H4052" t="s">
        <v>35964</v>
      </c>
      <c r="I4052" t="s">
        <v>35964</v>
      </c>
      <c r="J4052" t="s">
        <v>35964</v>
      </c>
      <c r="K4052" t="s">
        <v>35964</v>
      </c>
      <c r="L4052" t="s">
        <v>35964</v>
      </c>
      <c r="M4052" t="s">
        <v>35964</v>
      </c>
      <c r="N4052" t="s">
        <v>35964</v>
      </c>
    </row>
    <row r="4053" spans="1:14" x14ac:dyDescent="0.3">
      <c r="A4053" t="s">
        <v>14250</v>
      </c>
      <c r="B4053" t="s">
        <v>14251</v>
      </c>
      <c r="C4053" t="s">
        <v>35964</v>
      </c>
      <c r="D4053" t="s">
        <v>35964</v>
      </c>
      <c r="E4053" t="s">
        <v>35964</v>
      </c>
      <c r="F4053" t="s">
        <v>35964</v>
      </c>
      <c r="G4053" t="s">
        <v>35964</v>
      </c>
      <c r="H4053" t="s">
        <v>35964</v>
      </c>
      <c r="I4053" t="s">
        <v>35964</v>
      </c>
      <c r="J4053" t="s">
        <v>35964</v>
      </c>
      <c r="K4053" t="s">
        <v>35964</v>
      </c>
      <c r="L4053" t="s">
        <v>35964</v>
      </c>
      <c r="M4053" t="s">
        <v>35964</v>
      </c>
      <c r="N4053" t="s">
        <v>35964</v>
      </c>
    </row>
    <row r="4054" spans="1:14" x14ac:dyDescent="0.3">
      <c r="A4054" t="s">
        <v>14254</v>
      </c>
      <c r="B4054" t="s">
        <v>9879</v>
      </c>
      <c r="C4054" t="s">
        <v>35964</v>
      </c>
      <c r="D4054" t="s">
        <v>35964</v>
      </c>
      <c r="E4054" t="s">
        <v>35964</v>
      </c>
      <c r="F4054" t="s">
        <v>35964</v>
      </c>
      <c r="G4054" t="s">
        <v>35964</v>
      </c>
      <c r="H4054" t="s">
        <v>35964</v>
      </c>
      <c r="I4054" t="s">
        <v>35964</v>
      </c>
      <c r="J4054" t="s">
        <v>35964</v>
      </c>
      <c r="K4054" t="s">
        <v>35964</v>
      </c>
      <c r="L4054" t="s">
        <v>35964</v>
      </c>
      <c r="M4054" t="s">
        <v>35964</v>
      </c>
      <c r="N4054" t="s">
        <v>35964</v>
      </c>
    </row>
    <row r="4055" spans="1:14" x14ac:dyDescent="0.3">
      <c r="A4055" t="s">
        <v>14257</v>
      </c>
      <c r="B4055" t="s">
        <v>14259</v>
      </c>
      <c r="C4055" t="s">
        <v>35964</v>
      </c>
      <c r="D4055" t="s">
        <v>35964</v>
      </c>
      <c r="E4055" t="s">
        <v>35964</v>
      </c>
      <c r="F4055" t="s">
        <v>35964</v>
      </c>
      <c r="G4055" t="s">
        <v>35964</v>
      </c>
      <c r="H4055" t="s">
        <v>35964</v>
      </c>
      <c r="I4055" t="s">
        <v>35964</v>
      </c>
      <c r="J4055" t="s">
        <v>35964</v>
      </c>
      <c r="K4055" t="s">
        <v>35964</v>
      </c>
      <c r="L4055" t="s">
        <v>35964</v>
      </c>
      <c r="M4055" t="s">
        <v>35964</v>
      </c>
      <c r="N4055" t="s">
        <v>35964</v>
      </c>
    </row>
    <row r="4056" spans="1:14" x14ac:dyDescent="0.3">
      <c r="A4056" t="s">
        <v>14261</v>
      </c>
      <c r="B4056" t="s">
        <v>35964</v>
      </c>
      <c r="C4056" t="s">
        <v>35964</v>
      </c>
      <c r="D4056" t="s">
        <v>35964</v>
      </c>
      <c r="E4056" t="s">
        <v>35964</v>
      </c>
      <c r="F4056" t="s">
        <v>35964</v>
      </c>
      <c r="G4056" t="s">
        <v>35964</v>
      </c>
      <c r="H4056" t="s">
        <v>35964</v>
      </c>
      <c r="I4056" t="s">
        <v>35964</v>
      </c>
      <c r="J4056" t="s">
        <v>35964</v>
      </c>
      <c r="K4056" t="s">
        <v>35964</v>
      </c>
      <c r="L4056" t="s">
        <v>35964</v>
      </c>
      <c r="M4056" t="s">
        <v>35964</v>
      </c>
      <c r="N4056" t="s">
        <v>35964</v>
      </c>
    </row>
    <row r="4057" spans="1:14" x14ac:dyDescent="0.3">
      <c r="A4057" t="s">
        <v>14264</v>
      </c>
      <c r="B4057" t="s">
        <v>35964</v>
      </c>
      <c r="C4057" t="s">
        <v>35964</v>
      </c>
      <c r="D4057" t="s">
        <v>35964</v>
      </c>
      <c r="E4057" t="s">
        <v>35964</v>
      </c>
      <c r="F4057" t="s">
        <v>35964</v>
      </c>
      <c r="G4057" t="s">
        <v>35964</v>
      </c>
      <c r="H4057" t="s">
        <v>35964</v>
      </c>
      <c r="I4057" t="s">
        <v>35964</v>
      </c>
      <c r="J4057" t="s">
        <v>35964</v>
      </c>
      <c r="K4057" t="s">
        <v>35964</v>
      </c>
      <c r="L4057" t="s">
        <v>35964</v>
      </c>
      <c r="M4057" t="s">
        <v>35964</v>
      </c>
      <c r="N4057" t="s">
        <v>35964</v>
      </c>
    </row>
    <row r="4058" spans="1:14" x14ac:dyDescent="0.3">
      <c r="A4058" t="s">
        <v>14267</v>
      </c>
      <c r="B4058" t="s">
        <v>35964</v>
      </c>
      <c r="C4058" t="s">
        <v>35964</v>
      </c>
      <c r="D4058" t="s">
        <v>35964</v>
      </c>
      <c r="E4058" t="s">
        <v>35964</v>
      </c>
      <c r="F4058" t="s">
        <v>35964</v>
      </c>
      <c r="G4058" t="s">
        <v>35964</v>
      </c>
      <c r="H4058" t="s">
        <v>35964</v>
      </c>
      <c r="I4058" t="s">
        <v>35964</v>
      </c>
      <c r="J4058" t="s">
        <v>35964</v>
      </c>
      <c r="K4058" t="s">
        <v>35964</v>
      </c>
      <c r="L4058" t="s">
        <v>35964</v>
      </c>
      <c r="M4058" t="s">
        <v>35964</v>
      </c>
      <c r="N4058" t="s">
        <v>35964</v>
      </c>
    </row>
    <row r="4059" spans="1:14" x14ac:dyDescent="0.3">
      <c r="A4059" t="s">
        <v>14270</v>
      </c>
      <c r="B4059" t="s">
        <v>35964</v>
      </c>
      <c r="C4059" t="s">
        <v>35964</v>
      </c>
      <c r="D4059" t="s">
        <v>35964</v>
      </c>
      <c r="E4059" t="s">
        <v>35964</v>
      </c>
      <c r="F4059" t="s">
        <v>35964</v>
      </c>
      <c r="G4059" t="s">
        <v>35964</v>
      </c>
      <c r="H4059" t="s">
        <v>35964</v>
      </c>
      <c r="I4059" t="s">
        <v>35964</v>
      </c>
      <c r="J4059" t="s">
        <v>35964</v>
      </c>
      <c r="K4059" t="s">
        <v>35964</v>
      </c>
      <c r="L4059" t="s">
        <v>35964</v>
      </c>
      <c r="M4059" t="s">
        <v>35964</v>
      </c>
      <c r="N4059" t="s">
        <v>35964</v>
      </c>
    </row>
    <row r="4060" spans="1:14" x14ac:dyDescent="0.3">
      <c r="A4060" t="s">
        <v>14273</v>
      </c>
      <c r="B4060" t="s">
        <v>14275</v>
      </c>
      <c r="C4060" t="s">
        <v>35964</v>
      </c>
      <c r="D4060" t="s">
        <v>35964</v>
      </c>
      <c r="E4060" t="s">
        <v>35964</v>
      </c>
      <c r="F4060" t="s">
        <v>35964</v>
      </c>
      <c r="G4060" t="s">
        <v>35964</v>
      </c>
      <c r="H4060" t="s">
        <v>35964</v>
      </c>
      <c r="I4060" t="s">
        <v>35964</v>
      </c>
      <c r="J4060" t="s">
        <v>35964</v>
      </c>
      <c r="K4060" t="s">
        <v>35964</v>
      </c>
      <c r="L4060" t="s">
        <v>35964</v>
      </c>
      <c r="M4060" t="s">
        <v>35964</v>
      </c>
      <c r="N4060" t="s">
        <v>35964</v>
      </c>
    </row>
    <row r="4061" spans="1:14" x14ac:dyDescent="0.3">
      <c r="A4061" t="s">
        <v>14277</v>
      </c>
      <c r="B4061" t="s">
        <v>14279</v>
      </c>
      <c r="C4061" t="s">
        <v>35964</v>
      </c>
      <c r="D4061" t="s">
        <v>35964</v>
      </c>
      <c r="E4061" t="s">
        <v>35964</v>
      </c>
      <c r="F4061" t="s">
        <v>35964</v>
      </c>
      <c r="G4061" t="s">
        <v>35964</v>
      </c>
      <c r="H4061" t="s">
        <v>35964</v>
      </c>
      <c r="I4061" t="s">
        <v>35964</v>
      </c>
      <c r="J4061" t="s">
        <v>35964</v>
      </c>
      <c r="K4061" t="s">
        <v>35964</v>
      </c>
      <c r="L4061" t="s">
        <v>35964</v>
      </c>
      <c r="M4061" t="s">
        <v>35964</v>
      </c>
      <c r="N4061" t="s">
        <v>35964</v>
      </c>
    </row>
    <row r="4062" spans="1:14" x14ac:dyDescent="0.3">
      <c r="A4062" t="s">
        <v>14281</v>
      </c>
      <c r="B4062" t="s">
        <v>14283</v>
      </c>
      <c r="C4062" t="s">
        <v>35964</v>
      </c>
      <c r="D4062" t="s">
        <v>35964</v>
      </c>
      <c r="E4062" t="s">
        <v>35964</v>
      </c>
      <c r="F4062" t="s">
        <v>35964</v>
      </c>
      <c r="G4062" t="s">
        <v>35964</v>
      </c>
      <c r="H4062" t="s">
        <v>35964</v>
      </c>
      <c r="I4062" t="s">
        <v>35964</v>
      </c>
      <c r="J4062" t="s">
        <v>35964</v>
      </c>
      <c r="K4062" t="s">
        <v>35964</v>
      </c>
      <c r="L4062" t="s">
        <v>35964</v>
      </c>
      <c r="M4062" t="s">
        <v>35964</v>
      </c>
      <c r="N4062" t="s">
        <v>35964</v>
      </c>
    </row>
    <row r="4063" spans="1:14" x14ac:dyDescent="0.3">
      <c r="A4063" t="s">
        <v>14285</v>
      </c>
      <c r="B4063" t="s">
        <v>120</v>
      </c>
      <c r="C4063" t="s">
        <v>35964</v>
      </c>
      <c r="D4063" t="s">
        <v>35964</v>
      </c>
      <c r="E4063" t="s">
        <v>35964</v>
      </c>
      <c r="F4063" t="s">
        <v>35964</v>
      </c>
      <c r="G4063" t="s">
        <v>35964</v>
      </c>
      <c r="H4063" t="s">
        <v>35964</v>
      </c>
      <c r="I4063" t="s">
        <v>35964</v>
      </c>
      <c r="J4063" t="s">
        <v>35964</v>
      </c>
      <c r="K4063" t="s">
        <v>35964</v>
      </c>
      <c r="L4063" t="s">
        <v>35964</v>
      </c>
      <c r="M4063" t="s">
        <v>35964</v>
      </c>
      <c r="N4063" t="s">
        <v>35964</v>
      </c>
    </row>
    <row r="4064" spans="1:14" x14ac:dyDescent="0.3">
      <c r="A4064" t="s">
        <v>14287</v>
      </c>
      <c r="B4064" t="s">
        <v>14289</v>
      </c>
      <c r="C4064" t="s">
        <v>35964</v>
      </c>
      <c r="D4064" t="s">
        <v>35964</v>
      </c>
      <c r="E4064" t="s">
        <v>35964</v>
      </c>
      <c r="F4064" t="s">
        <v>35964</v>
      </c>
      <c r="G4064" t="s">
        <v>35964</v>
      </c>
      <c r="H4064" t="s">
        <v>35964</v>
      </c>
      <c r="I4064" t="s">
        <v>35964</v>
      </c>
      <c r="J4064" t="s">
        <v>35964</v>
      </c>
      <c r="K4064" t="s">
        <v>35964</v>
      </c>
      <c r="L4064" t="s">
        <v>35964</v>
      </c>
      <c r="M4064" t="s">
        <v>35964</v>
      </c>
      <c r="N4064" t="s">
        <v>35964</v>
      </c>
    </row>
    <row r="4065" spans="1:14" x14ac:dyDescent="0.3">
      <c r="A4065" t="s">
        <v>14291</v>
      </c>
      <c r="B4065" t="s">
        <v>35964</v>
      </c>
      <c r="C4065" t="s">
        <v>35964</v>
      </c>
      <c r="D4065" t="s">
        <v>35964</v>
      </c>
      <c r="E4065" t="s">
        <v>35964</v>
      </c>
      <c r="F4065" t="s">
        <v>35964</v>
      </c>
      <c r="G4065" t="s">
        <v>35964</v>
      </c>
      <c r="H4065" t="s">
        <v>35964</v>
      </c>
      <c r="I4065" t="s">
        <v>35964</v>
      </c>
      <c r="J4065" t="s">
        <v>35964</v>
      </c>
      <c r="K4065" t="s">
        <v>35964</v>
      </c>
      <c r="L4065" t="s">
        <v>35964</v>
      </c>
      <c r="M4065" t="s">
        <v>35964</v>
      </c>
      <c r="N4065" t="s">
        <v>35964</v>
      </c>
    </row>
    <row r="4066" spans="1:14" x14ac:dyDescent="0.3">
      <c r="A4066" t="s">
        <v>14294</v>
      </c>
      <c r="B4066" t="s">
        <v>35685</v>
      </c>
      <c r="C4066" t="s">
        <v>53756</v>
      </c>
      <c r="D4066" t="s">
        <v>35964</v>
      </c>
      <c r="E4066" t="s">
        <v>35964</v>
      </c>
      <c r="F4066" t="s">
        <v>35964</v>
      </c>
      <c r="G4066" t="s">
        <v>35964</v>
      </c>
      <c r="H4066" t="s">
        <v>35964</v>
      </c>
      <c r="I4066" t="s">
        <v>35964</v>
      </c>
      <c r="J4066" t="s">
        <v>35964</v>
      </c>
      <c r="K4066" t="s">
        <v>35964</v>
      </c>
      <c r="L4066" t="s">
        <v>35964</v>
      </c>
      <c r="M4066" t="s">
        <v>35964</v>
      </c>
      <c r="N4066" t="s">
        <v>35964</v>
      </c>
    </row>
    <row r="4067" spans="1:14" x14ac:dyDescent="0.3">
      <c r="A4067" t="s">
        <v>14297</v>
      </c>
      <c r="B4067" t="s">
        <v>747</v>
      </c>
      <c r="C4067" t="s">
        <v>35964</v>
      </c>
      <c r="D4067" t="s">
        <v>35964</v>
      </c>
      <c r="E4067" t="s">
        <v>35964</v>
      </c>
      <c r="F4067" t="s">
        <v>35964</v>
      </c>
      <c r="G4067" t="s">
        <v>35964</v>
      </c>
      <c r="H4067" t="s">
        <v>35964</v>
      </c>
      <c r="I4067" t="s">
        <v>35964</v>
      </c>
      <c r="J4067" t="s">
        <v>35964</v>
      </c>
      <c r="K4067" t="s">
        <v>35964</v>
      </c>
      <c r="L4067" t="s">
        <v>35964</v>
      </c>
      <c r="M4067" t="s">
        <v>35964</v>
      </c>
      <c r="N4067" t="s">
        <v>35964</v>
      </c>
    </row>
    <row r="4068" spans="1:14" x14ac:dyDescent="0.3">
      <c r="A4068" t="s">
        <v>14300</v>
      </c>
      <c r="B4068" t="s">
        <v>14302</v>
      </c>
      <c r="C4068" t="s">
        <v>35964</v>
      </c>
      <c r="D4068" t="s">
        <v>35964</v>
      </c>
      <c r="E4068" t="s">
        <v>35964</v>
      </c>
      <c r="F4068" t="s">
        <v>35964</v>
      </c>
      <c r="G4068" t="s">
        <v>35964</v>
      </c>
      <c r="H4068" t="s">
        <v>35964</v>
      </c>
      <c r="I4068" t="s">
        <v>35964</v>
      </c>
      <c r="J4068" t="s">
        <v>35964</v>
      </c>
      <c r="K4068" t="s">
        <v>35964</v>
      </c>
      <c r="L4068" t="s">
        <v>35964</v>
      </c>
      <c r="M4068" t="s">
        <v>35964</v>
      </c>
      <c r="N4068" t="s">
        <v>35964</v>
      </c>
    </row>
    <row r="4069" spans="1:14" x14ac:dyDescent="0.3">
      <c r="A4069" t="s">
        <v>14304</v>
      </c>
      <c r="B4069" t="s">
        <v>14305</v>
      </c>
      <c r="C4069" t="s">
        <v>35964</v>
      </c>
      <c r="D4069" t="s">
        <v>35964</v>
      </c>
      <c r="E4069" t="s">
        <v>35964</v>
      </c>
      <c r="F4069" t="s">
        <v>35964</v>
      </c>
      <c r="G4069" t="s">
        <v>35964</v>
      </c>
      <c r="H4069" t="s">
        <v>35964</v>
      </c>
      <c r="I4069" t="s">
        <v>35964</v>
      </c>
      <c r="J4069" t="s">
        <v>35964</v>
      </c>
      <c r="K4069" t="s">
        <v>35964</v>
      </c>
      <c r="L4069" t="s">
        <v>35964</v>
      </c>
      <c r="M4069" t="s">
        <v>35964</v>
      </c>
      <c r="N4069" t="s">
        <v>35964</v>
      </c>
    </row>
    <row r="4070" spans="1:14" x14ac:dyDescent="0.3">
      <c r="A4070" t="s">
        <v>14307</v>
      </c>
      <c r="B4070" t="s">
        <v>5401</v>
      </c>
      <c r="C4070" t="s">
        <v>35964</v>
      </c>
      <c r="D4070" t="s">
        <v>35964</v>
      </c>
      <c r="E4070" t="s">
        <v>35964</v>
      </c>
      <c r="F4070" t="s">
        <v>35964</v>
      </c>
      <c r="G4070" t="s">
        <v>35964</v>
      </c>
      <c r="H4070" t="s">
        <v>35964</v>
      </c>
      <c r="I4070" t="s">
        <v>35964</v>
      </c>
      <c r="J4070" t="s">
        <v>35964</v>
      </c>
      <c r="K4070" t="s">
        <v>35964</v>
      </c>
      <c r="L4070" t="s">
        <v>35964</v>
      </c>
      <c r="M4070" t="s">
        <v>35964</v>
      </c>
      <c r="N4070" t="s">
        <v>35964</v>
      </c>
    </row>
    <row r="4071" spans="1:14" x14ac:dyDescent="0.3">
      <c r="A4071" t="s">
        <v>14310</v>
      </c>
      <c r="B4071" t="s">
        <v>14045</v>
      </c>
      <c r="C4071" t="s">
        <v>35964</v>
      </c>
      <c r="D4071" t="s">
        <v>35964</v>
      </c>
      <c r="E4071" t="s">
        <v>35964</v>
      </c>
      <c r="F4071" t="s">
        <v>35964</v>
      </c>
      <c r="G4071" t="s">
        <v>35964</v>
      </c>
      <c r="H4071" t="s">
        <v>35964</v>
      </c>
      <c r="I4071" t="s">
        <v>35964</v>
      </c>
      <c r="J4071" t="s">
        <v>35964</v>
      </c>
      <c r="K4071" t="s">
        <v>35964</v>
      </c>
      <c r="L4071" t="s">
        <v>35964</v>
      </c>
      <c r="M4071" t="s">
        <v>35964</v>
      </c>
      <c r="N4071" t="s">
        <v>35964</v>
      </c>
    </row>
    <row r="4072" spans="1:14" x14ac:dyDescent="0.3">
      <c r="A4072" t="s">
        <v>14313</v>
      </c>
      <c r="B4072" t="s">
        <v>3176</v>
      </c>
      <c r="C4072" t="s">
        <v>35964</v>
      </c>
      <c r="D4072" t="s">
        <v>35964</v>
      </c>
      <c r="E4072" t="s">
        <v>35964</v>
      </c>
      <c r="F4072" t="s">
        <v>35964</v>
      </c>
      <c r="G4072" t="s">
        <v>35964</v>
      </c>
      <c r="H4072" t="s">
        <v>35964</v>
      </c>
      <c r="I4072" t="s">
        <v>35964</v>
      </c>
      <c r="J4072" t="s">
        <v>35964</v>
      </c>
      <c r="K4072" t="s">
        <v>35964</v>
      </c>
      <c r="L4072" t="s">
        <v>35964</v>
      </c>
      <c r="M4072" t="s">
        <v>35964</v>
      </c>
      <c r="N4072" t="s">
        <v>35964</v>
      </c>
    </row>
    <row r="4073" spans="1:14" x14ac:dyDescent="0.3">
      <c r="A4073" t="s">
        <v>14316</v>
      </c>
      <c r="B4073" t="s">
        <v>3176</v>
      </c>
      <c r="C4073" t="s">
        <v>35964</v>
      </c>
      <c r="D4073" t="s">
        <v>35964</v>
      </c>
      <c r="E4073" t="s">
        <v>35964</v>
      </c>
      <c r="F4073" t="s">
        <v>35964</v>
      </c>
      <c r="G4073" t="s">
        <v>35964</v>
      </c>
      <c r="H4073" t="s">
        <v>35964</v>
      </c>
      <c r="I4073" t="s">
        <v>35964</v>
      </c>
      <c r="J4073" t="s">
        <v>35964</v>
      </c>
      <c r="K4073" t="s">
        <v>35964</v>
      </c>
      <c r="L4073" t="s">
        <v>35964</v>
      </c>
      <c r="M4073" t="s">
        <v>35964</v>
      </c>
      <c r="N4073" t="s">
        <v>35964</v>
      </c>
    </row>
    <row r="4074" spans="1:14" x14ac:dyDescent="0.3">
      <c r="A4074" t="s">
        <v>14319</v>
      </c>
      <c r="B4074" t="s">
        <v>14321</v>
      </c>
      <c r="C4074" t="s">
        <v>35964</v>
      </c>
      <c r="D4074" t="s">
        <v>35964</v>
      </c>
      <c r="E4074" t="s">
        <v>35964</v>
      </c>
      <c r="F4074" t="s">
        <v>35964</v>
      </c>
      <c r="G4074" t="s">
        <v>35964</v>
      </c>
      <c r="H4074" t="s">
        <v>35964</v>
      </c>
      <c r="I4074" t="s">
        <v>35964</v>
      </c>
      <c r="J4074" t="s">
        <v>35964</v>
      </c>
      <c r="K4074" t="s">
        <v>35964</v>
      </c>
      <c r="L4074" t="s">
        <v>35964</v>
      </c>
      <c r="M4074" t="s">
        <v>35964</v>
      </c>
      <c r="N4074" t="s">
        <v>35964</v>
      </c>
    </row>
    <row r="4075" spans="1:14" x14ac:dyDescent="0.3">
      <c r="A4075" t="s">
        <v>14323</v>
      </c>
      <c r="B4075" t="s">
        <v>5401</v>
      </c>
      <c r="C4075" t="s">
        <v>35964</v>
      </c>
      <c r="D4075" t="s">
        <v>35964</v>
      </c>
      <c r="E4075" t="s">
        <v>35964</v>
      </c>
      <c r="F4075" t="s">
        <v>35964</v>
      </c>
      <c r="G4075" t="s">
        <v>35964</v>
      </c>
      <c r="H4075" t="s">
        <v>35964</v>
      </c>
      <c r="I4075" t="s">
        <v>35964</v>
      </c>
      <c r="J4075" t="s">
        <v>35964</v>
      </c>
      <c r="K4075" t="s">
        <v>35964</v>
      </c>
      <c r="L4075" t="s">
        <v>35964</v>
      </c>
      <c r="M4075" t="s">
        <v>35964</v>
      </c>
      <c r="N4075" t="s">
        <v>35964</v>
      </c>
    </row>
    <row r="4076" spans="1:14" x14ac:dyDescent="0.3">
      <c r="A4076" t="s">
        <v>14326</v>
      </c>
      <c r="B4076" t="s">
        <v>5401</v>
      </c>
      <c r="C4076" t="s">
        <v>35964</v>
      </c>
      <c r="D4076" t="s">
        <v>35964</v>
      </c>
      <c r="E4076" t="s">
        <v>35964</v>
      </c>
      <c r="F4076" t="s">
        <v>35964</v>
      </c>
      <c r="G4076" t="s">
        <v>35964</v>
      </c>
      <c r="H4076" t="s">
        <v>35964</v>
      </c>
      <c r="I4076" t="s">
        <v>35964</v>
      </c>
      <c r="J4076" t="s">
        <v>35964</v>
      </c>
      <c r="K4076" t="s">
        <v>35964</v>
      </c>
      <c r="L4076" t="s">
        <v>35964</v>
      </c>
      <c r="M4076" t="s">
        <v>35964</v>
      </c>
      <c r="N4076" t="s">
        <v>35964</v>
      </c>
    </row>
    <row r="4077" spans="1:14" x14ac:dyDescent="0.3">
      <c r="A4077" t="s">
        <v>14329</v>
      </c>
      <c r="B4077" t="s">
        <v>5401</v>
      </c>
      <c r="C4077" t="s">
        <v>35964</v>
      </c>
      <c r="D4077" t="s">
        <v>35964</v>
      </c>
      <c r="E4077" t="s">
        <v>35964</v>
      </c>
      <c r="F4077" t="s">
        <v>35964</v>
      </c>
      <c r="G4077" t="s">
        <v>35964</v>
      </c>
      <c r="H4077" t="s">
        <v>35964</v>
      </c>
      <c r="I4077" t="s">
        <v>35964</v>
      </c>
      <c r="J4077" t="s">
        <v>35964</v>
      </c>
      <c r="K4077" t="s">
        <v>35964</v>
      </c>
      <c r="L4077" t="s">
        <v>35964</v>
      </c>
      <c r="M4077" t="s">
        <v>35964</v>
      </c>
      <c r="N4077" t="s">
        <v>35964</v>
      </c>
    </row>
    <row r="4078" spans="1:14" x14ac:dyDescent="0.3">
      <c r="A4078" t="s">
        <v>14332</v>
      </c>
      <c r="B4078" t="s">
        <v>5401</v>
      </c>
      <c r="C4078" t="s">
        <v>35964</v>
      </c>
      <c r="D4078" t="s">
        <v>35964</v>
      </c>
      <c r="E4078" t="s">
        <v>35964</v>
      </c>
      <c r="F4078" t="s">
        <v>35964</v>
      </c>
      <c r="G4078" t="s">
        <v>35964</v>
      </c>
      <c r="H4078" t="s">
        <v>35964</v>
      </c>
      <c r="I4078" t="s">
        <v>35964</v>
      </c>
      <c r="J4078" t="s">
        <v>35964</v>
      </c>
      <c r="K4078" t="s">
        <v>35964</v>
      </c>
      <c r="L4078" t="s">
        <v>35964</v>
      </c>
      <c r="M4078" t="s">
        <v>35964</v>
      </c>
      <c r="N4078" t="s">
        <v>35964</v>
      </c>
    </row>
    <row r="4079" spans="1:14" x14ac:dyDescent="0.3">
      <c r="A4079" t="s">
        <v>14335</v>
      </c>
      <c r="B4079" t="s">
        <v>6484</v>
      </c>
      <c r="C4079" t="s">
        <v>35964</v>
      </c>
      <c r="D4079" t="s">
        <v>35964</v>
      </c>
      <c r="E4079" t="s">
        <v>35964</v>
      </c>
      <c r="F4079" t="s">
        <v>35964</v>
      </c>
      <c r="G4079" t="s">
        <v>35964</v>
      </c>
      <c r="H4079" t="s">
        <v>35964</v>
      </c>
      <c r="I4079" t="s">
        <v>35964</v>
      </c>
      <c r="J4079" t="s">
        <v>35964</v>
      </c>
      <c r="K4079" t="s">
        <v>35964</v>
      </c>
      <c r="L4079" t="s">
        <v>35964</v>
      </c>
      <c r="M4079" t="s">
        <v>35964</v>
      </c>
      <c r="N4079" t="s">
        <v>35964</v>
      </c>
    </row>
    <row r="4080" spans="1:14" x14ac:dyDescent="0.3">
      <c r="A4080" t="s">
        <v>14338</v>
      </c>
      <c r="B4080" t="s">
        <v>14140</v>
      </c>
      <c r="C4080" t="s">
        <v>35964</v>
      </c>
      <c r="D4080" t="s">
        <v>35964</v>
      </c>
      <c r="E4080" t="s">
        <v>35964</v>
      </c>
      <c r="F4080" t="s">
        <v>35964</v>
      </c>
      <c r="G4080" t="s">
        <v>35964</v>
      </c>
      <c r="H4080" t="s">
        <v>35964</v>
      </c>
      <c r="I4080" t="s">
        <v>35964</v>
      </c>
      <c r="J4080" t="s">
        <v>35964</v>
      </c>
      <c r="K4080" t="s">
        <v>35964</v>
      </c>
      <c r="L4080" t="s">
        <v>35964</v>
      </c>
      <c r="M4080" t="s">
        <v>35964</v>
      </c>
      <c r="N4080" t="s">
        <v>35964</v>
      </c>
    </row>
    <row r="4081" spans="1:14" x14ac:dyDescent="0.3">
      <c r="A4081" t="s">
        <v>14341</v>
      </c>
      <c r="B4081" t="s">
        <v>35964</v>
      </c>
      <c r="C4081" t="s">
        <v>35964</v>
      </c>
      <c r="D4081" t="s">
        <v>35964</v>
      </c>
      <c r="E4081" t="s">
        <v>35964</v>
      </c>
      <c r="F4081" t="s">
        <v>35964</v>
      </c>
      <c r="G4081" t="s">
        <v>35964</v>
      </c>
      <c r="H4081" t="s">
        <v>35964</v>
      </c>
      <c r="I4081" t="s">
        <v>35964</v>
      </c>
      <c r="J4081" t="s">
        <v>35964</v>
      </c>
      <c r="K4081" t="s">
        <v>35964</v>
      </c>
      <c r="L4081" t="s">
        <v>35964</v>
      </c>
      <c r="M4081" t="s">
        <v>35964</v>
      </c>
      <c r="N4081" t="s">
        <v>35964</v>
      </c>
    </row>
    <row r="4082" spans="1:14" x14ac:dyDescent="0.3">
      <c r="A4082" t="s">
        <v>14344</v>
      </c>
      <c r="B4082" t="s">
        <v>14346</v>
      </c>
      <c r="C4082" t="s">
        <v>35964</v>
      </c>
      <c r="D4082" t="s">
        <v>35964</v>
      </c>
      <c r="E4082" t="s">
        <v>35964</v>
      </c>
      <c r="F4082" t="s">
        <v>35964</v>
      </c>
      <c r="G4082" t="s">
        <v>35964</v>
      </c>
      <c r="H4082" t="s">
        <v>35964</v>
      </c>
      <c r="I4082" t="s">
        <v>35964</v>
      </c>
      <c r="J4082" t="s">
        <v>35964</v>
      </c>
      <c r="K4082" t="s">
        <v>35964</v>
      </c>
      <c r="L4082" t="s">
        <v>35964</v>
      </c>
      <c r="M4082" t="s">
        <v>35964</v>
      </c>
      <c r="N4082" t="s">
        <v>35964</v>
      </c>
    </row>
    <row r="4083" spans="1:14" x14ac:dyDescent="0.3">
      <c r="A4083" t="s">
        <v>14348</v>
      </c>
      <c r="B4083" t="s">
        <v>14350</v>
      </c>
      <c r="C4083" t="s">
        <v>35964</v>
      </c>
      <c r="D4083" t="s">
        <v>35964</v>
      </c>
      <c r="E4083" t="s">
        <v>35964</v>
      </c>
      <c r="F4083" t="s">
        <v>35964</v>
      </c>
      <c r="G4083" t="s">
        <v>35964</v>
      </c>
      <c r="H4083" t="s">
        <v>35964</v>
      </c>
      <c r="I4083" t="s">
        <v>35964</v>
      </c>
      <c r="J4083" t="s">
        <v>35964</v>
      </c>
      <c r="K4083" t="s">
        <v>35964</v>
      </c>
      <c r="L4083" t="s">
        <v>35964</v>
      </c>
      <c r="M4083" t="s">
        <v>35964</v>
      </c>
      <c r="N4083" t="s">
        <v>35964</v>
      </c>
    </row>
    <row r="4084" spans="1:14" x14ac:dyDescent="0.3">
      <c r="A4084" t="s">
        <v>14352</v>
      </c>
      <c r="B4084" t="s">
        <v>14354</v>
      </c>
      <c r="C4084" t="s">
        <v>35964</v>
      </c>
      <c r="D4084" t="s">
        <v>35964</v>
      </c>
      <c r="E4084" t="s">
        <v>35964</v>
      </c>
      <c r="F4084" t="s">
        <v>35964</v>
      </c>
      <c r="G4084" t="s">
        <v>35964</v>
      </c>
      <c r="H4084" t="s">
        <v>35964</v>
      </c>
      <c r="I4084" t="s">
        <v>35964</v>
      </c>
      <c r="J4084" t="s">
        <v>35964</v>
      </c>
      <c r="K4084" t="s">
        <v>35964</v>
      </c>
      <c r="L4084" t="s">
        <v>35964</v>
      </c>
      <c r="M4084" t="s">
        <v>35964</v>
      </c>
      <c r="N4084" t="s">
        <v>35964</v>
      </c>
    </row>
    <row r="4085" spans="1:14" x14ac:dyDescent="0.3">
      <c r="A4085" t="s">
        <v>14356</v>
      </c>
      <c r="B4085" t="s">
        <v>9468</v>
      </c>
      <c r="C4085" t="s">
        <v>35964</v>
      </c>
      <c r="D4085" t="s">
        <v>35964</v>
      </c>
      <c r="E4085" t="s">
        <v>35964</v>
      </c>
      <c r="F4085" t="s">
        <v>35964</v>
      </c>
      <c r="G4085" t="s">
        <v>35964</v>
      </c>
      <c r="H4085" t="s">
        <v>35964</v>
      </c>
      <c r="I4085" t="s">
        <v>35964</v>
      </c>
      <c r="J4085" t="s">
        <v>35964</v>
      </c>
      <c r="K4085" t="s">
        <v>35964</v>
      </c>
      <c r="L4085" t="s">
        <v>35964</v>
      </c>
      <c r="M4085" t="s">
        <v>35964</v>
      </c>
      <c r="N4085" t="s">
        <v>35964</v>
      </c>
    </row>
    <row r="4086" spans="1:14" x14ac:dyDescent="0.3">
      <c r="A4086" t="s">
        <v>14359</v>
      </c>
      <c r="B4086" t="s">
        <v>35964</v>
      </c>
      <c r="C4086" t="s">
        <v>35964</v>
      </c>
      <c r="D4086" t="s">
        <v>35964</v>
      </c>
      <c r="E4086" t="s">
        <v>35964</v>
      </c>
      <c r="F4086" t="s">
        <v>35964</v>
      </c>
      <c r="G4086" t="s">
        <v>35964</v>
      </c>
      <c r="H4086" t="s">
        <v>35964</v>
      </c>
      <c r="I4086" t="s">
        <v>35964</v>
      </c>
      <c r="J4086" t="s">
        <v>35964</v>
      </c>
      <c r="K4086" t="s">
        <v>35964</v>
      </c>
      <c r="L4086" t="s">
        <v>35964</v>
      </c>
      <c r="M4086" t="s">
        <v>35964</v>
      </c>
      <c r="N4086" t="s">
        <v>35964</v>
      </c>
    </row>
    <row r="4087" spans="1:14" x14ac:dyDescent="0.3">
      <c r="A4087" t="s">
        <v>14362</v>
      </c>
      <c r="B4087" t="s">
        <v>14364</v>
      </c>
      <c r="C4087" t="s">
        <v>35964</v>
      </c>
      <c r="D4087" t="s">
        <v>35964</v>
      </c>
      <c r="E4087" t="s">
        <v>35964</v>
      </c>
      <c r="F4087" t="s">
        <v>35964</v>
      </c>
      <c r="G4087" t="s">
        <v>35964</v>
      </c>
      <c r="H4087" t="s">
        <v>35964</v>
      </c>
      <c r="I4087" t="s">
        <v>35964</v>
      </c>
      <c r="J4087" t="s">
        <v>35964</v>
      </c>
      <c r="K4087" t="s">
        <v>35964</v>
      </c>
      <c r="L4087" t="s">
        <v>35964</v>
      </c>
      <c r="M4087" t="s">
        <v>35964</v>
      </c>
      <c r="N4087" t="s">
        <v>35964</v>
      </c>
    </row>
    <row r="4088" spans="1:14" x14ac:dyDescent="0.3">
      <c r="A4088" t="s">
        <v>14366</v>
      </c>
      <c r="B4088" t="s">
        <v>14368</v>
      </c>
      <c r="C4088" t="s">
        <v>35964</v>
      </c>
      <c r="D4088" t="s">
        <v>35964</v>
      </c>
      <c r="E4088" t="s">
        <v>35964</v>
      </c>
      <c r="F4088" t="s">
        <v>35964</v>
      </c>
      <c r="G4088" t="s">
        <v>35964</v>
      </c>
      <c r="H4088" t="s">
        <v>35964</v>
      </c>
      <c r="I4088" t="s">
        <v>35964</v>
      </c>
      <c r="J4088" t="s">
        <v>35964</v>
      </c>
      <c r="K4088" t="s">
        <v>35964</v>
      </c>
      <c r="L4088" t="s">
        <v>35964</v>
      </c>
      <c r="M4088" t="s">
        <v>35964</v>
      </c>
      <c r="N4088" t="s">
        <v>35964</v>
      </c>
    </row>
    <row r="4089" spans="1:14" x14ac:dyDescent="0.3">
      <c r="A4089" t="s">
        <v>14370</v>
      </c>
      <c r="B4089" t="s">
        <v>14372</v>
      </c>
      <c r="C4089" t="s">
        <v>35964</v>
      </c>
      <c r="D4089" t="s">
        <v>35964</v>
      </c>
      <c r="E4089" t="s">
        <v>35964</v>
      </c>
      <c r="F4089" t="s">
        <v>35964</v>
      </c>
      <c r="G4089" t="s">
        <v>35964</v>
      </c>
      <c r="H4089" t="s">
        <v>35964</v>
      </c>
      <c r="I4089" t="s">
        <v>35964</v>
      </c>
      <c r="J4089" t="s">
        <v>35964</v>
      </c>
      <c r="K4089" t="s">
        <v>35964</v>
      </c>
      <c r="L4089" t="s">
        <v>35964</v>
      </c>
      <c r="M4089" t="s">
        <v>35964</v>
      </c>
      <c r="N4089" t="s">
        <v>35964</v>
      </c>
    </row>
    <row r="4090" spans="1:14" x14ac:dyDescent="0.3">
      <c r="A4090" t="s">
        <v>14374</v>
      </c>
      <c r="B4090" t="s">
        <v>14376</v>
      </c>
      <c r="C4090" t="s">
        <v>35964</v>
      </c>
      <c r="D4090" t="s">
        <v>35964</v>
      </c>
      <c r="E4090" t="s">
        <v>35964</v>
      </c>
      <c r="F4090" t="s">
        <v>35964</v>
      </c>
      <c r="G4090" t="s">
        <v>35964</v>
      </c>
      <c r="H4090" t="s">
        <v>35964</v>
      </c>
      <c r="I4090" t="s">
        <v>35964</v>
      </c>
      <c r="J4090" t="s">
        <v>35964</v>
      </c>
      <c r="K4090" t="s">
        <v>35964</v>
      </c>
      <c r="L4090" t="s">
        <v>35964</v>
      </c>
      <c r="M4090" t="s">
        <v>35964</v>
      </c>
      <c r="N4090" t="s">
        <v>35964</v>
      </c>
    </row>
    <row r="4091" spans="1:14" x14ac:dyDescent="0.3">
      <c r="A4091" t="s">
        <v>14378</v>
      </c>
      <c r="B4091" t="s">
        <v>35964</v>
      </c>
      <c r="C4091" t="s">
        <v>35964</v>
      </c>
      <c r="D4091" t="s">
        <v>35964</v>
      </c>
      <c r="E4091" t="s">
        <v>35964</v>
      </c>
      <c r="F4091" t="s">
        <v>35964</v>
      </c>
      <c r="G4091" t="s">
        <v>35964</v>
      </c>
      <c r="H4091" t="s">
        <v>35964</v>
      </c>
      <c r="I4091" t="s">
        <v>35964</v>
      </c>
      <c r="J4091" t="s">
        <v>35964</v>
      </c>
      <c r="K4091" t="s">
        <v>35964</v>
      </c>
      <c r="L4091" t="s">
        <v>35964</v>
      </c>
      <c r="M4091" t="s">
        <v>35964</v>
      </c>
      <c r="N4091" t="s">
        <v>35964</v>
      </c>
    </row>
    <row r="4092" spans="1:14" x14ac:dyDescent="0.3">
      <c r="A4092" t="s">
        <v>14381</v>
      </c>
      <c r="B4092" t="s">
        <v>35964</v>
      </c>
      <c r="C4092" t="s">
        <v>35964</v>
      </c>
      <c r="D4092" t="s">
        <v>35964</v>
      </c>
      <c r="E4092" t="s">
        <v>35964</v>
      </c>
      <c r="F4092" t="s">
        <v>35964</v>
      </c>
      <c r="G4092" t="s">
        <v>35964</v>
      </c>
      <c r="H4092" t="s">
        <v>35964</v>
      </c>
      <c r="I4092" t="s">
        <v>35964</v>
      </c>
      <c r="J4092" t="s">
        <v>35964</v>
      </c>
      <c r="K4092" t="s">
        <v>35964</v>
      </c>
      <c r="L4092" t="s">
        <v>35964</v>
      </c>
      <c r="M4092" t="s">
        <v>35964</v>
      </c>
      <c r="N4092" t="s">
        <v>35964</v>
      </c>
    </row>
    <row r="4093" spans="1:14" x14ac:dyDescent="0.3">
      <c r="A4093" t="s">
        <v>14384</v>
      </c>
      <c r="B4093" t="s">
        <v>14386</v>
      </c>
      <c r="C4093" t="s">
        <v>35964</v>
      </c>
      <c r="D4093" t="s">
        <v>35964</v>
      </c>
      <c r="E4093" t="s">
        <v>35964</v>
      </c>
      <c r="F4093" t="s">
        <v>35964</v>
      </c>
      <c r="G4093" t="s">
        <v>35964</v>
      </c>
      <c r="H4093" t="s">
        <v>35964</v>
      </c>
      <c r="I4093" t="s">
        <v>35964</v>
      </c>
      <c r="J4093" t="s">
        <v>35964</v>
      </c>
      <c r="K4093" t="s">
        <v>35964</v>
      </c>
      <c r="L4093" t="s">
        <v>35964</v>
      </c>
      <c r="M4093" t="s">
        <v>35964</v>
      </c>
      <c r="N4093" t="s">
        <v>35964</v>
      </c>
    </row>
    <row r="4094" spans="1:14" x14ac:dyDescent="0.3">
      <c r="A4094" t="s">
        <v>14388</v>
      </c>
      <c r="B4094" t="s">
        <v>14390</v>
      </c>
      <c r="C4094" t="s">
        <v>35964</v>
      </c>
      <c r="D4094" t="s">
        <v>35964</v>
      </c>
      <c r="E4094" t="s">
        <v>35964</v>
      </c>
      <c r="F4094" t="s">
        <v>35964</v>
      </c>
      <c r="G4094" t="s">
        <v>35964</v>
      </c>
      <c r="H4094" t="s">
        <v>35964</v>
      </c>
      <c r="I4094" t="s">
        <v>35964</v>
      </c>
      <c r="J4094" t="s">
        <v>35964</v>
      </c>
      <c r="K4094" t="s">
        <v>35964</v>
      </c>
      <c r="L4094" t="s">
        <v>35964</v>
      </c>
      <c r="M4094" t="s">
        <v>35964</v>
      </c>
      <c r="N4094" t="s">
        <v>35964</v>
      </c>
    </row>
    <row r="4095" spans="1:14" x14ac:dyDescent="0.3">
      <c r="A4095" t="s">
        <v>14393</v>
      </c>
      <c r="B4095" t="s">
        <v>14395</v>
      </c>
      <c r="C4095" t="s">
        <v>35964</v>
      </c>
      <c r="D4095" t="s">
        <v>35964</v>
      </c>
      <c r="E4095" t="s">
        <v>35964</v>
      </c>
      <c r="F4095" t="s">
        <v>35964</v>
      </c>
      <c r="G4095" t="s">
        <v>35964</v>
      </c>
      <c r="H4095" t="s">
        <v>35964</v>
      </c>
      <c r="I4095" t="s">
        <v>35964</v>
      </c>
      <c r="J4095" t="s">
        <v>35964</v>
      </c>
      <c r="K4095" t="s">
        <v>35964</v>
      </c>
      <c r="L4095" t="s">
        <v>35964</v>
      </c>
      <c r="M4095" t="s">
        <v>35964</v>
      </c>
      <c r="N4095" t="s">
        <v>35964</v>
      </c>
    </row>
    <row r="4096" spans="1:14" x14ac:dyDescent="0.3">
      <c r="A4096" t="s">
        <v>14398</v>
      </c>
      <c r="B4096" t="s">
        <v>14400</v>
      </c>
      <c r="C4096" t="s">
        <v>35964</v>
      </c>
      <c r="D4096" t="s">
        <v>35964</v>
      </c>
      <c r="E4096" t="s">
        <v>35964</v>
      </c>
      <c r="F4096" t="s">
        <v>35964</v>
      </c>
      <c r="G4096" t="s">
        <v>35964</v>
      </c>
      <c r="H4096" t="s">
        <v>35964</v>
      </c>
      <c r="I4096" t="s">
        <v>35964</v>
      </c>
      <c r="J4096" t="s">
        <v>35964</v>
      </c>
      <c r="K4096" t="s">
        <v>35964</v>
      </c>
      <c r="L4096" t="s">
        <v>35964</v>
      </c>
      <c r="M4096" t="s">
        <v>35964</v>
      </c>
      <c r="N4096" t="s">
        <v>35964</v>
      </c>
    </row>
    <row r="4097" spans="1:14" x14ac:dyDescent="0.3">
      <c r="A4097" t="s">
        <v>14402</v>
      </c>
      <c r="B4097" t="s">
        <v>14404</v>
      </c>
      <c r="C4097" t="s">
        <v>35964</v>
      </c>
      <c r="D4097" t="s">
        <v>35964</v>
      </c>
      <c r="E4097" t="s">
        <v>35964</v>
      </c>
      <c r="F4097" t="s">
        <v>35964</v>
      </c>
      <c r="G4097" t="s">
        <v>35964</v>
      </c>
      <c r="H4097" t="s">
        <v>35964</v>
      </c>
      <c r="I4097" t="s">
        <v>35964</v>
      </c>
      <c r="J4097" t="s">
        <v>35964</v>
      </c>
      <c r="K4097" t="s">
        <v>35964</v>
      </c>
      <c r="L4097" t="s">
        <v>35964</v>
      </c>
      <c r="M4097" t="s">
        <v>35964</v>
      </c>
      <c r="N4097" t="s">
        <v>35964</v>
      </c>
    </row>
    <row r="4098" spans="1:14" x14ac:dyDescent="0.3">
      <c r="A4098" t="s">
        <v>14406</v>
      </c>
      <c r="B4098" t="s">
        <v>14408</v>
      </c>
      <c r="C4098" t="s">
        <v>35964</v>
      </c>
      <c r="D4098" t="s">
        <v>35964</v>
      </c>
      <c r="E4098" t="s">
        <v>35964</v>
      </c>
      <c r="F4098" t="s">
        <v>35964</v>
      </c>
      <c r="G4098" t="s">
        <v>35964</v>
      </c>
      <c r="H4098" t="s">
        <v>35964</v>
      </c>
      <c r="I4098" t="s">
        <v>35964</v>
      </c>
      <c r="J4098" t="s">
        <v>35964</v>
      </c>
      <c r="K4098" t="s">
        <v>35964</v>
      </c>
      <c r="L4098" t="s">
        <v>35964</v>
      </c>
      <c r="M4098" t="s">
        <v>35964</v>
      </c>
      <c r="N4098" t="s">
        <v>35964</v>
      </c>
    </row>
    <row r="4099" spans="1:14" x14ac:dyDescent="0.3">
      <c r="A4099" t="s">
        <v>14410</v>
      </c>
      <c r="B4099" t="s">
        <v>14412</v>
      </c>
      <c r="C4099" t="s">
        <v>35964</v>
      </c>
      <c r="D4099" t="s">
        <v>35964</v>
      </c>
      <c r="E4099" t="s">
        <v>35964</v>
      </c>
      <c r="F4099" t="s">
        <v>35964</v>
      </c>
      <c r="G4099" t="s">
        <v>35964</v>
      </c>
      <c r="H4099" t="s">
        <v>35964</v>
      </c>
      <c r="I4099" t="s">
        <v>35964</v>
      </c>
      <c r="J4099" t="s">
        <v>35964</v>
      </c>
      <c r="K4099" t="s">
        <v>35964</v>
      </c>
      <c r="L4099" t="s">
        <v>35964</v>
      </c>
      <c r="M4099" t="s">
        <v>35964</v>
      </c>
      <c r="N4099" t="s">
        <v>35964</v>
      </c>
    </row>
    <row r="4100" spans="1:14" x14ac:dyDescent="0.3">
      <c r="A4100" t="s">
        <v>14414</v>
      </c>
      <c r="B4100" t="s">
        <v>14416</v>
      </c>
      <c r="C4100" t="s">
        <v>35964</v>
      </c>
      <c r="D4100" t="s">
        <v>35964</v>
      </c>
      <c r="E4100" t="s">
        <v>35964</v>
      </c>
      <c r="F4100" t="s">
        <v>35964</v>
      </c>
      <c r="G4100" t="s">
        <v>35964</v>
      </c>
      <c r="H4100" t="s">
        <v>35964</v>
      </c>
      <c r="I4100" t="s">
        <v>35964</v>
      </c>
      <c r="J4100" t="s">
        <v>35964</v>
      </c>
      <c r="K4100" t="s">
        <v>35964</v>
      </c>
      <c r="L4100" t="s">
        <v>35964</v>
      </c>
      <c r="M4100" t="s">
        <v>35964</v>
      </c>
      <c r="N4100" t="s">
        <v>35964</v>
      </c>
    </row>
    <row r="4101" spans="1:14" x14ac:dyDescent="0.3">
      <c r="A4101" t="s">
        <v>14418</v>
      </c>
      <c r="B4101" t="s">
        <v>14420</v>
      </c>
      <c r="C4101" t="s">
        <v>35964</v>
      </c>
      <c r="D4101" t="s">
        <v>35964</v>
      </c>
      <c r="E4101" t="s">
        <v>35964</v>
      </c>
      <c r="F4101" t="s">
        <v>35964</v>
      </c>
      <c r="G4101" t="s">
        <v>35964</v>
      </c>
      <c r="H4101" t="s">
        <v>35964</v>
      </c>
      <c r="I4101" t="s">
        <v>35964</v>
      </c>
      <c r="J4101" t="s">
        <v>35964</v>
      </c>
      <c r="K4101" t="s">
        <v>35964</v>
      </c>
      <c r="L4101" t="s">
        <v>35964</v>
      </c>
      <c r="M4101" t="s">
        <v>35964</v>
      </c>
      <c r="N4101" t="s">
        <v>35964</v>
      </c>
    </row>
    <row r="4102" spans="1:14" x14ac:dyDescent="0.3">
      <c r="A4102" t="s">
        <v>14422</v>
      </c>
      <c r="B4102" t="s">
        <v>14424</v>
      </c>
      <c r="C4102" t="s">
        <v>35964</v>
      </c>
      <c r="D4102" t="s">
        <v>35964</v>
      </c>
      <c r="E4102" t="s">
        <v>35964</v>
      </c>
      <c r="F4102" t="s">
        <v>35964</v>
      </c>
      <c r="G4102" t="s">
        <v>35964</v>
      </c>
      <c r="H4102" t="s">
        <v>35964</v>
      </c>
      <c r="I4102" t="s">
        <v>35964</v>
      </c>
      <c r="J4102" t="s">
        <v>35964</v>
      </c>
      <c r="K4102" t="s">
        <v>35964</v>
      </c>
      <c r="L4102" t="s">
        <v>35964</v>
      </c>
      <c r="M4102" t="s">
        <v>35964</v>
      </c>
      <c r="N4102" t="s">
        <v>35964</v>
      </c>
    </row>
    <row r="4103" spans="1:14" x14ac:dyDescent="0.3">
      <c r="A4103" t="s">
        <v>14426</v>
      </c>
      <c r="B4103" t="s">
        <v>14428</v>
      </c>
      <c r="C4103" t="s">
        <v>35964</v>
      </c>
      <c r="D4103" t="s">
        <v>35964</v>
      </c>
      <c r="E4103" t="s">
        <v>35964</v>
      </c>
      <c r="F4103" t="s">
        <v>35964</v>
      </c>
      <c r="G4103" t="s">
        <v>35964</v>
      </c>
      <c r="H4103" t="s">
        <v>35964</v>
      </c>
      <c r="I4103" t="s">
        <v>35964</v>
      </c>
      <c r="J4103" t="s">
        <v>35964</v>
      </c>
      <c r="K4103" t="s">
        <v>35964</v>
      </c>
      <c r="L4103" t="s">
        <v>35964</v>
      </c>
      <c r="M4103" t="s">
        <v>35964</v>
      </c>
      <c r="N4103" t="s">
        <v>35964</v>
      </c>
    </row>
    <row r="4104" spans="1:14" x14ac:dyDescent="0.3">
      <c r="A4104" t="s">
        <v>14430</v>
      </c>
      <c r="B4104" t="s">
        <v>6796</v>
      </c>
      <c r="C4104" t="s">
        <v>35964</v>
      </c>
      <c r="D4104" t="s">
        <v>35964</v>
      </c>
      <c r="E4104" t="s">
        <v>35964</v>
      </c>
      <c r="F4104" t="s">
        <v>35964</v>
      </c>
      <c r="G4104" t="s">
        <v>35964</v>
      </c>
      <c r="H4104" t="s">
        <v>35964</v>
      </c>
      <c r="I4104" t="s">
        <v>35964</v>
      </c>
      <c r="J4104" t="s">
        <v>35964</v>
      </c>
      <c r="K4104" t="s">
        <v>35964</v>
      </c>
      <c r="L4104" t="s">
        <v>35964</v>
      </c>
      <c r="M4104" t="s">
        <v>35964</v>
      </c>
      <c r="N4104" t="s">
        <v>35964</v>
      </c>
    </row>
    <row r="4105" spans="1:14" x14ac:dyDescent="0.3">
      <c r="A4105" t="s">
        <v>14433</v>
      </c>
      <c r="B4105" t="s">
        <v>6941</v>
      </c>
      <c r="C4105" t="s">
        <v>35964</v>
      </c>
      <c r="D4105" t="s">
        <v>35964</v>
      </c>
      <c r="E4105" t="s">
        <v>35964</v>
      </c>
      <c r="F4105" t="s">
        <v>35964</v>
      </c>
      <c r="G4105" t="s">
        <v>35964</v>
      </c>
      <c r="H4105" t="s">
        <v>35964</v>
      </c>
      <c r="I4105" t="s">
        <v>35964</v>
      </c>
      <c r="J4105" t="s">
        <v>35964</v>
      </c>
      <c r="K4105" t="s">
        <v>35964</v>
      </c>
      <c r="L4105" t="s">
        <v>35964</v>
      </c>
      <c r="M4105" t="s">
        <v>35964</v>
      </c>
      <c r="N4105" t="s">
        <v>35964</v>
      </c>
    </row>
    <row r="4106" spans="1:14" x14ac:dyDescent="0.3">
      <c r="A4106" t="s">
        <v>14436</v>
      </c>
      <c r="B4106" t="s">
        <v>14437</v>
      </c>
      <c r="C4106" t="s">
        <v>35964</v>
      </c>
      <c r="D4106" t="s">
        <v>35964</v>
      </c>
      <c r="E4106" t="s">
        <v>35964</v>
      </c>
      <c r="F4106" t="s">
        <v>35964</v>
      </c>
      <c r="G4106" t="s">
        <v>35964</v>
      </c>
      <c r="H4106" t="s">
        <v>35964</v>
      </c>
      <c r="I4106" t="s">
        <v>35964</v>
      </c>
      <c r="J4106" t="s">
        <v>35964</v>
      </c>
      <c r="K4106" t="s">
        <v>35964</v>
      </c>
      <c r="L4106" t="s">
        <v>35964</v>
      </c>
      <c r="M4106" t="s">
        <v>35964</v>
      </c>
      <c r="N4106" t="s">
        <v>35964</v>
      </c>
    </row>
    <row r="4107" spans="1:14" x14ac:dyDescent="0.3">
      <c r="A4107" t="s">
        <v>14439</v>
      </c>
      <c r="B4107" t="s">
        <v>35964</v>
      </c>
      <c r="C4107" t="s">
        <v>35964</v>
      </c>
      <c r="D4107" t="s">
        <v>35964</v>
      </c>
      <c r="E4107" t="s">
        <v>35964</v>
      </c>
      <c r="F4107" t="s">
        <v>35964</v>
      </c>
      <c r="G4107" t="s">
        <v>35964</v>
      </c>
      <c r="H4107" t="s">
        <v>35964</v>
      </c>
      <c r="I4107" t="s">
        <v>35964</v>
      </c>
      <c r="J4107" t="s">
        <v>35964</v>
      </c>
      <c r="K4107" t="s">
        <v>35964</v>
      </c>
      <c r="L4107" t="s">
        <v>35964</v>
      </c>
      <c r="M4107" t="s">
        <v>35964</v>
      </c>
      <c r="N4107" t="s">
        <v>35964</v>
      </c>
    </row>
    <row r="4108" spans="1:14" x14ac:dyDescent="0.3">
      <c r="A4108" t="s">
        <v>14443</v>
      </c>
      <c r="B4108" t="s">
        <v>14445</v>
      </c>
      <c r="C4108" t="s">
        <v>35964</v>
      </c>
      <c r="D4108" t="s">
        <v>35964</v>
      </c>
      <c r="E4108" t="s">
        <v>35964</v>
      </c>
      <c r="F4108" t="s">
        <v>35964</v>
      </c>
      <c r="G4108" t="s">
        <v>35964</v>
      </c>
      <c r="H4108" t="s">
        <v>35964</v>
      </c>
      <c r="I4108" t="s">
        <v>35964</v>
      </c>
      <c r="J4108" t="s">
        <v>35964</v>
      </c>
      <c r="K4108" t="s">
        <v>35964</v>
      </c>
      <c r="L4108" t="s">
        <v>35964</v>
      </c>
      <c r="M4108" t="s">
        <v>35964</v>
      </c>
      <c r="N4108" t="s">
        <v>35964</v>
      </c>
    </row>
    <row r="4109" spans="1:14" x14ac:dyDescent="0.3">
      <c r="A4109" t="s">
        <v>14447</v>
      </c>
      <c r="B4109" t="s">
        <v>14449</v>
      </c>
      <c r="C4109" t="s">
        <v>35964</v>
      </c>
      <c r="D4109" t="s">
        <v>35964</v>
      </c>
      <c r="E4109" t="s">
        <v>35964</v>
      </c>
      <c r="F4109" t="s">
        <v>35964</v>
      </c>
      <c r="G4109" t="s">
        <v>35964</v>
      </c>
      <c r="H4109" t="s">
        <v>35964</v>
      </c>
      <c r="I4109" t="s">
        <v>35964</v>
      </c>
      <c r="J4109" t="s">
        <v>35964</v>
      </c>
      <c r="K4109" t="s">
        <v>35964</v>
      </c>
      <c r="L4109" t="s">
        <v>35964</v>
      </c>
      <c r="M4109" t="s">
        <v>35964</v>
      </c>
      <c r="N4109" t="s">
        <v>35964</v>
      </c>
    </row>
    <row r="4110" spans="1:14" x14ac:dyDescent="0.3">
      <c r="A4110" t="s">
        <v>14451</v>
      </c>
      <c r="B4110" t="s">
        <v>14453</v>
      </c>
      <c r="C4110" t="s">
        <v>35964</v>
      </c>
      <c r="D4110" t="s">
        <v>35964</v>
      </c>
      <c r="E4110" t="s">
        <v>35964</v>
      </c>
      <c r="F4110" t="s">
        <v>35964</v>
      </c>
      <c r="G4110" t="s">
        <v>35964</v>
      </c>
      <c r="H4110" t="s">
        <v>35964</v>
      </c>
      <c r="I4110" t="s">
        <v>35964</v>
      </c>
      <c r="J4110" t="s">
        <v>35964</v>
      </c>
      <c r="K4110" t="s">
        <v>35964</v>
      </c>
      <c r="L4110" t="s">
        <v>35964</v>
      </c>
      <c r="M4110" t="s">
        <v>35964</v>
      </c>
      <c r="N4110" t="s">
        <v>35964</v>
      </c>
    </row>
    <row r="4111" spans="1:14" x14ac:dyDescent="0.3">
      <c r="A4111" t="s">
        <v>14455</v>
      </c>
      <c r="B4111" t="s">
        <v>35964</v>
      </c>
      <c r="C4111" t="s">
        <v>35964</v>
      </c>
      <c r="D4111" t="s">
        <v>35964</v>
      </c>
      <c r="E4111" t="s">
        <v>35964</v>
      </c>
      <c r="F4111" t="s">
        <v>35964</v>
      </c>
      <c r="G4111" t="s">
        <v>35964</v>
      </c>
      <c r="H4111" t="s">
        <v>35964</v>
      </c>
      <c r="I4111" t="s">
        <v>35964</v>
      </c>
      <c r="J4111" t="s">
        <v>35964</v>
      </c>
      <c r="K4111" t="s">
        <v>35964</v>
      </c>
      <c r="L4111" t="s">
        <v>35964</v>
      </c>
      <c r="M4111" t="s">
        <v>35964</v>
      </c>
      <c r="N4111" t="s">
        <v>35964</v>
      </c>
    </row>
    <row r="4112" spans="1:14" x14ac:dyDescent="0.3">
      <c r="A4112" t="s">
        <v>14459</v>
      </c>
      <c r="B4112" t="s">
        <v>35686</v>
      </c>
      <c r="C4112" t="s">
        <v>33371</v>
      </c>
      <c r="D4112" t="s">
        <v>35964</v>
      </c>
      <c r="E4112" t="s">
        <v>35964</v>
      </c>
      <c r="F4112" t="s">
        <v>35964</v>
      </c>
      <c r="G4112" t="s">
        <v>35964</v>
      </c>
      <c r="H4112" t="s">
        <v>35964</v>
      </c>
      <c r="I4112" t="s">
        <v>35964</v>
      </c>
      <c r="J4112" t="s">
        <v>35964</v>
      </c>
      <c r="K4112" t="s">
        <v>35964</v>
      </c>
      <c r="L4112" t="s">
        <v>35964</v>
      </c>
      <c r="M4112" t="s">
        <v>35964</v>
      </c>
      <c r="N4112" t="s">
        <v>35964</v>
      </c>
    </row>
    <row r="4113" spans="1:14" x14ac:dyDescent="0.3">
      <c r="A4113" t="s">
        <v>14462</v>
      </c>
      <c r="B4113" t="s">
        <v>35964</v>
      </c>
      <c r="C4113" t="s">
        <v>35964</v>
      </c>
      <c r="D4113" t="s">
        <v>35964</v>
      </c>
      <c r="E4113" t="s">
        <v>35964</v>
      </c>
      <c r="F4113" t="s">
        <v>35964</v>
      </c>
      <c r="G4113" t="s">
        <v>35964</v>
      </c>
      <c r="H4113" t="s">
        <v>35964</v>
      </c>
      <c r="I4113" t="s">
        <v>35964</v>
      </c>
      <c r="J4113" t="s">
        <v>35964</v>
      </c>
      <c r="K4113" t="s">
        <v>35964</v>
      </c>
      <c r="L4113" t="s">
        <v>35964</v>
      </c>
      <c r="M4113" t="s">
        <v>35964</v>
      </c>
      <c r="N4113" t="s">
        <v>35964</v>
      </c>
    </row>
    <row r="4114" spans="1:14" x14ac:dyDescent="0.3">
      <c r="A4114" t="s">
        <v>14465</v>
      </c>
      <c r="B4114" t="s">
        <v>14467</v>
      </c>
      <c r="C4114" t="s">
        <v>35964</v>
      </c>
      <c r="D4114" t="s">
        <v>35964</v>
      </c>
      <c r="E4114" t="s">
        <v>35964</v>
      </c>
      <c r="F4114" t="s">
        <v>35964</v>
      </c>
      <c r="G4114" t="s">
        <v>35964</v>
      </c>
      <c r="H4114" t="s">
        <v>35964</v>
      </c>
      <c r="I4114" t="s">
        <v>35964</v>
      </c>
      <c r="J4114" t="s">
        <v>35964</v>
      </c>
      <c r="K4114" t="s">
        <v>35964</v>
      </c>
      <c r="L4114" t="s">
        <v>35964</v>
      </c>
      <c r="M4114" t="s">
        <v>35964</v>
      </c>
      <c r="N4114" t="s">
        <v>35964</v>
      </c>
    </row>
    <row r="4115" spans="1:14" x14ac:dyDescent="0.3">
      <c r="A4115" t="s">
        <v>14469</v>
      </c>
      <c r="B4115" t="s">
        <v>14470</v>
      </c>
      <c r="C4115" t="s">
        <v>35964</v>
      </c>
      <c r="D4115" t="s">
        <v>35964</v>
      </c>
      <c r="E4115" t="s">
        <v>35964</v>
      </c>
      <c r="F4115" t="s">
        <v>35964</v>
      </c>
      <c r="G4115" t="s">
        <v>35964</v>
      </c>
      <c r="H4115" t="s">
        <v>35964</v>
      </c>
      <c r="I4115" t="s">
        <v>35964</v>
      </c>
      <c r="J4115" t="s">
        <v>35964</v>
      </c>
      <c r="K4115" t="s">
        <v>35964</v>
      </c>
      <c r="L4115" t="s">
        <v>35964</v>
      </c>
      <c r="M4115" t="s">
        <v>35964</v>
      </c>
      <c r="N4115" t="s">
        <v>35964</v>
      </c>
    </row>
    <row r="4116" spans="1:14" x14ac:dyDescent="0.3">
      <c r="A4116" t="s">
        <v>14472</v>
      </c>
      <c r="B4116" t="s">
        <v>35964</v>
      </c>
      <c r="C4116" t="s">
        <v>35964</v>
      </c>
      <c r="D4116" t="s">
        <v>35964</v>
      </c>
      <c r="E4116" t="s">
        <v>35964</v>
      </c>
      <c r="F4116" t="s">
        <v>35964</v>
      </c>
      <c r="G4116" t="s">
        <v>35964</v>
      </c>
      <c r="H4116" t="s">
        <v>35964</v>
      </c>
      <c r="I4116" t="s">
        <v>35964</v>
      </c>
      <c r="J4116" t="s">
        <v>35964</v>
      </c>
      <c r="K4116" t="s">
        <v>35964</v>
      </c>
      <c r="L4116" t="s">
        <v>35964</v>
      </c>
      <c r="M4116" t="s">
        <v>35964</v>
      </c>
      <c r="N4116" t="s">
        <v>35964</v>
      </c>
    </row>
    <row r="4117" spans="1:14" x14ac:dyDescent="0.3">
      <c r="A4117" t="s">
        <v>14475</v>
      </c>
      <c r="B4117" t="s">
        <v>9529</v>
      </c>
      <c r="C4117" t="s">
        <v>35964</v>
      </c>
      <c r="D4117" t="s">
        <v>35964</v>
      </c>
      <c r="E4117" t="s">
        <v>35964</v>
      </c>
      <c r="F4117" t="s">
        <v>35964</v>
      </c>
      <c r="G4117" t="s">
        <v>35964</v>
      </c>
      <c r="H4117" t="s">
        <v>35964</v>
      </c>
      <c r="I4117" t="s">
        <v>35964</v>
      </c>
      <c r="J4117" t="s">
        <v>35964</v>
      </c>
      <c r="K4117" t="s">
        <v>35964</v>
      </c>
      <c r="L4117" t="s">
        <v>35964</v>
      </c>
      <c r="M4117" t="s">
        <v>35964</v>
      </c>
      <c r="N4117" t="s">
        <v>35964</v>
      </c>
    </row>
    <row r="4118" spans="1:14" x14ac:dyDescent="0.3">
      <c r="A4118" t="s">
        <v>14479</v>
      </c>
      <c r="B4118" t="s">
        <v>35964</v>
      </c>
      <c r="C4118" t="s">
        <v>35964</v>
      </c>
      <c r="D4118" t="s">
        <v>35964</v>
      </c>
      <c r="E4118" t="s">
        <v>35964</v>
      </c>
      <c r="F4118" t="s">
        <v>35964</v>
      </c>
      <c r="G4118" t="s">
        <v>35964</v>
      </c>
      <c r="H4118" t="s">
        <v>35964</v>
      </c>
      <c r="I4118" t="s">
        <v>35964</v>
      </c>
      <c r="J4118" t="s">
        <v>35964</v>
      </c>
      <c r="K4118" t="s">
        <v>35964</v>
      </c>
      <c r="L4118" t="s">
        <v>35964</v>
      </c>
      <c r="M4118" t="s">
        <v>35964</v>
      </c>
      <c r="N4118" t="s">
        <v>35964</v>
      </c>
    </row>
    <row r="4119" spans="1:14" x14ac:dyDescent="0.3">
      <c r="A4119" t="s">
        <v>14481</v>
      </c>
      <c r="B4119" t="s">
        <v>14483</v>
      </c>
      <c r="C4119" t="s">
        <v>35964</v>
      </c>
      <c r="D4119" t="s">
        <v>35964</v>
      </c>
      <c r="E4119" t="s">
        <v>35964</v>
      </c>
      <c r="F4119" t="s">
        <v>35964</v>
      </c>
      <c r="G4119" t="s">
        <v>35964</v>
      </c>
      <c r="H4119" t="s">
        <v>35964</v>
      </c>
      <c r="I4119" t="s">
        <v>35964</v>
      </c>
      <c r="J4119" t="s">
        <v>35964</v>
      </c>
      <c r="K4119" t="s">
        <v>35964</v>
      </c>
      <c r="L4119" t="s">
        <v>35964</v>
      </c>
      <c r="M4119" t="s">
        <v>35964</v>
      </c>
      <c r="N4119" t="s">
        <v>35964</v>
      </c>
    </row>
    <row r="4120" spans="1:14" x14ac:dyDescent="0.3">
      <c r="A4120" t="s">
        <v>14485</v>
      </c>
      <c r="B4120" t="s">
        <v>35964</v>
      </c>
      <c r="C4120" t="s">
        <v>35964</v>
      </c>
      <c r="D4120" t="s">
        <v>35964</v>
      </c>
      <c r="E4120" t="s">
        <v>35964</v>
      </c>
      <c r="F4120" t="s">
        <v>35964</v>
      </c>
      <c r="G4120" t="s">
        <v>35964</v>
      </c>
      <c r="H4120" t="s">
        <v>35964</v>
      </c>
      <c r="I4120" t="s">
        <v>35964</v>
      </c>
      <c r="J4120" t="s">
        <v>35964</v>
      </c>
      <c r="K4120" t="s">
        <v>35964</v>
      </c>
      <c r="L4120" t="s">
        <v>35964</v>
      </c>
      <c r="M4120" t="s">
        <v>35964</v>
      </c>
      <c r="N4120" t="s">
        <v>35964</v>
      </c>
    </row>
    <row r="4121" spans="1:14" x14ac:dyDescent="0.3">
      <c r="A4121" t="s">
        <v>14488</v>
      </c>
      <c r="B4121" t="s">
        <v>35964</v>
      </c>
      <c r="C4121" t="s">
        <v>35964</v>
      </c>
      <c r="D4121" t="s">
        <v>35964</v>
      </c>
      <c r="E4121" t="s">
        <v>35964</v>
      </c>
      <c r="F4121" t="s">
        <v>35964</v>
      </c>
      <c r="G4121" t="s">
        <v>35964</v>
      </c>
      <c r="H4121" t="s">
        <v>35964</v>
      </c>
      <c r="I4121" t="s">
        <v>35964</v>
      </c>
      <c r="J4121" t="s">
        <v>35964</v>
      </c>
      <c r="K4121" t="s">
        <v>35964</v>
      </c>
      <c r="L4121" t="s">
        <v>35964</v>
      </c>
      <c r="M4121" t="s">
        <v>35964</v>
      </c>
      <c r="N4121" t="s">
        <v>35964</v>
      </c>
    </row>
    <row r="4122" spans="1:14" x14ac:dyDescent="0.3">
      <c r="A4122" t="s">
        <v>14491</v>
      </c>
      <c r="B4122" t="s">
        <v>12075</v>
      </c>
      <c r="C4122" t="s">
        <v>35964</v>
      </c>
      <c r="D4122" t="s">
        <v>35964</v>
      </c>
      <c r="E4122" t="s">
        <v>35964</v>
      </c>
      <c r="F4122" t="s">
        <v>35964</v>
      </c>
      <c r="G4122" t="s">
        <v>35964</v>
      </c>
      <c r="H4122" t="s">
        <v>35964</v>
      </c>
      <c r="I4122" t="s">
        <v>35964</v>
      </c>
      <c r="J4122" t="s">
        <v>35964</v>
      </c>
      <c r="K4122" t="s">
        <v>35964</v>
      </c>
      <c r="L4122" t="s">
        <v>35964</v>
      </c>
      <c r="M4122" t="s">
        <v>35964</v>
      </c>
      <c r="N4122" t="s">
        <v>35964</v>
      </c>
    </row>
    <row r="4123" spans="1:14" x14ac:dyDescent="0.3">
      <c r="A4123" t="s">
        <v>14494</v>
      </c>
      <c r="B4123" t="s">
        <v>14496</v>
      </c>
      <c r="C4123" t="s">
        <v>35964</v>
      </c>
      <c r="D4123" t="s">
        <v>35964</v>
      </c>
      <c r="E4123" t="s">
        <v>35964</v>
      </c>
      <c r="F4123" t="s">
        <v>35964</v>
      </c>
      <c r="G4123" t="s">
        <v>35964</v>
      </c>
      <c r="H4123" t="s">
        <v>35964</v>
      </c>
      <c r="I4123" t="s">
        <v>35964</v>
      </c>
      <c r="J4123" t="s">
        <v>35964</v>
      </c>
      <c r="K4123" t="s">
        <v>35964</v>
      </c>
      <c r="L4123" t="s">
        <v>35964</v>
      </c>
      <c r="M4123" t="s">
        <v>35964</v>
      </c>
      <c r="N4123" t="s">
        <v>35964</v>
      </c>
    </row>
    <row r="4124" spans="1:14" x14ac:dyDescent="0.3">
      <c r="A4124" t="s">
        <v>14498</v>
      </c>
      <c r="B4124" t="s">
        <v>35964</v>
      </c>
      <c r="C4124" t="s">
        <v>35964</v>
      </c>
      <c r="D4124" t="s">
        <v>35964</v>
      </c>
      <c r="E4124" t="s">
        <v>35964</v>
      </c>
      <c r="F4124" t="s">
        <v>35964</v>
      </c>
      <c r="G4124" t="s">
        <v>35964</v>
      </c>
      <c r="H4124" t="s">
        <v>35964</v>
      </c>
      <c r="I4124" t="s">
        <v>35964</v>
      </c>
      <c r="J4124" t="s">
        <v>35964</v>
      </c>
      <c r="K4124" t="s">
        <v>35964</v>
      </c>
      <c r="L4124" t="s">
        <v>35964</v>
      </c>
      <c r="M4124" t="s">
        <v>35964</v>
      </c>
      <c r="N4124" t="s">
        <v>35964</v>
      </c>
    </row>
    <row r="4125" spans="1:14" x14ac:dyDescent="0.3">
      <c r="A4125" t="s">
        <v>14501</v>
      </c>
      <c r="B4125" t="s">
        <v>14503</v>
      </c>
      <c r="C4125" t="s">
        <v>35964</v>
      </c>
      <c r="D4125" t="s">
        <v>35964</v>
      </c>
      <c r="E4125" t="s">
        <v>35964</v>
      </c>
      <c r="F4125" t="s">
        <v>35964</v>
      </c>
      <c r="G4125" t="s">
        <v>35964</v>
      </c>
      <c r="H4125" t="s">
        <v>35964</v>
      </c>
      <c r="I4125" t="s">
        <v>35964</v>
      </c>
      <c r="J4125" t="s">
        <v>35964</v>
      </c>
      <c r="K4125" t="s">
        <v>35964</v>
      </c>
      <c r="L4125" t="s">
        <v>35964</v>
      </c>
      <c r="M4125" t="s">
        <v>35964</v>
      </c>
      <c r="N4125" t="s">
        <v>35964</v>
      </c>
    </row>
    <row r="4126" spans="1:14" x14ac:dyDescent="0.3">
      <c r="A4126" t="s">
        <v>14506</v>
      </c>
      <c r="B4126" t="s">
        <v>14508</v>
      </c>
      <c r="C4126" t="s">
        <v>35964</v>
      </c>
      <c r="D4126" t="s">
        <v>35964</v>
      </c>
      <c r="E4126" t="s">
        <v>35964</v>
      </c>
      <c r="F4126" t="s">
        <v>35964</v>
      </c>
      <c r="G4126" t="s">
        <v>35964</v>
      </c>
      <c r="H4126" t="s">
        <v>35964</v>
      </c>
      <c r="I4126" t="s">
        <v>35964</v>
      </c>
      <c r="J4126" t="s">
        <v>35964</v>
      </c>
      <c r="K4126" t="s">
        <v>35964</v>
      </c>
      <c r="L4126" t="s">
        <v>35964</v>
      </c>
      <c r="M4126" t="s">
        <v>35964</v>
      </c>
      <c r="N4126" t="s">
        <v>35964</v>
      </c>
    </row>
    <row r="4127" spans="1:14" x14ac:dyDescent="0.3">
      <c r="A4127" t="s">
        <v>14510</v>
      </c>
      <c r="B4127" t="s">
        <v>35964</v>
      </c>
      <c r="C4127" t="s">
        <v>35964</v>
      </c>
      <c r="D4127" t="s">
        <v>35964</v>
      </c>
      <c r="E4127" t="s">
        <v>35964</v>
      </c>
      <c r="F4127" t="s">
        <v>35964</v>
      </c>
      <c r="G4127" t="s">
        <v>35964</v>
      </c>
      <c r="H4127" t="s">
        <v>35964</v>
      </c>
      <c r="I4127" t="s">
        <v>35964</v>
      </c>
      <c r="J4127" t="s">
        <v>35964</v>
      </c>
      <c r="K4127" t="s">
        <v>35964</v>
      </c>
      <c r="L4127" t="s">
        <v>35964</v>
      </c>
      <c r="M4127" t="s">
        <v>35964</v>
      </c>
      <c r="N4127" t="s">
        <v>35964</v>
      </c>
    </row>
    <row r="4128" spans="1:14" x14ac:dyDescent="0.3">
      <c r="A4128" t="s">
        <v>14513</v>
      </c>
      <c r="B4128" t="s">
        <v>35964</v>
      </c>
      <c r="C4128" t="s">
        <v>35964</v>
      </c>
      <c r="D4128" t="s">
        <v>35964</v>
      </c>
      <c r="E4128" t="s">
        <v>35964</v>
      </c>
      <c r="F4128" t="s">
        <v>35964</v>
      </c>
      <c r="G4128" t="s">
        <v>35964</v>
      </c>
      <c r="H4128" t="s">
        <v>35964</v>
      </c>
      <c r="I4128" t="s">
        <v>35964</v>
      </c>
      <c r="J4128" t="s">
        <v>35964</v>
      </c>
      <c r="K4128" t="s">
        <v>35964</v>
      </c>
      <c r="L4128" t="s">
        <v>35964</v>
      </c>
      <c r="M4128" t="s">
        <v>35964</v>
      </c>
      <c r="N4128" t="s">
        <v>35964</v>
      </c>
    </row>
    <row r="4129" spans="1:14" x14ac:dyDescent="0.3">
      <c r="A4129" t="s">
        <v>14516</v>
      </c>
      <c r="B4129" t="s">
        <v>35964</v>
      </c>
      <c r="C4129" t="s">
        <v>35964</v>
      </c>
      <c r="D4129" t="s">
        <v>35964</v>
      </c>
      <c r="E4129" t="s">
        <v>35964</v>
      </c>
      <c r="F4129" t="s">
        <v>35964</v>
      </c>
      <c r="G4129" t="s">
        <v>35964</v>
      </c>
      <c r="H4129" t="s">
        <v>35964</v>
      </c>
      <c r="I4129" t="s">
        <v>35964</v>
      </c>
      <c r="J4129" t="s">
        <v>35964</v>
      </c>
      <c r="K4129" t="s">
        <v>35964</v>
      </c>
      <c r="L4129" t="s">
        <v>35964</v>
      </c>
      <c r="M4129" t="s">
        <v>35964</v>
      </c>
      <c r="N4129" t="s">
        <v>35964</v>
      </c>
    </row>
    <row r="4130" spans="1:14" x14ac:dyDescent="0.3">
      <c r="A4130" t="s">
        <v>14519</v>
      </c>
      <c r="B4130" t="s">
        <v>8845</v>
      </c>
      <c r="C4130" t="s">
        <v>35964</v>
      </c>
      <c r="D4130" t="s">
        <v>35964</v>
      </c>
      <c r="E4130" t="s">
        <v>35964</v>
      </c>
      <c r="F4130" t="s">
        <v>35964</v>
      </c>
      <c r="G4130" t="s">
        <v>35964</v>
      </c>
      <c r="H4130" t="s">
        <v>35964</v>
      </c>
      <c r="I4130" t="s">
        <v>35964</v>
      </c>
      <c r="J4130" t="s">
        <v>35964</v>
      </c>
      <c r="K4130" t="s">
        <v>35964</v>
      </c>
      <c r="L4130" t="s">
        <v>35964</v>
      </c>
      <c r="M4130" t="s">
        <v>35964</v>
      </c>
      <c r="N4130" t="s">
        <v>35964</v>
      </c>
    </row>
    <row r="4131" spans="1:14" x14ac:dyDescent="0.3">
      <c r="A4131" t="s">
        <v>14523</v>
      </c>
      <c r="B4131" t="s">
        <v>35964</v>
      </c>
      <c r="C4131" t="s">
        <v>35964</v>
      </c>
      <c r="D4131" t="s">
        <v>35964</v>
      </c>
      <c r="E4131" t="s">
        <v>35964</v>
      </c>
      <c r="F4131" t="s">
        <v>35964</v>
      </c>
      <c r="G4131" t="s">
        <v>35964</v>
      </c>
      <c r="H4131" t="s">
        <v>35964</v>
      </c>
      <c r="I4131" t="s">
        <v>35964</v>
      </c>
      <c r="J4131" t="s">
        <v>35964</v>
      </c>
      <c r="K4131" t="s">
        <v>35964</v>
      </c>
      <c r="L4131" t="s">
        <v>35964</v>
      </c>
      <c r="M4131" t="s">
        <v>35964</v>
      </c>
      <c r="N4131" t="s">
        <v>35964</v>
      </c>
    </row>
    <row r="4132" spans="1:14" x14ac:dyDescent="0.3">
      <c r="A4132" t="s">
        <v>14526</v>
      </c>
      <c r="B4132" t="s">
        <v>35964</v>
      </c>
      <c r="C4132" t="s">
        <v>35964</v>
      </c>
      <c r="D4132" t="s">
        <v>35964</v>
      </c>
      <c r="E4132" t="s">
        <v>35964</v>
      </c>
      <c r="F4132" t="s">
        <v>35964</v>
      </c>
      <c r="G4132" t="s">
        <v>35964</v>
      </c>
      <c r="H4132" t="s">
        <v>35964</v>
      </c>
      <c r="I4132" t="s">
        <v>35964</v>
      </c>
      <c r="J4132" t="s">
        <v>35964</v>
      </c>
      <c r="K4132" t="s">
        <v>35964</v>
      </c>
      <c r="L4132" t="s">
        <v>35964</v>
      </c>
      <c r="M4132" t="s">
        <v>35964</v>
      </c>
      <c r="N4132" t="s">
        <v>35964</v>
      </c>
    </row>
    <row r="4133" spans="1:14" x14ac:dyDescent="0.3">
      <c r="A4133" t="s">
        <v>14529</v>
      </c>
      <c r="B4133" t="s">
        <v>35964</v>
      </c>
      <c r="C4133" t="s">
        <v>35964</v>
      </c>
      <c r="D4133" t="s">
        <v>35964</v>
      </c>
      <c r="E4133" t="s">
        <v>35964</v>
      </c>
      <c r="F4133" t="s">
        <v>35964</v>
      </c>
      <c r="G4133" t="s">
        <v>35964</v>
      </c>
      <c r="H4133" t="s">
        <v>35964</v>
      </c>
      <c r="I4133" t="s">
        <v>35964</v>
      </c>
      <c r="J4133" t="s">
        <v>35964</v>
      </c>
      <c r="K4133" t="s">
        <v>35964</v>
      </c>
      <c r="L4133" t="s">
        <v>35964</v>
      </c>
      <c r="M4133" t="s">
        <v>35964</v>
      </c>
      <c r="N4133" t="s">
        <v>35964</v>
      </c>
    </row>
    <row r="4134" spans="1:14" x14ac:dyDescent="0.3">
      <c r="A4134" t="s">
        <v>14532</v>
      </c>
      <c r="B4134" t="s">
        <v>35964</v>
      </c>
      <c r="C4134" t="s">
        <v>35964</v>
      </c>
      <c r="D4134" t="s">
        <v>35964</v>
      </c>
      <c r="E4134" t="s">
        <v>35964</v>
      </c>
      <c r="F4134" t="s">
        <v>35964</v>
      </c>
      <c r="G4134" t="s">
        <v>35964</v>
      </c>
      <c r="H4134" t="s">
        <v>35964</v>
      </c>
      <c r="I4134" t="s">
        <v>35964</v>
      </c>
      <c r="J4134" t="s">
        <v>35964</v>
      </c>
      <c r="K4134" t="s">
        <v>35964</v>
      </c>
      <c r="L4134" t="s">
        <v>35964</v>
      </c>
      <c r="M4134" t="s">
        <v>35964</v>
      </c>
      <c r="N4134" t="s">
        <v>35964</v>
      </c>
    </row>
    <row r="4135" spans="1:14" x14ac:dyDescent="0.3">
      <c r="A4135" t="s">
        <v>14535</v>
      </c>
      <c r="B4135" t="s">
        <v>14537</v>
      </c>
      <c r="C4135" t="s">
        <v>35964</v>
      </c>
      <c r="D4135" t="s">
        <v>35964</v>
      </c>
      <c r="E4135" t="s">
        <v>35964</v>
      </c>
      <c r="F4135" t="s">
        <v>35964</v>
      </c>
      <c r="G4135" t="s">
        <v>35964</v>
      </c>
      <c r="H4135" t="s">
        <v>35964</v>
      </c>
      <c r="I4135" t="s">
        <v>35964</v>
      </c>
      <c r="J4135" t="s">
        <v>35964</v>
      </c>
      <c r="K4135" t="s">
        <v>35964</v>
      </c>
      <c r="L4135" t="s">
        <v>35964</v>
      </c>
      <c r="M4135" t="s">
        <v>35964</v>
      </c>
      <c r="N4135" t="s">
        <v>35964</v>
      </c>
    </row>
    <row r="4136" spans="1:14" x14ac:dyDescent="0.3">
      <c r="A4136" t="s">
        <v>14539</v>
      </c>
      <c r="B4136" t="s">
        <v>14541</v>
      </c>
      <c r="C4136" t="s">
        <v>35964</v>
      </c>
      <c r="D4136" t="s">
        <v>35964</v>
      </c>
      <c r="E4136" t="s">
        <v>35964</v>
      </c>
      <c r="F4136" t="s">
        <v>35964</v>
      </c>
      <c r="G4136" t="s">
        <v>35964</v>
      </c>
      <c r="H4136" t="s">
        <v>35964</v>
      </c>
      <c r="I4136" t="s">
        <v>35964</v>
      </c>
      <c r="J4136" t="s">
        <v>35964</v>
      </c>
      <c r="K4136" t="s">
        <v>35964</v>
      </c>
      <c r="L4136" t="s">
        <v>35964</v>
      </c>
      <c r="M4136" t="s">
        <v>35964</v>
      </c>
      <c r="N4136" t="s">
        <v>35964</v>
      </c>
    </row>
    <row r="4137" spans="1:14" x14ac:dyDescent="0.3">
      <c r="A4137" t="s">
        <v>14543</v>
      </c>
      <c r="B4137" t="s">
        <v>35687</v>
      </c>
      <c r="C4137" t="s">
        <v>53975</v>
      </c>
      <c r="D4137" t="s">
        <v>53976</v>
      </c>
      <c r="E4137" t="s">
        <v>53977</v>
      </c>
      <c r="F4137" t="s">
        <v>35964</v>
      </c>
      <c r="G4137" t="s">
        <v>35964</v>
      </c>
      <c r="H4137" t="s">
        <v>35964</v>
      </c>
      <c r="I4137" t="s">
        <v>35964</v>
      </c>
      <c r="J4137" t="s">
        <v>35964</v>
      </c>
      <c r="K4137" t="s">
        <v>35964</v>
      </c>
      <c r="L4137" t="s">
        <v>35964</v>
      </c>
      <c r="M4137" t="s">
        <v>35964</v>
      </c>
      <c r="N4137" t="s">
        <v>35964</v>
      </c>
    </row>
    <row r="4138" spans="1:14" x14ac:dyDescent="0.3">
      <c r="A4138" t="s">
        <v>14546</v>
      </c>
      <c r="B4138" t="s">
        <v>35688</v>
      </c>
      <c r="C4138" t="s">
        <v>35521</v>
      </c>
      <c r="D4138" t="s">
        <v>35964</v>
      </c>
      <c r="E4138" t="s">
        <v>35964</v>
      </c>
      <c r="F4138" t="s">
        <v>35964</v>
      </c>
      <c r="G4138" t="s">
        <v>35964</v>
      </c>
      <c r="H4138" t="s">
        <v>35964</v>
      </c>
      <c r="I4138" t="s">
        <v>35964</v>
      </c>
      <c r="J4138" t="s">
        <v>35964</v>
      </c>
      <c r="K4138" t="s">
        <v>35964</v>
      </c>
      <c r="L4138" t="s">
        <v>35964</v>
      </c>
      <c r="M4138" t="s">
        <v>35964</v>
      </c>
      <c r="N4138" t="s">
        <v>35964</v>
      </c>
    </row>
    <row r="4139" spans="1:14" x14ac:dyDescent="0.3">
      <c r="A4139" t="s">
        <v>14549</v>
      </c>
      <c r="B4139" t="s">
        <v>35964</v>
      </c>
      <c r="C4139" t="s">
        <v>35964</v>
      </c>
      <c r="D4139" t="s">
        <v>35964</v>
      </c>
      <c r="E4139" t="s">
        <v>35964</v>
      </c>
      <c r="F4139" t="s">
        <v>35964</v>
      </c>
      <c r="G4139" t="s">
        <v>35964</v>
      </c>
      <c r="H4139" t="s">
        <v>35964</v>
      </c>
      <c r="I4139" t="s">
        <v>35964</v>
      </c>
      <c r="J4139" t="s">
        <v>35964</v>
      </c>
      <c r="K4139" t="s">
        <v>35964</v>
      </c>
      <c r="L4139" t="s">
        <v>35964</v>
      </c>
      <c r="M4139" t="s">
        <v>35964</v>
      </c>
      <c r="N4139" t="s">
        <v>35964</v>
      </c>
    </row>
    <row r="4140" spans="1:14" x14ac:dyDescent="0.3">
      <c r="A4140" t="s">
        <v>14552</v>
      </c>
      <c r="B4140" t="s">
        <v>14554</v>
      </c>
      <c r="C4140" t="s">
        <v>35964</v>
      </c>
      <c r="D4140" t="s">
        <v>35964</v>
      </c>
      <c r="E4140" t="s">
        <v>35964</v>
      </c>
      <c r="F4140" t="s">
        <v>35964</v>
      </c>
      <c r="G4140" t="s">
        <v>35964</v>
      </c>
      <c r="H4140" t="s">
        <v>35964</v>
      </c>
      <c r="I4140" t="s">
        <v>35964</v>
      </c>
      <c r="J4140" t="s">
        <v>35964</v>
      </c>
      <c r="K4140" t="s">
        <v>35964</v>
      </c>
      <c r="L4140" t="s">
        <v>35964</v>
      </c>
      <c r="M4140" t="s">
        <v>35964</v>
      </c>
      <c r="N4140" t="s">
        <v>35964</v>
      </c>
    </row>
    <row r="4141" spans="1:14" x14ac:dyDescent="0.3">
      <c r="A4141" t="s">
        <v>14556</v>
      </c>
      <c r="B4141" t="s">
        <v>14558</v>
      </c>
      <c r="C4141" t="s">
        <v>35964</v>
      </c>
      <c r="D4141" t="s">
        <v>35964</v>
      </c>
      <c r="E4141" t="s">
        <v>35964</v>
      </c>
      <c r="F4141" t="s">
        <v>35964</v>
      </c>
      <c r="G4141" t="s">
        <v>35964</v>
      </c>
      <c r="H4141" t="s">
        <v>35964</v>
      </c>
      <c r="I4141" t="s">
        <v>35964</v>
      </c>
      <c r="J4141" t="s">
        <v>35964</v>
      </c>
      <c r="K4141" t="s">
        <v>35964</v>
      </c>
      <c r="L4141" t="s">
        <v>35964</v>
      </c>
      <c r="M4141" t="s">
        <v>35964</v>
      </c>
      <c r="N4141" t="s">
        <v>35964</v>
      </c>
    </row>
    <row r="4142" spans="1:14" x14ac:dyDescent="0.3">
      <c r="A4142" t="s">
        <v>14560</v>
      </c>
      <c r="B4142" t="s">
        <v>35964</v>
      </c>
      <c r="C4142" t="s">
        <v>35964</v>
      </c>
      <c r="D4142" t="s">
        <v>35964</v>
      </c>
      <c r="E4142" t="s">
        <v>35964</v>
      </c>
      <c r="F4142" t="s">
        <v>35964</v>
      </c>
      <c r="G4142" t="s">
        <v>35964</v>
      </c>
      <c r="H4142" t="s">
        <v>35964</v>
      </c>
      <c r="I4142" t="s">
        <v>35964</v>
      </c>
      <c r="J4142" t="s">
        <v>35964</v>
      </c>
      <c r="K4142" t="s">
        <v>35964</v>
      </c>
      <c r="L4142" t="s">
        <v>35964</v>
      </c>
      <c r="M4142" t="s">
        <v>35964</v>
      </c>
      <c r="N4142" t="s">
        <v>35964</v>
      </c>
    </row>
    <row r="4143" spans="1:14" x14ac:dyDescent="0.3">
      <c r="A4143" t="s">
        <v>14563</v>
      </c>
      <c r="B4143" t="s">
        <v>35964</v>
      </c>
      <c r="C4143" t="s">
        <v>35964</v>
      </c>
      <c r="D4143" t="s">
        <v>35964</v>
      </c>
      <c r="E4143" t="s">
        <v>35964</v>
      </c>
      <c r="F4143" t="s">
        <v>35964</v>
      </c>
      <c r="G4143" t="s">
        <v>35964</v>
      </c>
      <c r="H4143" t="s">
        <v>35964</v>
      </c>
      <c r="I4143" t="s">
        <v>35964</v>
      </c>
      <c r="J4143" t="s">
        <v>35964</v>
      </c>
      <c r="K4143" t="s">
        <v>35964</v>
      </c>
      <c r="L4143" t="s">
        <v>35964</v>
      </c>
      <c r="M4143" t="s">
        <v>35964</v>
      </c>
      <c r="N4143" t="s">
        <v>35964</v>
      </c>
    </row>
    <row r="4144" spans="1:14" x14ac:dyDescent="0.3">
      <c r="A4144" t="s">
        <v>14566</v>
      </c>
      <c r="B4144" t="s">
        <v>35964</v>
      </c>
      <c r="C4144" t="s">
        <v>35964</v>
      </c>
      <c r="D4144" t="s">
        <v>35964</v>
      </c>
      <c r="E4144" t="s">
        <v>35964</v>
      </c>
      <c r="F4144" t="s">
        <v>35964</v>
      </c>
      <c r="G4144" t="s">
        <v>35964</v>
      </c>
      <c r="H4144" t="s">
        <v>35964</v>
      </c>
      <c r="I4144" t="s">
        <v>35964</v>
      </c>
      <c r="J4144" t="s">
        <v>35964</v>
      </c>
      <c r="K4144" t="s">
        <v>35964</v>
      </c>
      <c r="L4144" t="s">
        <v>35964</v>
      </c>
      <c r="M4144" t="s">
        <v>35964</v>
      </c>
      <c r="N4144" t="s">
        <v>35964</v>
      </c>
    </row>
    <row r="4145" spans="1:14" x14ac:dyDescent="0.3">
      <c r="A4145" t="s">
        <v>14569</v>
      </c>
      <c r="B4145" t="s">
        <v>35964</v>
      </c>
      <c r="C4145" t="s">
        <v>35964</v>
      </c>
      <c r="D4145" t="s">
        <v>35964</v>
      </c>
      <c r="E4145" t="s">
        <v>35964</v>
      </c>
      <c r="F4145" t="s">
        <v>35964</v>
      </c>
      <c r="G4145" t="s">
        <v>35964</v>
      </c>
      <c r="H4145" t="s">
        <v>35964</v>
      </c>
      <c r="I4145" t="s">
        <v>35964</v>
      </c>
      <c r="J4145" t="s">
        <v>35964</v>
      </c>
      <c r="K4145" t="s">
        <v>35964</v>
      </c>
      <c r="L4145" t="s">
        <v>35964</v>
      </c>
      <c r="M4145" t="s">
        <v>35964</v>
      </c>
      <c r="N4145" t="s">
        <v>35964</v>
      </c>
    </row>
    <row r="4146" spans="1:14" x14ac:dyDescent="0.3">
      <c r="A4146" t="s">
        <v>14572</v>
      </c>
      <c r="B4146" t="s">
        <v>35964</v>
      </c>
      <c r="C4146" t="s">
        <v>35964</v>
      </c>
      <c r="D4146" t="s">
        <v>35964</v>
      </c>
      <c r="E4146" t="s">
        <v>35964</v>
      </c>
      <c r="F4146" t="s">
        <v>35964</v>
      </c>
      <c r="G4146" t="s">
        <v>35964</v>
      </c>
      <c r="H4146" t="s">
        <v>35964</v>
      </c>
      <c r="I4146" t="s">
        <v>35964</v>
      </c>
      <c r="J4146" t="s">
        <v>35964</v>
      </c>
      <c r="K4146" t="s">
        <v>35964</v>
      </c>
      <c r="L4146" t="s">
        <v>35964</v>
      </c>
      <c r="M4146" t="s">
        <v>35964</v>
      </c>
      <c r="N4146" t="s">
        <v>35964</v>
      </c>
    </row>
    <row r="4147" spans="1:14" x14ac:dyDescent="0.3">
      <c r="A4147" t="s">
        <v>14575</v>
      </c>
      <c r="B4147" t="s">
        <v>35964</v>
      </c>
      <c r="C4147" t="s">
        <v>35964</v>
      </c>
      <c r="D4147" t="s">
        <v>35964</v>
      </c>
      <c r="E4147" t="s">
        <v>35964</v>
      </c>
      <c r="F4147" t="s">
        <v>35964</v>
      </c>
      <c r="G4147" t="s">
        <v>35964</v>
      </c>
      <c r="H4147" t="s">
        <v>35964</v>
      </c>
      <c r="I4147" t="s">
        <v>35964</v>
      </c>
      <c r="J4147" t="s">
        <v>35964</v>
      </c>
      <c r="K4147" t="s">
        <v>35964</v>
      </c>
      <c r="L4147" t="s">
        <v>35964</v>
      </c>
      <c r="M4147" t="s">
        <v>35964</v>
      </c>
      <c r="N4147" t="s">
        <v>35964</v>
      </c>
    </row>
    <row r="4148" spans="1:14" x14ac:dyDescent="0.3">
      <c r="A4148" t="s">
        <v>14578</v>
      </c>
      <c r="B4148" t="s">
        <v>14580</v>
      </c>
      <c r="C4148" t="s">
        <v>35964</v>
      </c>
      <c r="D4148" t="s">
        <v>35964</v>
      </c>
      <c r="E4148" t="s">
        <v>35964</v>
      </c>
      <c r="F4148" t="s">
        <v>35964</v>
      </c>
      <c r="G4148" t="s">
        <v>35964</v>
      </c>
      <c r="H4148" t="s">
        <v>35964</v>
      </c>
      <c r="I4148" t="s">
        <v>35964</v>
      </c>
      <c r="J4148" t="s">
        <v>35964</v>
      </c>
      <c r="K4148" t="s">
        <v>35964</v>
      </c>
      <c r="L4148" t="s">
        <v>35964</v>
      </c>
      <c r="M4148" t="s">
        <v>35964</v>
      </c>
      <c r="N4148" t="s">
        <v>35964</v>
      </c>
    </row>
    <row r="4149" spans="1:14" x14ac:dyDescent="0.3">
      <c r="A4149" t="s">
        <v>14582</v>
      </c>
      <c r="B4149" t="s">
        <v>14584</v>
      </c>
      <c r="C4149" t="s">
        <v>35964</v>
      </c>
      <c r="D4149" t="s">
        <v>35964</v>
      </c>
      <c r="E4149" t="s">
        <v>35964</v>
      </c>
      <c r="F4149" t="s">
        <v>35964</v>
      </c>
      <c r="G4149" t="s">
        <v>35964</v>
      </c>
      <c r="H4149" t="s">
        <v>35964</v>
      </c>
      <c r="I4149" t="s">
        <v>35964</v>
      </c>
      <c r="J4149" t="s">
        <v>35964</v>
      </c>
      <c r="K4149" t="s">
        <v>35964</v>
      </c>
      <c r="L4149" t="s">
        <v>35964</v>
      </c>
      <c r="M4149" t="s">
        <v>35964</v>
      </c>
      <c r="N4149" t="s">
        <v>35964</v>
      </c>
    </row>
    <row r="4150" spans="1:14" x14ac:dyDescent="0.3">
      <c r="A4150" t="s">
        <v>14586</v>
      </c>
      <c r="B4150" t="s">
        <v>611</v>
      </c>
      <c r="C4150" t="s">
        <v>35964</v>
      </c>
      <c r="D4150" t="s">
        <v>35964</v>
      </c>
      <c r="E4150" t="s">
        <v>35964</v>
      </c>
      <c r="F4150" t="s">
        <v>35964</v>
      </c>
      <c r="G4150" t="s">
        <v>35964</v>
      </c>
      <c r="H4150" t="s">
        <v>35964</v>
      </c>
      <c r="I4150" t="s">
        <v>35964</v>
      </c>
      <c r="J4150" t="s">
        <v>35964</v>
      </c>
      <c r="K4150" t="s">
        <v>35964</v>
      </c>
      <c r="L4150" t="s">
        <v>35964</v>
      </c>
      <c r="M4150" t="s">
        <v>35964</v>
      </c>
      <c r="N4150" t="s">
        <v>35964</v>
      </c>
    </row>
    <row r="4151" spans="1:14" x14ac:dyDescent="0.3">
      <c r="A4151" t="s">
        <v>14589</v>
      </c>
      <c r="B4151" t="s">
        <v>35964</v>
      </c>
      <c r="C4151" t="s">
        <v>35964</v>
      </c>
      <c r="D4151" t="s">
        <v>35964</v>
      </c>
      <c r="E4151" t="s">
        <v>35964</v>
      </c>
      <c r="F4151" t="s">
        <v>35964</v>
      </c>
      <c r="G4151" t="s">
        <v>35964</v>
      </c>
      <c r="H4151" t="s">
        <v>35964</v>
      </c>
      <c r="I4151" t="s">
        <v>35964</v>
      </c>
      <c r="J4151" t="s">
        <v>35964</v>
      </c>
      <c r="K4151" t="s">
        <v>35964</v>
      </c>
      <c r="L4151" t="s">
        <v>35964</v>
      </c>
      <c r="M4151" t="s">
        <v>35964</v>
      </c>
      <c r="N4151" t="s">
        <v>35964</v>
      </c>
    </row>
    <row r="4152" spans="1:14" x14ac:dyDescent="0.3">
      <c r="A4152" t="s">
        <v>14592</v>
      </c>
      <c r="B4152" t="s">
        <v>14594</v>
      </c>
      <c r="C4152" t="s">
        <v>35964</v>
      </c>
      <c r="D4152" t="s">
        <v>35964</v>
      </c>
      <c r="E4152" t="s">
        <v>35964</v>
      </c>
      <c r="F4152" t="s">
        <v>35964</v>
      </c>
      <c r="G4152" t="s">
        <v>35964</v>
      </c>
      <c r="H4152" t="s">
        <v>35964</v>
      </c>
      <c r="I4152" t="s">
        <v>35964</v>
      </c>
      <c r="J4152" t="s">
        <v>35964</v>
      </c>
      <c r="K4152" t="s">
        <v>35964</v>
      </c>
      <c r="L4152" t="s">
        <v>35964</v>
      </c>
      <c r="M4152" t="s">
        <v>35964</v>
      </c>
      <c r="N4152" t="s">
        <v>35964</v>
      </c>
    </row>
    <row r="4153" spans="1:14" x14ac:dyDescent="0.3">
      <c r="A4153" t="s">
        <v>14596</v>
      </c>
      <c r="B4153" t="s">
        <v>11329</v>
      </c>
      <c r="C4153" t="s">
        <v>35964</v>
      </c>
      <c r="D4153" t="s">
        <v>35964</v>
      </c>
      <c r="E4153" t="s">
        <v>35964</v>
      </c>
      <c r="F4153" t="s">
        <v>35964</v>
      </c>
      <c r="G4153" t="s">
        <v>35964</v>
      </c>
      <c r="H4153" t="s">
        <v>35964</v>
      </c>
      <c r="I4153" t="s">
        <v>35964</v>
      </c>
      <c r="J4153" t="s">
        <v>35964</v>
      </c>
      <c r="K4153" t="s">
        <v>35964</v>
      </c>
      <c r="L4153" t="s">
        <v>35964</v>
      </c>
      <c r="M4153" t="s">
        <v>35964</v>
      </c>
      <c r="N4153" t="s">
        <v>35964</v>
      </c>
    </row>
    <row r="4154" spans="1:14" x14ac:dyDescent="0.3">
      <c r="A4154" t="s">
        <v>14599</v>
      </c>
      <c r="B4154" t="s">
        <v>14601</v>
      </c>
      <c r="C4154" t="s">
        <v>35964</v>
      </c>
      <c r="D4154" t="s">
        <v>35964</v>
      </c>
      <c r="E4154" t="s">
        <v>35964</v>
      </c>
      <c r="F4154" t="s">
        <v>35964</v>
      </c>
      <c r="G4154" t="s">
        <v>35964</v>
      </c>
      <c r="H4154" t="s">
        <v>35964</v>
      </c>
      <c r="I4154" t="s">
        <v>35964</v>
      </c>
      <c r="J4154" t="s">
        <v>35964</v>
      </c>
      <c r="K4154" t="s">
        <v>35964</v>
      </c>
      <c r="L4154" t="s">
        <v>35964</v>
      </c>
      <c r="M4154" t="s">
        <v>35964</v>
      </c>
      <c r="N4154" t="s">
        <v>35964</v>
      </c>
    </row>
    <row r="4155" spans="1:14" x14ac:dyDescent="0.3">
      <c r="A4155" t="s">
        <v>14603</v>
      </c>
      <c r="B4155" t="s">
        <v>12429</v>
      </c>
      <c r="C4155" t="s">
        <v>35964</v>
      </c>
      <c r="D4155" t="s">
        <v>35964</v>
      </c>
      <c r="E4155" t="s">
        <v>35964</v>
      </c>
      <c r="F4155" t="s">
        <v>35964</v>
      </c>
      <c r="G4155" t="s">
        <v>35964</v>
      </c>
      <c r="H4155" t="s">
        <v>35964</v>
      </c>
      <c r="I4155" t="s">
        <v>35964</v>
      </c>
      <c r="J4155" t="s">
        <v>35964</v>
      </c>
      <c r="K4155" t="s">
        <v>35964</v>
      </c>
      <c r="L4155" t="s">
        <v>35964</v>
      </c>
      <c r="M4155" t="s">
        <v>35964</v>
      </c>
      <c r="N4155" t="s">
        <v>35964</v>
      </c>
    </row>
    <row r="4156" spans="1:14" x14ac:dyDescent="0.3">
      <c r="A4156" t="s">
        <v>14606</v>
      </c>
      <c r="B4156" t="s">
        <v>14608</v>
      </c>
      <c r="C4156" t="s">
        <v>35964</v>
      </c>
      <c r="D4156" t="s">
        <v>35964</v>
      </c>
      <c r="E4156" t="s">
        <v>35964</v>
      </c>
      <c r="F4156" t="s">
        <v>35964</v>
      </c>
      <c r="G4156" t="s">
        <v>35964</v>
      </c>
      <c r="H4156" t="s">
        <v>35964</v>
      </c>
      <c r="I4156" t="s">
        <v>35964</v>
      </c>
      <c r="J4156" t="s">
        <v>35964</v>
      </c>
      <c r="K4156" t="s">
        <v>35964</v>
      </c>
      <c r="L4156" t="s">
        <v>35964</v>
      </c>
      <c r="M4156" t="s">
        <v>35964</v>
      </c>
      <c r="N4156" t="s">
        <v>35964</v>
      </c>
    </row>
    <row r="4157" spans="1:14" x14ac:dyDescent="0.3">
      <c r="A4157" t="s">
        <v>14610</v>
      </c>
      <c r="B4157" t="s">
        <v>14612</v>
      </c>
      <c r="C4157" t="s">
        <v>35964</v>
      </c>
      <c r="D4157" t="s">
        <v>35964</v>
      </c>
      <c r="E4157" t="s">
        <v>35964</v>
      </c>
      <c r="F4157" t="s">
        <v>35964</v>
      </c>
      <c r="G4157" t="s">
        <v>35964</v>
      </c>
      <c r="H4157" t="s">
        <v>35964</v>
      </c>
      <c r="I4157" t="s">
        <v>35964</v>
      </c>
      <c r="J4157" t="s">
        <v>35964</v>
      </c>
      <c r="K4157" t="s">
        <v>35964</v>
      </c>
      <c r="L4157" t="s">
        <v>35964</v>
      </c>
      <c r="M4157" t="s">
        <v>35964</v>
      </c>
      <c r="N4157" t="s">
        <v>35964</v>
      </c>
    </row>
    <row r="4158" spans="1:14" x14ac:dyDescent="0.3">
      <c r="A4158" t="s">
        <v>14614</v>
      </c>
      <c r="B4158" t="s">
        <v>14616</v>
      </c>
      <c r="C4158" t="s">
        <v>35964</v>
      </c>
      <c r="D4158" t="s">
        <v>35964</v>
      </c>
      <c r="E4158" t="s">
        <v>35964</v>
      </c>
      <c r="F4158" t="s">
        <v>35964</v>
      </c>
      <c r="G4158" t="s">
        <v>35964</v>
      </c>
      <c r="H4158" t="s">
        <v>35964</v>
      </c>
      <c r="I4158" t="s">
        <v>35964</v>
      </c>
      <c r="J4158" t="s">
        <v>35964</v>
      </c>
      <c r="K4158" t="s">
        <v>35964</v>
      </c>
      <c r="L4158" t="s">
        <v>35964</v>
      </c>
      <c r="M4158" t="s">
        <v>35964</v>
      </c>
      <c r="N4158" t="s">
        <v>35964</v>
      </c>
    </row>
    <row r="4159" spans="1:14" x14ac:dyDescent="0.3">
      <c r="A4159" t="s">
        <v>14618</v>
      </c>
      <c r="B4159" t="s">
        <v>14620</v>
      </c>
      <c r="C4159" t="s">
        <v>35964</v>
      </c>
      <c r="D4159" t="s">
        <v>35964</v>
      </c>
      <c r="E4159" t="s">
        <v>35964</v>
      </c>
      <c r="F4159" t="s">
        <v>35964</v>
      </c>
      <c r="G4159" t="s">
        <v>35964</v>
      </c>
      <c r="H4159" t="s">
        <v>35964</v>
      </c>
      <c r="I4159" t="s">
        <v>35964</v>
      </c>
      <c r="J4159" t="s">
        <v>35964</v>
      </c>
      <c r="K4159" t="s">
        <v>35964</v>
      </c>
      <c r="L4159" t="s">
        <v>35964</v>
      </c>
      <c r="M4159" t="s">
        <v>35964</v>
      </c>
      <c r="N4159" t="s">
        <v>35964</v>
      </c>
    </row>
    <row r="4160" spans="1:14" x14ac:dyDescent="0.3">
      <c r="A4160" t="s">
        <v>14622</v>
      </c>
      <c r="B4160" t="s">
        <v>14624</v>
      </c>
      <c r="C4160" t="s">
        <v>35964</v>
      </c>
      <c r="D4160" t="s">
        <v>35964</v>
      </c>
      <c r="E4160" t="s">
        <v>35964</v>
      </c>
      <c r="F4160" t="s">
        <v>35964</v>
      </c>
      <c r="G4160" t="s">
        <v>35964</v>
      </c>
      <c r="H4160" t="s">
        <v>35964</v>
      </c>
      <c r="I4160" t="s">
        <v>35964</v>
      </c>
      <c r="J4160" t="s">
        <v>35964</v>
      </c>
      <c r="K4160" t="s">
        <v>35964</v>
      </c>
      <c r="L4160" t="s">
        <v>35964</v>
      </c>
      <c r="M4160" t="s">
        <v>35964</v>
      </c>
      <c r="N4160" t="s">
        <v>35964</v>
      </c>
    </row>
    <row r="4161" spans="1:14" x14ac:dyDescent="0.3">
      <c r="A4161" t="s">
        <v>14626</v>
      </c>
      <c r="B4161" t="s">
        <v>5097</v>
      </c>
      <c r="C4161" t="s">
        <v>35964</v>
      </c>
      <c r="D4161" t="s">
        <v>35964</v>
      </c>
      <c r="E4161" t="s">
        <v>35964</v>
      </c>
      <c r="F4161" t="s">
        <v>35964</v>
      </c>
      <c r="G4161" t="s">
        <v>35964</v>
      </c>
      <c r="H4161" t="s">
        <v>35964</v>
      </c>
      <c r="I4161" t="s">
        <v>35964</v>
      </c>
      <c r="J4161" t="s">
        <v>35964</v>
      </c>
      <c r="K4161" t="s">
        <v>35964</v>
      </c>
      <c r="L4161" t="s">
        <v>35964</v>
      </c>
      <c r="M4161" t="s">
        <v>35964</v>
      </c>
      <c r="N4161" t="s">
        <v>35964</v>
      </c>
    </row>
    <row r="4162" spans="1:14" x14ac:dyDescent="0.3">
      <c r="A4162" t="s">
        <v>14629</v>
      </c>
      <c r="B4162" t="s">
        <v>14631</v>
      </c>
      <c r="C4162" t="s">
        <v>35964</v>
      </c>
      <c r="D4162" t="s">
        <v>35964</v>
      </c>
      <c r="E4162" t="s">
        <v>35964</v>
      </c>
      <c r="F4162" t="s">
        <v>35964</v>
      </c>
      <c r="G4162" t="s">
        <v>35964</v>
      </c>
      <c r="H4162" t="s">
        <v>35964</v>
      </c>
      <c r="I4162" t="s">
        <v>35964</v>
      </c>
      <c r="J4162" t="s">
        <v>35964</v>
      </c>
      <c r="K4162" t="s">
        <v>35964</v>
      </c>
      <c r="L4162" t="s">
        <v>35964</v>
      </c>
      <c r="M4162" t="s">
        <v>35964</v>
      </c>
      <c r="N4162" t="s">
        <v>35964</v>
      </c>
    </row>
    <row r="4163" spans="1:14" x14ac:dyDescent="0.3">
      <c r="A4163" t="s">
        <v>14633</v>
      </c>
      <c r="B4163" t="s">
        <v>5097</v>
      </c>
      <c r="C4163" t="s">
        <v>54064</v>
      </c>
      <c r="D4163" t="s">
        <v>35964</v>
      </c>
      <c r="E4163" t="s">
        <v>35964</v>
      </c>
      <c r="F4163" t="s">
        <v>35964</v>
      </c>
      <c r="G4163" t="s">
        <v>35964</v>
      </c>
      <c r="H4163" t="s">
        <v>35964</v>
      </c>
      <c r="I4163" t="s">
        <v>35964</v>
      </c>
      <c r="J4163" t="s">
        <v>35964</v>
      </c>
      <c r="K4163" t="s">
        <v>35964</v>
      </c>
      <c r="L4163" t="s">
        <v>35964</v>
      </c>
      <c r="M4163" t="s">
        <v>35964</v>
      </c>
      <c r="N4163" t="s">
        <v>35964</v>
      </c>
    </row>
    <row r="4164" spans="1:14" x14ac:dyDescent="0.3">
      <c r="A4164" t="s">
        <v>14636</v>
      </c>
      <c r="B4164" t="s">
        <v>35964</v>
      </c>
      <c r="C4164" t="s">
        <v>35964</v>
      </c>
      <c r="D4164" t="s">
        <v>35964</v>
      </c>
      <c r="E4164" t="s">
        <v>35964</v>
      </c>
      <c r="F4164" t="s">
        <v>35964</v>
      </c>
      <c r="G4164" t="s">
        <v>35964</v>
      </c>
      <c r="H4164" t="s">
        <v>35964</v>
      </c>
      <c r="I4164" t="s">
        <v>35964</v>
      </c>
      <c r="J4164" t="s">
        <v>35964</v>
      </c>
      <c r="K4164" t="s">
        <v>35964</v>
      </c>
      <c r="L4164" t="s">
        <v>35964</v>
      </c>
      <c r="M4164" t="s">
        <v>35964</v>
      </c>
      <c r="N4164" t="s">
        <v>35964</v>
      </c>
    </row>
    <row r="4165" spans="1:14" x14ac:dyDescent="0.3">
      <c r="A4165" t="s">
        <v>14639</v>
      </c>
      <c r="B4165" t="s">
        <v>35964</v>
      </c>
      <c r="C4165" t="s">
        <v>35964</v>
      </c>
      <c r="D4165" t="s">
        <v>35964</v>
      </c>
      <c r="E4165" t="s">
        <v>35964</v>
      </c>
      <c r="F4165" t="s">
        <v>35964</v>
      </c>
      <c r="G4165" t="s">
        <v>35964</v>
      </c>
      <c r="H4165" t="s">
        <v>35964</v>
      </c>
      <c r="I4165" t="s">
        <v>35964</v>
      </c>
      <c r="J4165" t="s">
        <v>35964</v>
      </c>
      <c r="K4165" t="s">
        <v>35964</v>
      </c>
      <c r="L4165" t="s">
        <v>35964</v>
      </c>
      <c r="M4165" t="s">
        <v>35964</v>
      </c>
      <c r="N4165" t="s">
        <v>35964</v>
      </c>
    </row>
    <row r="4166" spans="1:14" x14ac:dyDescent="0.3">
      <c r="A4166" t="s">
        <v>14642</v>
      </c>
      <c r="B4166" t="s">
        <v>14644</v>
      </c>
      <c r="C4166" t="s">
        <v>35964</v>
      </c>
      <c r="D4166" t="s">
        <v>35964</v>
      </c>
      <c r="E4166" t="s">
        <v>35964</v>
      </c>
      <c r="F4166" t="s">
        <v>35964</v>
      </c>
      <c r="G4166" t="s">
        <v>35964</v>
      </c>
      <c r="H4166" t="s">
        <v>35964</v>
      </c>
      <c r="I4166" t="s">
        <v>35964</v>
      </c>
      <c r="J4166" t="s">
        <v>35964</v>
      </c>
      <c r="K4166" t="s">
        <v>35964</v>
      </c>
      <c r="L4166" t="s">
        <v>35964</v>
      </c>
      <c r="M4166" t="s">
        <v>35964</v>
      </c>
      <c r="N4166" t="s">
        <v>35964</v>
      </c>
    </row>
    <row r="4167" spans="1:14" x14ac:dyDescent="0.3">
      <c r="A4167" t="s">
        <v>14646</v>
      </c>
      <c r="B4167" t="s">
        <v>35689</v>
      </c>
      <c r="C4167" t="s">
        <v>54082</v>
      </c>
      <c r="D4167" t="s">
        <v>35964</v>
      </c>
      <c r="E4167" t="s">
        <v>35964</v>
      </c>
      <c r="F4167" t="s">
        <v>35964</v>
      </c>
      <c r="G4167" t="s">
        <v>35964</v>
      </c>
      <c r="H4167" t="s">
        <v>35964</v>
      </c>
      <c r="I4167" t="s">
        <v>35964</v>
      </c>
      <c r="J4167" t="s">
        <v>35964</v>
      </c>
      <c r="K4167" t="s">
        <v>35964</v>
      </c>
      <c r="L4167" t="s">
        <v>35964</v>
      </c>
      <c r="M4167" t="s">
        <v>35964</v>
      </c>
      <c r="N4167" t="s">
        <v>35964</v>
      </c>
    </row>
    <row r="4168" spans="1:14" x14ac:dyDescent="0.3">
      <c r="A4168" t="s">
        <v>14649</v>
      </c>
      <c r="B4168" t="s">
        <v>35964</v>
      </c>
      <c r="C4168" t="s">
        <v>35964</v>
      </c>
      <c r="D4168" t="s">
        <v>35964</v>
      </c>
      <c r="E4168" t="s">
        <v>35964</v>
      </c>
      <c r="F4168" t="s">
        <v>35964</v>
      </c>
      <c r="G4168" t="s">
        <v>35964</v>
      </c>
      <c r="H4168" t="s">
        <v>35964</v>
      </c>
      <c r="I4168" t="s">
        <v>35964</v>
      </c>
      <c r="J4168" t="s">
        <v>35964</v>
      </c>
      <c r="K4168" t="s">
        <v>35964</v>
      </c>
      <c r="L4168" t="s">
        <v>35964</v>
      </c>
      <c r="M4168" t="s">
        <v>35964</v>
      </c>
      <c r="N4168" t="s">
        <v>35964</v>
      </c>
    </row>
    <row r="4169" spans="1:14" x14ac:dyDescent="0.3">
      <c r="A4169" t="s">
        <v>14652</v>
      </c>
      <c r="B4169" t="s">
        <v>35964</v>
      </c>
      <c r="C4169" t="s">
        <v>35964</v>
      </c>
      <c r="D4169" t="s">
        <v>35964</v>
      </c>
      <c r="E4169" t="s">
        <v>35964</v>
      </c>
      <c r="F4169" t="s">
        <v>35964</v>
      </c>
      <c r="G4169" t="s">
        <v>35964</v>
      </c>
      <c r="H4169" t="s">
        <v>35964</v>
      </c>
      <c r="I4169" t="s">
        <v>35964</v>
      </c>
      <c r="J4169" t="s">
        <v>35964</v>
      </c>
      <c r="K4169" t="s">
        <v>35964</v>
      </c>
      <c r="L4169" t="s">
        <v>35964</v>
      </c>
      <c r="M4169" t="s">
        <v>35964</v>
      </c>
      <c r="N4169" t="s">
        <v>35964</v>
      </c>
    </row>
    <row r="4170" spans="1:14" x14ac:dyDescent="0.3">
      <c r="A4170" t="s">
        <v>14655</v>
      </c>
      <c r="B4170" t="s">
        <v>35964</v>
      </c>
      <c r="C4170" t="s">
        <v>35964</v>
      </c>
      <c r="D4170" t="s">
        <v>35964</v>
      </c>
      <c r="E4170" t="s">
        <v>35964</v>
      </c>
      <c r="F4170" t="s">
        <v>35964</v>
      </c>
      <c r="G4170" t="s">
        <v>35964</v>
      </c>
      <c r="H4170" t="s">
        <v>35964</v>
      </c>
      <c r="I4170" t="s">
        <v>35964</v>
      </c>
      <c r="J4170" t="s">
        <v>35964</v>
      </c>
      <c r="K4170" t="s">
        <v>35964</v>
      </c>
      <c r="L4170" t="s">
        <v>35964</v>
      </c>
      <c r="M4170" t="s">
        <v>35964</v>
      </c>
      <c r="N4170" t="s">
        <v>35964</v>
      </c>
    </row>
    <row r="4171" spans="1:14" x14ac:dyDescent="0.3">
      <c r="A4171" t="s">
        <v>14658</v>
      </c>
      <c r="B4171" t="s">
        <v>14660</v>
      </c>
      <c r="C4171" t="s">
        <v>35964</v>
      </c>
      <c r="D4171" t="s">
        <v>35964</v>
      </c>
      <c r="E4171" t="s">
        <v>35964</v>
      </c>
      <c r="F4171" t="s">
        <v>35964</v>
      </c>
      <c r="G4171" t="s">
        <v>35964</v>
      </c>
      <c r="H4171" t="s">
        <v>35964</v>
      </c>
      <c r="I4171" t="s">
        <v>35964</v>
      </c>
      <c r="J4171" t="s">
        <v>35964</v>
      </c>
      <c r="K4171" t="s">
        <v>35964</v>
      </c>
      <c r="L4171" t="s">
        <v>35964</v>
      </c>
      <c r="M4171" t="s">
        <v>35964</v>
      </c>
      <c r="N4171" t="s">
        <v>35964</v>
      </c>
    </row>
    <row r="4172" spans="1:14" x14ac:dyDescent="0.3">
      <c r="A4172" t="s">
        <v>14662</v>
      </c>
      <c r="B4172" t="s">
        <v>35964</v>
      </c>
      <c r="C4172" t="s">
        <v>35964</v>
      </c>
      <c r="D4172" t="s">
        <v>35964</v>
      </c>
      <c r="E4172" t="s">
        <v>35964</v>
      </c>
      <c r="F4172" t="s">
        <v>35964</v>
      </c>
      <c r="G4172" t="s">
        <v>35964</v>
      </c>
      <c r="H4172" t="s">
        <v>35964</v>
      </c>
      <c r="I4172" t="s">
        <v>35964</v>
      </c>
      <c r="J4172" t="s">
        <v>35964</v>
      </c>
      <c r="K4172" t="s">
        <v>35964</v>
      </c>
      <c r="L4172" t="s">
        <v>35964</v>
      </c>
      <c r="M4172" t="s">
        <v>35964</v>
      </c>
      <c r="N4172" t="s">
        <v>35964</v>
      </c>
    </row>
    <row r="4173" spans="1:14" x14ac:dyDescent="0.3">
      <c r="A4173" t="s">
        <v>14665</v>
      </c>
      <c r="B4173" t="s">
        <v>35964</v>
      </c>
      <c r="C4173" t="s">
        <v>35964</v>
      </c>
      <c r="D4173" t="s">
        <v>35964</v>
      </c>
      <c r="E4173" t="s">
        <v>35964</v>
      </c>
      <c r="F4173" t="s">
        <v>35964</v>
      </c>
      <c r="G4173" t="s">
        <v>35964</v>
      </c>
      <c r="H4173" t="s">
        <v>35964</v>
      </c>
      <c r="I4173" t="s">
        <v>35964</v>
      </c>
      <c r="J4173" t="s">
        <v>35964</v>
      </c>
      <c r="K4173" t="s">
        <v>35964</v>
      </c>
      <c r="L4173" t="s">
        <v>35964</v>
      </c>
      <c r="M4173" t="s">
        <v>35964</v>
      </c>
      <c r="N4173" t="s">
        <v>35964</v>
      </c>
    </row>
    <row r="4174" spans="1:14" x14ac:dyDescent="0.3">
      <c r="A4174" t="s">
        <v>14668</v>
      </c>
      <c r="B4174" t="s">
        <v>35964</v>
      </c>
      <c r="C4174" t="s">
        <v>35964</v>
      </c>
      <c r="D4174" t="s">
        <v>35964</v>
      </c>
      <c r="E4174" t="s">
        <v>35964</v>
      </c>
      <c r="F4174" t="s">
        <v>35964</v>
      </c>
      <c r="G4174" t="s">
        <v>35964</v>
      </c>
      <c r="H4174" t="s">
        <v>35964</v>
      </c>
      <c r="I4174" t="s">
        <v>35964</v>
      </c>
      <c r="J4174" t="s">
        <v>35964</v>
      </c>
      <c r="K4174" t="s">
        <v>35964</v>
      </c>
      <c r="L4174" t="s">
        <v>35964</v>
      </c>
      <c r="M4174" t="s">
        <v>35964</v>
      </c>
      <c r="N4174" t="s">
        <v>35964</v>
      </c>
    </row>
    <row r="4175" spans="1:14" x14ac:dyDescent="0.3">
      <c r="A4175" t="s">
        <v>14671</v>
      </c>
      <c r="B4175" t="s">
        <v>35690</v>
      </c>
      <c r="C4175" t="s">
        <v>54117</v>
      </c>
      <c r="D4175" t="s">
        <v>35964</v>
      </c>
      <c r="E4175" t="s">
        <v>35964</v>
      </c>
      <c r="F4175" t="s">
        <v>35964</v>
      </c>
      <c r="G4175" t="s">
        <v>35964</v>
      </c>
      <c r="H4175" t="s">
        <v>35964</v>
      </c>
      <c r="I4175" t="s">
        <v>35964</v>
      </c>
      <c r="J4175" t="s">
        <v>35964</v>
      </c>
      <c r="K4175" t="s">
        <v>35964</v>
      </c>
      <c r="L4175" t="s">
        <v>35964</v>
      </c>
      <c r="M4175" t="s">
        <v>35964</v>
      </c>
      <c r="N4175" t="s">
        <v>35964</v>
      </c>
    </row>
    <row r="4176" spans="1:14" x14ac:dyDescent="0.3">
      <c r="A4176" t="s">
        <v>14674</v>
      </c>
      <c r="B4176" t="s">
        <v>14676</v>
      </c>
      <c r="C4176" t="s">
        <v>35964</v>
      </c>
      <c r="D4176" t="s">
        <v>35964</v>
      </c>
      <c r="E4176" t="s">
        <v>35964</v>
      </c>
      <c r="F4176" t="s">
        <v>35964</v>
      </c>
      <c r="G4176" t="s">
        <v>35964</v>
      </c>
      <c r="H4176" t="s">
        <v>35964</v>
      </c>
      <c r="I4176" t="s">
        <v>35964</v>
      </c>
      <c r="J4176" t="s">
        <v>35964</v>
      </c>
      <c r="K4176" t="s">
        <v>35964</v>
      </c>
      <c r="L4176" t="s">
        <v>35964</v>
      </c>
      <c r="M4176" t="s">
        <v>35964</v>
      </c>
      <c r="N4176" t="s">
        <v>35964</v>
      </c>
    </row>
    <row r="4177" spans="1:14" x14ac:dyDescent="0.3">
      <c r="A4177" t="s">
        <v>14678</v>
      </c>
      <c r="B4177" t="s">
        <v>35964</v>
      </c>
      <c r="C4177" t="s">
        <v>35964</v>
      </c>
      <c r="D4177" t="s">
        <v>35964</v>
      </c>
      <c r="E4177" t="s">
        <v>35964</v>
      </c>
      <c r="F4177" t="s">
        <v>35964</v>
      </c>
      <c r="G4177" t="s">
        <v>35964</v>
      </c>
      <c r="H4177" t="s">
        <v>35964</v>
      </c>
      <c r="I4177" t="s">
        <v>35964</v>
      </c>
      <c r="J4177" t="s">
        <v>35964</v>
      </c>
      <c r="K4177" t="s">
        <v>35964</v>
      </c>
      <c r="L4177" t="s">
        <v>35964</v>
      </c>
      <c r="M4177" t="s">
        <v>35964</v>
      </c>
      <c r="N4177" t="s">
        <v>35964</v>
      </c>
    </row>
    <row r="4178" spans="1:14" x14ac:dyDescent="0.3">
      <c r="A4178" t="s">
        <v>14681</v>
      </c>
      <c r="B4178" t="s">
        <v>4323</v>
      </c>
      <c r="C4178" t="s">
        <v>35964</v>
      </c>
      <c r="D4178" t="s">
        <v>35964</v>
      </c>
      <c r="E4178" t="s">
        <v>35964</v>
      </c>
      <c r="F4178" t="s">
        <v>35964</v>
      </c>
      <c r="G4178" t="s">
        <v>35964</v>
      </c>
      <c r="H4178" t="s">
        <v>35964</v>
      </c>
      <c r="I4178" t="s">
        <v>35964</v>
      </c>
      <c r="J4178" t="s">
        <v>35964</v>
      </c>
      <c r="K4178" t="s">
        <v>35964</v>
      </c>
      <c r="L4178" t="s">
        <v>35964</v>
      </c>
      <c r="M4178" t="s">
        <v>35964</v>
      </c>
      <c r="N4178" t="s">
        <v>35964</v>
      </c>
    </row>
    <row r="4179" spans="1:14" x14ac:dyDescent="0.3">
      <c r="A4179" t="s">
        <v>14684</v>
      </c>
      <c r="B4179" t="s">
        <v>14686</v>
      </c>
      <c r="C4179" t="s">
        <v>35964</v>
      </c>
      <c r="D4179" t="s">
        <v>35964</v>
      </c>
      <c r="E4179" t="s">
        <v>35964</v>
      </c>
      <c r="F4179" t="s">
        <v>35964</v>
      </c>
      <c r="G4179" t="s">
        <v>35964</v>
      </c>
      <c r="H4179" t="s">
        <v>35964</v>
      </c>
      <c r="I4179" t="s">
        <v>35964</v>
      </c>
      <c r="J4179" t="s">
        <v>35964</v>
      </c>
      <c r="K4179" t="s">
        <v>35964</v>
      </c>
      <c r="L4179" t="s">
        <v>35964</v>
      </c>
      <c r="M4179" t="s">
        <v>35964</v>
      </c>
      <c r="N4179" t="s">
        <v>35964</v>
      </c>
    </row>
    <row r="4180" spans="1:14" x14ac:dyDescent="0.3">
      <c r="A4180" t="s">
        <v>14688</v>
      </c>
      <c r="B4180" t="s">
        <v>35964</v>
      </c>
      <c r="C4180" t="s">
        <v>35964</v>
      </c>
      <c r="D4180" t="s">
        <v>35964</v>
      </c>
      <c r="E4180" t="s">
        <v>35964</v>
      </c>
      <c r="F4180" t="s">
        <v>35964</v>
      </c>
      <c r="G4180" t="s">
        <v>35964</v>
      </c>
      <c r="H4180" t="s">
        <v>35964</v>
      </c>
      <c r="I4180" t="s">
        <v>35964</v>
      </c>
      <c r="J4180" t="s">
        <v>35964</v>
      </c>
      <c r="K4180" t="s">
        <v>35964</v>
      </c>
      <c r="L4180" t="s">
        <v>35964</v>
      </c>
      <c r="M4180" t="s">
        <v>35964</v>
      </c>
      <c r="N4180" t="s">
        <v>35964</v>
      </c>
    </row>
    <row r="4181" spans="1:14" x14ac:dyDescent="0.3">
      <c r="A4181" t="s">
        <v>14691</v>
      </c>
      <c r="B4181" t="s">
        <v>35964</v>
      </c>
      <c r="C4181" t="s">
        <v>35964</v>
      </c>
      <c r="D4181" t="s">
        <v>35964</v>
      </c>
      <c r="E4181" t="s">
        <v>35964</v>
      </c>
      <c r="F4181" t="s">
        <v>35964</v>
      </c>
      <c r="G4181" t="s">
        <v>35964</v>
      </c>
      <c r="H4181" t="s">
        <v>35964</v>
      </c>
      <c r="I4181" t="s">
        <v>35964</v>
      </c>
      <c r="J4181" t="s">
        <v>35964</v>
      </c>
      <c r="K4181" t="s">
        <v>35964</v>
      </c>
      <c r="L4181" t="s">
        <v>35964</v>
      </c>
      <c r="M4181" t="s">
        <v>35964</v>
      </c>
      <c r="N4181" t="s">
        <v>35964</v>
      </c>
    </row>
    <row r="4182" spans="1:14" x14ac:dyDescent="0.3">
      <c r="A4182" t="s">
        <v>14694</v>
      </c>
      <c r="B4182" t="s">
        <v>14696</v>
      </c>
      <c r="C4182" t="s">
        <v>35964</v>
      </c>
      <c r="D4182" t="s">
        <v>35964</v>
      </c>
      <c r="E4182" t="s">
        <v>35964</v>
      </c>
      <c r="F4182" t="s">
        <v>35964</v>
      </c>
      <c r="G4182" t="s">
        <v>35964</v>
      </c>
      <c r="H4182" t="s">
        <v>35964</v>
      </c>
      <c r="I4182" t="s">
        <v>35964</v>
      </c>
      <c r="J4182" t="s">
        <v>35964</v>
      </c>
      <c r="K4182" t="s">
        <v>35964</v>
      </c>
      <c r="L4182" t="s">
        <v>35964</v>
      </c>
      <c r="M4182" t="s">
        <v>35964</v>
      </c>
      <c r="N4182" t="s">
        <v>35964</v>
      </c>
    </row>
    <row r="4183" spans="1:14" x14ac:dyDescent="0.3">
      <c r="A4183" t="s">
        <v>14699</v>
      </c>
      <c r="B4183" t="s">
        <v>6430</v>
      </c>
      <c r="C4183" t="s">
        <v>35964</v>
      </c>
      <c r="D4183" t="s">
        <v>35964</v>
      </c>
      <c r="E4183" t="s">
        <v>35964</v>
      </c>
      <c r="F4183" t="s">
        <v>35964</v>
      </c>
      <c r="G4183" t="s">
        <v>35964</v>
      </c>
      <c r="H4183" t="s">
        <v>35964</v>
      </c>
      <c r="I4183" t="s">
        <v>35964</v>
      </c>
      <c r="J4183" t="s">
        <v>35964</v>
      </c>
      <c r="K4183" t="s">
        <v>35964</v>
      </c>
      <c r="L4183" t="s">
        <v>35964</v>
      </c>
      <c r="M4183" t="s">
        <v>35964</v>
      </c>
      <c r="N4183" t="s">
        <v>35964</v>
      </c>
    </row>
    <row r="4184" spans="1:14" x14ac:dyDescent="0.3">
      <c r="A4184" t="s">
        <v>14702</v>
      </c>
      <c r="B4184" t="s">
        <v>3304</v>
      </c>
      <c r="C4184" t="s">
        <v>35964</v>
      </c>
      <c r="D4184" t="s">
        <v>35964</v>
      </c>
      <c r="E4184" t="s">
        <v>35964</v>
      </c>
      <c r="F4184" t="s">
        <v>35964</v>
      </c>
      <c r="G4184" t="s">
        <v>35964</v>
      </c>
      <c r="H4184" t="s">
        <v>35964</v>
      </c>
      <c r="I4184" t="s">
        <v>35964</v>
      </c>
      <c r="J4184" t="s">
        <v>35964</v>
      </c>
      <c r="K4184" t="s">
        <v>35964</v>
      </c>
      <c r="L4184" t="s">
        <v>35964</v>
      </c>
      <c r="M4184" t="s">
        <v>35964</v>
      </c>
      <c r="N4184" t="s">
        <v>35964</v>
      </c>
    </row>
    <row r="4185" spans="1:14" x14ac:dyDescent="0.3">
      <c r="A4185" t="s">
        <v>14705</v>
      </c>
      <c r="B4185" t="s">
        <v>35964</v>
      </c>
      <c r="C4185" t="s">
        <v>35964</v>
      </c>
      <c r="D4185" t="s">
        <v>35964</v>
      </c>
      <c r="E4185" t="s">
        <v>35964</v>
      </c>
      <c r="F4185" t="s">
        <v>35964</v>
      </c>
      <c r="G4185" t="s">
        <v>35964</v>
      </c>
      <c r="H4185" t="s">
        <v>35964</v>
      </c>
      <c r="I4185" t="s">
        <v>35964</v>
      </c>
      <c r="J4185" t="s">
        <v>35964</v>
      </c>
      <c r="K4185" t="s">
        <v>35964</v>
      </c>
      <c r="L4185" t="s">
        <v>35964</v>
      </c>
      <c r="M4185" t="s">
        <v>35964</v>
      </c>
      <c r="N4185" t="s">
        <v>35964</v>
      </c>
    </row>
    <row r="4186" spans="1:14" x14ac:dyDescent="0.3">
      <c r="A4186" t="s">
        <v>14708</v>
      </c>
      <c r="B4186" t="s">
        <v>35964</v>
      </c>
      <c r="C4186" t="s">
        <v>35964</v>
      </c>
      <c r="D4186" t="s">
        <v>35964</v>
      </c>
      <c r="E4186" t="s">
        <v>35964</v>
      </c>
      <c r="F4186" t="s">
        <v>35964</v>
      </c>
      <c r="G4186" t="s">
        <v>35964</v>
      </c>
      <c r="H4186" t="s">
        <v>35964</v>
      </c>
      <c r="I4186" t="s">
        <v>35964</v>
      </c>
      <c r="J4186" t="s">
        <v>35964</v>
      </c>
      <c r="K4186" t="s">
        <v>35964</v>
      </c>
      <c r="L4186" t="s">
        <v>35964</v>
      </c>
      <c r="M4186" t="s">
        <v>35964</v>
      </c>
      <c r="N4186" t="s">
        <v>35964</v>
      </c>
    </row>
    <row r="4187" spans="1:14" x14ac:dyDescent="0.3">
      <c r="A4187" t="s">
        <v>14712</v>
      </c>
      <c r="B4187" t="s">
        <v>14714</v>
      </c>
      <c r="C4187" t="s">
        <v>35964</v>
      </c>
      <c r="D4187" t="s">
        <v>35964</v>
      </c>
      <c r="E4187" t="s">
        <v>35964</v>
      </c>
      <c r="F4187" t="s">
        <v>35964</v>
      </c>
      <c r="G4187" t="s">
        <v>35964</v>
      </c>
      <c r="H4187" t="s">
        <v>35964</v>
      </c>
      <c r="I4187" t="s">
        <v>35964</v>
      </c>
      <c r="J4187" t="s">
        <v>35964</v>
      </c>
      <c r="K4187" t="s">
        <v>35964</v>
      </c>
      <c r="L4187" t="s">
        <v>35964</v>
      </c>
      <c r="M4187" t="s">
        <v>35964</v>
      </c>
      <c r="N4187" t="s">
        <v>35964</v>
      </c>
    </row>
    <row r="4188" spans="1:14" x14ac:dyDescent="0.3">
      <c r="A4188" t="s">
        <v>14716</v>
      </c>
      <c r="B4188" t="s">
        <v>14718</v>
      </c>
      <c r="C4188" t="s">
        <v>35964</v>
      </c>
      <c r="D4188" t="s">
        <v>35964</v>
      </c>
      <c r="E4188" t="s">
        <v>35964</v>
      </c>
      <c r="F4188" t="s">
        <v>35964</v>
      </c>
      <c r="G4188" t="s">
        <v>35964</v>
      </c>
      <c r="H4188" t="s">
        <v>35964</v>
      </c>
      <c r="I4188" t="s">
        <v>35964</v>
      </c>
      <c r="J4188" t="s">
        <v>35964</v>
      </c>
      <c r="K4188" t="s">
        <v>35964</v>
      </c>
      <c r="L4188" t="s">
        <v>35964</v>
      </c>
      <c r="M4188" t="s">
        <v>35964</v>
      </c>
      <c r="N4188" t="s">
        <v>35964</v>
      </c>
    </row>
    <row r="4189" spans="1:14" x14ac:dyDescent="0.3">
      <c r="A4189" t="s">
        <v>14720</v>
      </c>
      <c r="B4189" t="s">
        <v>35964</v>
      </c>
      <c r="C4189" t="s">
        <v>35964</v>
      </c>
      <c r="D4189" t="s">
        <v>35964</v>
      </c>
      <c r="E4189" t="s">
        <v>35964</v>
      </c>
      <c r="F4189" t="s">
        <v>35964</v>
      </c>
      <c r="G4189" t="s">
        <v>35964</v>
      </c>
      <c r="H4189" t="s">
        <v>35964</v>
      </c>
      <c r="I4189" t="s">
        <v>35964</v>
      </c>
      <c r="J4189" t="s">
        <v>35964</v>
      </c>
      <c r="K4189" t="s">
        <v>35964</v>
      </c>
      <c r="L4189" t="s">
        <v>35964</v>
      </c>
      <c r="M4189" t="s">
        <v>35964</v>
      </c>
      <c r="N4189" t="s">
        <v>35964</v>
      </c>
    </row>
    <row r="4190" spans="1:14" x14ac:dyDescent="0.3">
      <c r="A4190" t="s">
        <v>14723</v>
      </c>
      <c r="B4190" t="s">
        <v>14725</v>
      </c>
      <c r="C4190" t="s">
        <v>35964</v>
      </c>
      <c r="D4190" t="s">
        <v>35964</v>
      </c>
      <c r="E4190" t="s">
        <v>35964</v>
      </c>
      <c r="F4190" t="s">
        <v>35964</v>
      </c>
      <c r="G4190" t="s">
        <v>35964</v>
      </c>
      <c r="H4190" t="s">
        <v>35964</v>
      </c>
      <c r="I4190" t="s">
        <v>35964</v>
      </c>
      <c r="J4190" t="s">
        <v>35964</v>
      </c>
      <c r="K4190" t="s">
        <v>35964</v>
      </c>
      <c r="L4190" t="s">
        <v>35964</v>
      </c>
      <c r="M4190" t="s">
        <v>35964</v>
      </c>
      <c r="N4190" t="s">
        <v>35964</v>
      </c>
    </row>
    <row r="4191" spans="1:14" x14ac:dyDescent="0.3">
      <c r="A4191" t="s">
        <v>14727</v>
      </c>
      <c r="B4191" t="s">
        <v>35964</v>
      </c>
      <c r="C4191" t="s">
        <v>35964</v>
      </c>
      <c r="D4191" t="s">
        <v>35964</v>
      </c>
      <c r="E4191" t="s">
        <v>35964</v>
      </c>
      <c r="F4191" t="s">
        <v>35964</v>
      </c>
      <c r="G4191" t="s">
        <v>35964</v>
      </c>
      <c r="H4191" t="s">
        <v>35964</v>
      </c>
      <c r="I4191" t="s">
        <v>35964</v>
      </c>
      <c r="J4191" t="s">
        <v>35964</v>
      </c>
      <c r="K4191" t="s">
        <v>35964</v>
      </c>
      <c r="L4191" t="s">
        <v>35964</v>
      </c>
      <c r="M4191" t="s">
        <v>35964</v>
      </c>
      <c r="N4191" t="s">
        <v>35964</v>
      </c>
    </row>
    <row r="4192" spans="1:14" x14ac:dyDescent="0.3">
      <c r="A4192" t="s">
        <v>14730</v>
      </c>
      <c r="B4192" t="s">
        <v>14732</v>
      </c>
      <c r="C4192" t="s">
        <v>35964</v>
      </c>
      <c r="D4192" t="s">
        <v>35964</v>
      </c>
      <c r="E4192" t="s">
        <v>35964</v>
      </c>
      <c r="F4192" t="s">
        <v>35964</v>
      </c>
      <c r="G4192" t="s">
        <v>35964</v>
      </c>
      <c r="H4192" t="s">
        <v>35964</v>
      </c>
      <c r="I4192" t="s">
        <v>35964</v>
      </c>
      <c r="J4192" t="s">
        <v>35964</v>
      </c>
      <c r="K4192" t="s">
        <v>35964</v>
      </c>
      <c r="L4192" t="s">
        <v>35964</v>
      </c>
      <c r="M4192" t="s">
        <v>35964</v>
      </c>
      <c r="N4192" t="s">
        <v>35964</v>
      </c>
    </row>
    <row r="4193" spans="1:14" x14ac:dyDescent="0.3">
      <c r="A4193" t="s">
        <v>14734</v>
      </c>
      <c r="B4193" t="s">
        <v>14736</v>
      </c>
      <c r="C4193" t="s">
        <v>35964</v>
      </c>
      <c r="D4193" t="s">
        <v>35964</v>
      </c>
      <c r="E4193" t="s">
        <v>35964</v>
      </c>
      <c r="F4193" t="s">
        <v>35964</v>
      </c>
      <c r="G4193" t="s">
        <v>35964</v>
      </c>
      <c r="H4193" t="s">
        <v>35964</v>
      </c>
      <c r="I4193" t="s">
        <v>35964</v>
      </c>
      <c r="J4193" t="s">
        <v>35964</v>
      </c>
      <c r="K4193" t="s">
        <v>35964</v>
      </c>
      <c r="L4193" t="s">
        <v>35964</v>
      </c>
      <c r="M4193" t="s">
        <v>35964</v>
      </c>
      <c r="N4193" t="s">
        <v>35964</v>
      </c>
    </row>
    <row r="4194" spans="1:14" x14ac:dyDescent="0.3">
      <c r="A4194" t="s">
        <v>14738</v>
      </c>
      <c r="B4194" t="s">
        <v>14740</v>
      </c>
      <c r="C4194" t="s">
        <v>35964</v>
      </c>
      <c r="D4194" t="s">
        <v>35964</v>
      </c>
      <c r="E4194" t="s">
        <v>35964</v>
      </c>
      <c r="F4194" t="s">
        <v>35964</v>
      </c>
      <c r="G4194" t="s">
        <v>35964</v>
      </c>
      <c r="H4194" t="s">
        <v>35964</v>
      </c>
      <c r="I4194" t="s">
        <v>35964</v>
      </c>
      <c r="J4194" t="s">
        <v>35964</v>
      </c>
      <c r="K4194" t="s">
        <v>35964</v>
      </c>
      <c r="L4194" t="s">
        <v>35964</v>
      </c>
      <c r="M4194" t="s">
        <v>35964</v>
      </c>
      <c r="N4194" t="s">
        <v>35964</v>
      </c>
    </row>
    <row r="4195" spans="1:14" x14ac:dyDescent="0.3">
      <c r="A4195" t="s">
        <v>14742</v>
      </c>
      <c r="B4195" t="s">
        <v>14744</v>
      </c>
      <c r="C4195" t="s">
        <v>35964</v>
      </c>
      <c r="D4195" t="s">
        <v>35964</v>
      </c>
      <c r="E4195" t="s">
        <v>35964</v>
      </c>
      <c r="F4195" t="s">
        <v>35964</v>
      </c>
      <c r="G4195" t="s">
        <v>35964</v>
      </c>
      <c r="H4195" t="s">
        <v>35964</v>
      </c>
      <c r="I4195" t="s">
        <v>35964</v>
      </c>
      <c r="J4195" t="s">
        <v>35964</v>
      </c>
      <c r="K4195" t="s">
        <v>35964</v>
      </c>
      <c r="L4195" t="s">
        <v>35964</v>
      </c>
      <c r="M4195" t="s">
        <v>35964</v>
      </c>
      <c r="N4195" t="s">
        <v>35964</v>
      </c>
    </row>
    <row r="4196" spans="1:14" x14ac:dyDescent="0.3">
      <c r="A4196" t="s">
        <v>14746</v>
      </c>
      <c r="B4196" t="s">
        <v>13257</v>
      </c>
      <c r="C4196" t="s">
        <v>35964</v>
      </c>
      <c r="D4196" t="s">
        <v>35964</v>
      </c>
      <c r="E4196" t="s">
        <v>35964</v>
      </c>
      <c r="F4196" t="s">
        <v>35964</v>
      </c>
      <c r="G4196" t="s">
        <v>35964</v>
      </c>
      <c r="H4196" t="s">
        <v>35964</v>
      </c>
      <c r="I4196" t="s">
        <v>35964</v>
      </c>
      <c r="J4196" t="s">
        <v>35964</v>
      </c>
      <c r="K4196" t="s">
        <v>35964</v>
      </c>
      <c r="L4196" t="s">
        <v>35964</v>
      </c>
      <c r="M4196" t="s">
        <v>35964</v>
      </c>
      <c r="N4196" t="s">
        <v>35964</v>
      </c>
    </row>
    <row r="4197" spans="1:14" x14ac:dyDescent="0.3">
      <c r="A4197" t="s">
        <v>14749</v>
      </c>
      <c r="B4197" t="s">
        <v>13257</v>
      </c>
      <c r="C4197" t="s">
        <v>35964</v>
      </c>
      <c r="D4197" t="s">
        <v>35964</v>
      </c>
      <c r="E4197" t="s">
        <v>35964</v>
      </c>
      <c r="F4197" t="s">
        <v>35964</v>
      </c>
      <c r="G4197" t="s">
        <v>35964</v>
      </c>
      <c r="H4197" t="s">
        <v>35964</v>
      </c>
      <c r="I4197" t="s">
        <v>35964</v>
      </c>
      <c r="J4197" t="s">
        <v>35964</v>
      </c>
      <c r="K4197" t="s">
        <v>35964</v>
      </c>
      <c r="L4197" t="s">
        <v>35964</v>
      </c>
      <c r="M4197" t="s">
        <v>35964</v>
      </c>
      <c r="N4197" t="s">
        <v>35964</v>
      </c>
    </row>
    <row r="4198" spans="1:14" x14ac:dyDescent="0.3">
      <c r="A4198" t="s">
        <v>14752</v>
      </c>
      <c r="B4198" t="s">
        <v>35964</v>
      </c>
      <c r="C4198" t="s">
        <v>35964</v>
      </c>
      <c r="D4198" t="s">
        <v>35964</v>
      </c>
      <c r="E4198" t="s">
        <v>35964</v>
      </c>
      <c r="F4198" t="s">
        <v>35964</v>
      </c>
      <c r="G4198" t="s">
        <v>35964</v>
      </c>
      <c r="H4198" t="s">
        <v>35964</v>
      </c>
      <c r="I4198" t="s">
        <v>35964</v>
      </c>
      <c r="J4198" t="s">
        <v>35964</v>
      </c>
      <c r="K4198" t="s">
        <v>35964</v>
      </c>
      <c r="L4198" t="s">
        <v>35964</v>
      </c>
      <c r="M4198" t="s">
        <v>35964</v>
      </c>
      <c r="N4198" t="s">
        <v>35964</v>
      </c>
    </row>
    <row r="4199" spans="1:14" x14ac:dyDescent="0.3">
      <c r="A4199" t="s">
        <v>14754</v>
      </c>
      <c r="B4199" t="s">
        <v>14756</v>
      </c>
      <c r="C4199" t="s">
        <v>35964</v>
      </c>
      <c r="D4199" t="s">
        <v>35964</v>
      </c>
      <c r="E4199" t="s">
        <v>35964</v>
      </c>
      <c r="F4199" t="s">
        <v>35964</v>
      </c>
      <c r="G4199" t="s">
        <v>35964</v>
      </c>
      <c r="H4199" t="s">
        <v>35964</v>
      </c>
      <c r="I4199" t="s">
        <v>35964</v>
      </c>
      <c r="J4199" t="s">
        <v>35964</v>
      </c>
      <c r="K4199" t="s">
        <v>35964</v>
      </c>
      <c r="L4199" t="s">
        <v>35964</v>
      </c>
      <c r="M4199" t="s">
        <v>35964</v>
      </c>
      <c r="N4199" t="s">
        <v>35964</v>
      </c>
    </row>
    <row r="4200" spans="1:14" x14ac:dyDescent="0.3">
      <c r="A4200" t="s">
        <v>14758</v>
      </c>
      <c r="B4200" t="s">
        <v>6484</v>
      </c>
      <c r="C4200" t="s">
        <v>35964</v>
      </c>
      <c r="D4200" t="s">
        <v>35964</v>
      </c>
      <c r="E4200" t="s">
        <v>35964</v>
      </c>
      <c r="F4200" t="s">
        <v>35964</v>
      </c>
      <c r="G4200" t="s">
        <v>35964</v>
      </c>
      <c r="H4200" t="s">
        <v>35964</v>
      </c>
      <c r="I4200" t="s">
        <v>35964</v>
      </c>
      <c r="J4200" t="s">
        <v>35964</v>
      </c>
      <c r="K4200" t="s">
        <v>35964</v>
      </c>
      <c r="L4200" t="s">
        <v>35964</v>
      </c>
      <c r="M4200" t="s">
        <v>35964</v>
      </c>
      <c r="N4200" t="s">
        <v>35964</v>
      </c>
    </row>
    <row r="4201" spans="1:14" x14ac:dyDescent="0.3">
      <c r="A4201" t="s">
        <v>14761</v>
      </c>
      <c r="B4201" t="s">
        <v>35964</v>
      </c>
      <c r="C4201" t="s">
        <v>35964</v>
      </c>
      <c r="D4201" t="s">
        <v>35964</v>
      </c>
      <c r="E4201" t="s">
        <v>35964</v>
      </c>
      <c r="F4201" t="s">
        <v>35964</v>
      </c>
      <c r="G4201" t="s">
        <v>35964</v>
      </c>
      <c r="H4201" t="s">
        <v>35964</v>
      </c>
      <c r="I4201" t="s">
        <v>35964</v>
      </c>
      <c r="J4201" t="s">
        <v>35964</v>
      </c>
      <c r="K4201" t="s">
        <v>35964</v>
      </c>
      <c r="L4201" t="s">
        <v>35964</v>
      </c>
      <c r="M4201" t="s">
        <v>35964</v>
      </c>
      <c r="N4201" t="s">
        <v>35964</v>
      </c>
    </row>
    <row r="4202" spans="1:14" x14ac:dyDescent="0.3">
      <c r="A4202" t="s">
        <v>14764</v>
      </c>
      <c r="B4202" t="s">
        <v>35964</v>
      </c>
      <c r="C4202" t="s">
        <v>35964</v>
      </c>
      <c r="D4202" t="s">
        <v>35964</v>
      </c>
      <c r="E4202" t="s">
        <v>35964</v>
      </c>
      <c r="F4202" t="s">
        <v>35964</v>
      </c>
      <c r="G4202" t="s">
        <v>35964</v>
      </c>
      <c r="H4202" t="s">
        <v>35964</v>
      </c>
      <c r="I4202" t="s">
        <v>35964</v>
      </c>
      <c r="J4202" t="s">
        <v>35964</v>
      </c>
      <c r="K4202" t="s">
        <v>35964</v>
      </c>
      <c r="L4202" t="s">
        <v>35964</v>
      </c>
      <c r="M4202" t="s">
        <v>35964</v>
      </c>
      <c r="N4202" t="s">
        <v>35964</v>
      </c>
    </row>
    <row r="4203" spans="1:14" x14ac:dyDescent="0.3">
      <c r="A4203" t="s">
        <v>14767</v>
      </c>
      <c r="B4203" t="s">
        <v>35964</v>
      </c>
      <c r="C4203" t="s">
        <v>35964</v>
      </c>
      <c r="D4203" t="s">
        <v>35964</v>
      </c>
      <c r="E4203" t="s">
        <v>35964</v>
      </c>
      <c r="F4203" t="s">
        <v>35964</v>
      </c>
      <c r="G4203" t="s">
        <v>35964</v>
      </c>
      <c r="H4203" t="s">
        <v>35964</v>
      </c>
      <c r="I4203" t="s">
        <v>35964</v>
      </c>
      <c r="J4203" t="s">
        <v>35964</v>
      </c>
      <c r="K4203" t="s">
        <v>35964</v>
      </c>
      <c r="L4203" t="s">
        <v>35964</v>
      </c>
      <c r="M4203" t="s">
        <v>35964</v>
      </c>
      <c r="N4203" t="s">
        <v>35964</v>
      </c>
    </row>
    <row r="4204" spans="1:14" x14ac:dyDescent="0.3">
      <c r="A4204" t="s">
        <v>14770</v>
      </c>
      <c r="B4204" t="s">
        <v>35964</v>
      </c>
      <c r="C4204" t="s">
        <v>35964</v>
      </c>
      <c r="D4204" t="s">
        <v>35964</v>
      </c>
      <c r="E4204" t="s">
        <v>35964</v>
      </c>
      <c r="F4204" t="s">
        <v>35964</v>
      </c>
      <c r="G4204" t="s">
        <v>35964</v>
      </c>
      <c r="H4204" t="s">
        <v>35964</v>
      </c>
      <c r="I4204" t="s">
        <v>35964</v>
      </c>
      <c r="J4204" t="s">
        <v>35964</v>
      </c>
      <c r="K4204" t="s">
        <v>35964</v>
      </c>
      <c r="L4204" t="s">
        <v>35964</v>
      </c>
      <c r="M4204" t="s">
        <v>35964</v>
      </c>
      <c r="N4204" t="s">
        <v>35964</v>
      </c>
    </row>
    <row r="4205" spans="1:14" x14ac:dyDescent="0.3">
      <c r="A4205" t="s">
        <v>14773</v>
      </c>
      <c r="B4205" t="s">
        <v>14775</v>
      </c>
      <c r="C4205" t="s">
        <v>35964</v>
      </c>
      <c r="D4205" t="s">
        <v>35964</v>
      </c>
      <c r="E4205" t="s">
        <v>35964</v>
      </c>
      <c r="F4205" t="s">
        <v>35964</v>
      </c>
      <c r="G4205" t="s">
        <v>35964</v>
      </c>
      <c r="H4205" t="s">
        <v>35964</v>
      </c>
      <c r="I4205" t="s">
        <v>35964</v>
      </c>
      <c r="J4205" t="s">
        <v>35964</v>
      </c>
      <c r="K4205" t="s">
        <v>35964</v>
      </c>
      <c r="L4205" t="s">
        <v>35964</v>
      </c>
      <c r="M4205" t="s">
        <v>35964</v>
      </c>
      <c r="N4205" t="s">
        <v>35964</v>
      </c>
    </row>
    <row r="4206" spans="1:14" x14ac:dyDescent="0.3">
      <c r="A4206" t="s">
        <v>14777</v>
      </c>
      <c r="B4206" t="s">
        <v>14779</v>
      </c>
      <c r="C4206" t="s">
        <v>35964</v>
      </c>
      <c r="D4206" t="s">
        <v>35964</v>
      </c>
      <c r="E4206" t="s">
        <v>35964</v>
      </c>
      <c r="F4206" t="s">
        <v>35964</v>
      </c>
      <c r="G4206" t="s">
        <v>35964</v>
      </c>
      <c r="H4206" t="s">
        <v>35964</v>
      </c>
      <c r="I4206" t="s">
        <v>35964</v>
      </c>
      <c r="J4206" t="s">
        <v>35964</v>
      </c>
      <c r="K4206" t="s">
        <v>35964</v>
      </c>
      <c r="L4206" t="s">
        <v>35964</v>
      </c>
      <c r="M4206" t="s">
        <v>35964</v>
      </c>
      <c r="N4206" t="s">
        <v>35964</v>
      </c>
    </row>
    <row r="4207" spans="1:14" x14ac:dyDescent="0.3">
      <c r="A4207" t="s">
        <v>14781</v>
      </c>
      <c r="B4207" t="s">
        <v>14783</v>
      </c>
      <c r="C4207" t="s">
        <v>35964</v>
      </c>
      <c r="D4207" t="s">
        <v>35964</v>
      </c>
      <c r="E4207" t="s">
        <v>35964</v>
      </c>
      <c r="F4207" t="s">
        <v>35964</v>
      </c>
      <c r="G4207" t="s">
        <v>35964</v>
      </c>
      <c r="H4207" t="s">
        <v>35964</v>
      </c>
      <c r="I4207" t="s">
        <v>35964</v>
      </c>
      <c r="J4207" t="s">
        <v>35964</v>
      </c>
      <c r="K4207" t="s">
        <v>35964</v>
      </c>
      <c r="L4207" t="s">
        <v>35964</v>
      </c>
      <c r="M4207" t="s">
        <v>35964</v>
      </c>
      <c r="N4207" t="s">
        <v>35964</v>
      </c>
    </row>
    <row r="4208" spans="1:14" x14ac:dyDescent="0.3">
      <c r="A4208" t="s">
        <v>14785</v>
      </c>
      <c r="B4208" t="s">
        <v>35964</v>
      </c>
      <c r="C4208" t="s">
        <v>35964</v>
      </c>
      <c r="D4208" t="s">
        <v>35964</v>
      </c>
      <c r="E4208" t="s">
        <v>35964</v>
      </c>
      <c r="F4208" t="s">
        <v>35964</v>
      </c>
      <c r="G4208" t="s">
        <v>35964</v>
      </c>
      <c r="H4208" t="s">
        <v>35964</v>
      </c>
      <c r="I4208" t="s">
        <v>35964</v>
      </c>
      <c r="J4208" t="s">
        <v>35964</v>
      </c>
      <c r="K4208" t="s">
        <v>35964</v>
      </c>
      <c r="L4208" t="s">
        <v>35964</v>
      </c>
      <c r="M4208" t="s">
        <v>35964</v>
      </c>
      <c r="N4208" t="s">
        <v>35964</v>
      </c>
    </row>
    <row r="4209" spans="1:14" x14ac:dyDescent="0.3">
      <c r="A4209" t="s">
        <v>14788</v>
      </c>
      <c r="B4209" t="s">
        <v>35964</v>
      </c>
      <c r="C4209" t="s">
        <v>35964</v>
      </c>
      <c r="D4209" t="s">
        <v>35964</v>
      </c>
      <c r="E4209" t="s">
        <v>35964</v>
      </c>
      <c r="F4209" t="s">
        <v>35964</v>
      </c>
      <c r="G4209" t="s">
        <v>35964</v>
      </c>
      <c r="H4209" t="s">
        <v>35964</v>
      </c>
      <c r="I4209" t="s">
        <v>35964</v>
      </c>
      <c r="J4209" t="s">
        <v>35964</v>
      </c>
      <c r="K4209" t="s">
        <v>35964</v>
      </c>
      <c r="L4209" t="s">
        <v>35964</v>
      </c>
      <c r="M4209" t="s">
        <v>35964</v>
      </c>
      <c r="N4209" t="s">
        <v>35964</v>
      </c>
    </row>
    <row r="4210" spans="1:14" x14ac:dyDescent="0.3">
      <c r="A4210" t="s">
        <v>14791</v>
      </c>
      <c r="B4210" t="s">
        <v>35691</v>
      </c>
      <c r="C4210" t="s">
        <v>19181</v>
      </c>
      <c r="D4210" t="s">
        <v>35964</v>
      </c>
      <c r="E4210" t="s">
        <v>35964</v>
      </c>
      <c r="F4210" t="s">
        <v>35964</v>
      </c>
      <c r="G4210" t="s">
        <v>35964</v>
      </c>
      <c r="H4210" t="s">
        <v>35964</v>
      </c>
      <c r="I4210" t="s">
        <v>35964</v>
      </c>
      <c r="J4210" t="s">
        <v>35964</v>
      </c>
      <c r="K4210" t="s">
        <v>35964</v>
      </c>
      <c r="L4210" t="s">
        <v>35964</v>
      </c>
      <c r="M4210" t="s">
        <v>35964</v>
      </c>
      <c r="N4210" t="s">
        <v>35964</v>
      </c>
    </row>
    <row r="4211" spans="1:14" x14ac:dyDescent="0.3">
      <c r="A4211" t="s">
        <v>14794</v>
      </c>
      <c r="B4211" t="s">
        <v>14796</v>
      </c>
      <c r="C4211" t="s">
        <v>35964</v>
      </c>
      <c r="D4211" t="s">
        <v>35964</v>
      </c>
      <c r="E4211" t="s">
        <v>35964</v>
      </c>
      <c r="F4211" t="s">
        <v>35964</v>
      </c>
      <c r="G4211" t="s">
        <v>35964</v>
      </c>
      <c r="H4211" t="s">
        <v>35964</v>
      </c>
      <c r="I4211" t="s">
        <v>35964</v>
      </c>
      <c r="J4211" t="s">
        <v>35964</v>
      </c>
      <c r="K4211" t="s">
        <v>35964</v>
      </c>
      <c r="L4211" t="s">
        <v>35964</v>
      </c>
      <c r="M4211" t="s">
        <v>35964</v>
      </c>
      <c r="N4211" t="s">
        <v>35964</v>
      </c>
    </row>
    <row r="4212" spans="1:14" x14ac:dyDescent="0.3">
      <c r="A4212" t="s">
        <v>14798</v>
      </c>
      <c r="B4212" t="s">
        <v>14800</v>
      </c>
      <c r="C4212" t="s">
        <v>35964</v>
      </c>
      <c r="D4212" t="s">
        <v>35964</v>
      </c>
      <c r="E4212" t="s">
        <v>35964</v>
      </c>
      <c r="F4212" t="s">
        <v>35964</v>
      </c>
      <c r="G4212" t="s">
        <v>35964</v>
      </c>
      <c r="H4212" t="s">
        <v>35964</v>
      </c>
      <c r="I4212" t="s">
        <v>35964</v>
      </c>
      <c r="J4212" t="s">
        <v>35964</v>
      </c>
      <c r="K4212" t="s">
        <v>35964</v>
      </c>
      <c r="L4212" t="s">
        <v>35964</v>
      </c>
      <c r="M4212" t="s">
        <v>35964</v>
      </c>
      <c r="N4212" t="s">
        <v>35964</v>
      </c>
    </row>
    <row r="4213" spans="1:14" x14ac:dyDescent="0.3">
      <c r="A4213" t="s">
        <v>14802</v>
      </c>
      <c r="B4213" t="s">
        <v>14804</v>
      </c>
      <c r="C4213" t="s">
        <v>35964</v>
      </c>
      <c r="D4213" t="s">
        <v>35964</v>
      </c>
      <c r="E4213" t="s">
        <v>35964</v>
      </c>
      <c r="F4213" t="s">
        <v>35964</v>
      </c>
      <c r="G4213" t="s">
        <v>35964</v>
      </c>
      <c r="H4213" t="s">
        <v>35964</v>
      </c>
      <c r="I4213" t="s">
        <v>35964</v>
      </c>
      <c r="J4213" t="s">
        <v>35964</v>
      </c>
      <c r="K4213" t="s">
        <v>35964</v>
      </c>
      <c r="L4213" t="s">
        <v>35964</v>
      </c>
      <c r="M4213" t="s">
        <v>35964</v>
      </c>
      <c r="N4213" t="s">
        <v>35964</v>
      </c>
    </row>
    <row r="4214" spans="1:14" x14ac:dyDescent="0.3">
      <c r="A4214" t="s">
        <v>14806</v>
      </c>
      <c r="B4214" t="s">
        <v>14808</v>
      </c>
      <c r="C4214" t="s">
        <v>35964</v>
      </c>
      <c r="D4214" t="s">
        <v>35964</v>
      </c>
      <c r="E4214" t="s">
        <v>35964</v>
      </c>
      <c r="F4214" t="s">
        <v>35964</v>
      </c>
      <c r="G4214" t="s">
        <v>35964</v>
      </c>
      <c r="H4214" t="s">
        <v>35964</v>
      </c>
      <c r="I4214" t="s">
        <v>35964</v>
      </c>
      <c r="J4214" t="s">
        <v>35964</v>
      </c>
      <c r="K4214" t="s">
        <v>35964</v>
      </c>
      <c r="L4214" t="s">
        <v>35964</v>
      </c>
      <c r="M4214" t="s">
        <v>35964</v>
      </c>
      <c r="N4214" t="s">
        <v>35964</v>
      </c>
    </row>
    <row r="4215" spans="1:14" x14ac:dyDescent="0.3">
      <c r="A4215" t="s">
        <v>14810</v>
      </c>
      <c r="B4215" t="s">
        <v>14812</v>
      </c>
      <c r="C4215" t="s">
        <v>35964</v>
      </c>
      <c r="D4215" t="s">
        <v>35964</v>
      </c>
      <c r="E4215" t="s">
        <v>35964</v>
      </c>
      <c r="F4215" t="s">
        <v>35964</v>
      </c>
      <c r="G4215" t="s">
        <v>35964</v>
      </c>
      <c r="H4215" t="s">
        <v>35964</v>
      </c>
      <c r="I4215" t="s">
        <v>35964</v>
      </c>
      <c r="J4215" t="s">
        <v>35964</v>
      </c>
      <c r="K4215" t="s">
        <v>35964</v>
      </c>
      <c r="L4215" t="s">
        <v>35964</v>
      </c>
      <c r="M4215" t="s">
        <v>35964</v>
      </c>
      <c r="N4215" t="s">
        <v>35964</v>
      </c>
    </row>
    <row r="4216" spans="1:14" x14ac:dyDescent="0.3">
      <c r="A4216" t="s">
        <v>14814</v>
      </c>
      <c r="B4216" t="s">
        <v>14816</v>
      </c>
      <c r="C4216" t="s">
        <v>35964</v>
      </c>
      <c r="D4216" t="s">
        <v>35964</v>
      </c>
      <c r="E4216" t="s">
        <v>35964</v>
      </c>
      <c r="F4216" t="s">
        <v>35964</v>
      </c>
      <c r="G4216" t="s">
        <v>35964</v>
      </c>
      <c r="H4216" t="s">
        <v>35964</v>
      </c>
      <c r="I4216" t="s">
        <v>35964</v>
      </c>
      <c r="J4216" t="s">
        <v>35964</v>
      </c>
      <c r="K4216" t="s">
        <v>35964</v>
      </c>
      <c r="L4216" t="s">
        <v>35964</v>
      </c>
      <c r="M4216" t="s">
        <v>35964</v>
      </c>
      <c r="N4216" t="s">
        <v>35964</v>
      </c>
    </row>
    <row r="4217" spans="1:14" x14ac:dyDescent="0.3">
      <c r="A4217" t="s">
        <v>14818</v>
      </c>
      <c r="B4217" t="s">
        <v>35964</v>
      </c>
      <c r="C4217" t="s">
        <v>35964</v>
      </c>
      <c r="D4217" t="s">
        <v>35964</v>
      </c>
      <c r="E4217" t="s">
        <v>35964</v>
      </c>
      <c r="F4217" t="s">
        <v>35964</v>
      </c>
      <c r="G4217" t="s">
        <v>35964</v>
      </c>
      <c r="H4217" t="s">
        <v>35964</v>
      </c>
      <c r="I4217" t="s">
        <v>35964</v>
      </c>
      <c r="J4217" t="s">
        <v>35964</v>
      </c>
      <c r="K4217" t="s">
        <v>35964</v>
      </c>
      <c r="L4217" t="s">
        <v>35964</v>
      </c>
      <c r="M4217" t="s">
        <v>35964</v>
      </c>
      <c r="N4217" t="s">
        <v>35964</v>
      </c>
    </row>
    <row r="4218" spans="1:14" x14ac:dyDescent="0.3">
      <c r="A4218" t="s">
        <v>14821</v>
      </c>
      <c r="B4218" t="s">
        <v>35964</v>
      </c>
      <c r="C4218" t="s">
        <v>35964</v>
      </c>
      <c r="D4218" t="s">
        <v>35964</v>
      </c>
      <c r="E4218" t="s">
        <v>35964</v>
      </c>
      <c r="F4218" t="s">
        <v>35964</v>
      </c>
      <c r="G4218" t="s">
        <v>35964</v>
      </c>
      <c r="H4218" t="s">
        <v>35964</v>
      </c>
      <c r="I4218" t="s">
        <v>35964</v>
      </c>
      <c r="J4218" t="s">
        <v>35964</v>
      </c>
      <c r="K4218" t="s">
        <v>35964</v>
      </c>
      <c r="L4218" t="s">
        <v>35964</v>
      </c>
      <c r="M4218" t="s">
        <v>35964</v>
      </c>
      <c r="N4218" t="s">
        <v>35964</v>
      </c>
    </row>
    <row r="4219" spans="1:14" x14ac:dyDescent="0.3">
      <c r="A4219" t="s">
        <v>14823</v>
      </c>
      <c r="B4219" t="s">
        <v>23669</v>
      </c>
      <c r="C4219" t="s">
        <v>15995</v>
      </c>
      <c r="D4219" t="s">
        <v>35964</v>
      </c>
      <c r="E4219" t="s">
        <v>35964</v>
      </c>
      <c r="F4219" t="s">
        <v>35964</v>
      </c>
      <c r="G4219" t="s">
        <v>35964</v>
      </c>
      <c r="H4219" t="s">
        <v>35964</v>
      </c>
      <c r="I4219" t="s">
        <v>35964</v>
      </c>
      <c r="J4219" t="s">
        <v>35964</v>
      </c>
      <c r="K4219" t="s">
        <v>35964</v>
      </c>
      <c r="L4219" t="s">
        <v>35964</v>
      </c>
      <c r="M4219" t="s">
        <v>35964</v>
      </c>
      <c r="N4219" t="s">
        <v>35964</v>
      </c>
    </row>
    <row r="4220" spans="1:14" x14ac:dyDescent="0.3">
      <c r="A4220" t="s">
        <v>14826</v>
      </c>
      <c r="B4220" t="s">
        <v>35964</v>
      </c>
      <c r="C4220" t="s">
        <v>35964</v>
      </c>
      <c r="D4220" t="s">
        <v>35964</v>
      </c>
      <c r="E4220" t="s">
        <v>35964</v>
      </c>
      <c r="F4220" t="s">
        <v>35964</v>
      </c>
      <c r="G4220" t="s">
        <v>35964</v>
      </c>
      <c r="H4220" t="s">
        <v>35964</v>
      </c>
      <c r="I4220" t="s">
        <v>35964</v>
      </c>
      <c r="J4220" t="s">
        <v>35964</v>
      </c>
      <c r="K4220" t="s">
        <v>35964</v>
      </c>
      <c r="L4220" t="s">
        <v>35964</v>
      </c>
      <c r="M4220" t="s">
        <v>35964</v>
      </c>
      <c r="N4220" t="s">
        <v>35964</v>
      </c>
    </row>
    <row r="4221" spans="1:14" x14ac:dyDescent="0.3">
      <c r="A4221" t="s">
        <v>14829</v>
      </c>
      <c r="B4221" t="s">
        <v>14831</v>
      </c>
      <c r="C4221" t="s">
        <v>35964</v>
      </c>
      <c r="D4221" t="s">
        <v>35964</v>
      </c>
      <c r="E4221" t="s">
        <v>35964</v>
      </c>
      <c r="F4221" t="s">
        <v>35964</v>
      </c>
      <c r="G4221" t="s">
        <v>35964</v>
      </c>
      <c r="H4221" t="s">
        <v>35964</v>
      </c>
      <c r="I4221" t="s">
        <v>35964</v>
      </c>
      <c r="J4221" t="s">
        <v>35964</v>
      </c>
      <c r="K4221" t="s">
        <v>35964</v>
      </c>
      <c r="L4221" t="s">
        <v>35964</v>
      </c>
      <c r="M4221" t="s">
        <v>35964</v>
      </c>
      <c r="N4221" t="s">
        <v>35964</v>
      </c>
    </row>
    <row r="4222" spans="1:14" x14ac:dyDescent="0.3">
      <c r="A4222" t="s">
        <v>14833</v>
      </c>
      <c r="B4222" t="s">
        <v>35964</v>
      </c>
      <c r="C4222" t="s">
        <v>35964</v>
      </c>
      <c r="D4222" t="s">
        <v>35964</v>
      </c>
      <c r="E4222" t="s">
        <v>35964</v>
      </c>
      <c r="F4222" t="s">
        <v>35964</v>
      </c>
      <c r="G4222" t="s">
        <v>35964</v>
      </c>
      <c r="H4222" t="s">
        <v>35964</v>
      </c>
      <c r="I4222" t="s">
        <v>35964</v>
      </c>
      <c r="J4222" t="s">
        <v>35964</v>
      </c>
      <c r="K4222" t="s">
        <v>35964</v>
      </c>
      <c r="L4222" t="s">
        <v>35964</v>
      </c>
      <c r="M4222" t="s">
        <v>35964</v>
      </c>
      <c r="N4222" t="s">
        <v>35964</v>
      </c>
    </row>
    <row r="4223" spans="1:14" x14ac:dyDescent="0.3">
      <c r="A4223" t="s">
        <v>14836</v>
      </c>
      <c r="B4223" t="s">
        <v>14838</v>
      </c>
      <c r="C4223" t="s">
        <v>35964</v>
      </c>
      <c r="D4223" t="s">
        <v>35964</v>
      </c>
      <c r="E4223" t="s">
        <v>35964</v>
      </c>
      <c r="F4223" t="s">
        <v>35964</v>
      </c>
      <c r="G4223" t="s">
        <v>35964</v>
      </c>
      <c r="H4223" t="s">
        <v>35964</v>
      </c>
      <c r="I4223" t="s">
        <v>35964</v>
      </c>
      <c r="J4223" t="s">
        <v>35964</v>
      </c>
      <c r="K4223" t="s">
        <v>35964</v>
      </c>
      <c r="L4223" t="s">
        <v>35964</v>
      </c>
      <c r="M4223" t="s">
        <v>35964</v>
      </c>
      <c r="N4223" t="s">
        <v>35964</v>
      </c>
    </row>
    <row r="4224" spans="1:14" x14ac:dyDescent="0.3">
      <c r="A4224" t="s">
        <v>14840</v>
      </c>
      <c r="B4224" t="s">
        <v>12884</v>
      </c>
      <c r="C4224" t="s">
        <v>35964</v>
      </c>
      <c r="D4224" t="s">
        <v>35964</v>
      </c>
      <c r="E4224" t="s">
        <v>35964</v>
      </c>
      <c r="F4224" t="s">
        <v>35964</v>
      </c>
      <c r="G4224" t="s">
        <v>35964</v>
      </c>
      <c r="H4224" t="s">
        <v>35964</v>
      </c>
      <c r="I4224" t="s">
        <v>35964</v>
      </c>
      <c r="J4224" t="s">
        <v>35964</v>
      </c>
      <c r="K4224" t="s">
        <v>35964</v>
      </c>
      <c r="L4224" t="s">
        <v>35964</v>
      </c>
      <c r="M4224" t="s">
        <v>35964</v>
      </c>
      <c r="N4224" t="s">
        <v>35964</v>
      </c>
    </row>
    <row r="4225" spans="1:14" x14ac:dyDescent="0.3">
      <c r="A4225" t="s">
        <v>14844</v>
      </c>
      <c r="B4225" t="s">
        <v>14845</v>
      </c>
      <c r="C4225" t="s">
        <v>35964</v>
      </c>
      <c r="D4225" t="s">
        <v>35964</v>
      </c>
      <c r="E4225" t="s">
        <v>35964</v>
      </c>
      <c r="F4225" t="s">
        <v>35964</v>
      </c>
      <c r="G4225" t="s">
        <v>35964</v>
      </c>
      <c r="H4225" t="s">
        <v>35964</v>
      </c>
      <c r="I4225" t="s">
        <v>35964</v>
      </c>
      <c r="J4225" t="s">
        <v>35964</v>
      </c>
      <c r="K4225" t="s">
        <v>35964</v>
      </c>
      <c r="L4225" t="s">
        <v>35964</v>
      </c>
      <c r="M4225" t="s">
        <v>35964</v>
      </c>
      <c r="N4225" t="s">
        <v>35964</v>
      </c>
    </row>
    <row r="4226" spans="1:14" x14ac:dyDescent="0.3">
      <c r="A4226" t="s">
        <v>14847</v>
      </c>
      <c r="B4226" t="s">
        <v>14849</v>
      </c>
      <c r="C4226" t="s">
        <v>35964</v>
      </c>
      <c r="D4226" t="s">
        <v>35964</v>
      </c>
      <c r="E4226" t="s">
        <v>35964</v>
      </c>
      <c r="F4226" t="s">
        <v>35964</v>
      </c>
      <c r="G4226" t="s">
        <v>35964</v>
      </c>
      <c r="H4226" t="s">
        <v>35964</v>
      </c>
      <c r="I4226" t="s">
        <v>35964</v>
      </c>
      <c r="J4226" t="s">
        <v>35964</v>
      </c>
      <c r="K4226" t="s">
        <v>35964</v>
      </c>
      <c r="L4226" t="s">
        <v>35964</v>
      </c>
      <c r="M4226" t="s">
        <v>35964</v>
      </c>
      <c r="N4226" t="s">
        <v>35964</v>
      </c>
    </row>
    <row r="4227" spans="1:14" x14ac:dyDescent="0.3">
      <c r="A4227" t="s">
        <v>14851</v>
      </c>
      <c r="B4227" t="s">
        <v>14853</v>
      </c>
      <c r="C4227" t="s">
        <v>35964</v>
      </c>
      <c r="D4227" t="s">
        <v>35964</v>
      </c>
      <c r="E4227" t="s">
        <v>35964</v>
      </c>
      <c r="F4227" t="s">
        <v>35964</v>
      </c>
      <c r="G4227" t="s">
        <v>35964</v>
      </c>
      <c r="H4227" t="s">
        <v>35964</v>
      </c>
      <c r="I4227" t="s">
        <v>35964</v>
      </c>
      <c r="J4227" t="s">
        <v>35964</v>
      </c>
      <c r="K4227" t="s">
        <v>35964</v>
      </c>
      <c r="L4227" t="s">
        <v>35964</v>
      </c>
      <c r="M4227" t="s">
        <v>35964</v>
      </c>
      <c r="N4227" t="s">
        <v>35964</v>
      </c>
    </row>
    <row r="4228" spans="1:14" x14ac:dyDescent="0.3">
      <c r="A4228" t="s">
        <v>14855</v>
      </c>
      <c r="B4228" t="s">
        <v>35964</v>
      </c>
      <c r="C4228" t="s">
        <v>35964</v>
      </c>
      <c r="D4228" t="s">
        <v>35964</v>
      </c>
      <c r="E4228" t="s">
        <v>35964</v>
      </c>
      <c r="F4228" t="s">
        <v>35964</v>
      </c>
      <c r="G4228" t="s">
        <v>35964</v>
      </c>
      <c r="H4228" t="s">
        <v>35964</v>
      </c>
      <c r="I4228" t="s">
        <v>35964</v>
      </c>
      <c r="J4228" t="s">
        <v>35964</v>
      </c>
      <c r="K4228" t="s">
        <v>35964</v>
      </c>
      <c r="L4228" t="s">
        <v>35964</v>
      </c>
      <c r="M4228" t="s">
        <v>35964</v>
      </c>
      <c r="N4228" t="s">
        <v>35964</v>
      </c>
    </row>
    <row r="4229" spans="1:14" x14ac:dyDescent="0.3">
      <c r="A4229" t="s">
        <v>14859</v>
      </c>
      <c r="B4229" t="s">
        <v>35964</v>
      </c>
      <c r="C4229" t="s">
        <v>35964</v>
      </c>
      <c r="D4229" t="s">
        <v>35964</v>
      </c>
      <c r="E4229" t="s">
        <v>35964</v>
      </c>
      <c r="F4229" t="s">
        <v>35964</v>
      </c>
      <c r="G4229" t="s">
        <v>35964</v>
      </c>
      <c r="H4229" t="s">
        <v>35964</v>
      </c>
      <c r="I4229" t="s">
        <v>35964</v>
      </c>
      <c r="J4229" t="s">
        <v>35964</v>
      </c>
      <c r="K4229" t="s">
        <v>35964</v>
      </c>
      <c r="L4229" t="s">
        <v>35964</v>
      </c>
      <c r="M4229" t="s">
        <v>35964</v>
      </c>
      <c r="N4229" t="s">
        <v>35964</v>
      </c>
    </row>
    <row r="4230" spans="1:14" x14ac:dyDescent="0.3">
      <c r="A4230" t="s">
        <v>14862</v>
      </c>
      <c r="B4230" t="s">
        <v>14864</v>
      </c>
      <c r="C4230" t="s">
        <v>35964</v>
      </c>
      <c r="D4230" t="s">
        <v>35964</v>
      </c>
      <c r="E4230" t="s">
        <v>35964</v>
      </c>
      <c r="F4230" t="s">
        <v>35964</v>
      </c>
      <c r="G4230" t="s">
        <v>35964</v>
      </c>
      <c r="H4230" t="s">
        <v>35964</v>
      </c>
      <c r="I4230" t="s">
        <v>35964</v>
      </c>
      <c r="J4230" t="s">
        <v>35964</v>
      </c>
      <c r="K4230" t="s">
        <v>35964</v>
      </c>
      <c r="L4230" t="s">
        <v>35964</v>
      </c>
      <c r="M4230" t="s">
        <v>35964</v>
      </c>
      <c r="N4230" t="s">
        <v>35964</v>
      </c>
    </row>
    <row r="4231" spans="1:14" x14ac:dyDescent="0.3">
      <c r="A4231" t="s">
        <v>14866</v>
      </c>
      <c r="B4231" t="s">
        <v>14864</v>
      </c>
      <c r="C4231" t="s">
        <v>35964</v>
      </c>
      <c r="D4231" t="s">
        <v>35964</v>
      </c>
      <c r="E4231" t="s">
        <v>35964</v>
      </c>
      <c r="F4231" t="s">
        <v>35964</v>
      </c>
      <c r="G4231" t="s">
        <v>35964</v>
      </c>
      <c r="H4231" t="s">
        <v>35964</v>
      </c>
      <c r="I4231" t="s">
        <v>35964</v>
      </c>
      <c r="J4231" t="s">
        <v>35964</v>
      </c>
      <c r="K4231" t="s">
        <v>35964</v>
      </c>
      <c r="L4231" t="s">
        <v>35964</v>
      </c>
      <c r="M4231" t="s">
        <v>35964</v>
      </c>
      <c r="N4231" t="s">
        <v>35964</v>
      </c>
    </row>
    <row r="4232" spans="1:14" x14ac:dyDescent="0.3">
      <c r="A4232" t="s">
        <v>14870</v>
      </c>
      <c r="B4232" t="s">
        <v>35964</v>
      </c>
      <c r="C4232" t="s">
        <v>35964</v>
      </c>
      <c r="D4232" t="s">
        <v>35964</v>
      </c>
      <c r="E4232" t="s">
        <v>35964</v>
      </c>
      <c r="F4232" t="s">
        <v>35964</v>
      </c>
      <c r="G4232" t="s">
        <v>35964</v>
      </c>
      <c r="H4232" t="s">
        <v>35964</v>
      </c>
      <c r="I4232" t="s">
        <v>35964</v>
      </c>
      <c r="J4232" t="s">
        <v>35964</v>
      </c>
      <c r="K4232" t="s">
        <v>35964</v>
      </c>
      <c r="L4232" t="s">
        <v>35964</v>
      </c>
      <c r="M4232" t="s">
        <v>35964</v>
      </c>
      <c r="N4232" t="s">
        <v>35964</v>
      </c>
    </row>
    <row r="4233" spans="1:14" x14ac:dyDescent="0.3">
      <c r="A4233" t="s">
        <v>14873</v>
      </c>
      <c r="B4233" t="s">
        <v>14875</v>
      </c>
      <c r="C4233" t="s">
        <v>35964</v>
      </c>
      <c r="D4233" t="s">
        <v>35964</v>
      </c>
      <c r="E4233" t="s">
        <v>35964</v>
      </c>
      <c r="F4233" t="s">
        <v>35964</v>
      </c>
      <c r="G4233" t="s">
        <v>35964</v>
      </c>
      <c r="H4233" t="s">
        <v>35964</v>
      </c>
      <c r="I4233" t="s">
        <v>35964</v>
      </c>
      <c r="J4233" t="s">
        <v>35964</v>
      </c>
      <c r="K4233" t="s">
        <v>35964</v>
      </c>
      <c r="L4233" t="s">
        <v>35964</v>
      </c>
      <c r="M4233" t="s">
        <v>35964</v>
      </c>
      <c r="N4233" t="s">
        <v>35964</v>
      </c>
    </row>
    <row r="4234" spans="1:14" x14ac:dyDescent="0.3">
      <c r="A4234" t="s">
        <v>14877</v>
      </c>
      <c r="B4234" t="s">
        <v>14875</v>
      </c>
      <c r="C4234" t="s">
        <v>35964</v>
      </c>
      <c r="D4234" t="s">
        <v>35964</v>
      </c>
      <c r="E4234" t="s">
        <v>35964</v>
      </c>
      <c r="F4234" t="s">
        <v>35964</v>
      </c>
      <c r="G4234" t="s">
        <v>35964</v>
      </c>
      <c r="H4234" t="s">
        <v>35964</v>
      </c>
      <c r="I4234" t="s">
        <v>35964</v>
      </c>
      <c r="J4234" t="s">
        <v>35964</v>
      </c>
      <c r="K4234" t="s">
        <v>35964</v>
      </c>
      <c r="L4234" t="s">
        <v>35964</v>
      </c>
      <c r="M4234" t="s">
        <v>35964</v>
      </c>
      <c r="N4234" t="s">
        <v>35964</v>
      </c>
    </row>
    <row r="4235" spans="1:14" x14ac:dyDescent="0.3">
      <c r="A4235" t="s">
        <v>14880</v>
      </c>
      <c r="B4235" t="s">
        <v>35692</v>
      </c>
      <c r="C4235" t="s">
        <v>54317</v>
      </c>
      <c r="D4235" t="s">
        <v>35964</v>
      </c>
      <c r="E4235" t="s">
        <v>35964</v>
      </c>
      <c r="F4235" t="s">
        <v>35964</v>
      </c>
      <c r="G4235" t="s">
        <v>35964</v>
      </c>
      <c r="H4235" t="s">
        <v>35964</v>
      </c>
      <c r="I4235" t="s">
        <v>35964</v>
      </c>
      <c r="J4235" t="s">
        <v>35964</v>
      </c>
      <c r="K4235" t="s">
        <v>35964</v>
      </c>
      <c r="L4235" t="s">
        <v>35964</v>
      </c>
      <c r="M4235" t="s">
        <v>35964</v>
      </c>
      <c r="N4235" t="s">
        <v>35964</v>
      </c>
    </row>
    <row r="4236" spans="1:14" x14ac:dyDescent="0.3">
      <c r="A4236" t="s">
        <v>14883</v>
      </c>
      <c r="B4236" t="s">
        <v>14885</v>
      </c>
      <c r="C4236" t="s">
        <v>35964</v>
      </c>
      <c r="D4236" t="s">
        <v>35964</v>
      </c>
      <c r="E4236" t="s">
        <v>35964</v>
      </c>
      <c r="F4236" t="s">
        <v>35964</v>
      </c>
      <c r="G4236" t="s">
        <v>35964</v>
      </c>
      <c r="H4236" t="s">
        <v>35964</v>
      </c>
      <c r="I4236" t="s">
        <v>35964</v>
      </c>
      <c r="J4236" t="s">
        <v>35964</v>
      </c>
      <c r="K4236" t="s">
        <v>35964</v>
      </c>
      <c r="L4236" t="s">
        <v>35964</v>
      </c>
      <c r="M4236" t="s">
        <v>35964</v>
      </c>
      <c r="N4236" t="s">
        <v>35964</v>
      </c>
    </row>
    <row r="4237" spans="1:14" x14ac:dyDescent="0.3">
      <c r="A4237" t="s">
        <v>14888</v>
      </c>
      <c r="B4237" t="s">
        <v>35964</v>
      </c>
      <c r="C4237" t="s">
        <v>35964</v>
      </c>
      <c r="D4237" t="s">
        <v>35964</v>
      </c>
      <c r="E4237" t="s">
        <v>35964</v>
      </c>
      <c r="F4237" t="s">
        <v>35964</v>
      </c>
      <c r="G4237" t="s">
        <v>35964</v>
      </c>
      <c r="H4237" t="s">
        <v>35964</v>
      </c>
      <c r="I4237" t="s">
        <v>35964</v>
      </c>
      <c r="J4237" t="s">
        <v>35964</v>
      </c>
      <c r="K4237" t="s">
        <v>35964</v>
      </c>
      <c r="L4237" t="s">
        <v>35964</v>
      </c>
      <c r="M4237" t="s">
        <v>35964</v>
      </c>
      <c r="N4237" t="s">
        <v>35964</v>
      </c>
    </row>
    <row r="4238" spans="1:14" x14ac:dyDescent="0.3">
      <c r="A4238" t="s">
        <v>14891</v>
      </c>
      <c r="B4238" t="s">
        <v>14893</v>
      </c>
      <c r="C4238" t="s">
        <v>35964</v>
      </c>
      <c r="D4238" t="s">
        <v>35964</v>
      </c>
      <c r="E4238" t="s">
        <v>35964</v>
      </c>
      <c r="F4238" t="s">
        <v>35964</v>
      </c>
      <c r="G4238" t="s">
        <v>35964</v>
      </c>
      <c r="H4238" t="s">
        <v>35964</v>
      </c>
      <c r="I4238" t="s">
        <v>35964</v>
      </c>
      <c r="J4238" t="s">
        <v>35964</v>
      </c>
      <c r="K4238" t="s">
        <v>35964</v>
      </c>
      <c r="L4238" t="s">
        <v>35964</v>
      </c>
      <c r="M4238" t="s">
        <v>35964</v>
      </c>
      <c r="N4238" t="s">
        <v>35964</v>
      </c>
    </row>
    <row r="4239" spans="1:14" x14ac:dyDescent="0.3">
      <c r="A4239" t="s">
        <v>14895</v>
      </c>
      <c r="B4239" t="s">
        <v>14897</v>
      </c>
      <c r="C4239" t="s">
        <v>35964</v>
      </c>
      <c r="D4239" t="s">
        <v>35964</v>
      </c>
      <c r="E4239" t="s">
        <v>35964</v>
      </c>
      <c r="F4239" t="s">
        <v>35964</v>
      </c>
      <c r="G4239" t="s">
        <v>35964</v>
      </c>
      <c r="H4239" t="s">
        <v>35964</v>
      </c>
      <c r="I4239" t="s">
        <v>35964</v>
      </c>
      <c r="J4239" t="s">
        <v>35964</v>
      </c>
      <c r="K4239" t="s">
        <v>35964</v>
      </c>
      <c r="L4239" t="s">
        <v>35964</v>
      </c>
      <c r="M4239" t="s">
        <v>35964</v>
      </c>
      <c r="N4239" t="s">
        <v>35964</v>
      </c>
    </row>
    <row r="4240" spans="1:14" x14ac:dyDescent="0.3">
      <c r="A4240" t="s">
        <v>14900</v>
      </c>
      <c r="B4240" t="s">
        <v>14897</v>
      </c>
      <c r="C4240" t="s">
        <v>35964</v>
      </c>
      <c r="D4240" t="s">
        <v>35964</v>
      </c>
      <c r="E4240" t="s">
        <v>35964</v>
      </c>
      <c r="F4240" t="s">
        <v>35964</v>
      </c>
      <c r="G4240" t="s">
        <v>35964</v>
      </c>
      <c r="H4240" t="s">
        <v>35964</v>
      </c>
      <c r="I4240" t="s">
        <v>35964</v>
      </c>
      <c r="J4240" t="s">
        <v>35964</v>
      </c>
      <c r="K4240" t="s">
        <v>35964</v>
      </c>
      <c r="L4240" t="s">
        <v>35964</v>
      </c>
      <c r="M4240" t="s">
        <v>35964</v>
      </c>
      <c r="N4240" t="s">
        <v>35964</v>
      </c>
    </row>
    <row r="4241" spans="1:14" x14ac:dyDescent="0.3">
      <c r="A4241" t="s">
        <v>14903</v>
      </c>
      <c r="B4241" t="s">
        <v>14897</v>
      </c>
      <c r="C4241" t="s">
        <v>35964</v>
      </c>
      <c r="D4241" t="s">
        <v>35964</v>
      </c>
      <c r="E4241" t="s">
        <v>35964</v>
      </c>
      <c r="F4241" t="s">
        <v>35964</v>
      </c>
      <c r="G4241" t="s">
        <v>35964</v>
      </c>
      <c r="H4241" t="s">
        <v>35964</v>
      </c>
      <c r="I4241" t="s">
        <v>35964</v>
      </c>
      <c r="J4241" t="s">
        <v>35964</v>
      </c>
      <c r="K4241" t="s">
        <v>35964</v>
      </c>
      <c r="L4241" t="s">
        <v>35964</v>
      </c>
      <c r="M4241" t="s">
        <v>35964</v>
      </c>
      <c r="N4241" t="s">
        <v>35964</v>
      </c>
    </row>
    <row r="4242" spans="1:14" x14ac:dyDescent="0.3">
      <c r="A4242" t="s">
        <v>14906</v>
      </c>
      <c r="B4242" t="s">
        <v>35964</v>
      </c>
      <c r="C4242" t="s">
        <v>35964</v>
      </c>
      <c r="D4242" t="s">
        <v>35964</v>
      </c>
      <c r="E4242" t="s">
        <v>35964</v>
      </c>
      <c r="F4242" t="s">
        <v>35964</v>
      </c>
      <c r="G4242" t="s">
        <v>35964</v>
      </c>
      <c r="H4242" t="s">
        <v>35964</v>
      </c>
      <c r="I4242" t="s">
        <v>35964</v>
      </c>
      <c r="J4242" t="s">
        <v>35964</v>
      </c>
      <c r="K4242" t="s">
        <v>35964</v>
      </c>
      <c r="L4242" t="s">
        <v>35964</v>
      </c>
      <c r="M4242" t="s">
        <v>35964</v>
      </c>
      <c r="N4242" t="s">
        <v>35964</v>
      </c>
    </row>
    <row r="4243" spans="1:14" x14ac:dyDescent="0.3">
      <c r="A4243" t="s">
        <v>14909</v>
      </c>
      <c r="B4243" t="s">
        <v>35964</v>
      </c>
      <c r="C4243" t="s">
        <v>35964</v>
      </c>
      <c r="D4243" t="s">
        <v>35964</v>
      </c>
      <c r="E4243" t="s">
        <v>35964</v>
      </c>
      <c r="F4243" t="s">
        <v>35964</v>
      </c>
      <c r="G4243" t="s">
        <v>35964</v>
      </c>
      <c r="H4243" t="s">
        <v>35964</v>
      </c>
      <c r="I4243" t="s">
        <v>35964</v>
      </c>
      <c r="J4243" t="s">
        <v>35964</v>
      </c>
      <c r="K4243" t="s">
        <v>35964</v>
      </c>
      <c r="L4243" t="s">
        <v>35964</v>
      </c>
      <c r="M4243" t="s">
        <v>35964</v>
      </c>
      <c r="N4243" t="s">
        <v>35964</v>
      </c>
    </row>
    <row r="4244" spans="1:14" x14ac:dyDescent="0.3">
      <c r="A4244" t="s">
        <v>14912</v>
      </c>
      <c r="B4244" t="s">
        <v>5443</v>
      </c>
      <c r="C4244" t="s">
        <v>35964</v>
      </c>
      <c r="D4244" t="s">
        <v>35964</v>
      </c>
      <c r="E4244" t="s">
        <v>35964</v>
      </c>
      <c r="F4244" t="s">
        <v>35964</v>
      </c>
      <c r="G4244" t="s">
        <v>35964</v>
      </c>
      <c r="H4244" t="s">
        <v>35964</v>
      </c>
      <c r="I4244" t="s">
        <v>35964</v>
      </c>
      <c r="J4244" t="s">
        <v>35964</v>
      </c>
      <c r="K4244" t="s">
        <v>35964</v>
      </c>
      <c r="L4244" t="s">
        <v>35964</v>
      </c>
      <c r="M4244" t="s">
        <v>35964</v>
      </c>
      <c r="N4244" t="s">
        <v>35964</v>
      </c>
    </row>
    <row r="4245" spans="1:14" x14ac:dyDescent="0.3">
      <c r="A4245" t="s">
        <v>14915</v>
      </c>
      <c r="B4245" t="s">
        <v>14917</v>
      </c>
      <c r="C4245" t="s">
        <v>35964</v>
      </c>
      <c r="D4245" t="s">
        <v>35964</v>
      </c>
      <c r="E4245" t="s">
        <v>35964</v>
      </c>
      <c r="F4245" t="s">
        <v>35964</v>
      </c>
      <c r="G4245" t="s">
        <v>35964</v>
      </c>
      <c r="H4245" t="s">
        <v>35964</v>
      </c>
      <c r="I4245" t="s">
        <v>35964</v>
      </c>
      <c r="J4245" t="s">
        <v>35964</v>
      </c>
      <c r="K4245" t="s">
        <v>35964</v>
      </c>
      <c r="L4245" t="s">
        <v>35964</v>
      </c>
      <c r="M4245" t="s">
        <v>35964</v>
      </c>
      <c r="N4245" t="s">
        <v>35964</v>
      </c>
    </row>
    <row r="4246" spans="1:14" x14ac:dyDescent="0.3">
      <c r="A4246" t="s">
        <v>14919</v>
      </c>
      <c r="B4246" t="s">
        <v>14921</v>
      </c>
      <c r="C4246" t="s">
        <v>35964</v>
      </c>
      <c r="D4246" t="s">
        <v>35964</v>
      </c>
      <c r="E4246" t="s">
        <v>35964</v>
      </c>
      <c r="F4246" t="s">
        <v>35964</v>
      </c>
      <c r="G4246" t="s">
        <v>35964</v>
      </c>
      <c r="H4246" t="s">
        <v>35964</v>
      </c>
      <c r="I4246" t="s">
        <v>35964</v>
      </c>
      <c r="J4246" t="s">
        <v>35964</v>
      </c>
      <c r="K4246" t="s">
        <v>35964</v>
      </c>
      <c r="L4246" t="s">
        <v>35964</v>
      </c>
      <c r="M4246" t="s">
        <v>35964</v>
      </c>
      <c r="N4246" t="s">
        <v>35964</v>
      </c>
    </row>
    <row r="4247" spans="1:14" x14ac:dyDescent="0.3">
      <c r="A4247" t="s">
        <v>14924</v>
      </c>
      <c r="B4247" t="s">
        <v>35964</v>
      </c>
      <c r="C4247" t="s">
        <v>35964</v>
      </c>
      <c r="D4247" t="s">
        <v>35964</v>
      </c>
      <c r="E4247" t="s">
        <v>35964</v>
      </c>
      <c r="F4247" t="s">
        <v>35964</v>
      </c>
      <c r="G4247" t="s">
        <v>35964</v>
      </c>
      <c r="H4247" t="s">
        <v>35964</v>
      </c>
      <c r="I4247" t="s">
        <v>35964</v>
      </c>
      <c r="J4247" t="s">
        <v>35964</v>
      </c>
      <c r="K4247" t="s">
        <v>35964</v>
      </c>
      <c r="L4247" t="s">
        <v>35964</v>
      </c>
      <c r="M4247" t="s">
        <v>35964</v>
      </c>
      <c r="N4247" t="s">
        <v>35964</v>
      </c>
    </row>
    <row r="4248" spans="1:14" x14ac:dyDescent="0.3">
      <c r="A4248" t="s">
        <v>14927</v>
      </c>
      <c r="B4248" t="s">
        <v>14929</v>
      </c>
      <c r="C4248" t="s">
        <v>35964</v>
      </c>
      <c r="D4248" t="s">
        <v>35964</v>
      </c>
      <c r="E4248" t="s">
        <v>35964</v>
      </c>
      <c r="F4248" t="s">
        <v>35964</v>
      </c>
      <c r="G4248" t="s">
        <v>35964</v>
      </c>
      <c r="H4248" t="s">
        <v>35964</v>
      </c>
      <c r="I4248" t="s">
        <v>35964</v>
      </c>
      <c r="J4248" t="s">
        <v>35964</v>
      </c>
      <c r="K4248" t="s">
        <v>35964</v>
      </c>
      <c r="L4248" t="s">
        <v>35964</v>
      </c>
      <c r="M4248" t="s">
        <v>35964</v>
      </c>
      <c r="N4248" t="s">
        <v>35964</v>
      </c>
    </row>
    <row r="4249" spans="1:14" x14ac:dyDescent="0.3">
      <c r="A4249" t="s">
        <v>14931</v>
      </c>
      <c r="B4249" t="s">
        <v>14929</v>
      </c>
      <c r="C4249" t="s">
        <v>35964</v>
      </c>
      <c r="D4249" t="s">
        <v>35964</v>
      </c>
      <c r="E4249" t="s">
        <v>35964</v>
      </c>
      <c r="F4249" t="s">
        <v>35964</v>
      </c>
      <c r="G4249" t="s">
        <v>35964</v>
      </c>
      <c r="H4249" t="s">
        <v>35964</v>
      </c>
      <c r="I4249" t="s">
        <v>35964</v>
      </c>
      <c r="J4249" t="s">
        <v>35964</v>
      </c>
      <c r="K4249" t="s">
        <v>35964</v>
      </c>
      <c r="L4249" t="s">
        <v>35964</v>
      </c>
      <c r="M4249" t="s">
        <v>35964</v>
      </c>
      <c r="N4249" t="s">
        <v>35964</v>
      </c>
    </row>
    <row r="4250" spans="1:14" x14ac:dyDescent="0.3">
      <c r="A4250" t="s">
        <v>14935</v>
      </c>
      <c r="B4250" t="s">
        <v>12884</v>
      </c>
      <c r="C4250" t="s">
        <v>35964</v>
      </c>
      <c r="D4250" t="s">
        <v>35964</v>
      </c>
      <c r="E4250" t="s">
        <v>35964</v>
      </c>
      <c r="F4250" t="s">
        <v>35964</v>
      </c>
      <c r="G4250" t="s">
        <v>35964</v>
      </c>
      <c r="H4250" t="s">
        <v>35964</v>
      </c>
      <c r="I4250" t="s">
        <v>35964</v>
      </c>
      <c r="J4250" t="s">
        <v>35964</v>
      </c>
      <c r="K4250" t="s">
        <v>35964</v>
      </c>
      <c r="L4250" t="s">
        <v>35964</v>
      </c>
      <c r="M4250" t="s">
        <v>35964</v>
      </c>
      <c r="N4250" t="s">
        <v>35964</v>
      </c>
    </row>
    <row r="4251" spans="1:14" x14ac:dyDescent="0.3">
      <c r="A4251" t="s">
        <v>14939</v>
      </c>
      <c r="B4251" t="s">
        <v>14941</v>
      </c>
      <c r="C4251" t="s">
        <v>35964</v>
      </c>
      <c r="D4251" t="s">
        <v>35964</v>
      </c>
      <c r="E4251" t="s">
        <v>35964</v>
      </c>
      <c r="F4251" t="s">
        <v>35964</v>
      </c>
      <c r="G4251" t="s">
        <v>35964</v>
      </c>
      <c r="H4251" t="s">
        <v>35964</v>
      </c>
      <c r="I4251" t="s">
        <v>35964</v>
      </c>
      <c r="J4251" t="s">
        <v>35964</v>
      </c>
      <c r="K4251" t="s">
        <v>35964</v>
      </c>
      <c r="L4251" t="s">
        <v>35964</v>
      </c>
      <c r="M4251" t="s">
        <v>35964</v>
      </c>
      <c r="N4251" t="s">
        <v>35964</v>
      </c>
    </row>
    <row r="4252" spans="1:14" x14ac:dyDescent="0.3">
      <c r="A4252" t="s">
        <v>14943</v>
      </c>
      <c r="B4252" t="s">
        <v>35964</v>
      </c>
      <c r="C4252" t="s">
        <v>35964</v>
      </c>
      <c r="D4252" t="s">
        <v>35964</v>
      </c>
      <c r="E4252" t="s">
        <v>35964</v>
      </c>
      <c r="F4252" t="s">
        <v>35964</v>
      </c>
      <c r="G4252" t="s">
        <v>35964</v>
      </c>
      <c r="H4252" t="s">
        <v>35964</v>
      </c>
      <c r="I4252" t="s">
        <v>35964</v>
      </c>
      <c r="J4252" t="s">
        <v>35964</v>
      </c>
      <c r="K4252" t="s">
        <v>35964</v>
      </c>
      <c r="L4252" t="s">
        <v>35964</v>
      </c>
      <c r="M4252" t="s">
        <v>35964</v>
      </c>
      <c r="N4252" t="s">
        <v>35964</v>
      </c>
    </row>
    <row r="4253" spans="1:14" x14ac:dyDescent="0.3">
      <c r="A4253" t="s">
        <v>14946</v>
      </c>
      <c r="B4253" t="s">
        <v>35964</v>
      </c>
      <c r="C4253" t="s">
        <v>35964</v>
      </c>
      <c r="D4253" t="s">
        <v>35964</v>
      </c>
      <c r="E4253" t="s">
        <v>35964</v>
      </c>
      <c r="F4253" t="s">
        <v>35964</v>
      </c>
      <c r="G4253" t="s">
        <v>35964</v>
      </c>
      <c r="H4253" t="s">
        <v>35964</v>
      </c>
      <c r="I4253" t="s">
        <v>35964</v>
      </c>
      <c r="J4253" t="s">
        <v>35964</v>
      </c>
      <c r="K4253" t="s">
        <v>35964</v>
      </c>
      <c r="L4253" t="s">
        <v>35964</v>
      </c>
      <c r="M4253" t="s">
        <v>35964</v>
      </c>
      <c r="N4253" t="s">
        <v>35964</v>
      </c>
    </row>
    <row r="4254" spans="1:14" x14ac:dyDescent="0.3">
      <c r="A4254" t="s">
        <v>14949</v>
      </c>
      <c r="B4254" t="s">
        <v>14951</v>
      </c>
      <c r="C4254" t="s">
        <v>35964</v>
      </c>
      <c r="D4254" t="s">
        <v>35964</v>
      </c>
      <c r="E4254" t="s">
        <v>35964</v>
      </c>
      <c r="F4254" t="s">
        <v>35964</v>
      </c>
      <c r="G4254" t="s">
        <v>35964</v>
      </c>
      <c r="H4254" t="s">
        <v>35964</v>
      </c>
      <c r="I4254" t="s">
        <v>35964</v>
      </c>
      <c r="J4254" t="s">
        <v>35964</v>
      </c>
      <c r="K4254" t="s">
        <v>35964</v>
      </c>
      <c r="L4254" t="s">
        <v>35964</v>
      </c>
      <c r="M4254" t="s">
        <v>35964</v>
      </c>
      <c r="N4254" t="s">
        <v>35964</v>
      </c>
    </row>
    <row r="4255" spans="1:14" x14ac:dyDescent="0.3">
      <c r="A4255" t="s">
        <v>14953</v>
      </c>
      <c r="B4255" t="s">
        <v>35964</v>
      </c>
      <c r="C4255" t="s">
        <v>35964</v>
      </c>
      <c r="D4255" t="s">
        <v>35964</v>
      </c>
      <c r="E4255" t="s">
        <v>35964</v>
      </c>
      <c r="F4255" t="s">
        <v>35964</v>
      </c>
      <c r="G4255" t="s">
        <v>35964</v>
      </c>
      <c r="H4255" t="s">
        <v>35964</v>
      </c>
      <c r="I4255" t="s">
        <v>35964</v>
      </c>
      <c r="J4255" t="s">
        <v>35964</v>
      </c>
      <c r="K4255" t="s">
        <v>35964</v>
      </c>
      <c r="L4255" t="s">
        <v>35964</v>
      </c>
      <c r="M4255" t="s">
        <v>35964</v>
      </c>
      <c r="N4255" t="s">
        <v>35964</v>
      </c>
    </row>
    <row r="4256" spans="1:14" x14ac:dyDescent="0.3">
      <c r="A4256" t="s">
        <v>14956</v>
      </c>
      <c r="B4256" t="s">
        <v>35964</v>
      </c>
      <c r="C4256" t="s">
        <v>35964</v>
      </c>
      <c r="D4256" t="s">
        <v>35964</v>
      </c>
      <c r="E4256" t="s">
        <v>35964</v>
      </c>
      <c r="F4256" t="s">
        <v>35964</v>
      </c>
      <c r="G4256" t="s">
        <v>35964</v>
      </c>
      <c r="H4256" t="s">
        <v>35964</v>
      </c>
      <c r="I4256" t="s">
        <v>35964</v>
      </c>
      <c r="J4256" t="s">
        <v>35964</v>
      </c>
      <c r="K4256" t="s">
        <v>35964</v>
      </c>
      <c r="L4256" t="s">
        <v>35964</v>
      </c>
      <c r="M4256" t="s">
        <v>35964</v>
      </c>
      <c r="N4256" t="s">
        <v>35964</v>
      </c>
    </row>
    <row r="4257" spans="1:14" x14ac:dyDescent="0.3">
      <c r="A4257" t="s">
        <v>14959</v>
      </c>
      <c r="B4257" t="s">
        <v>14961</v>
      </c>
      <c r="C4257" t="s">
        <v>35964</v>
      </c>
      <c r="D4257" t="s">
        <v>35964</v>
      </c>
      <c r="E4257" t="s">
        <v>35964</v>
      </c>
      <c r="F4257" t="s">
        <v>35964</v>
      </c>
      <c r="G4257" t="s">
        <v>35964</v>
      </c>
      <c r="H4257" t="s">
        <v>35964</v>
      </c>
      <c r="I4257" t="s">
        <v>35964</v>
      </c>
      <c r="J4257" t="s">
        <v>35964</v>
      </c>
      <c r="K4257" t="s">
        <v>35964</v>
      </c>
      <c r="L4257" t="s">
        <v>35964</v>
      </c>
      <c r="M4257" t="s">
        <v>35964</v>
      </c>
      <c r="N4257" t="s">
        <v>35964</v>
      </c>
    </row>
    <row r="4258" spans="1:14" x14ac:dyDescent="0.3">
      <c r="A4258" t="s">
        <v>14963</v>
      </c>
      <c r="B4258" t="s">
        <v>35964</v>
      </c>
      <c r="C4258" t="s">
        <v>35964</v>
      </c>
      <c r="D4258" t="s">
        <v>35964</v>
      </c>
      <c r="E4258" t="s">
        <v>35964</v>
      </c>
      <c r="F4258" t="s">
        <v>35964</v>
      </c>
      <c r="G4258" t="s">
        <v>35964</v>
      </c>
      <c r="H4258" t="s">
        <v>35964</v>
      </c>
      <c r="I4258" t="s">
        <v>35964</v>
      </c>
      <c r="J4258" t="s">
        <v>35964</v>
      </c>
      <c r="K4258" t="s">
        <v>35964</v>
      </c>
      <c r="L4258" t="s">
        <v>35964</v>
      </c>
      <c r="M4258" t="s">
        <v>35964</v>
      </c>
      <c r="N4258" t="s">
        <v>35964</v>
      </c>
    </row>
    <row r="4259" spans="1:14" x14ac:dyDescent="0.3">
      <c r="A4259" t="s">
        <v>14966</v>
      </c>
      <c r="B4259" t="s">
        <v>35964</v>
      </c>
      <c r="C4259" t="s">
        <v>35964</v>
      </c>
      <c r="D4259" t="s">
        <v>35964</v>
      </c>
      <c r="E4259" t="s">
        <v>35964</v>
      </c>
      <c r="F4259" t="s">
        <v>35964</v>
      </c>
      <c r="G4259" t="s">
        <v>35964</v>
      </c>
      <c r="H4259" t="s">
        <v>35964</v>
      </c>
      <c r="I4259" t="s">
        <v>35964</v>
      </c>
      <c r="J4259" t="s">
        <v>35964</v>
      </c>
      <c r="K4259" t="s">
        <v>35964</v>
      </c>
      <c r="L4259" t="s">
        <v>35964</v>
      </c>
      <c r="M4259" t="s">
        <v>35964</v>
      </c>
      <c r="N4259" t="s">
        <v>35964</v>
      </c>
    </row>
    <row r="4260" spans="1:14" x14ac:dyDescent="0.3">
      <c r="A4260" t="s">
        <v>14969</v>
      </c>
      <c r="B4260" t="s">
        <v>14971</v>
      </c>
      <c r="C4260" t="s">
        <v>35964</v>
      </c>
      <c r="D4260" t="s">
        <v>35964</v>
      </c>
      <c r="E4260" t="s">
        <v>35964</v>
      </c>
      <c r="F4260" t="s">
        <v>35964</v>
      </c>
      <c r="G4260" t="s">
        <v>35964</v>
      </c>
      <c r="H4260" t="s">
        <v>35964</v>
      </c>
      <c r="I4260" t="s">
        <v>35964</v>
      </c>
      <c r="J4260" t="s">
        <v>35964</v>
      </c>
      <c r="K4260" t="s">
        <v>35964</v>
      </c>
      <c r="L4260" t="s">
        <v>35964</v>
      </c>
      <c r="M4260" t="s">
        <v>35964</v>
      </c>
      <c r="N4260" t="s">
        <v>35964</v>
      </c>
    </row>
    <row r="4261" spans="1:14" x14ac:dyDescent="0.3">
      <c r="A4261" t="s">
        <v>14973</v>
      </c>
      <c r="B4261" t="s">
        <v>14975</v>
      </c>
      <c r="C4261" t="s">
        <v>35964</v>
      </c>
      <c r="D4261" t="s">
        <v>35964</v>
      </c>
      <c r="E4261" t="s">
        <v>35964</v>
      </c>
      <c r="F4261" t="s">
        <v>35964</v>
      </c>
      <c r="G4261" t="s">
        <v>35964</v>
      </c>
      <c r="H4261" t="s">
        <v>35964</v>
      </c>
      <c r="I4261" t="s">
        <v>35964</v>
      </c>
      <c r="J4261" t="s">
        <v>35964</v>
      </c>
      <c r="K4261" t="s">
        <v>35964</v>
      </c>
      <c r="L4261" t="s">
        <v>35964</v>
      </c>
      <c r="M4261" t="s">
        <v>35964</v>
      </c>
      <c r="N4261" t="s">
        <v>35964</v>
      </c>
    </row>
    <row r="4262" spans="1:14" x14ac:dyDescent="0.3">
      <c r="A4262" t="s">
        <v>14977</v>
      </c>
      <c r="B4262" t="s">
        <v>35964</v>
      </c>
      <c r="C4262" t="s">
        <v>35964</v>
      </c>
      <c r="D4262" t="s">
        <v>35964</v>
      </c>
      <c r="E4262" t="s">
        <v>35964</v>
      </c>
      <c r="F4262" t="s">
        <v>35964</v>
      </c>
      <c r="G4262" t="s">
        <v>35964</v>
      </c>
      <c r="H4262" t="s">
        <v>35964</v>
      </c>
      <c r="I4262" t="s">
        <v>35964</v>
      </c>
      <c r="J4262" t="s">
        <v>35964</v>
      </c>
      <c r="K4262" t="s">
        <v>35964</v>
      </c>
      <c r="L4262" t="s">
        <v>35964</v>
      </c>
      <c r="M4262" t="s">
        <v>35964</v>
      </c>
      <c r="N4262" t="s">
        <v>35964</v>
      </c>
    </row>
    <row r="4263" spans="1:14" x14ac:dyDescent="0.3">
      <c r="A4263" t="s">
        <v>14980</v>
      </c>
      <c r="B4263" t="s">
        <v>35964</v>
      </c>
      <c r="C4263" t="s">
        <v>35964</v>
      </c>
      <c r="D4263" t="s">
        <v>35964</v>
      </c>
      <c r="E4263" t="s">
        <v>35964</v>
      </c>
      <c r="F4263" t="s">
        <v>35964</v>
      </c>
      <c r="G4263" t="s">
        <v>35964</v>
      </c>
      <c r="H4263" t="s">
        <v>35964</v>
      </c>
      <c r="I4263" t="s">
        <v>35964</v>
      </c>
      <c r="J4263" t="s">
        <v>35964</v>
      </c>
      <c r="K4263" t="s">
        <v>35964</v>
      </c>
      <c r="L4263" t="s">
        <v>35964</v>
      </c>
      <c r="M4263" t="s">
        <v>35964</v>
      </c>
      <c r="N4263" t="s">
        <v>35964</v>
      </c>
    </row>
    <row r="4264" spans="1:14" x14ac:dyDescent="0.3">
      <c r="A4264" t="s">
        <v>14983</v>
      </c>
      <c r="B4264" t="s">
        <v>14985</v>
      </c>
      <c r="C4264" t="s">
        <v>35964</v>
      </c>
      <c r="D4264" t="s">
        <v>35964</v>
      </c>
      <c r="E4264" t="s">
        <v>35964</v>
      </c>
      <c r="F4264" t="s">
        <v>35964</v>
      </c>
      <c r="G4264" t="s">
        <v>35964</v>
      </c>
      <c r="H4264" t="s">
        <v>35964</v>
      </c>
      <c r="I4264" t="s">
        <v>35964</v>
      </c>
      <c r="J4264" t="s">
        <v>35964</v>
      </c>
      <c r="K4264" t="s">
        <v>35964</v>
      </c>
      <c r="L4264" t="s">
        <v>35964</v>
      </c>
      <c r="M4264" t="s">
        <v>35964</v>
      </c>
      <c r="N4264" t="s">
        <v>35964</v>
      </c>
    </row>
    <row r="4265" spans="1:14" x14ac:dyDescent="0.3">
      <c r="A4265" t="s">
        <v>14987</v>
      </c>
      <c r="B4265" t="s">
        <v>35964</v>
      </c>
      <c r="C4265" t="s">
        <v>35964</v>
      </c>
      <c r="D4265" t="s">
        <v>35964</v>
      </c>
      <c r="E4265" t="s">
        <v>35964</v>
      </c>
      <c r="F4265" t="s">
        <v>35964</v>
      </c>
      <c r="G4265" t="s">
        <v>35964</v>
      </c>
      <c r="H4265" t="s">
        <v>35964</v>
      </c>
      <c r="I4265" t="s">
        <v>35964</v>
      </c>
      <c r="J4265" t="s">
        <v>35964</v>
      </c>
      <c r="K4265" t="s">
        <v>35964</v>
      </c>
      <c r="L4265" t="s">
        <v>35964</v>
      </c>
      <c r="M4265" t="s">
        <v>35964</v>
      </c>
      <c r="N4265" t="s">
        <v>35964</v>
      </c>
    </row>
    <row r="4266" spans="1:14" x14ac:dyDescent="0.3">
      <c r="A4266" t="s">
        <v>14990</v>
      </c>
      <c r="B4266" t="s">
        <v>35964</v>
      </c>
      <c r="C4266" t="s">
        <v>35964</v>
      </c>
      <c r="D4266" t="s">
        <v>35964</v>
      </c>
      <c r="E4266" t="s">
        <v>35964</v>
      </c>
      <c r="F4266" t="s">
        <v>35964</v>
      </c>
      <c r="G4266" t="s">
        <v>35964</v>
      </c>
      <c r="H4266" t="s">
        <v>35964</v>
      </c>
      <c r="I4266" t="s">
        <v>35964</v>
      </c>
      <c r="J4266" t="s">
        <v>35964</v>
      </c>
      <c r="K4266" t="s">
        <v>35964</v>
      </c>
      <c r="L4266" t="s">
        <v>35964</v>
      </c>
      <c r="M4266" t="s">
        <v>35964</v>
      </c>
      <c r="N4266" t="s">
        <v>35964</v>
      </c>
    </row>
    <row r="4267" spans="1:14" x14ac:dyDescent="0.3">
      <c r="A4267" t="s">
        <v>14993</v>
      </c>
      <c r="B4267" t="s">
        <v>35964</v>
      </c>
      <c r="C4267" t="s">
        <v>35964</v>
      </c>
      <c r="D4267" t="s">
        <v>35964</v>
      </c>
      <c r="E4267" t="s">
        <v>35964</v>
      </c>
      <c r="F4267" t="s">
        <v>35964</v>
      </c>
      <c r="G4267" t="s">
        <v>35964</v>
      </c>
      <c r="H4267" t="s">
        <v>35964</v>
      </c>
      <c r="I4267" t="s">
        <v>35964</v>
      </c>
      <c r="J4267" t="s">
        <v>35964</v>
      </c>
      <c r="K4267" t="s">
        <v>35964</v>
      </c>
      <c r="L4267" t="s">
        <v>35964</v>
      </c>
      <c r="M4267" t="s">
        <v>35964</v>
      </c>
      <c r="N4267" t="s">
        <v>35964</v>
      </c>
    </row>
    <row r="4268" spans="1:14" x14ac:dyDescent="0.3">
      <c r="A4268" t="s">
        <v>14996</v>
      </c>
      <c r="B4268" t="s">
        <v>35964</v>
      </c>
      <c r="C4268" t="s">
        <v>35964</v>
      </c>
      <c r="D4268" t="s">
        <v>35964</v>
      </c>
      <c r="E4268" t="s">
        <v>35964</v>
      </c>
      <c r="F4268" t="s">
        <v>35964</v>
      </c>
      <c r="G4268" t="s">
        <v>35964</v>
      </c>
      <c r="H4268" t="s">
        <v>35964</v>
      </c>
      <c r="I4268" t="s">
        <v>35964</v>
      </c>
      <c r="J4268" t="s">
        <v>35964</v>
      </c>
      <c r="K4268" t="s">
        <v>35964</v>
      </c>
      <c r="L4268" t="s">
        <v>35964</v>
      </c>
      <c r="M4268" t="s">
        <v>35964</v>
      </c>
      <c r="N4268" t="s">
        <v>35964</v>
      </c>
    </row>
    <row r="4269" spans="1:14" x14ac:dyDescent="0.3">
      <c r="A4269" t="s">
        <v>14999</v>
      </c>
      <c r="B4269" t="s">
        <v>15001</v>
      </c>
      <c r="C4269" t="s">
        <v>35964</v>
      </c>
      <c r="D4269" t="s">
        <v>35964</v>
      </c>
      <c r="E4269" t="s">
        <v>35964</v>
      </c>
      <c r="F4269" t="s">
        <v>35964</v>
      </c>
      <c r="G4269" t="s">
        <v>35964</v>
      </c>
      <c r="H4269" t="s">
        <v>35964</v>
      </c>
      <c r="I4269" t="s">
        <v>35964</v>
      </c>
      <c r="J4269" t="s">
        <v>35964</v>
      </c>
      <c r="K4269" t="s">
        <v>35964</v>
      </c>
      <c r="L4269" t="s">
        <v>35964</v>
      </c>
      <c r="M4269" t="s">
        <v>35964</v>
      </c>
      <c r="N4269" t="s">
        <v>35964</v>
      </c>
    </row>
    <row r="4270" spans="1:14" x14ac:dyDescent="0.3">
      <c r="A4270" t="s">
        <v>15003</v>
      </c>
      <c r="B4270" t="s">
        <v>15005</v>
      </c>
      <c r="C4270" t="s">
        <v>35964</v>
      </c>
      <c r="D4270" t="s">
        <v>35964</v>
      </c>
      <c r="E4270" t="s">
        <v>35964</v>
      </c>
      <c r="F4270" t="s">
        <v>35964</v>
      </c>
      <c r="G4270" t="s">
        <v>35964</v>
      </c>
      <c r="H4270" t="s">
        <v>35964</v>
      </c>
      <c r="I4270" t="s">
        <v>35964</v>
      </c>
      <c r="J4270" t="s">
        <v>35964</v>
      </c>
      <c r="K4270" t="s">
        <v>35964</v>
      </c>
      <c r="L4270" t="s">
        <v>35964</v>
      </c>
      <c r="M4270" t="s">
        <v>35964</v>
      </c>
      <c r="N4270" t="s">
        <v>35964</v>
      </c>
    </row>
    <row r="4271" spans="1:14" x14ac:dyDescent="0.3">
      <c r="A4271" t="s">
        <v>15007</v>
      </c>
      <c r="B4271" t="s">
        <v>35964</v>
      </c>
      <c r="C4271" t="s">
        <v>35964</v>
      </c>
      <c r="D4271" t="s">
        <v>35964</v>
      </c>
      <c r="E4271" t="s">
        <v>35964</v>
      </c>
      <c r="F4271" t="s">
        <v>35964</v>
      </c>
      <c r="G4271" t="s">
        <v>35964</v>
      </c>
      <c r="H4271" t="s">
        <v>35964</v>
      </c>
      <c r="I4271" t="s">
        <v>35964</v>
      </c>
      <c r="J4271" t="s">
        <v>35964</v>
      </c>
      <c r="K4271" t="s">
        <v>35964</v>
      </c>
      <c r="L4271" t="s">
        <v>35964</v>
      </c>
      <c r="M4271" t="s">
        <v>35964</v>
      </c>
      <c r="N4271" t="s">
        <v>35964</v>
      </c>
    </row>
    <row r="4272" spans="1:14" x14ac:dyDescent="0.3">
      <c r="A4272" t="s">
        <v>15010</v>
      </c>
      <c r="B4272" t="s">
        <v>35964</v>
      </c>
      <c r="C4272" t="s">
        <v>35964</v>
      </c>
      <c r="D4272" t="s">
        <v>35964</v>
      </c>
      <c r="E4272" t="s">
        <v>35964</v>
      </c>
      <c r="F4272" t="s">
        <v>35964</v>
      </c>
      <c r="G4272" t="s">
        <v>35964</v>
      </c>
      <c r="H4272" t="s">
        <v>35964</v>
      </c>
      <c r="I4272" t="s">
        <v>35964</v>
      </c>
      <c r="J4272" t="s">
        <v>35964</v>
      </c>
      <c r="K4272" t="s">
        <v>35964</v>
      </c>
      <c r="L4272" t="s">
        <v>35964</v>
      </c>
      <c r="M4272" t="s">
        <v>35964</v>
      </c>
      <c r="N4272" t="s">
        <v>35964</v>
      </c>
    </row>
    <row r="4273" spans="1:14" x14ac:dyDescent="0.3">
      <c r="A4273" t="s">
        <v>15013</v>
      </c>
      <c r="B4273" t="s">
        <v>35964</v>
      </c>
      <c r="C4273" t="s">
        <v>35964</v>
      </c>
      <c r="D4273" t="s">
        <v>35964</v>
      </c>
      <c r="E4273" t="s">
        <v>35964</v>
      </c>
      <c r="F4273" t="s">
        <v>35964</v>
      </c>
      <c r="G4273" t="s">
        <v>35964</v>
      </c>
      <c r="H4273" t="s">
        <v>35964</v>
      </c>
      <c r="I4273" t="s">
        <v>35964</v>
      </c>
      <c r="J4273" t="s">
        <v>35964</v>
      </c>
      <c r="K4273" t="s">
        <v>35964</v>
      </c>
      <c r="L4273" t="s">
        <v>35964</v>
      </c>
      <c r="M4273" t="s">
        <v>35964</v>
      </c>
      <c r="N4273" t="s">
        <v>35964</v>
      </c>
    </row>
    <row r="4274" spans="1:14" x14ac:dyDescent="0.3">
      <c r="A4274" t="s">
        <v>15016</v>
      </c>
      <c r="B4274" t="s">
        <v>35964</v>
      </c>
      <c r="C4274" t="s">
        <v>35964</v>
      </c>
      <c r="D4274" t="s">
        <v>35964</v>
      </c>
      <c r="E4274" t="s">
        <v>35964</v>
      </c>
      <c r="F4274" t="s">
        <v>35964</v>
      </c>
      <c r="G4274" t="s">
        <v>35964</v>
      </c>
      <c r="H4274" t="s">
        <v>35964</v>
      </c>
      <c r="I4274" t="s">
        <v>35964</v>
      </c>
      <c r="J4274" t="s">
        <v>35964</v>
      </c>
      <c r="K4274" t="s">
        <v>35964</v>
      </c>
      <c r="L4274" t="s">
        <v>35964</v>
      </c>
      <c r="M4274" t="s">
        <v>35964</v>
      </c>
      <c r="N4274" t="s">
        <v>35964</v>
      </c>
    </row>
    <row r="4275" spans="1:14" x14ac:dyDescent="0.3">
      <c r="A4275" t="s">
        <v>15019</v>
      </c>
      <c r="B4275" t="s">
        <v>35964</v>
      </c>
      <c r="C4275" t="s">
        <v>35964</v>
      </c>
      <c r="D4275" t="s">
        <v>35964</v>
      </c>
      <c r="E4275" t="s">
        <v>35964</v>
      </c>
      <c r="F4275" t="s">
        <v>35964</v>
      </c>
      <c r="G4275" t="s">
        <v>35964</v>
      </c>
      <c r="H4275" t="s">
        <v>35964</v>
      </c>
      <c r="I4275" t="s">
        <v>35964</v>
      </c>
      <c r="J4275" t="s">
        <v>35964</v>
      </c>
      <c r="K4275" t="s">
        <v>35964</v>
      </c>
      <c r="L4275" t="s">
        <v>35964</v>
      </c>
      <c r="M4275" t="s">
        <v>35964</v>
      </c>
      <c r="N4275" t="s">
        <v>35964</v>
      </c>
    </row>
    <row r="4276" spans="1:14" x14ac:dyDescent="0.3">
      <c r="A4276" t="s">
        <v>15021</v>
      </c>
      <c r="B4276" t="s">
        <v>35964</v>
      </c>
      <c r="C4276" t="s">
        <v>35964</v>
      </c>
      <c r="D4276" t="s">
        <v>35964</v>
      </c>
      <c r="E4276" t="s">
        <v>35964</v>
      </c>
      <c r="F4276" t="s">
        <v>35964</v>
      </c>
      <c r="G4276" t="s">
        <v>35964</v>
      </c>
      <c r="H4276" t="s">
        <v>35964</v>
      </c>
      <c r="I4276" t="s">
        <v>35964</v>
      </c>
      <c r="J4276" t="s">
        <v>35964</v>
      </c>
      <c r="K4276" t="s">
        <v>35964</v>
      </c>
      <c r="L4276" t="s">
        <v>35964</v>
      </c>
      <c r="M4276" t="s">
        <v>35964</v>
      </c>
      <c r="N4276" t="s">
        <v>35964</v>
      </c>
    </row>
    <row r="4277" spans="1:14" x14ac:dyDescent="0.3">
      <c r="A4277" t="s">
        <v>15024</v>
      </c>
      <c r="B4277" t="s">
        <v>15026</v>
      </c>
      <c r="C4277" t="s">
        <v>35964</v>
      </c>
      <c r="D4277" t="s">
        <v>35964</v>
      </c>
      <c r="E4277" t="s">
        <v>35964</v>
      </c>
      <c r="F4277" t="s">
        <v>35964</v>
      </c>
      <c r="G4277" t="s">
        <v>35964</v>
      </c>
      <c r="H4277" t="s">
        <v>35964</v>
      </c>
      <c r="I4277" t="s">
        <v>35964</v>
      </c>
      <c r="J4277" t="s">
        <v>35964</v>
      </c>
      <c r="K4277" t="s">
        <v>35964</v>
      </c>
      <c r="L4277" t="s">
        <v>35964</v>
      </c>
      <c r="M4277" t="s">
        <v>35964</v>
      </c>
      <c r="N4277" t="s">
        <v>35964</v>
      </c>
    </row>
    <row r="4278" spans="1:14" x14ac:dyDescent="0.3">
      <c r="A4278" t="s">
        <v>15028</v>
      </c>
      <c r="B4278" t="s">
        <v>35964</v>
      </c>
      <c r="C4278" t="s">
        <v>35964</v>
      </c>
      <c r="D4278" t="s">
        <v>35964</v>
      </c>
      <c r="E4278" t="s">
        <v>35964</v>
      </c>
      <c r="F4278" t="s">
        <v>35964</v>
      </c>
      <c r="G4278" t="s">
        <v>35964</v>
      </c>
      <c r="H4278" t="s">
        <v>35964</v>
      </c>
      <c r="I4278" t="s">
        <v>35964</v>
      </c>
      <c r="J4278" t="s">
        <v>35964</v>
      </c>
      <c r="K4278" t="s">
        <v>35964</v>
      </c>
      <c r="L4278" t="s">
        <v>35964</v>
      </c>
      <c r="M4278" t="s">
        <v>35964</v>
      </c>
      <c r="N4278" t="s">
        <v>35964</v>
      </c>
    </row>
    <row r="4279" spans="1:14" x14ac:dyDescent="0.3">
      <c r="A4279" t="s">
        <v>15031</v>
      </c>
      <c r="B4279" t="s">
        <v>15032</v>
      </c>
      <c r="C4279" t="s">
        <v>35964</v>
      </c>
      <c r="D4279" t="s">
        <v>35964</v>
      </c>
      <c r="E4279" t="s">
        <v>35964</v>
      </c>
      <c r="F4279" t="s">
        <v>35964</v>
      </c>
      <c r="G4279" t="s">
        <v>35964</v>
      </c>
      <c r="H4279" t="s">
        <v>35964</v>
      </c>
      <c r="I4279" t="s">
        <v>35964</v>
      </c>
      <c r="J4279" t="s">
        <v>35964</v>
      </c>
      <c r="K4279" t="s">
        <v>35964</v>
      </c>
      <c r="L4279" t="s">
        <v>35964</v>
      </c>
      <c r="M4279" t="s">
        <v>35964</v>
      </c>
      <c r="N4279" t="s">
        <v>35964</v>
      </c>
    </row>
    <row r="4280" spans="1:14" x14ac:dyDescent="0.3">
      <c r="A4280" t="s">
        <v>15034</v>
      </c>
      <c r="B4280" t="s">
        <v>15036</v>
      </c>
      <c r="C4280" t="s">
        <v>35964</v>
      </c>
      <c r="D4280" t="s">
        <v>35964</v>
      </c>
      <c r="E4280" t="s">
        <v>35964</v>
      </c>
      <c r="F4280" t="s">
        <v>35964</v>
      </c>
      <c r="G4280" t="s">
        <v>35964</v>
      </c>
      <c r="H4280" t="s">
        <v>35964</v>
      </c>
      <c r="I4280" t="s">
        <v>35964</v>
      </c>
      <c r="J4280" t="s">
        <v>35964</v>
      </c>
      <c r="K4280" t="s">
        <v>35964</v>
      </c>
      <c r="L4280" t="s">
        <v>35964</v>
      </c>
      <c r="M4280" t="s">
        <v>35964</v>
      </c>
      <c r="N4280" t="s">
        <v>35964</v>
      </c>
    </row>
    <row r="4281" spans="1:14" x14ac:dyDescent="0.3">
      <c r="A4281" t="s">
        <v>15038</v>
      </c>
      <c r="B4281" t="s">
        <v>35964</v>
      </c>
      <c r="C4281" t="s">
        <v>35964</v>
      </c>
      <c r="D4281" t="s">
        <v>35964</v>
      </c>
      <c r="E4281" t="s">
        <v>35964</v>
      </c>
      <c r="F4281" t="s">
        <v>35964</v>
      </c>
      <c r="G4281" t="s">
        <v>35964</v>
      </c>
      <c r="H4281" t="s">
        <v>35964</v>
      </c>
      <c r="I4281" t="s">
        <v>35964</v>
      </c>
      <c r="J4281" t="s">
        <v>35964</v>
      </c>
      <c r="K4281" t="s">
        <v>35964</v>
      </c>
      <c r="L4281" t="s">
        <v>35964</v>
      </c>
      <c r="M4281" t="s">
        <v>35964</v>
      </c>
      <c r="N4281" t="s">
        <v>35964</v>
      </c>
    </row>
    <row r="4282" spans="1:14" x14ac:dyDescent="0.3">
      <c r="A4282" t="s">
        <v>15041</v>
      </c>
      <c r="B4282" t="s">
        <v>15043</v>
      </c>
      <c r="C4282" t="s">
        <v>35964</v>
      </c>
      <c r="D4282" t="s">
        <v>35964</v>
      </c>
      <c r="E4282" t="s">
        <v>35964</v>
      </c>
      <c r="F4282" t="s">
        <v>35964</v>
      </c>
      <c r="G4282" t="s">
        <v>35964</v>
      </c>
      <c r="H4282" t="s">
        <v>35964</v>
      </c>
      <c r="I4282" t="s">
        <v>35964</v>
      </c>
      <c r="J4282" t="s">
        <v>35964</v>
      </c>
      <c r="K4282" t="s">
        <v>35964</v>
      </c>
      <c r="L4282" t="s">
        <v>35964</v>
      </c>
      <c r="M4282" t="s">
        <v>35964</v>
      </c>
      <c r="N4282" t="s">
        <v>35964</v>
      </c>
    </row>
    <row r="4283" spans="1:14" x14ac:dyDescent="0.3">
      <c r="A4283" t="s">
        <v>15045</v>
      </c>
      <c r="B4283" t="s">
        <v>15047</v>
      </c>
      <c r="C4283" t="s">
        <v>35964</v>
      </c>
      <c r="D4283" t="s">
        <v>35964</v>
      </c>
      <c r="E4283" t="s">
        <v>35964</v>
      </c>
      <c r="F4283" t="s">
        <v>35964</v>
      </c>
      <c r="G4283" t="s">
        <v>35964</v>
      </c>
      <c r="H4283" t="s">
        <v>35964</v>
      </c>
      <c r="I4283" t="s">
        <v>35964</v>
      </c>
      <c r="J4283" t="s">
        <v>35964</v>
      </c>
      <c r="K4283" t="s">
        <v>35964</v>
      </c>
      <c r="L4283" t="s">
        <v>35964</v>
      </c>
      <c r="M4283" t="s">
        <v>35964</v>
      </c>
      <c r="N4283" t="s">
        <v>35964</v>
      </c>
    </row>
    <row r="4284" spans="1:14" x14ac:dyDescent="0.3">
      <c r="A4284" t="s">
        <v>15049</v>
      </c>
      <c r="B4284" t="s">
        <v>15051</v>
      </c>
      <c r="C4284" t="s">
        <v>35964</v>
      </c>
      <c r="D4284" t="s">
        <v>35964</v>
      </c>
      <c r="E4284" t="s">
        <v>35964</v>
      </c>
      <c r="F4284" t="s">
        <v>35964</v>
      </c>
      <c r="G4284" t="s">
        <v>35964</v>
      </c>
      <c r="H4284" t="s">
        <v>35964</v>
      </c>
      <c r="I4284" t="s">
        <v>35964</v>
      </c>
      <c r="J4284" t="s">
        <v>35964</v>
      </c>
      <c r="K4284" t="s">
        <v>35964</v>
      </c>
      <c r="L4284" t="s">
        <v>35964</v>
      </c>
      <c r="M4284" t="s">
        <v>35964</v>
      </c>
      <c r="N4284" t="s">
        <v>35964</v>
      </c>
    </row>
    <row r="4285" spans="1:14" x14ac:dyDescent="0.3">
      <c r="A4285" t="s">
        <v>15053</v>
      </c>
      <c r="B4285" t="s">
        <v>15055</v>
      </c>
      <c r="C4285" t="s">
        <v>35964</v>
      </c>
      <c r="D4285" t="s">
        <v>35964</v>
      </c>
      <c r="E4285" t="s">
        <v>35964</v>
      </c>
      <c r="F4285" t="s">
        <v>35964</v>
      </c>
      <c r="G4285" t="s">
        <v>35964</v>
      </c>
      <c r="H4285" t="s">
        <v>35964</v>
      </c>
      <c r="I4285" t="s">
        <v>35964</v>
      </c>
      <c r="J4285" t="s">
        <v>35964</v>
      </c>
      <c r="K4285" t="s">
        <v>35964</v>
      </c>
      <c r="L4285" t="s">
        <v>35964</v>
      </c>
      <c r="M4285" t="s">
        <v>35964</v>
      </c>
      <c r="N4285" t="s">
        <v>35964</v>
      </c>
    </row>
    <row r="4286" spans="1:14" x14ac:dyDescent="0.3">
      <c r="A4286" t="s">
        <v>15057</v>
      </c>
      <c r="B4286" t="s">
        <v>2131</v>
      </c>
      <c r="C4286" t="s">
        <v>17026</v>
      </c>
      <c r="D4286" t="s">
        <v>35964</v>
      </c>
      <c r="E4286" t="s">
        <v>35964</v>
      </c>
      <c r="F4286" t="s">
        <v>35964</v>
      </c>
      <c r="G4286" t="s">
        <v>35964</v>
      </c>
      <c r="H4286" t="s">
        <v>35964</v>
      </c>
      <c r="I4286" t="s">
        <v>35964</v>
      </c>
      <c r="J4286" t="s">
        <v>35964</v>
      </c>
      <c r="K4286" t="s">
        <v>35964</v>
      </c>
      <c r="L4286" t="s">
        <v>35964</v>
      </c>
      <c r="M4286" t="s">
        <v>35964</v>
      </c>
      <c r="N4286" t="s">
        <v>35964</v>
      </c>
    </row>
    <row r="4287" spans="1:14" x14ac:dyDescent="0.3">
      <c r="A4287" t="s">
        <v>15061</v>
      </c>
      <c r="B4287" t="s">
        <v>15063</v>
      </c>
      <c r="C4287" t="s">
        <v>35964</v>
      </c>
      <c r="D4287" t="s">
        <v>35964</v>
      </c>
      <c r="E4287" t="s">
        <v>35964</v>
      </c>
      <c r="F4287" t="s">
        <v>35964</v>
      </c>
      <c r="G4287" t="s">
        <v>35964</v>
      </c>
      <c r="H4287" t="s">
        <v>35964</v>
      </c>
      <c r="I4287" t="s">
        <v>35964</v>
      </c>
      <c r="J4287" t="s">
        <v>35964</v>
      </c>
      <c r="K4287" t="s">
        <v>35964</v>
      </c>
      <c r="L4287" t="s">
        <v>35964</v>
      </c>
      <c r="M4287" t="s">
        <v>35964</v>
      </c>
      <c r="N4287" t="s">
        <v>35964</v>
      </c>
    </row>
    <row r="4288" spans="1:14" x14ac:dyDescent="0.3">
      <c r="A4288" t="s">
        <v>15065</v>
      </c>
      <c r="B4288" t="s">
        <v>10941</v>
      </c>
      <c r="C4288" t="s">
        <v>35964</v>
      </c>
      <c r="D4288" t="s">
        <v>35964</v>
      </c>
      <c r="E4288" t="s">
        <v>35964</v>
      </c>
      <c r="F4288" t="s">
        <v>35964</v>
      </c>
      <c r="G4288" t="s">
        <v>35964</v>
      </c>
      <c r="H4288" t="s">
        <v>35964</v>
      </c>
      <c r="I4288" t="s">
        <v>35964</v>
      </c>
      <c r="J4288" t="s">
        <v>35964</v>
      </c>
      <c r="K4288" t="s">
        <v>35964</v>
      </c>
      <c r="L4288" t="s">
        <v>35964</v>
      </c>
      <c r="M4288" t="s">
        <v>35964</v>
      </c>
      <c r="N4288" t="s">
        <v>35964</v>
      </c>
    </row>
    <row r="4289" spans="1:14" x14ac:dyDescent="0.3">
      <c r="A4289" t="s">
        <v>15068</v>
      </c>
      <c r="B4289" t="s">
        <v>15070</v>
      </c>
      <c r="C4289" t="s">
        <v>35964</v>
      </c>
      <c r="D4289" t="s">
        <v>35964</v>
      </c>
      <c r="E4289" t="s">
        <v>35964</v>
      </c>
      <c r="F4289" t="s">
        <v>35964</v>
      </c>
      <c r="G4289" t="s">
        <v>35964</v>
      </c>
      <c r="H4289" t="s">
        <v>35964</v>
      </c>
      <c r="I4289" t="s">
        <v>35964</v>
      </c>
      <c r="J4289" t="s">
        <v>35964</v>
      </c>
      <c r="K4289" t="s">
        <v>35964</v>
      </c>
      <c r="L4289" t="s">
        <v>35964</v>
      </c>
      <c r="M4289" t="s">
        <v>35964</v>
      </c>
      <c r="N4289" t="s">
        <v>35964</v>
      </c>
    </row>
    <row r="4290" spans="1:14" x14ac:dyDescent="0.3">
      <c r="A4290" t="s">
        <v>15072</v>
      </c>
      <c r="B4290" t="s">
        <v>35964</v>
      </c>
      <c r="C4290" t="s">
        <v>35964</v>
      </c>
      <c r="D4290" t="s">
        <v>35964</v>
      </c>
      <c r="E4290" t="s">
        <v>35964</v>
      </c>
      <c r="F4290" t="s">
        <v>35964</v>
      </c>
      <c r="G4290" t="s">
        <v>35964</v>
      </c>
      <c r="H4290" t="s">
        <v>35964</v>
      </c>
      <c r="I4290" t="s">
        <v>35964</v>
      </c>
      <c r="J4290" t="s">
        <v>35964</v>
      </c>
      <c r="K4290" t="s">
        <v>35964</v>
      </c>
      <c r="L4290" t="s">
        <v>35964</v>
      </c>
      <c r="M4290" t="s">
        <v>35964</v>
      </c>
      <c r="N4290" t="s">
        <v>35964</v>
      </c>
    </row>
    <row r="4291" spans="1:14" x14ac:dyDescent="0.3">
      <c r="A4291" t="s">
        <v>15075</v>
      </c>
      <c r="B4291" t="s">
        <v>35693</v>
      </c>
      <c r="C4291" t="s">
        <v>54455</v>
      </c>
      <c r="D4291" t="s">
        <v>35964</v>
      </c>
      <c r="E4291" t="s">
        <v>35964</v>
      </c>
      <c r="F4291" t="s">
        <v>35964</v>
      </c>
      <c r="G4291" t="s">
        <v>35964</v>
      </c>
      <c r="H4291" t="s">
        <v>35964</v>
      </c>
      <c r="I4291" t="s">
        <v>35964</v>
      </c>
      <c r="J4291" t="s">
        <v>35964</v>
      </c>
      <c r="K4291" t="s">
        <v>35964</v>
      </c>
      <c r="L4291" t="s">
        <v>35964</v>
      </c>
      <c r="M4291" t="s">
        <v>35964</v>
      </c>
      <c r="N4291" t="s">
        <v>35964</v>
      </c>
    </row>
    <row r="4292" spans="1:14" x14ac:dyDescent="0.3">
      <c r="A4292" t="s">
        <v>15078</v>
      </c>
      <c r="B4292" t="s">
        <v>35964</v>
      </c>
      <c r="C4292" t="s">
        <v>35964</v>
      </c>
      <c r="D4292" t="s">
        <v>35964</v>
      </c>
      <c r="E4292" t="s">
        <v>35964</v>
      </c>
      <c r="F4292" t="s">
        <v>35964</v>
      </c>
      <c r="G4292" t="s">
        <v>35964</v>
      </c>
      <c r="H4292" t="s">
        <v>35964</v>
      </c>
      <c r="I4292" t="s">
        <v>35964</v>
      </c>
      <c r="J4292" t="s">
        <v>35964</v>
      </c>
      <c r="K4292" t="s">
        <v>35964</v>
      </c>
      <c r="L4292" t="s">
        <v>35964</v>
      </c>
      <c r="M4292" t="s">
        <v>35964</v>
      </c>
      <c r="N4292" t="s">
        <v>35964</v>
      </c>
    </row>
    <row r="4293" spans="1:14" x14ac:dyDescent="0.3">
      <c r="A4293" t="s">
        <v>15081</v>
      </c>
      <c r="B4293" t="s">
        <v>15083</v>
      </c>
      <c r="C4293" t="s">
        <v>35964</v>
      </c>
      <c r="D4293" t="s">
        <v>35964</v>
      </c>
      <c r="E4293" t="s">
        <v>35964</v>
      </c>
      <c r="F4293" t="s">
        <v>35964</v>
      </c>
      <c r="G4293" t="s">
        <v>35964</v>
      </c>
      <c r="H4293" t="s">
        <v>35964</v>
      </c>
      <c r="I4293" t="s">
        <v>35964</v>
      </c>
      <c r="J4293" t="s">
        <v>35964</v>
      </c>
      <c r="K4293" t="s">
        <v>35964</v>
      </c>
      <c r="L4293" t="s">
        <v>35964</v>
      </c>
      <c r="M4293" t="s">
        <v>35964</v>
      </c>
      <c r="N4293" t="s">
        <v>35964</v>
      </c>
    </row>
    <row r="4294" spans="1:14" x14ac:dyDescent="0.3">
      <c r="A4294" t="s">
        <v>15085</v>
      </c>
      <c r="B4294" t="s">
        <v>15087</v>
      </c>
      <c r="C4294" t="s">
        <v>35964</v>
      </c>
      <c r="D4294" t="s">
        <v>35964</v>
      </c>
      <c r="E4294" t="s">
        <v>35964</v>
      </c>
      <c r="F4294" t="s">
        <v>35964</v>
      </c>
      <c r="G4294" t="s">
        <v>35964</v>
      </c>
      <c r="H4294" t="s">
        <v>35964</v>
      </c>
      <c r="I4294" t="s">
        <v>35964</v>
      </c>
      <c r="J4294" t="s">
        <v>35964</v>
      </c>
      <c r="K4294" t="s">
        <v>35964</v>
      </c>
      <c r="L4294" t="s">
        <v>35964</v>
      </c>
      <c r="M4294" t="s">
        <v>35964</v>
      </c>
      <c r="N4294" t="s">
        <v>35964</v>
      </c>
    </row>
    <row r="4295" spans="1:14" x14ac:dyDescent="0.3">
      <c r="A4295" t="s">
        <v>15089</v>
      </c>
      <c r="B4295" t="s">
        <v>15091</v>
      </c>
      <c r="C4295" t="s">
        <v>35964</v>
      </c>
      <c r="D4295" t="s">
        <v>35964</v>
      </c>
      <c r="E4295" t="s">
        <v>35964</v>
      </c>
      <c r="F4295" t="s">
        <v>35964</v>
      </c>
      <c r="G4295" t="s">
        <v>35964</v>
      </c>
      <c r="H4295" t="s">
        <v>35964</v>
      </c>
      <c r="I4295" t="s">
        <v>35964</v>
      </c>
      <c r="J4295" t="s">
        <v>35964</v>
      </c>
      <c r="K4295" t="s">
        <v>35964</v>
      </c>
      <c r="L4295" t="s">
        <v>35964</v>
      </c>
      <c r="M4295" t="s">
        <v>35964</v>
      </c>
      <c r="N4295" t="s">
        <v>35964</v>
      </c>
    </row>
    <row r="4296" spans="1:14" x14ac:dyDescent="0.3">
      <c r="A4296" t="s">
        <v>15094</v>
      </c>
      <c r="B4296" t="s">
        <v>15096</v>
      </c>
      <c r="C4296" t="s">
        <v>35964</v>
      </c>
      <c r="D4296" t="s">
        <v>35964</v>
      </c>
      <c r="E4296" t="s">
        <v>35964</v>
      </c>
      <c r="F4296" t="s">
        <v>35964</v>
      </c>
      <c r="G4296" t="s">
        <v>35964</v>
      </c>
      <c r="H4296" t="s">
        <v>35964</v>
      </c>
      <c r="I4296" t="s">
        <v>35964</v>
      </c>
      <c r="J4296" t="s">
        <v>35964</v>
      </c>
      <c r="K4296" t="s">
        <v>35964</v>
      </c>
      <c r="L4296" t="s">
        <v>35964</v>
      </c>
      <c r="M4296" t="s">
        <v>35964</v>
      </c>
      <c r="N4296" t="s">
        <v>35964</v>
      </c>
    </row>
    <row r="4297" spans="1:14" x14ac:dyDescent="0.3">
      <c r="A4297" t="s">
        <v>15098</v>
      </c>
      <c r="B4297" t="s">
        <v>15100</v>
      </c>
      <c r="C4297" t="s">
        <v>35964</v>
      </c>
      <c r="D4297" t="s">
        <v>35964</v>
      </c>
      <c r="E4297" t="s">
        <v>35964</v>
      </c>
      <c r="F4297" t="s">
        <v>35964</v>
      </c>
      <c r="G4297" t="s">
        <v>35964</v>
      </c>
      <c r="H4297" t="s">
        <v>35964</v>
      </c>
      <c r="I4297" t="s">
        <v>35964</v>
      </c>
      <c r="J4297" t="s">
        <v>35964</v>
      </c>
      <c r="K4297" t="s">
        <v>35964</v>
      </c>
      <c r="L4297" t="s">
        <v>35964</v>
      </c>
      <c r="M4297" t="s">
        <v>35964</v>
      </c>
      <c r="N4297" t="s">
        <v>35964</v>
      </c>
    </row>
    <row r="4298" spans="1:14" x14ac:dyDescent="0.3">
      <c r="A4298" t="s">
        <v>15102</v>
      </c>
      <c r="B4298" t="s">
        <v>35964</v>
      </c>
      <c r="C4298" t="s">
        <v>35964</v>
      </c>
      <c r="D4298" t="s">
        <v>35964</v>
      </c>
      <c r="E4298" t="s">
        <v>35964</v>
      </c>
      <c r="F4298" t="s">
        <v>35964</v>
      </c>
      <c r="G4298" t="s">
        <v>35964</v>
      </c>
      <c r="H4298" t="s">
        <v>35964</v>
      </c>
      <c r="I4298" t="s">
        <v>35964</v>
      </c>
      <c r="J4298" t="s">
        <v>35964</v>
      </c>
      <c r="K4298" t="s">
        <v>35964</v>
      </c>
      <c r="L4298" t="s">
        <v>35964</v>
      </c>
      <c r="M4298" t="s">
        <v>35964</v>
      </c>
      <c r="N4298" t="s">
        <v>35964</v>
      </c>
    </row>
    <row r="4299" spans="1:14" x14ac:dyDescent="0.3">
      <c r="A4299" t="s">
        <v>15105</v>
      </c>
      <c r="B4299" t="s">
        <v>15107</v>
      </c>
      <c r="C4299" t="s">
        <v>35964</v>
      </c>
      <c r="D4299" t="s">
        <v>35964</v>
      </c>
      <c r="E4299" t="s">
        <v>35964</v>
      </c>
      <c r="F4299" t="s">
        <v>35964</v>
      </c>
      <c r="G4299" t="s">
        <v>35964</v>
      </c>
      <c r="H4299" t="s">
        <v>35964</v>
      </c>
      <c r="I4299" t="s">
        <v>35964</v>
      </c>
      <c r="J4299" t="s">
        <v>35964</v>
      </c>
      <c r="K4299" t="s">
        <v>35964</v>
      </c>
      <c r="L4299" t="s">
        <v>35964</v>
      </c>
      <c r="M4299" t="s">
        <v>35964</v>
      </c>
      <c r="N4299" t="s">
        <v>35964</v>
      </c>
    </row>
    <row r="4300" spans="1:14" x14ac:dyDescent="0.3">
      <c r="A4300" t="s">
        <v>15109</v>
      </c>
      <c r="B4300" t="s">
        <v>35964</v>
      </c>
      <c r="C4300" t="s">
        <v>35964</v>
      </c>
      <c r="D4300" t="s">
        <v>35964</v>
      </c>
      <c r="E4300" t="s">
        <v>35964</v>
      </c>
      <c r="F4300" t="s">
        <v>35964</v>
      </c>
      <c r="G4300" t="s">
        <v>35964</v>
      </c>
      <c r="H4300" t="s">
        <v>35964</v>
      </c>
      <c r="I4300" t="s">
        <v>35964</v>
      </c>
      <c r="J4300" t="s">
        <v>35964</v>
      </c>
      <c r="K4300" t="s">
        <v>35964</v>
      </c>
      <c r="L4300" t="s">
        <v>35964</v>
      </c>
      <c r="M4300" t="s">
        <v>35964</v>
      </c>
      <c r="N4300" t="s">
        <v>35964</v>
      </c>
    </row>
    <row r="4301" spans="1:14" x14ac:dyDescent="0.3">
      <c r="A4301" t="s">
        <v>15112</v>
      </c>
      <c r="B4301" t="s">
        <v>14929</v>
      </c>
      <c r="C4301" t="s">
        <v>35964</v>
      </c>
      <c r="D4301" t="s">
        <v>35964</v>
      </c>
      <c r="E4301" t="s">
        <v>35964</v>
      </c>
      <c r="F4301" t="s">
        <v>35964</v>
      </c>
      <c r="G4301" t="s">
        <v>35964</v>
      </c>
      <c r="H4301" t="s">
        <v>35964</v>
      </c>
      <c r="I4301" t="s">
        <v>35964</v>
      </c>
      <c r="J4301" t="s">
        <v>35964</v>
      </c>
      <c r="K4301" t="s">
        <v>35964</v>
      </c>
      <c r="L4301" t="s">
        <v>35964</v>
      </c>
      <c r="M4301" t="s">
        <v>35964</v>
      </c>
      <c r="N4301" t="s">
        <v>35964</v>
      </c>
    </row>
    <row r="4302" spans="1:14" x14ac:dyDescent="0.3">
      <c r="A4302" t="s">
        <v>15115</v>
      </c>
      <c r="B4302" t="s">
        <v>35964</v>
      </c>
      <c r="C4302" t="s">
        <v>35964</v>
      </c>
      <c r="D4302" t="s">
        <v>35964</v>
      </c>
      <c r="E4302" t="s">
        <v>35964</v>
      </c>
      <c r="F4302" t="s">
        <v>35964</v>
      </c>
      <c r="G4302" t="s">
        <v>35964</v>
      </c>
      <c r="H4302" t="s">
        <v>35964</v>
      </c>
      <c r="I4302" t="s">
        <v>35964</v>
      </c>
      <c r="J4302" t="s">
        <v>35964</v>
      </c>
      <c r="K4302" t="s">
        <v>35964</v>
      </c>
      <c r="L4302" t="s">
        <v>35964</v>
      </c>
      <c r="M4302" t="s">
        <v>35964</v>
      </c>
      <c r="N4302" t="s">
        <v>35964</v>
      </c>
    </row>
    <row r="4303" spans="1:14" x14ac:dyDescent="0.3">
      <c r="A4303" t="s">
        <v>15118</v>
      </c>
      <c r="B4303" t="s">
        <v>14929</v>
      </c>
      <c r="C4303" t="s">
        <v>35964</v>
      </c>
      <c r="D4303" t="s">
        <v>35964</v>
      </c>
      <c r="E4303" t="s">
        <v>35964</v>
      </c>
      <c r="F4303" t="s">
        <v>35964</v>
      </c>
      <c r="G4303" t="s">
        <v>35964</v>
      </c>
      <c r="H4303" t="s">
        <v>35964</v>
      </c>
      <c r="I4303" t="s">
        <v>35964</v>
      </c>
      <c r="J4303" t="s">
        <v>35964</v>
      </c>
      <c r="K4303" t="s">
        <v>35964</v>
      </c>
      <c r="L4303" t="s">
        <v>35964</v>
      </c>
      <c r="M4303" t="s">
        <v>35964</v>
      </c>
      <c r="N4303" t="s">
        <v>35964</v>
      </c>
    </row>
    <row r="4304" spans="1:14" x14ac:dyDescent="0.3">
      <c r="A4304" t="s">
        <v>15121</v>
      </c>
      <c r="B4304" t="s">
        <v>15123</v>
      </c>
      <c r="C4304" t="s">
        <v>35964</v>
      </c>
      <c r="D4304" t="s">
        <v>35964</v>
      </c>
      <c r="E4304" t="s">
        <v>35964</v>
      </c>
      <c r="F4304" t="s">
        <v>35964</v>
      </c>
      <c r="G4304" t="s">
        <v>35964</v>
      </c>
      <c r="H4304" t="s">
        <v>35964</v>
      </c>
      <c r="I4304" t="s">
        <v>35964</v>
      </c>
      <c r="J4304" t="s">
        <v>35964</v>
      </c>
      <c r="K4304" t="s">
        <v>35964</v>
      </c>
      <c r="L4304" t="s">
        <v>35964</v>
      </c>
      <c r="M4304" t="s">
        <v>35964</v>
      </c>
      <c r="N4304" t="s">
        <v>35964</v>
      </c>
    </row>
    <row r="4305" spans="1:14" x14ac:dyDescent="0.3">
      <c r="A4305" t="s">
        <v>15125</v>
      </c>
      <c r="B4305" t="s">
        <v>15127</v>
      </c>
      <c r="C4305" t="s">
        <v>35964</v>
      </c>
      <c r="D4305" t="s">
        <v>35964</v>
      </c>
      <c r="E4305" t="s">
        <v>35964</v>
      </c>
      <c r="F4305" t="s">
        <v>35964</v>
      </c>
      <c r="G4305" t="s">
        <v>35964</v>
      </c>
      <c r="H4305" t="s">
        <v>35964</v>
      </c>
      <c r="I4305" t="s">
        <v>35964</v>
      </c>
      <c r="J4305" t="s">
        <v>35964</v>
      </c>
      <c r="K4305" t="s">
        <v>35964</v>
      </c>
      <c r="L4305" t="s">
        <v>35964</v>
      </c>
      <c r="M4305" t="s">
        <v>35964</v>
      </c>
      <c r="N4305" t="s">
        <v>35964</v>
      </c>
    </row>
    <row r="4306" spans="1:14" x14ac:dyDescent="0.3">
      <c r="A4306" t="s">
        <v>15129</v>
      </c>
      <c r="B4306" t="s">
        <v>35964</v>
      </c>
      <c r="C4306" t="s">
        <v>35964</v>
      </c>
      <c r="D4306" t="s">
        <v>35964</v>
      </c>
      <c r="E4306" t="s">
        <v>35964</v>
      </c>
      <c r="F4306" t="s">
        <v>35964</v>
      </c>
      <c r="G4306" t="s">
        <v>35964</v>
      </c>
      <c r="H4306" t="s">
        <v>35964</v>
      </c>
      <c r="I4306" t="s">
        <v>35964</v>
      </c>
      <c r="J4306" t="s">
        <v>35964</v>
      </c>
      <c r="K4306" t="s">
        <v>35964</v>
      </c>
      <c r="L4306" t="s">
        <v>35964</v>
      </c>
      <c r="M4306" t="s">
        <v>35964</v>
      </c>
      <c r="N4306" t="s">
        <v>35964</v>
      </c>
    </row>
    <row r="4307" spans="1:14" x14ac:dyDescent="0.3">
      <c r="A4307" t="s">
        <v>15132</v>
      </c>
      <c r="B4307" t="s">
        <v>35964</v>
      </c>
      <c r="C4307" t="s">
        <v>35964</v>
      </c>
      <c r="D4307" t="s">
        <v>35964</v>
      </c>
      <c r="E4307" t="s">
        <v>35964</v>
      </c>
      <c r="F4307" t="s">
        <v>35964</v>
      </c>
      <c r="G4307" t="s">
        <v>35964</v>
      </c>
      <c r="H4307" t="s">
        <v>35964</v>
      </c>
      <c r="I4307" t="s">
        <v>35964</v>
      </c>
      <c r="J4307" t="s">
        <v>35964</v>
      </c>
      <c r="K4307" t="s">
        <v>35964</v>
      </c>
      <c r="L4307" t="s">
        <v>35964</v>
      </c>
      <c r="M4307" t="s">
        <v>35964</v>
      </c>
      <c r="N4307" t="s">
        <v>35964</v>
      </c>
    </row>
    <row r="4308" spans="1:14" x14ac:dyDescent="0.3">
      <c r="A4308" t="s">
        <v>15136</v>
      </c>
      <c r="B4308" t="s">
        <v>15138</v>
      </c>
      <c r="C4308" t="s">
        <v>35964</v>
      </c>
      <c r="D4308" t="s">
        <v>35964</v>
      </c>
      <c r="E4308" t="s">
        <v>35964</v>
      </c>
      <c r="F4308" t="s">
        <v>35964</v>
      </c>
      <c r="G4308" t="s">
        <v>35964</v>
      </c>
      <c r="H4308" t="s">
        <v>35964</v>
      </c>
      <c r="I4308" t="s">
        <v>35964</v>
      </c>
      <c r="J4308" t="s">
        <v>35964</v>
      </c>
      <c r="K4308" t="s">
        <v>35964</v>
      </c>
      <c r="L4308" t="s">
        <v>35964</v>
      </c>
      <c r="M4308" t="s">
        <v>35964</v>
      </c>
      <c r="N4308" t="s">
        <v>35964</v>
      </c>
    </row>
    <row r="4309" spans="1:14" x14ac:dyDescent="0.3">
      <c r="A4309" t="s">
        <v>15140</v>
      </c>
      <c r="B4309" t="s">
        <v>35964</v>
      </c>
      <c r="C4309" t="s">
        <v>35964</v>
      </c>
      <c r="D4309" t="s">
        <v>35964</v>
      </c>
      <c r="E4309" t="s">
        <v>35964</v>
      </c>
      <c r="F4309" t="s">
        <v>35964</v>
      </c>
      <c r="G4309" t="s">
        <v>35964</v>
      </c>
      <c r="H4309" t="s">
        <v>35964</v>
      </c>
      <c r="I4309" t="s">
        <v>35964</v>
      </c>
      <c r="J4309" t="s">
        <v>35964</v>
      </c>
      <c r="K4309" t="s">
        <v>35964</v>
      </c>
      <c r="L4309" t="s">
        <v>35964</v>
      </c>
      <c r="M4309" t="s">
        <v>35964</v>
      </c>
      <c r="N4309" t="s">
        <v>35964</v>
      </c>
    </row>
    <row r="4310" spans="1:14" x14ac:dyDescent="0.3">
      <c r="A4310" t="s">
        <v>15143</v>
      </c>
      <c r="B4310" t="s">
        <v>35964</v>
      </c>
      <c r="C4310" t="s">
        <v>35964</v>
      </c>
      <c r="D4310" t="s">
        <v>35964</v>
      </c>
      <c r="E4310" t="s">
        <v>35964</v>
      </c>
      <c r="F4310" t="s">
        <v>35964</v>
      </c>
      <c r="G4310" t="s">
        <v>35964</v>
      </c>
      <c r="H4310" t="s">
        <v>35964</v>
      </c>
      <c r="I4310" t="s">
        <v>35964</v>
      </c>
      <c r="J4310" t="s">
        <v>35964</v>
      </c>
      <c r="K4310" t="s">
        <v>35964</v>
      </c>
      <c r="L4310" t="s">
        <v>35964</v>
      </c>
      <c r="M4310" t="s">
        <v>35964</v>
      </c>
      <c r="N4310" t="s">
        <v>35964</v>
      </c>
    </row>
    <row r="4311" spans="1:14" x14ac:dyDescent="0.3">
      <c r="A4311" t="s">
        <v>15147</v>
      </c>
      <c r="B4311" t="s">
        <v>35964</v>
      </c>
      <c r="C4311" t="s">
        <v>35964</v>
      </c>
      <c r="D4311" t="s">
        <v>35964</v>
      </c>
      <c r="E4311" t="s">
        <v>35964</v>
      </c>
      <c r="F4311" t="s">
        <v>35964</v>
      </c>
      <c r="G4311" t="s">
        <v>35964</v>
      </c>
      <c r="H4311" t="s">
        <v>35964</v>
      </c>
      <c r="I4311" t="s">
        <v>35964</v>
      </c>
      <c r="J4311" t="s">
        <v>35964</v>
      </c>
      <c r="K4311" t="s">
        <v>35964</v>
      </c>
      <c r="L4311" t="s">
        <v>35964</v>
      </c>
      <c r="M4311" t="s">
        <v>35964</v>
      </c>
      <c r="N4311" t="s">
        <v>35964</v>
      </c>
    </row>
    <row r="4312" spans="1:14" x14ac:dyDescent="0.3">
      <c r="A4312" t="s">
        <v>15150</v>
      </c>
      <c r="B4312" t="s">
        <v>35964</v>
      </c>
      <c r="C4312" t="s">
        <v>35964</v>
      </c>
      <c r="D4312" t="s">
        <v>35964</v>
      </c>
      <c r="E4312" t="s">
        <v>35964</v>
      </c>
      <c r="F4312" t="s">
        <v>35964</v>
      </c>
      <c r="G4312" t="s">
        <v>35964</v>
      </c>
      <c r="H4312" t="s">
        <v>35964</v>
      </c>
      <c r="I4312" t="s">
        <v>35964</v>
      </c>
      <c r="J4312" t="s">
        <v>35964</v>
      </c>
      <c r="K4312" t="s">
        <v>35964</v>
      </c>
      <c r="L4312" t="s">
        <v>35964</v>
      </c>
      <c r="M4312" t="s">
        <v>35964</v>
      </c>
      <c r="N4312" t="s">
        <v>35964</v>
      </c>
    </row>
    <row r="4313" spans="1:14" x14ac:dyDescent="0.3">
      <c r="A4313" t="s">
        <v>15153</v>
      </c>
      <c r="B4313" t="s">
        <v>35964</v>
      </c>
      <c r="C4313" t="s">
        <v>35964</v>
      </c>
      <c r="D4313" t="s">
        <v>35964</v>
      </c>
      <c r="E4313" t="s">
        <v>35964</v>
      </c>
      <c r="F4313" t="s">
        <v>35964</v>
      </c>
      <c r="G4313" t="s">
        <v>35964</v>
      </c>
      <c r="H4313" t="s">
        <v>35964</v>
      </c>
      <c r="I4313" t="s">
        <v>35964</v>
      </c>
      <c r="J4313" t="s">
        <v>35964</v>
      </c>
      <c r="K4313" t="s">
        <v>35964</v>
      </c>
      <c r="L4313" t="s">
        <v>35964</v>
      </c>
      <c r="M4313" t="s">
        <v>35964</v>
      </c>
      <c r="N4313" t="s">
        <v>35964</v>
      </c>
    </row>
    <row r="4314" spans="1:14" x14ac:dyDescent="0.3">
      <c r="A4314" t="s">
        <v>15156</v>
      </c>
      <c r="B4314" t="s">
        <v>35964</v>
      </c>
      <c r="C4314" t="s">
        <v>35964</v>
      </c>
      <c r="D4314" t="s">
        <v>35964</v>
      </c>
      <c r="E4314" t="s">
        <v>35964</v>
      </c>
      <c r="F4314" t="s">
        <v>35964</v>
      </c>
      <c r="G4314" t="s">
        <v>35964</v>
      </c>
      <c r="H4314" t="s">
        <v>35964</v>
      </c>
      <c r="I4314" t="s">
        <v>35964</v>
      </c>
      <c r="J4314" t="s">
        <v>35964</v>
      </c>
      <c r="K4314" t="s">
        <v>35964</v>
      </c>
      <c r="L4314" t="s">
        <v>35964</v>
      </c>
      <c r="M4314" t="s">
        <v>35964</v>
      </c>
      <c r="N4314" t="s">
        <v>35964</v>
      </c>
    </row>
    <row r="4315" spans="1:14" x14ac:dyDescent="0.3">
      <c r="A4315" t="s">
        <v>15159</v>
      </c>
      <c r="B4315" t="s">
        <v>35694</v>
      </c>
      <c r="C4315" t="s">
        <v>54498</v>
      </c>
      <c r="D4315" t="s">
        <v>35964</v>
      </c>
      <c r="E4315" t="s">
        <v>35964</v>
      </c>
      <c r="F4315" t="s">
        <v>35964</v>
      </c>
      <c r="G4315" t="s">
        <v>35964</v>
      </c>
      <c r="H4315" t="s">
        <v>35964</v>
      </c>
      <c r="I4315" t="s">
        <v>35964</v>
      </c>
      <c r="J4315" t="s">
        <v>35964</v>
      </c>
      <c r="K4315" t="s">
        <v>35964</v>
      </c>
      <c r="L4315" t="s">
        <v>35964</v>
      </c>
      <c r="M4315" t="s">
        <v>35964</v>
      </c>
      <c r="N4315" t="s">
        <v>35964</v>
      </c>
    </row>
    <row r="4316" spans="1:14" x14ac:dyDescent="0.3">
      <c r="A4316" t="s">
        <v>15162</v>
      </c>
      <c r="B4316" t="s">
        <v>8945</v>
      </c>
      <c r="C4316" t="s">
        <v>35964</v>
      </c>
      <c r="D4316" t="s">
        <v>35964</v>
      </c>
      <c r="E4316" t="s">
        <v>35964</v>
      </c>
      <c r="F4316" t="s">
        <v>35964</v>
      </c>
      <c r="G4316" t="s">
        <v>35964</v>
      </c>
      <c r="H4316" t="s">
        <v>35964</v>
      </c>
      <c r="I4316" t="s">
        <v>35964</v>
      </c>
      <c r="J4316" t="s">
        <v>35964</v>
      </c>
      <c r="K4316" t="s">
        <v>35964</v>
      </c>
      <c r="L4316" t="s">
        <v>35964</v>
      </c>
      <c r="M4316" t="s">
        <v>35964</v>
      </c>
      <c r="N4316" t="s">
        <v>35964</v>
      </c>
    </row>
    <row r="4317" spans="1:14" x14ac:dyDescent="0.3">
      <c r="A4317" t="s">
        <v>15165</v>
      </c>
      <c r="B4317" t="s">
        <v>15167</v>
      </c>
      <c r="C4317" t="s">
        <v>35964</v>
      </c>
      <c r="D4317" t="s">
        <v>35964</v>
      </c>
      <c r="E4317" t="s">
        <v>35964</v>
      </c>
      <c r="F4317" t="s">
        <v>35964</v>
      </c>
      <c r="G4317" t="s">
        <v>35964</v>
      </c>
      <c r="H4317" t="s">
        <v>35964</v>
      </c>
      <c r="I4317" t="s">
        <v>35964</v>
      </c>
      <c r="J4317" t="s">
        <v>35964</v>
      </c>
      <c r="K4317" t="s">
        <v>35964</v>
      </c>
      <c r="L4317" t="s">
        <v>35964</v>
      </c>
      <c r="M4317" t="s">
        <v>35964</v>
      </c>
      <c r="N4317" t="s">
        <v>35964</v>
      </c>
    </row>
    <row r="4318" spans="1:14" x14ac:dyDescent="0.3">
      <c r="A4318" t="s">
        <v>15169</v>
      </c>
      <c r="B4318" t="s">
        <v>35964</v>
      </c>
      <c r="C4318" t="s">
        <v>35964</v>
      </c>
      <c r="D4318" t="s">
        <v>35964</v>
      </c>
      <c r="E4318" t="s">
        <v>35964</v>
      </c>
      <c r="F4318" t="s">
        <v>35964</v>
      </c>
      <c r="G4318" t="s">
        <v>35964</v>
      </c>
      <c r="H4318" t="s">
        <v>35964</v>
      </c>
      <c r="I4318" t="s">
        <v>35964</v>
      </c>
      <c r="J4318" t="s">
        <v>35964</v>
      </c>
      <c r="K4318" t="s">
        <v>35964</v>
      </c>
      <c r="L4318" t="s">
        <v>35964</v>
      </c>
      <c r="M4318" t="s">
        <v>35964</v>
      </c>
      <c r="N4318" t="s">
        <v>35964</v>
      </c>
    </row>
    <row r="4319" spans="1:14" x14ac:dyDescent="0.3">
      <c r="A4319" t="s">
        <v>15172</v>
      </c>
      <c r="B4319" t="s">
        <v>15174</v>
      </c>
      <c r="C4319" t="s">
        <v>35964</v>
      </c>
      <c r="D4319" t="s">
        <v>35964</v>
      </c>
      <c r="E4319" t="s">
        <v>35964</v>
      </c>
      <c r="F4319" t="s">
        <v>35964</v>
      </c>
      <c r="G4319" t="s">
        <v>35964</v>
      </c>
      <c r="H4319" t="s">
        <v>35964</v>
      </c>
      <c r="I4319" t="s">
        <v>35964</v>
      </c>
      <c r="J4319" t="s">
        <v>35964</v>
      </c>
      <c r="K4319" t="s">
        <v>35964</v>
      </c>
      <c r="L4319" t="s">
        <v>35964</v>
      </c>
      <c r="M4319" t="s">
        <v>35964</v>
      </c>
      <c r="N4319" t="s">
        <v>35964</v>
      </c>
    </row>
    <row r="4320" spans="1:14" x14ac:dyDescent="0.3">
      <c r="A4320" t="s">
        <v>15176</v>
      </c>
      <c r="B4320" t="s">
        <v>15178</v>
      </c>
      <c r="C4320" t="s">
        <v>35964</v>
      </c>
      <c r="D4320" t="s">
        <v>35964</v>
      </c>
      <c r="E4320" t="s">
        <v>35964</v>
      </c>
      <c r="F4320" t="s">
        <v>35964</v>
      </c>
      <c r="G4320" t="s">
        <v>35964</v>
      </c>
      <c r="H4320" t="s">
        <v>35964</v>
      </c>
      <c r="I4320" t="s">
        <v>35964</v>
      </c>
      <c r="J4320" t="s">
        <v>35964</v>
      </c>
      <c r="K4320" t="s">
        <v>35964</v>
      </c>
      <c r="L4320" t="s">
        <v>35964</v>
      </c>
      <c r="M4320" t="s">
        <v>35964</v>
      </c>
      <c r="N4320" t="s">
        <v>35964</v>
      </c>
    </row>
    <row r="4321" spans="1:14" x14ac:dyDescent="0.3">
      <c r="A4321" t="s">
        <v>15180</v>
      </c>
      <c r="B4321" t="s">
        <v>15182</v>
      </c>
      <c r="C4321" t="s">
        <v>35964</v>
      </c>
      <c r="D4321" t="s">
        <v>35964</v>
      </c>
      <c r="E4321" t="s">
        <v>35964</v>
      </c>
      <c r="F4321" t="s">
        <v>35964</v>
      </c>
      <c r="G4321" t="s">
        <v>35964</v>
      </c>
      <c r="H4321" t="s">
        <v>35964</v>
      </c>
      <c r="I4321" t="s">
        <v>35964</v>
      </c>
      <c r="J4321" t="s">
        <v>35964</v>
      </c>
      <c r="K4321" t="s">
        <v>35964</v>
      </c>
      <c r="L4321" t="s">
        <v>35964</v>
      </c>
      <c r="M4321" t="s">
        <v>35964</v>
      </c>
      <c r="N4321" t="s">
        <v>35964</v>
      </c>
    </row>
    <row r="4322" spans="1:14" x14ac:dyDescent="0.3">
      <c r="A4322" t="s">
        <v>15184</v>
      </c>
      <c r="B4322" t="s">
        <v>35964</v>
      </c>
      <c r="C4322" t="s">
        <v>35964</v>
      </c>
      <c r="D4322" t="s">
        <v>35964</v>
      </c>
      <c r="E4322" t="s">
        <v>35964</v>
      </c>
      <c r="F4322" t="s">
        <v>35964</v>
      </c>
      <c r="G4322" t="s">
        <v>35964</v>
      </c>
      <c r="H4322" t="s">
        <v>35964</v>
      </c>
      <c r="I4322" t="s">
        <v>35964</v>
      </c>
      <c r="J4322" t="s">
        <v>35964</v>
      </c>
      <c r="K4322" t="s">
        <v>35964</v>
      </c>
      <c r="L4322" t="s">
        <v>35964</v>
      </c>
      <c r="M4322" t="s">
        <v>35964</v>
      </c>
      <c r="N4322" t="s">
        <v>35964</v>
      </c>
    </row>
    <row r="4323" spans="1:14" x14ac:dyDescent="0.3">
      <c r="A4323" t="s">
        <v>15187</v>
      </c>
      <c r="B4323" t="s">
        <v>15189</v>
      </c>
      <c r="C4323" t="s">
        <v>35964</v>
      </c>
      <c r="D4323" t="s">
        <v>35964</v>
      </c>
      <c r="E4323" t="s">
        <v>35964</v>
      </c>
      <c r="F4323" t="s">
        <v>35964</v>
      </c>
      <c r="G4323" t="s">
        <v>35964</v>
      </c>
      <c r="H4323" t="s">
        <v>35964</v>
      </c>
      <c r="I4323" t="s">
        <v>35964</v>
      </c>
      <c r="J4323" t="s">
        <v>35964</v>
      </c>
      <c r="K4323" t="s">
        <v>35964</v>
      </c>
      <c r="L4323" t="s">
        <v>35964</v>
      </c>
      <c r="M4323" t="s">
        <v>35964</v>
      </c>
      <c r="N4323" t="s">
        <v>35964</v>
      </c>
    </row>
    <row r="4324" spans="1:14" x14ac:dyDescent="0.3">
      <c r="A4324" t="s">
        <v>15191</v>
      </c>
      <c r="B4324" t="s">
        <v>13712</v>
      </c>
      <c r="C4324" t="s">
        <v>35964</v>
      </c>
      <c r="D4324" t="s">
        <v>35964</v>
      </c>
      <c r="E4324" t="s">
        <v>35964</v>
      </c>
      <c r="F4324" t="s">
        <v>35964</v>
      </c>
      <c r="G4324" t="s">
        <v>35964</v>
      </c>
      <c r="H4324" t="s">
        <v>35964</v>
      </c>
      <c r="I4324" t="s">
        <v>35964</v>
      </c>
      <c r="J4324" t="s">
        <v>35964</v>
      </c>
      <c r="K4324" t="s">
        <v>35964</v>
      </c>
      <c r="L4324" t="s">
        <v>35964</v>
      </c>
      <c r="M4324" t="s">
        <v>35964</v>
      </c>
      <c r="N4324" t="s">
        <v>35964</v>
      </c>
    </row>
    <row r="4325" spans="1:14" x14ac:dyDescent="0.3">
      <c r="A4325" t="s">
        <v>15194</v>
      </c>
      <c r="B4325" t="s">
        <v>15196</v>
      </c>
      <c r="C4325" t="s">
        <v>35964</v>
      </c>
      <c r="D4325" t="s">
        <v>35964</v>
      </c>
      <c r="E4325" t="s">
        <v>35964</v>
      </c>
      <c r="F4325" t="s">
        <v>35964</v>
      </c>
      <c r="G4325" t="s">
        <v>35964</v>
      </c>
      <c r="H4325" t="s">
        <v>35964</v>
      </c>
      <c r="I4325" t="s">
        <v>35964</v>
      </c>
      <c r="J4325" t="s">
        <v>35964</v>
      </c>
      <c r="K4325" t="s">
        <v>35964</v>
      </c>
      <c r="L4325" t="s">
        <v>35964</v>
      </c>
      <c r="M4325" t="s">
        <v>35964</v>
      </c>
      <c r="N4325" t="s">
        <v>35964</v>
      </c>
    </row>
    <row r="4326" spans="1:14" x14ac:dyDescent="0.3">
      <c r="A4326" t="s">
        <v>15198</v>
      </c>
      <c r="B4326" t="s">
        <v>15200</v>
      </c>
      <c r="C4326" t="s">
        <v>35964</v>
      </c>
      <c r="D4326" t="s">
        <v>35964</v>
      </c>
      <c r="E4326" t="s">
        <v>35964</v>
      </c>
      <c r="F4326" t="s">
        <v>35964</v>
      </c>
      <c r="G4326" t="s">
        <v>35964</v>
      </c>
      <c r="H4326" t="s">
        <v>35964</v>
      </c>
      <c r="I4326" t="s">
        <v>35964</v>
      </c>
      <c r="J4326" t="s">
        <v>35964</v>
      </c>
      <c r="K4326" t="s">
        <v>35964</v>
      </c>
      <c r="L4326" t="s">
        <v>35964</v>
      </c>
      <c r="M4326" t="s">
        <v>35964</v>
      </c>
      <c r="N4326" t="s">
        <v>35964</v>
      </c>
    </row>
    <row r="4327" spans="1:14" x14ac:dyDescent="0.3">
      <c r="A4327" t="s">
        <v>15202</v>
      </c>
      <c r="B4327" t="s">
        <v>7160</v>
      </c>
      <c r="C4327" t="s">
        <v>35964</v>
      </c>
      <c r="D4327" t="s">
        <v>35964</v>
      </c>
      <c r="E4327" t="s">
        <v>35964</v>
      </c>
      <c r="F4327" t="s">
        <v>35964</v>
      </c>
      <c r="G4327" t="s">
        <v>35964</v>
      </c>
      <c r="H4327" t="s">
        <v>35964</v>
      </c>
      <c r="I4327" t="s">
        <v>35964</v>
      </c>
      <c r="J4327" t="s">
        <v>35964</v>
      </c>
      <c r="K4327" t="s">
        <v>35964</v>
      </c>
      <c r="L4327" t="s">
        <v>35964</v>
      </c>
      <c r="M4327" t="s">
        <v>35964</v>
      </c>
      <c r="N4327" t="s">
        <v>35964</v>
      </c>
    </row>
    <row r="4328" spans="1:14" x14ac:dyDescent="0.3">
      <c r="A4328" t="s">
        <v>15206</v>
      </c>
      <c r="B4328" t="s">
        <v>35964</v>
      </c>
      <c r="C4328" t="s">
        <v>35964</v>
      </c>
      <c r="D4328" t="s">
        <v>35964</v>
      </c>
      <c r="E4328" t="s">
        <v>35964</v>
      </c>
      <c r="F4328" t="s">
        <v>35964</v>
      </c>
      <c r="G4328" t="s">
        <v>35964</v>
      </c>
      <c r="H4328" t="s">
        <v>35964</v>
      </c>
      <c r="I4328" t="s">
        <v>35964</v>
      </c>
      <c r="J4328" t="s">
        <v>35964</v>
      </c>
      <c r="K4328" t="s">
        <v>35964</v>
      </c>
      <c r="L4328" t="s">
        <v>35964</v>
      </c>
      <c r="M4328" t="s">
        <v>35964</v>
      </c>
      <c r="N4328" t="s">
        <v>35964</v>
      </c>
    </row>
    <row r="4329" spans="1:14" x14ac:dyDescent="0.3">
      <c r="A4329" t="s">
        <v>15209</v>
      </c>
      <c r="B4329" t="s">
        <v>35964</v>
      </c>
      <c r="C4329" t="s">
        <v>35964</v>
      </c>
      <c r="D4329" t="s">
        <v>35964</v>
      </c>
      <c r="E4329" t="s">
        <v>35964</v>
      </c>
      <c r="F4329" t="s">
        <v>35964</v>
      </c>
      <c r="G4329" t="s">
        <v>35964</v>
      </c>
      <c r="H4329" t="s">
        <v>35964</v>
      </c>
      <c r="I4329" t="s">
        <v>35964</v>
      </c>
      <c r="J4329" t="s">
        <v>35964</v>
      </c>
      <c r="K4329" t="s">
        <v>35964</v>
      </c>
      <c r="L4329" t="s">
        <v>35964</v>
      </c>
      <c r="M4329" t="s">
        <v>35964</v>
      </c>
      <c r="N4329" t="s">
        <v>35964</v>
      </c>
    </row>
    <row r="4330" spans="1:14" x14ac:dyDescent="0.3">
      <c r="A4330" t="s">
        <v>15212</v>
      </c>
      <c r="B4330" t="s">
        <v>15214</v>
      </c>
      <c r="C4330" t="s">
        <v>35964</v>
      </c>
      <c r="D4330" t="s">
        <v>35964</v>
      </c>
      <c r="E4330" t="s">
        <v>35964</v>
      </c>
      <c r="F4330" t="s">
        <v>35964</v>
      </c>
      <c r="G4330" t="s">
        <v>35964</v>
      </c>
      <c r="H4330" t="s">
        <v>35964</v>
      </c>
      <c r="I4330" t="s">
        <v>35964</v>
      </c>
      <c r="J4330" t="s">
        <v>35964</v>
      </c>
      <c r="K4330" t="s">
        <v>35964</v>
      </c>
      <c r="L4330" t="s">
        <v>35964</v>
      </c>
      <c r="M4330" t="s">
        <v>35964</v>
      </c>
      <c r="N4330" t="s">
        <v>35964</v>
      </c>
    </row>
    <row r="4331" spans="1:14" x14ac:dyDescent="0.3">
      <c r="A4331" t="s">
        <v>15216</v>
      </c>
      <c r="B4331" t="s">
        <v>15218</v>
      </c>
      <c r="C4331" t="s">
        <v>35964</v>
      </c>
      <c r="D4331" t="s">
        <v>35964</v>
      </c>
      <c r="E4331" t="s">
        <v>35964</v>
      </c>
      <c r="F4331" t="s">
        <v>35964</v>
      </c>
      <c r="G4331" t="s">
        <v>35964</v>
      </c>
      <c r="H4331" t="s">
        <v>35964</v>
      </c>
      <c r="I4331" t="s">
        <v>35964</v>
      </c>
      <c r="J4331" t="s">
        <v>35964</v>
      </c>
      <c r="K4331" t="s">
        <v>35964</v>
      </c>
      <c r="L4331" t="s">
        <v>35964</v>
      </c>
      <c r="M4331" t="s">
        <v>35964</v>
      </c>
      <c r="N4331" t="s">
        <v>35964</v>
      </c>
    </row>
    <row r="4332" spans="1:14" x14ac:dyDescent="0.3">
      <c r="A4332" t="s">
        <v>15220</v>
      </c>
      <c r="B4332" t="s">
        <v>15222</v>
      </c>
      <c r="C4332" t="s">
        <v>35964</v>
      </c>
      <c r="D4332" t="s">
        <v>35964</v>
      </c>
      <c r="E4332" t="s">
        <v>35964</v>
      </c>
      <c r="F4332" t="s">
        <v>35964</v>
      </c>
      <c r="G4332" t="s">
        <v>35964</v>
      </c>
      <c r="H4332" t="s">
        <v>35964</v>
      </c>
      <c r="I4332" t="s">
        <v>35964</v>
      </c>
      <c r="J4332" t="s">
        <v>35964</v>
      </c>
      <c r="K4332" t="s">
        <v>35964</v>
      </c>
      <c r="L4332" t="s">
        <v>35964</v>
      </c>
      <c r="M4332" t="s">
        <v>35964</v>
      </c>
      <c r="N4332" t="s">
        <v>35964</v>
      </c>
    </row>
    <row r="4333" spans="1:14" x14ac:dyDescent="0.3">
      <c r="A4333" t="s">
        <v>15224</v>
      </c>
      <c r="B4333" t="s">
        <v>15226</v>
      </c>
      <c r="C4333" t="s">
        <v>35964</v>
      </c>
      <c r="D4333" t="s">
        <v>35964</v>
      </c>
      <c r="E4333" t="s">
        <v>35964</v>
      </c>
      <c r="F4333" t="s">
        <v>35964</v>
      </c>
      <c r="G4333" t="s">
        <v>35964</v>
      </c>
      <c r="H4333" t="s">
        <v>35964</v>
      </c>
      <c r="I4333" t="s">
        <v>35964</v>
      </c>
      <c r="J4333" t="s">
        <v>35964</v>
      </c>
      <c r="K4333" t="s">
        <v>35964</v>
      </c>
      <c r="L4333" t="s">
        <v>35964</v>
      </c>
      <c r="M4333" t="s">
        <v>35964</v>
      </c>
      <c r="N4333" t="s">
        <v>35964</v>
      </c>
    </row>
    <row r="4334" spans="1:14" x14ac:dyDescent="0.3">
      <c r="A4334" t="s">
        <v>15228</v>
      </c>
      <c r="B4334" t="s">
        <v>15230</v>
      </c>
      <c r="C4334" t="s">
        <v>35964</v>
      </c>
      <c r="D4334" t="s">
        <v>35964</v>
      </c>
      <c r="E4334" t="s">
        <v>35964</v>
      </c>
      <c r="F4334" t="s">
        <v>35964</v>
      </c>
      <c r="G4334" t="s">
        <v>35964</v>
      </c>
      <c r="H4334" t="s">
        <v>35964</v>
      </c>
      <c r="I4334" t="s">
        <v>35964</v>
      </c>
      <c r="J4334" t="s">
        <v>35964</v>
      </c>
      <c r="K4334" t="s">
        <v>35964</v>
      </c>
      <c r="L4334" t="s">
        <v>35964</v>
      </c>
      <c r="M4334" t="s">
        <v>35964</v>
      </c>
      <c r="N4334" t="s">
        <v>35964</v>
      </c>
    </row>
    <row r="4335" spans="1:14" x14ac:dyDescent="0.3">
      <c r="A4335" t="s">
        <v>15232</v>
      </c>
      <c r="B4335" t="s">
        <v>15234</v>
      </c>
      <c r="C4335" t="s">
        <v>35964</v>
      </c>
      <c r="D4335" t="s">
        <v>35964</v>
      </c>
      <c r="E4335" t="s">
        <v>35964</v>
      </c>
      <c r="F4335" t="s">
        <v>35964</v>
      </c>
      <c r="G4335" t="s">
        <v>35964</v>
      </c>
      <c r="H4335" t="s">
        <v>35964</v>
      </c>
      <c r="I4335" t="s">
        <v>35964</v>
      </c>
      <c r="J4335" t="s">
        <v>35964</v>
      </c>
      <c r="K4335" t="s">
        <v>35964</v>
      </c>
      <c r="L4335" t="s">
        <v>35964</v>
      </c>
      <c r="M4335" t="s">
        <v>35964</v>
      </c>
      <c r="N4335" t="s">
        <v>35964</v>
      </c>
    </row>
    <row r="4336" spans="1:14" x14ac:dyDescent="0.3">
      <c r="A4336" t="s">
        <v>15236</v>
      </c>
      <c r="B4336" t="s">
        <v>15238</v>
      </c>
      <c r="C4336" t="s">
        <v>35964</v>
      </c>
      <c r="D4336" t="s">
        <v>35964</v>
      </c>
      <c r="E4336" t="s">
        <v>35964</v>
      </c>
      <c r="F4336" t="s">
        <v>35964</v>
      </c>
      <c r="G4336" t="s">
        <v>35964</v>
      </c>
      <c r="H4336" t="s">
        <v>35964</v>
      </c>
      <c r="I4336" t="s">
        <v>35964</v>
      </c>
      <c r="J4336" t="s">
        <v>35964</v>
      </c>
      <c r="K4336" t="s">
        <v>35964</v>
      </c>
      <c r="L4336" t="s">
        <v>35964</v>
      </c>
      <c r="M4336" t="s">
        <v>35964</v>
      </c>
      <c r="N4336" t="s">
        <v>35964</v>
      </c>
    </row>
    <row r="4337" spans="1:14" x14ac:dyDescent="0.3">
      <c r="A4337" t="s">
        <v>15240</v>
      </c>
      <c r="B4337" t="s">
        <v>15242</v>
      </c>
      <c r="C4337" t="s">
        <v>35964</v>
      </c>
      <c r="D4337" t="s">
        <v>35964</v>
      </c>
      <c r="E4337" t="s">
        <v>35964</v>
      </c>
      <c r="F4337" t="s">
        <v>35964</v>
      </c>
      <c r="G4337" t="s">
        <v>35964</v>
      </c>
      <c r="H4337" t="s">
        <v>35964</v>
      </c>
      <c r="I4337" t="s">
        <v>35964</v>
      </c>
      <c r="J4337" t="s">
        <v>35964</v>
      </c>
      <c r="K4337" t="s">
        <v>35964</v>
      </c>
      <c r="L4337" t="s">
        <v>35964</v>
      </c>
      <c r="M4337" t="s">
        <v>35964</v>
      </c>
      <c r="N4337" t="s">
        <v>35964</v>
      </c>
    </row>
    <row r="4338" spans="1:14" x14ac:dyDescent="0.3">
      <c r="A4338" t="s">
        <v>15244</v>
      </c>
      <c r="B4338" t="s">
        <v>15246</v>
      </c>
      <c r="C4338" t="s">
        <v>35964</v>
      </c>
      <c r="D4338" t="s">
        <v>35964</v>
      </c>
      <c r="E4338" t="s">
        <v>35964</v>
      </c>
      <c r="F4338" t="s">
        <v>35964</v>
      </c>
      <c r="G4338" t="s">
        <v>35964</v>
      </c>
      <c r="H4338" t="s">
        <v>35964</v>
      </c>
      <c r="I4338" t="s">
        <v>35964</v>
      </c>
      <c r="J4338" t="s">
        <v>35964</v>
      </c>
      <c r="K4338" t="s">
        <v>35964</v>
      </c>
      <c r="L4338" t="s">
        <v>35964</v>
      </c>
      <c r="M4338" t="s">
        <v>35964</v>
      </c>
      <c r="N4338" t="s">
        <v>35964</v>
      </c>
    </row>
    <row r="4339" spans="1:14" x14ac:dyDescent="0.3">
      <c r="A4339" t="s">
        <v>15248</v>
      </c>
      <c r="B4339" t="s">
        <v>15234</v>
      </c>
      <c r="C4339" t="s">
        <v>35964</v>
      </c>
      <c r="D4339" t="s">
        <v>35964</v>
      </c>
      <c r="E4339" t="s">
        <v>35964</v>
      </c>
      <c r="F4339" t="s">
        <v>35964</v>
      </c>
      <c r="G4339" t="s">
        <v>35964</v>
      </c>
      <c r="H4339" t="s">
        <v>35964</v>
      </c>
      <c r="I4339" t="s">
        <v>35964</v>
      </c>
      <c r="J4339" t="s">
        <v>35964</v>
      </c>
      <c r="K4339" t="s">
        <v>35964</v>
      </c>
      <c r="L4339" t="s">
        <v>35964</v>
      </c>
      <c r="M4339" t="s">
        <v>35964</v>
      </c>
      <c r="N4339" t="s">
        <v>35964</v>
      </c>
    </row>
    <row r="4340" spans="1:14" x14ac:dyDescent="0.3">
      <c r="A4340" t="s">
        <v>15251</v>
      </c>
      <c r="B4340" t="s">
        <v>15234</v>
      </c>
      <c r="C4340" t="s">
        <v>35964</v>
      </c>
      <c r="D4340" t="s">
        <v>35964</v>
      </c>
      <c r="E4340" t="s">
        <v>35964</v>
      </c>
      <c r="F4340" t="s">
        <v>35964</v>
      </c>
      <c r="G4340" t="s">
        <v>35964</v>
      </c>
      <c r="H4340" t="s">
        <v>35964</v>
      </c>
      <c r="I4340" t="s">
        <v>35964</v>
      </c>
      <c r="J4340" t="s">
        <v>35964</v>
      </c>
      <c r="K4340" t="s">
        <v>35964</v>
      </c>
      <c r="L4340" t="s">
        <v>35964</v>
      </c>
      <c r="M4340" t="s">
        <v>35964</v>
      </c>
      <c r="N4340" t="s">
        <v>35964</v>
      </c>
    </row>
    <row r="4341" spans="1:14" x14ac:dyDescent="0.3">
      <c r="A4341" t="s">
        <v>15254</v>
      </c>
      <c r="B4341" t="s">
        <v>15256</v>
      </c>
      <c r="C4341" t="s">
        <v>35964</v>
      </c>
      <c r="D4341" t="s">
        <v>35964</v>
      </c>
      <c r="E4341" t="s">
        <v>35964</v>
      </c>
      <c r="F4341" t="s">
        <v>35964</v>
      </c>
      <c r="G4341" t="s">
        <v>35964</v>
      </c>
      <c r="H4341" t="s">
        <v>35964</v>
      </c>
      <c r="I4341" t="s">
        <v>35964</v>
      </c>
      <c r="J4341" t="s">
        <v>35964</v>
      </c>
      <c r="K4341" t="s">
        <v>35964</v>
      </c>
      <c r="L4341" t="s">
        <v>35964</v>
      </c>
      <c r="M4341" t="s">
        <v>35964</v>
      </c>
      <c r="N4341" t="s">
        <v>35964</v>
      </c>
    </row>
    <row r="4342" spans="1:14" x14ac:dyDescent="0.3">
      <c r="A4342" t="s">
        <v>15258</v>
      </c>
      <c r="B4342" t="s">
        <v>35964</v>
      </c>
      <c r="C4342" t="s">
        <v>35964</v>
      </c>
      <c r="D4342" t="s">
        <v>35964</v>
      </c>
      <c r="E4342" t="s">
        <v>35964</v>
      </c>
      <c r="F4342" t="s">
        <v>35964</v>
      </c>
      <c r="G4342" t="s">
        <v>35964</v>
      </c>
      <c r="H4342" t="s">
        <v>35964</v>
      </c>
      <c r="I4342" t="s">
        <v>35964</v>
      </c>
      <c r="J4342" t="s">
        <v>35964</v>
      </c>
      <c r="K4342" t="s">
        <v>35964</v>
      </c>
      <c r="L4342" t="s">
        <v>35964</v>
      </c>
      <c r="M4342" t="s">
        <v>35964</v>
      </c>
      <c r="N4342" t="s">
        <v>35964</v>
      </c>
    </row>
    <row r="4343" spans="1:14" x14ac:dyDescent="0.3">
      <c r="A4343" t="s">
        <v>15261</v>
      </c>
      <c r="B4343" t="s">
        <v>35695</v>
      </c>
      <c r="C4343" t="s">
        <v>54601</v>
      </c>
      <c r="D4343" t="s">
        <v>35964</v>
      </c>
      <c r="E4343" t="s">
        <v>35964</v>
      </c>
      <c r="F4343" t="s">
        <v>35964</v>
      </c>
      <c r="G4343" t="s">
        <v>35964</v>
      </c>
      <c r="H4343" t="s">
        <v>35964</v>
      </c>
      <c r="I4343" t="s">
        <v>35964</v>
      </c>
      <c r="J4343" t="s">
        <v>35964</v>
      </c>
      <c r="K4343" t="s">
        <v>35964</v>
      </c>
      <c r="L4343" t="s">
        <v>35964</v>
      </c>
      <c r="M4343" t="s">
        <v>35964</v>
      </c>
      <c r="N4343" t="s">
        <v>35964</v>
      </c>
    </row>
    <row r="4344" spans="1:14" x14ac:dyDescent="0.3">
      <c r="A4344" t="s">
        <v>15264</v>
      </c>
      <c r="B4344" t="s">
        <v>15266</v>
      </c>
      <c r="C4344" t="s">
        <v>35964</v>
      </c>
      <c r="D4344" t="s">
        <v>35964</v>
      </c>
      <c r="E4344" t="s">
        <v>35964</v>
      </c>
      <c r="F4344" t="s">
        <v>35964</v>
      </c>
      <c r="G4344" t="s">
        <v>35964</v>
      </c>
      <c r="H4344" t="s">
        <v>35964</v>
      </c>
      <c r="I4344" t="s">
        <v>35964</v>
      </c>
      <c r="J4344" t="s">
        <v>35964</v>
      </c>
      <c r="K4344" t="s">
        <v>35964</v>
      </c>
      <c r="L4344" t="s">
        <v>35964</v>
      </c>
      <c r="M4344" t="s">
        <v>35964</v>
      </c>
      <c r="N4344" t="s">
        <v>35964</v>
      </c>
    </row>
    <row r="4345" spans="1:14" x14ac:dyDescent="0.3">
      <c r="A4345" t="s">
        <v>15268</v>
      </c>
      <c r="B4345" t="s">
        <v>15218</v>
      </c>
      <c r="C4345" t="s">
        <v>35964</v>
      </c>
      <c r="D4345" t="s">
        <v>35964</v>
      </c>
      <c r="E4345" t="s">
        <v>35964</v>
      </c>
      <c r="F4345" t="s">
        <v>35964</v>
      </c>
      <c r="G4345" t="s">
        <v>35964</v>
      </c>
      <c r="H4345" t="s">
        <v>35964</v>
      </c>
      <c r="I4345" t="s">
        <v>35964</v>
      </c>
      <c r="J4345" t="s">
        <v>35964</v>
      </c>
      <c r="K4345" t="s">
        <v>35964</v>
      </c>
      <c r="L4345" t="s">
        <v>35964</v>
      </c>
      <c r="M4345" t="s">
        <v>35964</v>
      </c>
      <c r="N4345" t="s">
        <v>35964</v>
      </c>
    </row>
    <row r="4346" spans="1:14" x14ac:dyDescent="0.3">
      <c r="A4346" t="s">
        <v>15271</v>
      </c>
      <c r="B4346" t="s">
        <v>35964</v>
      </c>
      <c r="C4346" t="s">
        <v>35964</v>
      </c>
      <c r="D4346" t="s">
        <v>35964</v>
      </c>
      <c r="E4346" t="s">
        <v>35964</v>
      </c>
      <c r="F4346" t="s">
        <v>35964</v>
      </c>
      <c r="G4346" t="s">
        <v>35964</v>
      </c>
      <c r="H4346" t="s">
        <v>35964</v>
      </c>
      <c r="I4346" t="s">
        <v>35964</v>
      </c>
      <c r="J4346" t="s">
        <v>35964</v>
      </c>
      <c r="K4346" t="s">
        <v>35964</v>
      </c>
      <c r="L4346" t="s">
        <v>35964</v>
      </c>
      <c r="M4346" t="s">
        <v>35964</v>
      </c>
      <c r="N4346" t="s">
        <v>35964</v>
      </c>
    </row>
    <row r="4347" spans="1:14" x14ac:dyDescent="0.3">
      <c r="A4347" t="s">
        <v>15274</v>
      </c>
      <c r="B4347" t="s">
        <v>15276</v>
      </c>
      <c r="C4347" t="s">
        <v>35964</v>
      </c>
      <c r="D4347" t="s">
        <v>35964</v>
      </c>
      <c r="E4347" t="s">
        <v>35964</v>
      </c>
      <c r="F4347" t="s">
        <v>35964</v>
      </c>
      <c r="G4347" t="s">
        <v>35964</v>
      </c>
      <c r="H4347" t="s">
        <v>35964</v>
      </c>
      <c r="I4347" t="s">
        <v>35964</v>
      </c>
      <c r="J4347" t="s">
        <v>35964</v>
      </c>
      <c r="K4347" t="s">
        <v>35964</v>
      </c>
      <c r="L4347" t="s">
        <v>35964</v>
      </c>
      <c r="M4347" t="s">
        <v>35964</v>
      </c>
      <c r="N4347" t="s">
        <v>35964</v>
      </c>
    </row>
    <row r="4348" spans="1:14" x14ac:dyDescent="0.3">
      <c r="A4348" t="s">
        <v>15278</v>
      </c>
      <c r="B4348" t="s">
        <v>15280</v>
      </c>
      <c r="C4348" t="s">
        <v>35964</v>
      </c>
      <c r="D4348" t="s">
        <v>35964</v>
      </c>
      <c r="E4348" t="s">
        <v>35964</v>
      </c>
      <c r="F4348" t="s">
        <v>35964</v>
      </c>
      <c r="G4348" t="s">
        <v>35964</v>
      </c>
      <c r="H4348" t="s">
        <v>35964</v>
      </c>
      <c r="I4348" t="s">
        <v>35964</v>
      </c>
      <c r="J4348" t="s">
        <v>35964</v>
      </c>
      <c r="K4348" t="s">
        <v>35964</v>
      </c>
      <c r="L4348" t="s">
        <v>35964</v>
      </c>
      <c r="M4348" t="s">
        <v>35964</v>
      </c>
      <c r="N4348" t="s">
        <v>35964</v>
      </c>
    </row>
    <row r="4349" spans="1:14" x14ac:dyDescent="0.3">
      <c r="A4349" t="s">
        <v>15282</v>
      </c>
      <c r="B4349" t="s">
        <v>35964</v>
      </c>
      <c r="C4349" t="s">
        <v>35964</v>
      </c>
      <c r="D4349" t="s">
        <v>35964</v>
      </c>
      <c r="E4349" t="s">
        <v>35964</v>
      </c>
      <c r="F4349" t="s">
        <v>35964</v>
      </c>
      <c r="G4349" t="s">
        <v>35964</v>
      </c>
      <c r="H4349" t="s">
        <v>35964</v>
      </c>
      <c r="I4349" t="s">
        <v>35964</v>
      </c>
      <c r="J4349" t="s">
        <v>35964</v>
      </c>
      <c r="K4349" t="s">
        <v>35964</v>
      </c>
      <c r="L4349" t="s">
        <v>35964</v>
      </c>
      <c r="M4349" t="s">
        <v>35964</v>
      </c>
      <c r="N4349" t="s">
        <v>35964</v>
      </c>
    </row>
    <row r="4350" spans="1:14" x14ac:dyDescent="0.3">
      <c r="A4350" t="s">
        <v>15285</v>
      </c>
      <c r="B4350" t="s">
        <v>15287</v>
      </c>
      <c r="C4350" t="s">
        <v>35964</v>
      </c>
      <c r="D4350" t="s">
        <v>35964</v>
      </c>
      <c r="E4350" t="s">
        <v>35964</v>
      </c>
      <c r="F4350" t="s">
        <v>35964</v>
      </c>
      <c r="G4350" t="s">
        <v>35964</v>
      </c>
      <c r="H4350" t="s">
        <v>35964</v>
      </c>
      <c r="I4350" t="s">
        <v>35964</v>
      </c>
      <c r="J4350" t="s">
        <v>35964</v>
      </c>
      <c r="K4350" t="s">
        <v>35964</v>
      </c>
      <c r="L4350" t="s">
        <v>35964</v>
      </c>
      <c r="M4350" t="s">
        <v>35964</v>
      </c>
      <c r="N4350" t="s">
        <v>35964</v>
      </c>
    </row>
    <row r="4351" spans="1:14" x14ac:dyDescent="0.3">
      <c r="A4351" t="s">
        <v>15289</v>
      </c>
      <c r="B4351" t="s">
        <v>15291</v>
      </c>
      <c r="C4351" t="s">
        <v>35964</v>
      </c>
      <c r="D4351" t="s">
        <v>35964</v>
      </c>
      <c r="E4351" t="s">
        <v>35964</v>
      </c>
      <c r="F4351" t="s">
        <v>35964</v>
      </c>
      <c r="G4351" t="s">
        <v>35964</v>
      </c>
      <c r="H4351" t="s">
        <v>35964</v>
      </c>
      <c r="I4351" t="s">
        <v>35964</v>
      </c>
      <c r="J4351" t="s">
        <v>35964</v>
      </c>
      <c r="K4351" t="s">
        <v>35964</v>
      </c>
      <c r="L4351" t="s">
        <v>35964</v>
      </c>
      <c r="M4351" t="s">
        <v>35964</v>
      </c>
      <c r="N4351" t="s">
        <v>35964</v>
      </c>
    </row>
    <row r="4352" spans="1:14" x14ac:dyDescent="0.3">
      <c r="A4352" t="s">
        <v>15293</v>
      </c>
      <c r="B4352" t="s">
        <v>35964</v>
      </c>
      <c r="C4352" t="s">
        <v>35964</v>
      </c>
      <c r="D4352" t="s">
        <v>35964</v>
      </c>
      <c r="E4352" t="s">
        <v>35964</v>
      </c>
      <c r="F4352" t="s">
        <v>35964</v>
      </c>
      <c r="G4352" t="s">
        <v>35964</v>
      </c>
      <c r="H4352" t="s">
        <v>35964</v>
      </c>
      <c r="I4352" t="s">
        <v>35964</v>
      </c>
      <c r="J4352" t="s">
        <v>35964</v>
      </c>
      <c r="K4352" t="s">
        <v>35964</v>
      </c>
      <c r="L4352" t="s">
        <v>35964</v>
      </c>
      <c r="M4352" t="s">
        <v>35964</v>
      </c>
      <c r="N4352" t="s">
        <v>35964</v>
      </c>
    </row>
    <row r="4353" spans="1:14" x14ac:dyDescent="0.3">
      <c r="A4353" t="s">
        <v>15295</v>
      </c>
      <c r="B4353" t="s">
        <v>11284</v>
      </c>
      <c r="C4353" t="s">
        <v>35964</v>
      </c>
      <c r="D4353" t="s">
        <v>35964</v>
      </c>
      <c r="E4353" t="s">
        <v>35964</v>
      </c>
      <c r="F4353" t="s">
        <v>35964</v>
      </c>
      <c r="G4353" t="s">
        <v>35964</v>
      </c>
      <c r="H4353" t="s">
        <v>35964</v>
      </c>
      <c r="I4353" t="s">
        <v>35964</v>
      </c>
      <c r="J4353" t="s">
        <v>35964</v>
      </c>
      <c r="K4353" t="s">
        <v>35964</v>
      </c>
      <c r="L4353" t="s">
        <v>35964</v>
      </c>
      <c r="M4353" t="s">
        <v>35964</v>
      </c>
      <c r="N4353" t="s">
        <v>35964</v>
      </c>
    </row>
    <row r="4354" spans="1:14" x14ac:dyDescent="0.3">
      <c r="A4354" t="s">
        <v>15298</v>
      </c>
      <c r="B4354" t="s">
        <v>5791</v>
      </c>
      <c r="C4354" t="s">
        <v>35964</v>
      </c>
      <c r="D4354" t="s">
        <v>35964</v>
      </c>
      <c r="E4354" t="s">
        <v>35964</v>
      </c>
      <c r="F4354" t="s">
        <v>35964</v>
      </c>
      <c r="G4354" t="s">
        <v>35964</v>
      </c>
      <c r="H4354" t="s">
        <v>35964</v>
      </c>
      <c r="I4354" t="s">
        <v>35964</v>
      </c>
      <c r="J4354" t="s">
        <v>35964</v>
      </c>
      <c r="K4354" t="s">
        <v>35964</v>
      </c>
      <c r="L4354" t="s">
        <v>35964</v>
      </c>
      <c r="M4354" t="s">
        <v>35964</v>
      </c>
      <c r="N4354" t="s">
        <v>35964</v>
      </c>
    </row>
    <row r="4355" spans="1:14" x14ac:dyDescent="0.3">
      <c r="A4355" t="s">
        <v>15301</v>
      </c>
      <c r="B4355" t="s">
        <v>35964</v>
      </c>
      <c r="C4355" t="s">
        <v>35964</v>
      </c>
      <c r="D4355" t="s">
        <v>35964</v>
      </c>
      <c r="E4355" t="s">
        <v>35964</v>
      </c>
      <c r="F4355" t="s">
        <v>35964</v>
      </c>
      <c r="G4355" t="s">
        <v>35964</v>
      </c>
      <c r="H4355" t="s">
        <v>35964</v>
      </c>
      <c r="I4355" t="s">
        <v>35964</v>
      </c>
      <c r="J4355" t="s">
        <v>35964</v>
      </c>
      <c r="K4355" t="s">
        <v>35964</v>
      </c>
      <c r="L4355" t="s">
        <v>35964</v>
      </c>
      <c r="M4355" t="s">
        <v>35964</v>
      </c>
      <c r="N4355" t="s">
        <v>35964</v>
      </c>
    </row>
    <row r="4356" spans="1:14" x14ac:dyDescent="0.3">
      <c r="A4356" t="s">
        <v>15305</v>
      </c>
      <c r="B4356" t="s">
        <v>35696</v>
      </c>
      <c r="C4356" t="s">
        <v>54643</v>
      </c>
      <c r="D4356" t="s">
        <v>35964</v>
      </c>
      <c r="E4356" t="s">
        <v>35964</v>
      </c>
      <c r="F4356" t="s">
        <v>35964</v>
      </c>
      <c r="G4356" t="s">
        <v>35964</v>
      </c>
      <c r="H4356" t="s">
        <v>35964</v>
      </c>
      <c r="I4356" t="s">
        <v>35964</v>
      </c>
      <c r="J4356" t="s">
        <v>35964</v>
      </c>
      <c r="K4356" t="s">
        <v>35964</v>
      </c>
      <c r="L4356" t="s">
        <v>35964</v>
      </c>
      <c r="M4356" t="s">
        <v>35964</v>
      </c>
      <c r="N4356" t="s">
        <v>35964</v>
      </c>
    </row>
    <row r="4357" spans="1:14" x14ac:dyDescent="0.3">
      <c r="A4357" t="s">
        <v>15308</v>
      </c>
      <c r="B4357" t="s">
        <v>15310</v>
      </c>
      <c r="C4357" t="s">
        <v>35964</v>
      </c>
      <c r="D4357" t="s">
        <v>35964</v>
      </c>
      <c r="E4357" t="s">
        <v>35964</v>
      </c>
      <c r="F4357" t="s">
        <v>35964</v>
      </c>
      <c r="G4357" t="s">
        <v>35964</v>
      </c>
      <c r="H4357" t="s">
        <v>35964</v>
      </c>
      <c r="I4357" t="s">
        <v>35964</v>
      </c>
      <c r="J4357" t="s">
        <v>35964</v>
      </c>
      <c r="K4357" t="s">
        <v>35964</v>
      </c>
      <c r="L4357" t="s">
        <v>35964</v>
      </c>
      <c r="M4357" t="s">
        <v>35964</v>
      </c>
      <c r="N4357" t="s">
        <v>35964</v>
      </c>
    </row>
    <row r="4358" spans="1:14" x14ac:dyDescent="0.3">
      <c r="A4358" t="s">
        <v>15312</v>
      </c>
      <c r="B4358" t="s">
        <v>35964</v>
      </c>
      <c r="C4358" t="s">
        <v>35964</v>
      </c>
      <c r="D4358" t="s">
        <v>35964</v>
      </c>
      <c r="E4358" t="s">
        <v>35964</v>
      </c>
      <c r="F4358" t="s">
        <v>35964</v>
      </c>
      <c r="G4358" t="s">
        <v>35964</v>
      </c>
      <c r="H4358" t="s">
        <v>35964</v>
      </c>
      <c r="I4358" t="s">
        <v>35964</v>
      </c>
      <c r="J4358" t="s">
        <v>35964</v>
      </c>
      <c r="K4358" t="s">
        <v>35964</v>
      </c>
      <c r="L4358" t="s">
        <v>35964</v>
      </c>
      <c r="M4358" t="s">
        <v>35964</v>
      </c>
      <c r="N4358" t="s">
        <v>35964</v>
      </c>
    </row>
    <row r="4359" spans="1:14" x14ac:dyDescent="0.3">
      <c r="A4359" t="s">
        <v>15315</v>
      </c>
      <c r="B4359" t="s">
        <v>15317</v>
      </c>
      <c r="C4359" t="s">
        <v>35964</v>
      </c>
      <c r="D4359" t="s">
        <v>35964</v>
      </c>
      <c r="E4359" t="s">
        <v>35964</v>
      </c>
      <c r="F4359" t="s">
        <v>35964</v>
      </c>
      <c r="G4359" t="s">
        <v>35964</v>
      </c>
      <c r="H4359" t="s">
        <v>35964</v>
      </c>
      <c r="I4359" t="s">
        <v>35964</v>
      </c>
      <c r="J4359" t="s">
        <v>35964</v>
      </c>
      <c r="K4359" t="s">
        <v>35964</v>
      </c>
      <c r="L4359" t="s">
        <v>35964</v>
      </c>
      <c r="M4359" t="s">
        <v>35964</v>
      </c>
      <c r="N4359" t="s">
        <v>35964</v>
      </c>
    </row>
    <row r="4360" spans="1:14" x14ac:dyDescent="0.3">
      <c r="A4360" t="s">
        <v>15319</v>
      </c>
      <c r="B4360" t="s">
        <v>13805</v>
      </c>
      <c r="C4360" t="s">
        <v>35964</v>
      </c>
      <c r="D4360" t="s">
        <v>35964</v>
      </c>
      <c r="E4360" t="s">
        <v>35964</v>
      </c>
      <c r="F4360" t="s">
        <v>35964</v>
      </c>
      <c r="G4360" t="s">
        <v>35964</v>
      </c>
      <c r="H4360" t="s">
        <v>35964</v>
      </c>
      <c r="I4360" t="s">
        <v>35964</v>
      </c>
      <c r="J4360" t="s">
        <v>35964</v>
      </c>
      <c r="K4360" t="s">
        <v>35964</v>
      </c>
      <c r="L4360" t="s">
        <v>35964</v>
      </c>
      <c r="M4360" t="s">
        <v>35964</v>
      </c>
      <c r="N4360" t="s">
        <v>35964</v>
      </c>
    </row>
    <row r="4361" spans="1:14" x14ac:dyDescent="0.3">
      <c r="A4361" t="s">
        <v>15322</v>
      </c>
      <c r="B4361" t="s">
        <v>35964</v>
      </c>
      <c r="C4361" t="s">
        <v>35964</v>
      </c>
      <c r="D4361" t="s">
        <v>35964</v>
      </c>
      <c r="E4361" t="s">
        <v>35964</v>
      </c>
      <c r="F4361" t="s">
        <v>35964</v>
      </c>
      <c r="G4361" t="s">
        <v>35964</v>
      </c>
      <c r="H4361" t="s">
        <v>35964</v>
      </c>
      <c r="I4361" t="s">
        <v>35964</v>
      </c>
      <c r="J4361" t="s">
        <v>35964</v>
      </c>
      <c r="K4361" t="s">
        <v>35964</v>
      </c>
      <c r="L4361" t="s">
        <v>35964</v>
      </c>
      <c r="M4361" t="s">
        <v>35964</v>
      </c>
      <c r="N4361" t="s">
        <v>35964</v>
      </c>
    </row>
    <row r="4362" spans="1:14" x14ac:dyDescent="0.3">
      <c r="A4362" t="s">
        <v>15325</v>
      </c>
      <c r="B4362" t="s">
        <v>15327</v>
      </c>
      <c r="C4362" t="s">
        <v>35964</v>
      </c>
      <c r="D4362" t="s">
        <v>35964</v>
      </c>
      <c r="E4362" t="s">
        <v>35964</v>
      </c>
      <c r="F4362" t="s">
        <v>35964</v>
      </c>
      <c r="G4362" t="s">
        <v>35964</v>
      </c>
      <c r="H4362" t="s">
        <v>35964</v>
      </c>
      <c r="I4362" t="s">
        <v>35964</v>
      </c>
      <c r="J4362" t="s">
        <v>35964</v>
      </c>
      <c r="K4362" t="s">
        <v>35964</v>
      </c>
      <c r="L4362" t="s">
        <v>35964</v>
      </c>
      <c r="M4362" t="s">
        <v>35964</v>
      </c>
      <c r="N4362" t="s">
        <v>35964</v>
      </c>
    </row>
    <row r="4363" spans="1:14" x14ac:dyDescent="0.3">
      <c r="A4363" t="s">
        <v>15329</v>
      </c>
      <c r="B4363" t="s">
        <v>15331</v>
      </c>
      <c r="C4363" t="s">
        <v>35964</v>
      </c>
      <c r="D4363" t="s">
        <v>35964</v>
      </c>
      <c r="E4363" t="s">
        <v>35964</v>
      </c>
      <c r="F4363" t="s">
        <v>35964</v>
      </c>
      <c r="G4363" t="s">
        <v>35964</v>
      </c>
      <c r="H4363" t="s">
        <v>35964</v>
      </c>
      <c r="I4363" t="s">
        <v>35964</v>
      </c>
      <c r="J4363" t="s">
        <v>35964</v>
      </c>
      <c r="K4363" t="s">
        <v>35964</v>
      </c>
      <c r="L4363" t="s">
        <v>35964</v>
      </c>
      <c r="M4363" t="s">
        <v>35964</v>
      </c>
      <c r="N4363" t="s">
        <v>35964</v>
      </c>
    </row>
    <row r="4364" spans="1:14" x14ac:dyDescent="0.3">
      <c r="A4364" t="s">
        <v>15333</v>
      </c>
      <c r="B4364" t="s">
        <v>35964</v>
      </c>
      <c r="C4364" t="s">
        <v>35964</v>
      </c>
      <c r="D4364" t="s">
        <v>35964</v>
      </c>
      <c r="E4364" t="s">
        <v>35964</v>
      </c>
      <c r="F4364" t="s">
        <v>35964</v>
      </c>
      <c r="G4364" t="s">
        <v>35964</v>
      </c>
      <c r="H4364" t="s">
        <v>35964</v>
      </c>
      <c r="I4364" t="s">
        <v>35964</v>
      </c>
      <c r="J4364" t="s">
        <v>35964</v>
      </c>
      <c r="K4364" t="s">
        <v>35964</v>
      </c>
      <c r="L4364" t="s">
        <v>35964</v>
      </c>
      <c r="M4364" t="s">
        <v>35964</v>
      </c>
      <c r="N4364" t="s">
        <v>35964</v>
      </c>
    </row>
    <row r="4365" spans="1:14" x14ac:dyDescent="0.3">
      <c r="A4365" t="s">
        <v>15336</v>
      </c>
      <c r="B4365" t="s">
        <v>35964</v>
      </c>
      <c r="C4365" t="s">
        <v>35964</v>
      </c>
      <c r="D4365" t="s">
        <v>35964</v>
      </c>
      <c r="E4365" t="s">
        <v>35964</v>
      </c>
      <c r="F4365" t="s">
        <v>35964</v>
      </c>
      <c r="G4365" t="s">
        <v>35964</v>
      </c>
      <c r="H4365" t="s">
        <v>35964</v>
      </c>
      <c r="I4365" t="s">
        <v>35964</v>
      </c>
      <c r="J4365" t="s">
        <v>35964</v>
      </c>
      <c r="K4365" t="s">
        <v>35964</v>
      </c>
      <c r="L4365" t="s">
        <v>35964</v>
      </c>
      <c r="M4365" t="s">
        <v>35964</v>
      </c>
      <c r="N4365" t="s">
        <v>35964</v>
      </c>
    </row>
    <row r="4366" spans="1:14" x14ac:dyDescent="0.3">
      <c r="A4366" t="s">
        <v>15339</v>
      </c>
      <c r="B4366" t="s">
        <v>35697</v>
      </c>
      <c r="C4366" t="s">
        <v>54675</v>
      </c>
      <c r="D4366" t="s">
        <v>35964</v>
      </c>
      <c r="E4366" t="s">
        <v>35964</v>
      </c>
      <c r="F4366" t="s">
        <v>35964</v>
      </c>
      <c r="G4366" t="s">
        <v>35964</v>
      </c>
      <c r="H4366" t="s">
        <v>35964</v>
      </c>
      <c r="I4366" t="s">
        <v>35964</v>
      </c>
      <c r="J4366" t="s">
        <v>35964</v>
      </c>
      <c r="K4366" t="s">
        <v>35964</v>
      </c>
      <c r="L4366" t="s">
        <v>35964</v>
      </c>
      <c r="M4366" t="s">
        <v>35964</v>
      </c>
      <c r="N4366" t="s">
        <v>35964</v>
      </c>
    </row>
    <row r="4367" spans="1:14" x14ac:dyDescent="0.3">
      <c r="A4367" t="s">
        <v>15342</v>
      </c>
      <c r="B4367" t="s">
        <v>35964</v>
      </c>
      <c r="C4367" t="s">
        <v>35964</v>
      </c>
      <c r="D4367" t="s">
        <v>35964</v>
      </c>
      <c r="E4367" t="s">
        <v>35964</v>
      </c>
      <c r="F4367" t="s">
        <v>35964</v>
      </c>
      <c r="G4367" t="s">
        <v>35964</v>
      </c>
      <c r="H4367" t="s">
        <v>35964</v>
      </c>
      <c r="I4367" t="s">
        <v>35964</v>
      </c>
      <c r="J4367" t="s">
        <v>35964</v>
      </c>
      <c r="K4367" t="s">
        <v>35964</v>
      </c>
      <c r="L4367" t="s">
        <v>35964</v>
      </c>
      <c r="M4367" t="s">
        <v>35964</v>
      </c>
      <c r="N4367" t="s">
        <v>35964</v>
      </c>
    </row>
    <row r="4368" spans="1:14" x14ac:dyDescent="0.3">
      <c r="A4368" t="s">
        <v>15345</v>
      </c>
      <c r="B4368" t="s">
        <v>35964</v>
      </c>
      <c r="C4368" t="s">
        <v>35964</v>
      </c>
      <c r="D4368" t="s">
        <v>35964</v>
      </c>
      <c r="E4368" t="s">
        <v>35964</v>
      </c>
      <c r="F4368" t="s">
        <v>35964</v>
      </c>
      <c r="G4368" t="s">
        <v>35964</v>
      </c>
      <c r="H4368" t="s">
        <v>35964</v>
      </c>
      <c r="I4368" t="s">
        <v>35964</v>
      </c>
      <c r="J4368" t="s">
        <v>35964</v>
      </c>
      <c r="K4368" t="s">
        <v>35964</v>
      </c>
      <c r="L4368" t="s">
        <v>35964</v>
      </c>
      <c r="M4368" t="s">
        <v>35964</v>
      </c>
      <c r="N4368" t="s">
        <v>35964</v>
      </c>
    </row>
    <row r="4369" spans="1:14" x14ac:dyDescent="0.3">
      <c r="A4369" t="s">
        <v>15348</v>
      </c>
      <c r="B4369" t="s">
        <v>35964</v>
      </c>
      <c r="C4369" t="s">
        <v>35964</v>
      </c>
      <c r="D4369" t="s">
        <v>35964</v>
      </c>
      <c r="E4369" t="s">
        <v>35964</v>
      </c>
      <c r="F4369" t="s">
        <v>35964</v>
      </c>
      <c r="G4369" t="s">
        <v>35964</v>
      </c>
      <c r="H4369" t="s">
        <v>35964</v>
      </c>
      <c r="I4369" t="s">
        <v>35964</v>
      </c>
      <c r="J4369" t="s">
        <v>35964</v>
      </c>
      <c r="K4369" t="s">
        <v>35964</v>
      </c>
      <c r="L4369" t="s">
        <v>35964</v>
      </c>
      <c r="M4369" t="s">
        <v>35964</v>
      </c>
      <c r="N4369" t="s">
        <v>35964</v>
      </c>
    </row>
    <row r="4370" spans="1:14" x14ac:dyDescent="0.3">
      <c r="A4370" t="s">
        <v>15351</v>
      </c>
      <c r="B4370" t="s">
        <v>35964</v>
      </c>
      <c r="C4370" t="s">
        <v>35964</v>
      </c>
      <c r="D4370" t="s">
        <v>35964</v>
      </c>
      <c r="E4370" t="s">
        <v>35964</v>
      </c>
      <c r="F4370" t="s">
        <v>35964</v>
      </c>
      <c r="G4370" t="s">
        <v>35964</v>
      </c>
      <c r="H4370" t="s">
        <v>35964</v>
      </c>
      <c r="I4370" t="s">
        <v>35964</v>
      </c>
      <c r="J4370" t="s">
        <v>35964</v>
      </c>
      <c r="K4370" t="s">
        <v>35964</v>
      </c>
      <c r="L4370" t="s">
        <v>35964</v>
      </c>
      <c r="M4370" t="s">
        <v>35964</v>
      </c>
      <c r="N4370" t="s">
        <v>35964</v>
      </c>
    </row>
    <row r="4371" spans="1:14" x14ac:dyDescent="0.3">
      <c r="A4371" t="s">
        <v>15354</v>
      </c>
      <c r="B4371" t="s">
        <v>15356</v>
      </c>
      <c r="C4371" t="s">
        <v>35964</v>
      </c>
      <c r="D4371" t="s">
        <v>35964</v>
      </c>
      <c r="E4371" t="s">
        <v>35964</v>
      </c>
      <c r="F4371" t="s">
        <v>35964</v>
      </c>
      <c r="G4371" t="s">
        <v>35964</v>
      </c>
      <c r="H4371" t="s">
        <v>35964</v>
      </c>
      <c r="I4371" t="s">
        <v>35964</v>
      </c>
      <c r="J4371" t="s">
        <v>35964</v>
      </c>
      <c r="K4371" t="s">
        <v>35964</v>
      </c>
      <c r="L4371" t="s">
        <v>35964</v>
      </c>
      <c r="M4371" t="s">
        <v>35964</v>
      </c>
      <c r="N4371" t="s">
        <v>35964</v>
      </c>
    </row>
    <row r="4372" spans="1:14" x14ac:dyDescent="0.3">
      <c r="A4372" t="s">
        <v>15358</v>
      </c>
      <c r="B4372" t="s">
        <v>15360</v>
      </c>
      <c r="C4372" t="s">
        <v>35964</v>
      </c>
      <c r="D4372" t="s">
        <v>35964</v>
      </c>
      <c r="E4372" t="s">
        <v>35964</v>
      </c>
      <c r="F4372" t="s">
        <v>35964</v>
      </c>
      <c r="G4372" t="s">
        <v>35964</v>
      </c>
      <c r="H4372" t="s">
        <v>35964</v>
      </c>
      <c r="I4372" t="s">
        <v>35964</v>
      </c>
      <c r="J4372" t="s">
        <v>35964</v>
      </c>
      <c r="K4372" t="s">
        <v>35964</v>
      </c>
      <c r="L4372" t="s">
        <v>35964</v>
      </c>
      <c r="M4372" t="s">
        <v>35964</v>
      </c>
      <c r="N4372" t="s">
        <v>35964</v>
      </c>
    </row>
    <row r="4373" spans="1:14" x14ac:dyDescent="0.3">
      <c r="A4373" t="s">
        <v>15362</v>
      </c>
      <c r="B4373" t="s">
        <v>35964</v>
      </c>
      <c r="C4373" t="s">
        <v>35964</v>
      </c>
      <c r="D4373" t="s">
        <v>35964</v>
      </c>
      <c r="E4373" t="s">
        <v>35964</v>
      </c>
      <c r="F4373" t="s">
        <v>35964</v>
      </c>
      <c r="G4373" t="s">
        <v>35964</v>
      </c>
      <c r="H4373" t="s">
        <v>35964</v>
      </c>
      <c r="I4373" t="s">
        <v>35964</v>
      </c>
      <c r="J4373" t="s">
        <v>35964</v>
      </c>
      <c r="K4373" t="s">
        <v>35964</v>
      </c>
      <c r="L4373" t="s">
        <v>35964</v>
      </c>
      <c r="M4373" t="s">
        <v>35964</v>
      </c>
      <c r="N4373" t="s">
        <v>35964</v>
      </c>
    </row>
    <row r="4374" spans="1:14" x14ac:dyDescent="0.3">
      <c r="A4374" t="s">
        <v>15365</v>
      </c>
      <c r="B4374" t="s">
        <v>35964</v>
      </c>
      <c r="C4374" t="s">
        <v>35964</v>
      </c>
      <c r="D4374" t="s">
        <v>35964</v>
      </c>
      <c r="E4374" t="s">
        <v>35964</v>
      </c>
      <c r="F4374" t="s">
        <v>35964</v>
      </c>
      <c r="G4374" t="s">
        <v>35964</v>
      </c>
      <c r="H4374" t="s">
        <v>35964</v>
      </c>
      <c r="I4374" t="s">
        <v>35964</v>
      </c>
      <c r="J4374" t="s">
        <v>35964</v>
      </c>
      <c r="K4374" t="s">
        <v>35964</v>
      </c>
      <c r="L4374" t="s">
        <v>35964</v>
      </c>
      <c r="M4374" t="s">
        <v>35964</v>
      </c>
      <c r="N4374" t="s">
        <v>35964</v>
      </c>
    </row>
    <row r="4375" spans="1:14" x14ac:dyDescent="0.3">
      <c r="A4375" t="s">
        <v>15368</v>
      </c>
      <c r="B4375" t="s">
        <v>15370</v>
      </c>
      <c r="C4375" t="s">
        <v>35964</v>
      </c>
      <c r="D4375" t="s">
        <v>35964</v>
      </c>
      <c r="E4375" t="s">
        <v>35964</v>
      </c>
      <c r="F4375" t="s">
        <v>35964</v>
      </c>
      <c r="G4375" t="s">
        <v>35964</v>
      </c>
      <c r="H4375" t="s">
        <v>35964</v>
      </c>
      <c r="I4375" t="s">
        <v>35964</v>
      </c>
      <c r="J4375" t="s">
        <v>35964</v>
      </c>
      <c r="K4375" t="s">
        <v>35964</v>
      </c>
      <c r="L4375" t="s">
        <v>35964</v>
      </c>
      <c r="M4375" t="s">
        <v>35964</v>
      </c>
      <c r="N4375" t="s">
        <v>35964</v>
      </c>
    </row>
    <row r="4376" spans="1:14" x14ac:dyDescent="0.3">
      <c r="A4376" t="s">
        <v>15372</v>
      </c>
      <c r="B4376" t="s">
        <v>13257</v>
      </c>
      <c r="C4376" t="s">
        <v>35964</v>
      </c>
      <c r="D4376" t="s">
        <v>35964</v>
      </c>
      <c r="E4376" t="s">
        <v>35964</v>
      </c>
      <c r="F4376" t="s">
        <v>35964</v>
      </c>
      <c r="G4376" t="s">
        <v>35964</v>
      </c>
      <c r="H4376" t="s">
        <v>35964</v>
      </c>
      <c r="I4376" t="s">
        <v>35964</v>
      </c>
      <c r="J4376" t="s">
        <v>35964</v>
      </c>
      <c r="K4376" t="s">
        <v>35964</v>
      </c>
      <c r="L4376" t="s">
        <v>35964</v>
      </c>
      <c r="M4376" t="s">
        <v>35964</v>
      </c>
      <c r="N4376" t="s">
        <v>35964</v>
      </c>
    </row>
    <row r="4377" spans="1:14" x14ac:dyDescent="0.3">
      <c r="A4377" t="s">
        <v>15375</v>
      </c>
      <c r="B4377" t="s">
        <v>15377</v>
      </c>
      <c r="C4377" t="s">
        <v>35964</v>
      </c>
      <c r="D4377" t="s">
        <v>35964</v>
      </c>
      <c r="E4377" t="s">
        <v>35964</v>
      </c>
      <c r="F4377" t="s">
        <v>35964</v>
      </c>
      <c r="G4377" t="s">
        <v>35964</v>
      </c>
      <c r="H4377" t="s">
        <v>35964</v>
      </c>
      <c r="I4377" t="s">
        <v>35964</v>
      </c>
      <c r="J4377" t="s">
        <v>35964</v>
      </c>
      <c r="K4377" t="s">
        <v>35964</v>
      </c>
      <c r="L4377" t="s">
        <v>35964</v>
      </c>
      <c r="M4377" t="s">
        <v>35964</v>
      </c>
      <c r="N4377" t="s">
        <v>35964</v>
      </c>
    </row>
    <row r="4378" spans="1:14" x14ac:dyDescent="0.3">
      <c r="A4378" t="s">
        <v>15379</v>
      </c>
      <c r="B4378" t="s">
        <v>35964</v>
      </c>
      <c r="C4378" t="s">
        <v>35964</v>
      </c>
      <c r="D4378" t="s">
        <v>35964</v>
      </c>
      <c r="E4378" t="s">
        <v>35964</v>
      </c>
      <c r="F4378" t="s">
        <v>35964</v>
      </c>
      <c r="G4378" t="s">
        <v>35964</v>
      </c>
      <c r="H4378" t="s">
        <v>35964</v>
      </c>
      <c r="I4378" t="s">
        <v>35964</v>
      </c>
      <c r="J4378" t="s">
        <v>35964</v>
      </c>
      <c r="K4378" t="s">
        <v>35964</v>
      </c>
      <c r="L4378" t="s">
        <v>35964</v>
      </c>
      <c r="M4378" t="s">
        <v>35964</v>
      </c>
      <c r="N4378" t="s">
        <v>35964</v>
      </c>
    </row>
    <row r="4379" spans="1:14" x14ac:dyDescent="0.3">
      <c r="A4379" t="s">
        <v>15383</v>
      </c>
      <c r="B4379" t="s">
        <v>15385</v>
      </c>
      <c r="C4379" t="s">
        <v>35964</v>
      </c>
      <c r="D4379" t="s">
        <v>35964</v>
      </c>
      <c r="E4379" t="s">
        <v>35964</v>
      </c>
      <c r="F4379" t="s">
        <v>35964</v>
      </c>
      <c r="G4379" t="s">
        <v>35964</v>
      </c>
      <c r="H4379" t="s">
        <v>35964</v>
      </c>
      <c r="I4379" t="s">
        <v>35964</v>
      </c>
      <c r="J4379" t="s">
        <v>35964</v>
      </c>
      <c r="K4379" t="s">
        <v>35964</v>
      </c>
      <c r="L4379" t="s">
        <v>35964</v>
      </c>
      <c r="M4379" t="s">
        <v>35964</v>
      </c>
      <c r="N4379" t="s">
        <v>35964</v>
      </c>
    </row>
    <row r="4380" spans="1:14" x14ac:dyDescent="0.3">
      <c r="A4380" t="s">
        <v>15388</v>
      </c>
      <c r="B4380" t="s">
        <v>12106</v>
      </c>
      <c r="C4380" t="s">
        <v>35964</v>
      </c>
      <c r="D4380" t="s">
        <v>35964</v>
      </c>
      <c r="E4380" t="s">
        <v>35964</v>
      </c>
      <c r="F4380" t="s">
        <v>35964</v>
      </c>
      <c r="G4380" t="s">
        <v>35964</v>
      </c>
      <c r="H4380" t="s">
        <v>35964</v>
      </c>
      <c r="I4380" t="s">
        <v>35964</v>
      </c>
      <c r="J4380" t="s">
        <v>35964</v>
      </c>
      <c r="K4380" t="s">
        <v>35964</v>
      </c>
      <c r="L4380" t="s">
        <v>35964</v>
      </c>
      <c r="M4380" t="s">
        <v>35964</v>
      </c>
      <c r="N4380" t="s">
        <v>35964</v>
      </c>
    </row>
    <row r="4381" spans="1:14" x14ac:dyDescent="0.3">
      <c r="A4381" t="s">
        <v>15392</v>
      </c>
      <c r="B4381" t="s">
        <v>35964</v>
      </c>
      <c r="C4381" t="s">
        <v>35964</v>
      </c>
      <c r="D4381" t="s">
        <v>35964</v>
      </c>
      <c r="E4381" t="s">
        <v>35964</v>
      </c>
      <c r="F4381" t="s">
        <v>35964</v>
      </c>
      <c r="G4381" t="s">
        <v>35964</v>
      </c>
      <c r="H4381" t="s">
        <v>35964</v>
      </c>
      <c r="I4381" t="s">
        <v>35964</v>
      </c>
      <c r="J4381" t="s">
        <v>35964</v>
      </c>
      <c r="K4381" t="s">
        <v>35964</v>
      </c>
      <c r="L4381" t="s">
        <v>35964</v>
      </c>
      <c r="M4381" t="s">
        <v>35964</v>
      </c>
      <c r="N4381" t="s">
        <v>35964</v>
      </c>
    </row>
    <row r="4382" spans="1:14" x14ac:dyDescent="0.3">
      <c r="A4382" t="s">
        <v>15395</v>
      </c>
      <c r="B4382" t="s">
        <v>35964</v>
      </c>
      <c r="C4382" t="s">
        <v>35964</v>
      </c>
      <c r="D4382" t="s">
        <v>35964</v>
      </c>
      <c r="E4382" t="s">
        <v>35964</v>
      </c>
      <c r="F4382" t="s">
        <v>35964</v>
      </c>
      <c r="G4382" t="s">
        <v>35964</v>
      </c>
      <c r="H4382" t="s">
        <v>35964</v>
      </c>
      <c r="I4382" t="s">
        <v>35964</v>
      </c>
      <c r="J4382" t="s">
        <v>35964</v>
      </c>
      <c r="K4382" t="s">
        <v>35964</v>
      </c>
      <c r="L4382" t="s">
        <v>35964</v>
      </c>
      <c r="M4382" t="s">
        <v>35964</v>
      </c>
      <c r="N4382" t="s">
        <v>35964</v>
      </c>
    </row>
    <row r="4383" spans="1:14" x14ac:dyDescent="0.3">
      <c r="A4383" t="s">
        <v>15397</v>
      </c>
      <c r="B4383" t="s">
        <v>35964</v>
      </c>
      <c r="C4383" t="s">
        <v>35964</v>
      </c>
      <c r="D4383" t="s">
        <v>35964</v>
      </c>
      <c r="E4383" t="s">
        <v>35964</v>
      </c>
      <c r="F4383" t="s">
        <v>35964</v>
      </c>
      <c r="G4383" t="s">
        <v>35964</v>
      </c>
      <c r="H4383" t="s">
        <v>35964</v>
      </c>
      <c r="I4383" t="s">
        <v>35964</v>
      </c>
      <c r="J4383" t="s">
        <v>35964</v>
      </c>
      <c r="K4383" t="s">
        <v>35964</v>
      </c>
      <c r="L4383" t="s">
        <v>35964</v>
      </c>
      <c r="M4383" t="s">
        <v>35964</v>
      </c>
      <c r="N4383" t="s">
        <v>35964</v>
      </c>
    </row>
    <row r="4384" spans="1:14" x14ac:dyDescent="0.3">
      <c r="A4384" t="s">
        <v>15400</v>
      </c>
      <c r="B4384" t="s">
        <v>15402</v>
      </c>
      <c r="C4384" t="s">
        <v>35964</v>
      </c>
      <c r="D4384" t="s">
        <v>35964</v>
      </c>
      <c r="E4384" t="s">
        <v>35964</v>
      </c>
      <c r="F4384" t="s">
        <v>35964</v>
      </c>
      <c r="G4384" t="s">
        <v>35964</v>
      </c>
      <c r="H4384" t="s">
        <v>35964</v>
      </c>
      <c r="I4384" t="s">
        <v>35964</v>
      </c>
      <c r="J4384" t="s">
        <v>35964</v>
      </c>
      <c r="K4384" t="s">
        <v>35964</v>
      </c>
      <c r="L4384" t="s">
        <v>35964</v>
      </c>
      <c r="M4384" t="s">
        <v>35964</v>
      </c>
      <c r="N4384" t="s">
        <v>35964</v>
      </c>
    </row>
    <row r="4385" spans="1:14" x14ac:dyDescent="0.3">
      <c r="A4385" t="s">
        <v>15404</v>
      </c>
      <c r="B4385" t="s">
        <v>15406</v>
      </c>
      <c r="C4385" t="s">
        <v>35964</v>
      </c>
      <c r="D4385" t="s">
        <v>35964</v>
      </c>
      <c r="E4385" t="s">
        <v>35964</v>
      </c>
      <c r="F4385" t="s">
        <v>35964</v>
      </c>
      <c r="G4385" t="s">
        <v>35964</v>
      </c>
      <c r="H4385" t="s">
        <v>35964</v>
      </c>
      <c r="I4385" t="s">
        <v>35964</v>
      </c>
      <c r="J4385" t="s">
        <v>35964</v>
      </c>
      <c r="K4385" t="s">
        <v>35964</v>
      </c>
      <c r="L4385" t="s">
        <v>35964</v>
      </c>
      <c r="M4385" t="s">
        <v>35964</v>
      </c>
      <c r="N4385" t="s">
        <v>35964</v>
      </c>
    </row>
    <row r="4386" spans="1:14" x14ac:dyDescent="0.3">
      <c r="A4386" t="s">
        <v>15408</v>
      </c>
      <c r="B4386" t="s">
        <v>35964</v>
      </c>
      <c r="C4386" t="s">
        <v>35964</v>
      </c>
      <c r="D4386" t="s">
        <v>35964</v>
      </c>
      <c r="E4386" t="s">
        <v>35964</v>
      </c>
      <c r="F4386" t="s">
        <v>35964</v>
      </c>
      <c r="G4386" t="s">
        <v>35964</v>
      </c>
      <c r="H4386" t="s">
        <v>35964</v>
      </c>
      <c r="I4386" t="s">
        <v>35964</v>
      </c>
      <c r="J4386" t="s">
        <v>35964</v>
      </c>
      <c r="K4386" t="s">
        <v>35964</v>
      </c>
      <c r="L4386" t="s">
        <v>35964</v>
      </c>
      <c r="M4386" t="s">
        <v>35964</v>
      </c>
      <c r="N4386" t="s">
        <v>35964</v>
      </c>
    </row>
    <row r="4387" spans="1:14" x14ac:dyDescent="0.3">
      <c r="A4387" t="s">
        <v>15411</v>
      </c>
      <c r="B4387" t="s">
        <v>35698</v>
      </c>
      <c r="C4387" t="s">
        <v>35631</v>
      </c>
      <c r="D4387" t="s">
        <v>35964</v>
      </c>
      <c r="E4387" t="s">
        <v>35964</v>
      </c>
      <c r="F4387" t="s">
        <v>35964</v>
      </c>
      <c r="G4387" t="s">
        <v>35964</v>
      </c>
      <c r="H4387" t="s">
        <v>35964</v>
      </c>
      <c r="I4387" t="s">
        <v>35964</v>
      </c>
      <c r="J4387" t="s">
        <v>35964</v>
      </c>
      <c r="K4387" t="s">
        <v>35964</v>
      </c>
      <c r="L4387" t="s">
        <v>35964</v>
      </c>
      <c r="M4387" t="s">
        <v>35964</v>
      </c>
      <c r="N4387" t="s">
        <v>35964</v>
      </c>
    </row>
    <row r="4388" spans="1:14" x14ac:dyDescent="0.3">
      <c r="A4388" t="s">
        <v>15414</v>
      </c>
      <c r="B4388" t="s">
        <v>35964</v>
      </c>
      <c r="C4388" t="s">
        <v>35964</v>
      </c>
      <c r="D4388" t="s">
        <v>35964</v>
      </c>
      <c r="E4388" t="s">
        <v>35964</v>
      </c>
      <c r="F4388" t="s">
        <v>35964</v>
      </c>
      <c r="G4388" t="s">
        <v>35964</v>
      </c>
      <c r="H4388" t="s">
        <v>35964</v>
      </c>
      <c r="I4388" t="s">
        <v>35964</v>
      </c>
      <c r="J4388" t="s">
        <v>35964</v>
      </c>
      <c r="K4388" t="s">
        <v>35964</v>
      </c>
      <c r="L4388" t="s">
        <v>35964</v>
      </c>
      <c r="M4388" t="s">
        <v>35964</v>
      </c>
      <c r="N4388" t="s">
        <v>35964</v>
      </c>
    </row>
    <row r="4389" spans="1:14" x14ac:dyDescent="0.3">
      <c r="A4389" t="s">
        <v>15417</v>
      </c>
      <c r="B4389" t="s">
        <v>35964</v>
      </c>
      <c r="C4389" t="s">
        <v>35964</v>
      </c>
      <c r="D4389" t="s">
        <v>35964</v>
      </c>
      <c r="E4389" t="s">
        <v>35964</v>
      </c>
      <c r="F4389" t="s">
        <v>35964</v>
      </c>
      <c r="G4389" t="s">
        <v>35964</v>
      </c>
      <c r="H4389" t="s">
        <v>35964</v>
      </c>
      <c r="I4389" t="s">
        <v>35964</v>
      </c>
      <c r="J4389" t="s">
        <v>35964</v>
      </c>
      <c r="K4389" t="s">
        <v>35964</v>
      </c>
      <c r="L4389" t="s">
        <v>35964</v>
      </c>
      <c r="M4389" t="s">
        <v>35964</v>
      </c>
      <c r="N4389" t="s">
        <v>35964</v>
      </c>
    </row>
    <row r="4390" spans="1:14" x14ac:dyDescent="0.3">
      <c r="A4390" t="s">
        <v>15420</v>
      </c>
      <c r="B4390" t="s">
        <v>15422</v>
      </c>
      <c r="C4390" t="s">
        <v>35964</v>
      </c>
      <c r="D4390" t="s">
        <v>35964</v>
      </c>
      <c r="E4390" t="s">
        <v>35964</v>
      </c>
      <c r="F4390" t="s">
        <v>35964</v>
      </c>
      <c r="G4390" t="s">
        <v>35964</v>
      </c>
      <c r="H4390" t="s">
        <v>35964</v>
      </c>
      <c r="I4390" t="s">
        <v>35964</v>
      </c>
      <c r="J4390" t="s">
        <v>35964</v>
      </c>
      <c r="K4390" t="s">
        <v>35964</v>
      </c>
      <c r="L4390" t="s">
        <v>35964</v>
      </c>
      <c r="M4390" t="s">
        <v>35964</v>
      </c>
      <c r="N4390" t="s">
        <v>35964</v>
      </c>
    </row>
    <row r="4391" spans="1:14" x14ac:dyDescent="0.3">
      <c r="A4391" t="s">
        <v>15424</v>
      </c>
      <c r="B4391" t="s">
        <v>35964</v>
      </c>
      <c r="C4391" t="s">
        <v>35964</v>
      </c>
      <c r="D4391" t="s">
        <v>35964</v>
      </c>
      <c r="E4391" t="s">
        <v>35964</v>
      </c>
      <c r="F4391" t="s">
        <v>35964</v>
      </c>
      <c r="G4391" t="s">
        <v>35964</v>
      </c>
      <c r="H4391" t="s">
        <v>35964</v>
      </c>
      <c r="I4391" t="s">
        <v>35964</v>
      </c>
      <c r="J4391" t="s">
        <v>35964</v>
      </c>
      <c r="K4391" t="s">
        <v>35964</v>
      </c>
      <c r="L4391" t="s">
        <v>35964</v>
      </c>
      <c r="M4391" t="s">
        <v>35964</v>
      </c>
      <c r="N4391" t="s">
        <v>35964</v>
      </c>
    </row>
    <row r="4392" spans="1:14" x14ac:dyDescent="0.3">
      <c r="A4392" t="s">
        <v>15427</v>
      </c>
      <c r="B4392" t="s">
        <v>6080</v>
      </c>
      <c r="C4392" t="s">
        <v>35964</v>
      </c>
      <c r="D4392" t="s">
        <v>35964</v>
      </c>
      <c r="E4392" t="s">
        <v>35964</v>
      </c>
      <c r="F4392" t="s">
        <v>35964</v>
      </c>
      <c r="G4392" t="s">
        <v>35964</v>
      </c>
      <c r="H4392" t="s">
        <v>35964</v>
      </c>
      <c r="I4392" t="s">
        <v>35964</v>
      </c>
      <c r="J4392" t="s">
        <v>35964</v>
      </c>
      <c r="K4392" t="s">
        <v>35964</v>
      </c>
      <c r="L4392" t="s">
        <v>35964</v>
      </c>
      <c r="M4392" t="s">
        <v>35964</v>
      </c>
      <c r="N4392" t="s">
        <v>35964</v>
      </c>
    </row>
    <row r="4393" spans="1:14" x14ac:dyDescent="0.3">
      <c r="A4393" t="s">
        <v>15430</v>
      </c>
      <c r="B4393" t="s">
        <v>15432</v>
      </c>
      <c r="C4393" t="s">
        <v>35964</v>
      </c>
      <c r="D4393" t="s">
        <v>35964</v>
      </c>
      <c r="E4393" t="s">
        <v>35964</v>
      </c>
      <c r="F4393" t="s">
        <v>35964</v>
      </c>
      <c r="G4393" t="s">
        <v>35964</v>
      </c>
      <c r="H4393" t="s">
        <v>35964</v>
      </c>
      <c r="I4393" t="s">
        <v>35964</v>
      </c>
      <c r="J4393" t="s">
        <v>35964</v>
      </c>
      <c r="K4393" t="s">
        <v>35964</v>
      </c>
      <c r="L4393" t="s">
        <v>35964</v>
      </c>
      <c r="M4393" t="s">
        <v>35964</v>
      </c>
      <c r="N4393" t="s">
        <v>35964</v>
      </c>
    </row>
    <row r="4394" spans="1:14" x14ac:dyDescent="0.3">
      <c r="A4394" t="s">
        <v>15434</v>
      </c>
      <c r="B4394" t="s">
        <v>15436</v>
      </c>
      <c r="C4394" t="s">
        <v>35964</v>
      </c>
      <c r="D4394" t="s">
        <v>35964</v>
      </c>
      <c r="E4394" t="s">
        <v>35964</v>
      </c>
      <c r="F4394" t="s">
        <v>35964</v>
      </c>
      <c r="G4394" t="s">
        <v>35964</v>
      </c>
      <c r="H4394" t="s">
        <v>35964</v>
      </c>
      <c r="I4394" t="s">
        <v>35964</v>
      </c>
      <c r="J4394" t="s">
        <v>35964</v>
      </c>
      <c r="K4394" t="s">
        <v>35964</v>
      </c>
      <c r="L4394" t="s">
        <v>35964</v>
      </c>
      <c r="M4394" t="s">
        <v>35964</v>
      </c>
      <c r="N4394" t="s">
        <v>35964</v>
      </c>
    </row>
    <row r="4395" spans="1:14" x14ac:dyDescent="0.3">
      <c r="A4395" t="s">
        <v>15438</v>
      </c>
      <c r="B4395" t="s">
        <v>15440</v>
      </c>
      <c r="C4395" t="s">
        <v>35964</v>
      </c>
      <c r="D4395" t="s">
        <v>35964</v>
      </c>
      <c r="E4395" t="s">
        <v>35964</v>
      </c>
      <c r="F4395" t="s">
        <v>35964</v>
      </c>
      <c r="G4395" t="s">
        <v>35964</v>
      </c>
      <c r="H4395" t="s">
        <v>35964</v>
      </c>
      <c r="I4395" t="s">
        <v>35964</v>
      </c>
      <c r="J4395" t="s">
        <v>35964</v>
      </c>
      <c r="K4395" t="s">
        <v>35964</v>
      </c>
      <c r="L4395" t="s">
        <v>35964</v>
      </c>
      <c r="M4395" t="s">
        <v>35964</v>
      </c>
      <c r="N4395" t="s">
        <v>35964</v>
      </c>
    </row>
    <row r="4396" spans="1:14" x14ac:dyDescent="0.3">
      <c r="A4396" t="s">
        <v>15442</v>
      </c>
      <c r="B4396" t="s">
        <v>35699</v>
      </c>
      <c r="C4396" t="s">
        <v>54791</v>
      </c>
      <c r="D4396" t="s">
        <v>35964</v>
      </c>
      <c r="E4396" t="s">
        <v>35964</v>
      </c>
      <c r="F4396" t="s">
        <v>35964</v>
      </c>
      <c r="G4396" t="s">
        <v>35964</v>
      </c>
      <c r="H4396" t="s">
        <v>35964</v>
      </c>
      <c r="I4396" t="s">
        <v>35964</v>
      </c>
      <c r="J4396" t="s">
        <v>35964</v>
      </c>
      <c r="K4396" t="s">
        <v>35964</v>
      </c>
      <c r="L4396" t="s">
        <v>35964</v>
      </c>
      <c r="M4396" t="s">
        <v>35964</v>
      </c>
      <c r="N4396" t="s">
        <v>35964</v>
      </c>
    </row>
    <row r="4397" spans="1:14" x14ac:dyDescent="0.3">
      <c r="A4397" t="s">
        <v>15445</v>
      </c>
      <c r="B4397" t="s">
        <v>15447</v>
      </c>
      <c r="C4397" t="s">
        <v>35964</v>
      </c>
      <c r="D4397" t="s">
        <v>35964</v>
      </c>
      <c r="E4397" t="s">
        <v>35964</v>
      </c>
      <c r="F4397" t="s">
        <v>35964</v>
      </c>
      <c r="G4397" t="s">
        <v>35964</v>
      </c>
      <c r="H4397" t="s">
        <v>35964</v>
      </c>
      <c r="I4397" t="s">
        <v>35964</v>
      </c>
      <c r="J4397" t="s">
        <v>35964</v>
      </c>
      <c r="K4397" t="s">
        <v>35964</v>
      </c>
      <c r="L4397" t="s">
        <v>35964</v>
      </c>
      <c r="M4397" t="s">
        <v>35964</v>
      </c>
      <c r="N4397" t="s">
        <v>35964</v>
      </c>
    </row>
    <row r="4398" spans="1:14" x14ac:dyDescent="0.3">
      <c r="A4398" t="s">
        <v>15449</v>
      </c>
      <c r="B4398" t="s">
        <v>35589</v>
      </c>
      <c r="C4398" t="s">
        <v>44732</v>
      </c>
      <c r="D4398" t="s">
        <v>35964</v>
      </c>
      <c r="E4398" t="s">
        <v>35964</v>
      </c>
      <c r="F4398" t="s">
        <v>35964</v>
      </c>
      <c r="G4398" t="s">
        <v>35964</v>
      </c>
      <c r="H4398" t="s">
        <v>35964</v>
      </c>
      <c r="I4398" t="s">
        <v>35964</v>
      </c>
      <c r="J4398" t="s">
        <v>35964</v>
      </c>
      <c r="K4398" t="s">
        <v>35964</v>
      </c>
      <c r="L4398" t="s">
        <v>35964</v>
      </c>
      <c r="M4398" t="s">
        <v>35964</v>
      </c>
      <c r="N4398" t="s">
        <v>35964</v>
      </c>
    </row>
    <row r="4399" spans="1:14" x14ac:dyDescent="0.3">
      <c r="A4399" t="s">
        <v>15452</v>
      </c>
      <c r="B4399" t="s">
        <v>15454</v>
      </c>
      <c r="C4399" t="s">
        <v>35964</v>
      </c>
      <c r="D4399" t="s">
        <v>35964</v>
      </c>
      <c r="E4399" t="s">
        <v>35964</v>
      </c>
      <c r="F4399" t="s">
        <v>35964</v>
      </c>
      <c r="G4399" t="s">
        <v>35964</v>
      </c>
      <c r="H4399" t="s">
        <v>35964</v>
      </c>
      <c r="I4399" t="s">
        <v>35964</v>
      </c>
      <c r="J4399" t="s">
        <v>35964</v>
      </c>
      <c r="K4399" t="s">
        <v>35964</v>
      </c>
      <c r="L4399" t="s">
        <v>35964</v>
      </c>
      <c r="M4399" t="s">
        <v>35964</v>
      </c>
      <c r="N4399" t="s">
        <v>35964</v>
      </c>
    </row>
    <row r="4400" spans="1:14" x14ac:dyDescent="0.3">
      <c r="A4400" t="s">
        <v>15456</v>
      </c>
      <c r="B4400" t="s">
        <v>15458</v>
      </c>
      <c r="C4400" t="s">
        <v>35964</v>
      </c>
      <c r="D4400" t="s">
        <v>35964</v>
      </c>
      <c r="E4400" t="s">
        <v>35964</v>
      </c>
      <c r="F4400" t="s">
        <v>35964</v>
      </c>
      <c r="G4400" t="s">
        <v>35964</v>
      </c>
      <c r="H4400" t="s">
        <v>35964</v>
      </c>
      <c r="I4400" t="s">
        <v>35964</v>
      </c>
      <c r="J4400" t="s">
        <v>35964</v>
      </c>
      <c r="K4400" t="s">
        <v>35964</v>
      </c>
      <c r="L4400" t="s">
        <v>35964</v>
      </c>
      <c r="M4400" t="s">
        <v>35964</v>
      </c>
      <c r="N4400" t="s">
        <v>35964</v>
      </c>
    </row>
    <row r="4401" spans="1:14" x14ac:dyDescent="0.3">
      <c r="A4401" t="s">
        <v>15461</v>
      </c>
      <c r="B4401" t="s">
        <v>35964</v>
      </c>
      <c r="C4401" t="s">
        <v>35964</v>
      </c>
      <c r="D4401" t="s">
        <v>35964</v>
      </c>
      <c r="E4401" t="s">
        <v>35964</v>
      </c>
      <c r="F4401" t="s">
        <v>35964</v>
      </c>
      <c r="G4401" t="s">
        <v>35964</v>
      </c>
      <c r="H4401" t="s">
        <v>35964</v>
      </c>
      <c r="I4401" t="s">
        <v>35964</v>
      </c>
      <c r="J4401" t="s">
        <v>35964</v>
      </c>
      <c r="K4401" t="s">
        <v>35964</v>
      </c>
      <c r="L4401" t="s">
        <v>35964</v>
      </c>
      <c r="M4401" t="s">
        <v>35964</v>
      </c>
      <c r="N4401" t="s">
        <v>35964</v>
      </c>
    </row>
    <row r="4402" spans="1:14" x14ac:dyDescent="0.3">
      <c r="A4402" t="s">
        <v>15464</v>
      </c>
      <c r="B4402" t="s">
        <v>35964</v>
      </c>
      <c r="C4402" t="s">
        <v>35964</v>
      </c>
      <c r="D4402" t="s">
        <v>35964</v>
      </c>
      <c r="E4402" t="s">
        <v>35964</v>
      </c>
      <c r="F4402" t="s">
        <v>35964</v>
      </c>
      <c r="G4402" t="s">
        <v>35964</v>
      </c>
      <c r="H4402" t="s">
        <v>35964</v>
      </c>
      <c r="I4402" t="s">
        <v>35964</v>
      </c>
      <c r="J4402" t="s">
        <v>35964</v>
      </c>
      <c r="K4402" t="s">
        <v>35964</v>
      </c>
      <c r="L4402" t="s">
        <v>35964</v>
      </c>
      <c r="M4402" t="s">
        <v>35964</v>
      </c>
      <c r="N4402" t="s">
        <v>35964</v>
      </c>
    </row>
    <row r="4403" spans="1:14" x14ac:dyDescent="0.3">
      <c r="A4403" t="s">
        <v>15467</v>
      </c>
      <c r="B4403" t="s">
        <v>15469</v>
      </c>
      <c r="C4403" t="s">
        <v>35964</v>
      </c>
      <c r="D4403" t="s">
        <v>35964</v>
      </c>
      <c r="E4403" t="s">
        <v>35964</v>
      </c>
      <c r="F4403" t="s">
        <v>35964</v>
      </c>
      <c r="G4403" t="s">
        <v>35964</v>
      </c>
      <c r="H4403" t="s">
        <v>35964</v>
      </c>
      <c r="I4403" t="s">
        <v>35964</v>
      </c>
      <c r="J4403" t="s">
        <v>35964</v>
      </c>
      <c r="K4403" t="s">
        <v>35964</v>
      </c>
      <c r="L4403" t="s">
        <v>35964</v>
      </c>
      <c r="M4403" t="s">
        <v>35964</v>
      </c>
      <c r="N4403" t="s">
        <v>35964</v>
      </c>
    </row>
    <row r="4404" spans="1:14" x14ac:dyDescent="0.3">
      <c r="A4404" t="s">
        <v>15471</v>
      </c>
      <c r="B4404" t="s">
        <v>15473</v>
      </c>
      <c r="C4404" t="s">
        <v>35964</v>
      </c>
      <c r="D4404" t="s">
        <v>35964</v>
      </c>
      <c r="E4404" t="s">
        <v>35964</v>
      </c>
      <c r="F4404" t="s">
        <v>35964</v>
      </c>
      <c r="G4404" t="s">
        <v>35964</v>
      </c>
      <c r="H4404" t="s">
        <v>35964</v>
      </c>
      <c r="I4404" t="s">
        <v>35964</v>
      </c>
      <c r="J4404" t="s">
        <v>35964</v>
      </c>
      <c r="K4404" t="s">
        <v>35964</v>
      </c>
      <c r="L4404" t="s">
        <v>35964</v>
      </c>
      <c r="M4404" t="s">
        <v>35964</v>
      </c>
      <c r="N4404" t="s">
        <v>35964</v>
      </c>
    </row>
    <row r="4405" spans="1:14" x14ac:dyDescent="0.3">
      <c r="A4405" t="s">
        <v>15475</v>
      </c>
      <c r="B4405" t="s">
        <v>35964</v>
      </c>
      <c r="C4405" t="s">
        <v>35964</v>
      </c>
      <c r="D4405" t="s">
        <v>35964</v>
      </c>
      <c r="E4405" t="s">
        <v>35964</v>
      </c>
      <c r="F4405" t="s">
        <v>35964</v>
      </c>
      <c r="G4405" t="s">
        <v>35964</v>
      </c>
      <c r="H4405" t="s">
        <v>35964</v>
      </c>
      <c r="I4405" t="s">
        <v>35964</v>
      </c>
      <c r="J4405" t="s">
        <v>35964</v>
      </c>
      <c r="K4405" t="s">
        <v>35964</v>
      </c>
      <c r="L4405" t="s">
        <v>35964</v>
      </c>
      <c r="M4405" t="s">
        <v>35964</v>
      </c>
      <c r="N4405" t="s">
        <v>35964</v>
      </c>
    </row>
    <row r="4406" spans="1:14" x14ac:dyDescent="0.3">
      <c r="A4406" t="s">
        <v>15478</v>
      </c>
      <c r="B4406" t="s">
        <v>15480</v>
      </c>
      <c r="C4406" t="s">
        <v>35964</v>
      </c>
      <c r="D4406" t="s">
        <v>35964</v>
      </c>
      <c r="E4406" t="s">
        <v>35964</v>
      </c>
      <c r="F4406" t="s">
        <v>35964</v>
      </c>
      <c r="G4406" t="s">
        <v>35964</v>
      </c>
      <c r="H4406" t="s">
        <v>35964</v>
      </c>
      <c r="I4406" t="s">
        <v>35964</v>
      </c>
      <c r="J4406" t="s">
        <v>35964</v>
      </c>
      <c r="K4406" t="s">
        <v>35964</v>
      </c>
      <c r="L4406" t="s">
        <v>35964</v>
      </c>
      <c r="M4406" t="s">
        <v>35964</v>
      </c>
      <c r="N4406" t="s">
        <v>35964</v>
      </c>
    </row>
    <row r="4407" spans="1:14" x14ac:dyDescent="0.3">
      <c r="A4407" t="s">
        <v>15482</v>
      </c>
      <c r="B4407" t="s">
        <v>35964</v>
      </c>
      <c r="C4407" t="s">
        <v>35964</v>
      </c>
      <c r="D4407" t="s">
        <v>35964</v>
      </c>
      <c r="E4407" t="s">
        <v>35964</v>
      </c>
      <c r="F4407" t="s">
        <v>35964</v>
      </c>
      <c r="G4407" t="s">
        <v>35964</v>
      </c>
      <c r="H4407" t="s">
        <v>35964</v>
      </c>
      <c r="I4407" t="s">
        <v>35964</v>
      </c>
      <c r="J4407" t="s">
        <v>35964</v>
      </c>
      <c r="K4407" t="s">
        <v>35964</v>
      </c>
      <c r="L4407" t="s">
        <v>35964</v>
      </c>
      <c r="M4407" t="s">
        <v>35964</v>
      </c>
      <c r="N4407" t="s">
        <v>35964</v>
      </c>
    </row>
    <row r="4408" spans="1:14" x14ac:dyDescent="0.3">
      <c r="A4408" t="s">
        <v>15485</v>
      </c>
      <c r="B4408" t="s">
        <v>35964</v>
      </c>
      <c r="C4408" t="s">
        <v>35964</v>
      </c>
      <c r="D4408" t="s">
        <v>35964</v>
      </c>
      <c r="E4408" t="s">
        <v>35964</v>
      </c>
      <c r="F4408" t="s">
        <v>35964</v>
      </c>
      <c r="G4408" t="s">
        <v>35964</v>
      </c>
      <c r="H4408" t="s">
        <v>35964</v>
      </c>
      <c r="I4408" t="s">
        <v>35964</v>
      </c>
      <c r="J4408" t="s">
        <v>35964</v>
      </c>
      <c r="K4408" t="s">
        <v>35964</v>
      </c>
      <c r="L4408" t="s">
        <v>35964</v>
      </c>
      <c r="M4408" t="s">
        <v>35964</v>
      </c>
      <c r="N4408" t="s">
        <v>35964</v>
      </c>
    </row>
    <row r="4409" spans="1:14" x14ac:dyDescent="0.3">
      <c r="A4409" t="s">
        <v>15488</v>
      </c>
      <c r="B4409" t="s">
        <v>35964</v>
      </c>
      <c r="C4409" t="s">
        <v>35964</v>
      </c>
      <c r="D4409" t="s">
        <v>35964</v>
      </c>
      <c r="E4409" t="s">
        <v>35964</v>
      </c>
      <c r="F4409" t="s">
        <v>35964</v>
      </c>
      <c r="G4409" t="s">
        <v>35964</v>
      </c>
      <c r="H4409" t="s">
        <v>35964</v>
      </c>
      <c r="I4409" t="s">
        <v>35964</v>
      </c>
      <c r="J4409" t="s">
        <v>35964</v>
      </c>
      <c r="K4409" t="s">
        <v>35964</v>
      </c>
      <c r="L4409" t="s">
        <v>35964</v>
      </c>
      <c r="M4409" t="s">
        <v>35964</v>
      </c>
      <c r="N4409" t="s">
        <v>35964</v>
      </c>
    </row>
    <row r="4410" spans="1:14" x14ac:dyDescent="0.3">
      <c r="A4410" t="s">
        <v>15491</v>
      </c>
      <c r="B4410" t="s">
        <v>35964</v>
      </c>
      <c r="C4410" t="s">
        <v>35964</v>
      </c>
      <c r="D4410" t="s">
        <v>35964</v>
      </c>
      <c r="E4410" t="s">
        <v>35964</v>
      </c>
      <c r="F4410" t="s">
        <v>35964</v>
      </c>
      <c r="G4410" t="s">
        <v>35964</v>
      </c>
      <c r="H4410" t="s">
        <v>35964</v>
      </c>
      <c r="I4410" t="s">
        <v>35964</v>
      </c>
      <c r="J4410" t="s">
        <v>35964</v>
      </c>
      <c r="K4410" t="s">
        <v>35964</v>
      </c>
      <c r="L4410" t="s">
        <v>35964</v>
      </c>
      <c r="M4410" t="s">
        <v>35964</v>
      </c>
      <c r="N4410" t="s">
        <v>35964</v>
      </c>
    </row>
    <row r="4411" spans="1:14" x14ac:dyDescent="0.3">
      <c r="A4411" t="s">
        <v>15494</v>
      </c>
      <c r="B4411" t="s">
        <v>35964</v>
      </c>
      <c r="C4411" t="s">
        <v>35964</v>
      </c>
      <c r="D4411" t="s">
        <v>35964</v>
      </c>
      <c r="E4411" t="s">
        <v>35964</v>
      </c>
      <c r="F4411" t="s">
        <v>35964</v>
      </c>
      <c r="G4411" t="s">
        <v>35964</v>
      </c>
      <c r="H4411" t="s">
        <v>35964</v>
      </c>
      <c r="I4411" t="s">
        <v>35964</v>
      </c>
      <c r="J4411" t="s">
        <v>35964</v>
      </c>
      <c r="K4411" t="s">
        <v>35964</v>
      </c>
      <c r="L4411" t="s">
        <v>35964</v>
      </c>
      <c r="M4411" t="s">
        <v>35964</v>
      </c>
      <c r="N4411" t="s">
        <v>35964</v>
      </c>
    </row>
    <row r="4412" spans="1:14" x14ac:dyDescent="0.3">
      <c r="A4412" t="s">
        <v>15497</v>
      </c>
      <c r="B4412" t="s">
        <v>35964</v>
      </c>
      <c r="C4412" t="s">
        <v>35964</v>
      </c>
      <c r="D4412" t="s">
        <v>35964</v>
      </c>
      <c r="E4412" t="s">
        <v>35964</v>
      </c>
      <c r="F4412" t="s">
        <v>35964</v>
      </c>
      <c r="G4412" t="s">
        <v>35964</v>
      </c>
      <c r="H4412" t="s">
        <v>35964</v>
      </c>
      <c r="I4412" t="s">
        <v>35964</v>
      </c>
      <c r="J4412" t="s">
        <v>35964</v>
      </c>
      <c r="K4412" t="s">
        <v>35964</v>
      </c>
      <c r="L4412" t="s">
        <v>35964</v>
      </c>
      <c r="M4412" t="s">
        <v>35964</v>
      </c>
      <c r="N4412" t="s">
        <v>35964</v>
      </c>
    </row>
    <row r="4413" spans="1:14" x14ac:dyDescent="0.3">
      <c r="A4413" t="s">
        <v>15500</v>
      </c>
      <c r="B4413" t="s">
        <v>15502</v>
      </c>
      <c r="C4413" t="s">
        <v>35964</v>
      </c>
      <c r="D4413" t="s">
        <v>35964</v>
      </c>
      <c r="E4413" t="s">
        <v>35964</v>
      </c>
      <c r="F4413" t="s">
        <v>35964</v>
      </c>
      <c r="G4413" t="s">
        <v>35964</v>
      </c>
      <c r="H4413" t="s">
        <v>35964</v>
      </c>
      <c r="I4413" t="s">
        <v>35964</v>
      </c>
      <c r="J4413" t="s">
        <v>35964</v>
      </c>
      <c r="K4413" t="s">
        <v>35964</v>
      </c>
      <c r="L4413" t="s">
        <v>35964</v>
      </c>
      <c r="M4413" t="s">
        <v>35964</v>
      </c>
      <c r="N4413" t="s">
        <v>35964</v>
      </c>
    </row>
    <row r="4414" spans="1:14" x14ac:dyDescent="0.3">
      <c r="A4414" t="s">
        <v>15504</v>
      </c>
      <c r="B4414" t="s">
        <v>35964</v>
      </c>
      <c r="C4414" t="s">
        <v>35964</v>
      </c>
      <c r="D4414" t="s">
        <v>35964</v>
      </c>
      <c r="E4414" t="s">
        <v>35964</v>
      </c>
      <c r="F4414" t="s">
        <v>35964</v>
      </c>
      <c r="G4414" t="s">
        <v>35964</v>
      </c>
      <c r="H4414" t="s">
        <v>35964</v>
      </c>
      <c r="I4414" t="s">
        <v>35964</v>
      </c>
      <c r="J4414" t="s">
        <v>35964</v>
      </c>
      <c r="K4414" t="s">
        <v>35964</v>
      </c>
      <c r="L4414" t="s">
        <v>35964</v>
      </c>
      <c r="M4414" t="s">
        <v>35964</v>
      </c>
      <c r="N4414" t="s">
        <v>35964</v>
      </c>
    </row>
    <row r="4415" spans="1:14" x14ac:dyDescent="0.3">
      <c r="A4415" t="s">
        <v>15508</v>
      </c>
      <c r="B4415" t="s">
        <v>35964</v>
      </c>
      <c r="C4415" t="s">
        <v>35964</v>
      </c>
      <c r="D4415" t="s">
        <v>35964</v>
      </c>
      <c r="E4415" t="s">
        <v>35964</v>
      </c>
      <c r="F4415" t="s">
        <v>35964</v>
      </c>
      <c r="G4415" t="s">
        <v>35964</v>
      </c>
      <c r="H4415" t="s">
        <v>35964</v>
      </c>
      <c r="I4415" t="s">
        <v>35964</v>
      </c>
      <c r="J4415" t="s">
        <v>35964</v>
      </c>
      <c r="K4415" t="s">
        <v>35964</v>
      </c>
      <c r="L4415" t="s">
        <v>35964</v>
      </c>
      <c r="M4415" t="s">
        <v>35964</v>
      </c>
      <c r="N4415" t="s">
        <v>35964</v>
      </c>
    </row>
    <row r="4416" spans="1:14" x14ac:dyDescent="0.3">
      <c r="A4416" t="s">
        <v>15511</v>
      </c>
      <c r="B4416" t="s">
        <v>15512</v>
      </c>
      <c r="C4416" t="s">
        <v>35964</v>
      </c>
      <c r="D4416" t="s">
        <v>35964</v>
      </c>
      <c r="E4416" t="s">
        <v>35964</v>
      </c>
      <c r="F4416" t="s">
        <v>35964</v>
      </c>
      <c r="G4416" t="s">
        <v>35964</v>
      </c>
      <c r="H4416" t="s">
        <v>35964</v>
      </c>
      <c r="I4416" t="s">
        <v>35964</v>
      </c>
      <c r="J4416" t="s">
        <v>35964</v>
      </c>
      <c r="K4416" t="s">
        <v>35964</v>
      </c>
      <c r="L4416" t="s">
        <v>35964</v>
      </c>
      <c r="M4416" t="s">
        <v>35964</v>
      </c>
      <c r="N4416" t="s">
        <v>35964</v>
      </c>
    </row>
    <row r="4417" spans="1:14" x14ac:dyDescent="0.3">
      <c r="A4417" t="s">
        <v>15514</v>
      </c>
      <c r="B4417" t="s">
        <v>35964</v>
      </c>
      <c r="C4417" t="s">
        <v>35964</v>
      </c>
      <c r="D4417" t="s">
        <v>35964</v>
      </c>
      <c r="E4417" t="s">
        <v>35964</v>
      </c>
      <c r="F4417" t="s">
        <v>35964</v>
      </c>
      <c r="G4417" t="s">
        <v>35964</v>
      </c>
      <c r="H4417" t="s">
        <v>35964</v>
      </c>
      <c r="I4417" t="s">
        <v>35964</v>
      </c>
      <c r="J4417" t="s">
        <v>35964</v>
      </c>
      <c r="K4417" t="s">
        <v>35964</v>
      </c>
      <c r="L4417" t="s">
        <v>35964</v>
      </c>
      <c r="M4417" t="s">
        <v>35964</v>
      </c>
      <c r="N4417" t="s">
        <v>35964</v>
      </c>
    </row>
    <row r="4418" spans="1:14" x14ac:dyDescent="0.3">
      <c r="A4418" t="s">
        <v>15517</v>
      </c>
      <c r="B4418" t="s">
        <v>15519</v>
      </c>
      <c r="C4418" t="s">
        <v>35964</v>
      </c>
      <c r="D4418" t="s">
        <v>35964</v>
      </c>
      <c r="E4418" t="s">
        <v>35964</v>
      </c>
      <c r="F4418" t="s">
        <v>35964</v>
      </c>
      <c r="G4418" t="s">
        <v>35964</v>
      </c>
      <c r="H4418" t="s">
        <v>35964</v>
      </c>
      <c r="I4418" t="s">
        <v>35964</v>
      </c>
      <c r="J4418" t="s">
        <v>35964</v>
      </c>
      <c r="K4418" t="s">
        <v>35964</v>
      </c>
      <c r="L4418" t="s">
        <v>35964</v>
      </c>
      <c r="M4418" t="s">
        <v>35964</v>
      </c>
      <c r="N4418" t="s">
        <v>35964</v>
      </c>
    </row>
    <row r="4419" spans="1:14" x14ac:dyDescent="0.3">
      <c r="A4419" t="s">
        <v>15521</v>
      </c>
      <c r="B4419" t="s">
        <v>15523</v>
      </c>
      <c r="C4419" t="s">
        <v>35964</v>
      </c>
      <c r="D4419" t="s">
        <v>35964</v>
      </c>
      <c r="E4419" t="s">
        <v>35964</v>
      </c>
      <c r="F4419" t="s">
        <v>35964</v>
      </c>
      <c r="G4419" t="s">
        <v>35964</v>
      </c>
      <c r="H4419" t="s">
        <v>35964</v>
      </c>
      <c r="I4419" t="s">
        <v>35964</v>
      </c>
      <c r="J4419" t="s">
        <v>35964</v>
      </c>
      <c r="K4419" t="s">
        <v>35964</v>
      </c>
      <c r="L4419" t="s">
        <v>35964</v>
      </c>
      <c r="M4419" t="s">
        <v>35964</v>
      </c>
      <c r="N4419" t="s">
        <v>35964</v>
      </c>
    </row>
    <row r="4420" spans="1:14" x14ac:dyDescent="0.3">
      <c r="A4420" t="s">
        <v>15525</v>
      </c>
      <c r="B4420" t="s">
        <v>15527</v>
      </c>
      <c r="C4420" t="s">
        <v>35964</v>
      </c>
      <c r="D4420" t="s">
        <v>35964</v>
      </c>
      <c r="E4420" t="s">
        <v>35964</v>
      </c>
      <c r="F4420" t="s">
        <v>35964</v>
      </c>
      <c r="G4420" t="s">
        <v>35964</v>
      </c>
      <c r="H4420" t="s">
        <v>35964</v>
      </c>
      <c r="I4420" t="s">
        <v>35964</v>
      </c>
      <c r="J4420" t="s">
        <v>35964</v>
      </c>
      <c r="K4420" t="s">
        <v>35964</v>
      </c>
      <c r="L4420" t="s">
        <v>35964</v>
      </c>
      <c r="M4420" t="s">
        <v>35964</v>
      </c>
      <c r="N4420" t="s">
        <v>35964</v>
      </c>
    </row>
    <row r="4421" spans="1:14" x14ac:dyDescent="0.3">
      <c r="A4421" t="s">
        <v>15529</v>
      </c>
      <c r="B4421" t="s">
        <v>15530</v>
      </c>
      <c r="C4421" t="s">
        <v>35964</v>
      </c>
      <c r="D4421" t="s">
        <v>35964</v>
      </c>
      <c r="E4421" t="s">
        <v>35964</v>
      </c>
      <c r="F4421" t="s">
        <v>35964</v>
      </c>
      <c r="G4421" t="s">
        <v>35964</v>
      </c>
      <c r="H4421" t="s">
        <v>35964</v>
      </c>
      <c r="I4421" t="s">
        <v>35964</v>
      </c>
      <c r="J4421" t="s">
        <v>35964</v>
      </c>
      <c r="K4421" t="s">
        <v>35964</v>
      </c>
      <c r="L4421" t="s">
        <v>35964</v>
      </c>
      <c r="M4421" t="s">
        <v>35964</v>
      </c>
      <c r="N4421" t="s">
        <v>35964</v>
      </c>
    </row>
    <row r="4422" spans="1:14" x14ac:dyDescent="0.3">
      <c r="A4422" t="s">
        <v>15532</v>
      </c>
      <c r="B4422" t="s">
        <v>15534</v>
      </c>
      <c r="C4422" t="s">
        <v>35964</v>
      </c>
      <c r="D4422" t="s">
        <v>35964</v>
      </c>
      <c r="E4422" t="s">
        <v>35964</v>
      </c>
      <c r="F4422" t="s">
        <v>35964</v>
      </c>
      <c r="G4422" t="s">
        <v>35964</v>
      </c>
      <c r="H4422" t="s">
        <v>35964</v>
      </c>
      <c r="I4422" t="s">
        <v>35964</v>
      </c>
      <c r="J4422" t="s">
        <v>35964</v>
      </c>
      <c r="K4422" t="s">
        <v>35964</v>
      </c>
      <c r="L4422" t="s">
        <v>35964</v>
      </c>
      <c r="M4422" t="s">
        <v>35964</v>
      </c>
      <c r="N4422" t="s">
        <v>35964</v>
      </c>
    </row>
    <row r="4423" spans="1:14" x14ac:dyDescent="0.3">
      <c r="A4423" t="s">
        <v>15536</v>
      </c>
      <c r="B4423" t="s">
        <v>15538</v>
      </c>
      <c r="C4423" t="s">
        <v>35964</v>
      </c>
      <c r="D4423" t="s">
        <v>35964</v>
      </c>
      <c r="E4423" t="s">
        <v>35964</v>
      </c>
      <c r="F4423" t="s">
        <v>35964</v>
      </c>
      <c r="G4423" t="s">
        <v>35964</v>
      </c>
      <c r="H4423" t="s">
        <v>35964</v>
      </c>
      <c r="I4423" t="s">
        <v>35964</v>
      </c>
      <c r="J4423" t="s">
        <v>35964</v>
      </c>
      <c r="K4423" t="s">
        <v>35964</v>
      </c>
      <c r="L4423" t="s">
        <v>35964</v>
      </c>
      <c r="M4423" t="s">
        <v>35964</v>
      </c>
      <c r="N4423" t="s">
        <v>35964</v>
      </c>
    </row>
    <row r="4424" spans="1:14" x14ac:dyDescent="0.3">
      <c r="A4424" t="s">
        <v>15540</v>
      </c>
      <c r="B4424" t="s">
        <v>15542</v>
      </c>
      <c r="C4424" t="s">
        <v>35964</v>
      </c>
      <c r="D4424" t="s">
        <v>35964</v>
      </c>
      <c r="E4424" t="s">
        <v>35964</v>
      </c>
      <c r="F4424" t="s">
        <v>35964</v>
      </c>
      <c r="G4424" t="s">
        <v>35964</v>
      </c>
      <c r="H4424" t="s">
        <v>35964</v>
      </c>
      <c r="I4424" t="s">
        <v>35964</v>
      </c>
      <c r="J4424" t="s">
        <v>35964</v>
      </c>
      <c r="K4424" t="s">
        <v>35964</v>
      </c>
      <c r="L4424" t="s">
        <v>35964</v>
      </c>
      <c r="M4424" t="s">
        <v>35964</v>
      </c>
      <c r="N4424" t="s">
        <v>35964</v>
      </c>
    </row>
    <row r="4425" spans="1:14" x14ac:dyDescent="0.3">
      <c r="A4425" t="s">
        <v>15544</v>
      </c>
      <c r="B4425" t="s">
        <v>15542</v>
      </c>
      <c r="C4425" t="s">
        <v>35964</v>
      </c>
      <c r="D4425" t="s">
        <v>35964</v>
      </c>
      <c r="E4425" t="s">
        <v>35964</v>
      </c>
      <c r="F4425" t="s">
        <v>35964</v>
      </c>
      <c r="G4425" t="s">
        <v>35964</v>
      </c>
      <c r="H4425" t="s">
        <v>35964</v>
      </c>
      <c r="I4425" t="s">
        <v>35964</v>
      </c>
      <c r="J4425" t="s">
        <v>35964</v>
      </c>
      <c r="K4425" t="s">
        <v>35964</v>
      </c>
      <c r="L4425" t="s">
        <v>35964</v>
      </c>
      <c r="M4425" t="s">
        <v>35964</v>
      </c>
      <c r="N4425" t="s">
        <v>35964</v>
      </c>
    </row>
    <row r="4426" spans="1:14" x14ac:dyDescent="0.3">
      <c r="A4426" t="s">
        <v>15547</v>
      </c>
      <c r="B4426" t="s">
        <v>15549</v>
      </c>
      <c r="C4426" t="s">
        <v>35964</v>
      </c>
      <c r="D4426" t="s">
        <v>35964</v>
      </c>
      <c r="E4426" t="s">
        <v>35964</v>
      </c>
      <c r="F4426" t="s">
        <v>35964</v>
      </c>
      <c r="G4426" t="s">
        <v>35964</v>
      </c>
      <c r="H4426" t="s">
        <v>35964</v>
      </c>
      <c r="I4426" t="s">
        <v>35964</v>
      </c>
      <c r="J4426" t="s">
        <v>35964</v>
      </c>
      <c r="K4426" t="s">
        <v>35964</v>
      </c>
      <c r="L4426" t="s">
        <v>35964</v>
      </c>
      <c r="M4426" t="s">
        <v>35964</v>
      </c>
      <c r="N4426" t="s">
        <v>35964</v>
      </c>
    </row>
    <row r="4427" spans="1:14" x14ac:dyDescent="0.3">
      <c r="A4427" t="s">
        <v>15551</v>
      </c>
      <c r="B4427" t="s">
        <v>15553</v>
      </c>
      <c r="C4427" t="s">
        <v>35964</v>
      </c>
      <c r="D4427" t="s">
        <v>35964</v>
      </c>
      <c r="E4427" t="s">
        <v>35964</v>
      </c>
      <c r="F4427" t="s">
        <v>35964</v>
      </c>
      <c r="G4427" t="s">
        <v>35964</v>
      </c>
      <c r="H4427" t="s">
        <v>35964</v>
      </c>
      <c r="I4427" t="s">
        <v>35964</v>
      </c>
      <c r="J4427" t="s">
        <v>35964</v>
      </c>
      <c r="K4427" t="s">
        <v>35964</v>
      </c>
      <c r="L4427" t="s">
        <v>35964</v>
      </c>
      <c r="M4427" t="s">
        <v>35964</v>
      </c>
      <c r="N4427" t="s">
        <v>35964</v>
      </c>
    </row>
    <row r="4428" spans="1:14" x14ac:dyDescent="0.3">
      <c r="A4428" t="s">
        <v>15555</v>
      </c>
      <c r="B4428" t="s">
        <v>6154</v>
      </c>
      <c r="C4428" t="s">
        <v>35964</v>
      </c>
      <c r="D4428" t="s">
        <v>35964</v>
      </c>
      <c r="E4428" t="s">
        <v>35964</v>
      </c>
      <c r="F4428" t="s">
        <v>35964</v>
      </c>
      <c r="G4428" t="s">
        <v>35964</v>
      </c>
      <c r="H4428" t="s">
        <v>35964</v>
      </c>
      <c r="I4428" t="s">
        <v>35964</v>
      </c>
      <c r="J4428" t="s">
        <v>35964</v>
      </c>
      <c r="K4428" t="s">
        <v>35964</v>
      </c>
      <c r="L4428" t="s">
        <v>35964</v>
      </c>
      <c r="M4428" t="s">
        <v>35964</v>
      </c>
      <c r="N4428" t="s">
        <v>35964</v>
      </c>
    </row>
    <row r="4429" spans="1:14" x14ac:dyDescent="0.3">
      <c r="A4429" t="s">
        <v>15558</v>
      </c>
      <c r="B4429" t="s">
        <v>6663</v>
      </c>
      <c r="C4429" t="s">
        <v>35964</v>
      </c>
      <c r="D4429" t="s">
        <v>35964</v>
      </c>
      <c r="E4429" t="s">
        <v>35964</v>
      </c>
      <c r="F4429" t="s">
        <v>35964</v>
      </c>
      <c r="G4429" t="s">
        <v>35964</v>
      </c>
      <c r="H4429" t="s">
        <v>35964</v>
      </c>
      <c r="I4429" t="s">
        <v>35964</v>
      </c>
      <c r="J4429" t="s">
        <v>35964</v>
      </c>
      <c r="K4429" t="s">
        <v>35964</v>
      </c>
      <c r="L4429" t="s">
        <v>35964</v>
      </c>
      <c r="M4429" t="s">
        <v>35964</v>
      </c>
      <c r="N4429" t="s">
        <v>35964</v>
      </c>
    </row>
    <row r="4430" spans="1:14" x14ac:dyDescent="0.3">
      <c r="A4430" t="s">
        <v>15561</v>
      </c>
      <c r="B4430" t="s">
        <v>6080</v>
      </c>
      <c r="C4430" t="s">
        <v>35964</v>
      </c>
      <c r="D4430" t="s">
        <v>35964</v>
      </c>
      <c r="E4430" t="s">
        <v>35964</v>
      </c>
      <c r="F4430" t="s">
        <v>35964</v>
      </c>
      <c r="G4430" t="s">
        <v>35964</v>
      </c>
      <c r="H4430" t="s">
        <v>35964</v>
      </c>
      <c r="I4430" t="s">
        <v>35964</v>
      </c>
      <c r="J4430" t="s">
        <v>35964</v>
      </c>
      <c r="K4430" t="s">
        <v>35964</v>
      </c>
      <c r="L4430" t="s">
        <v>35964</v>
      </c>
      <c r="M4430" t="s">
        <v>35964</v>
      </c>
      <c r="N4430" t="s">
        <v>35964</v>
      </c>
    </row>
    <row r="4431" spans="1:14" x14ac:dyDescent="0.3">
      <c r="A4431" t="s">
        <v>15564</v>
      </c>
      <c r="B4431" t="s">
        <v>17184</v>
      </c>
      <c r="C4431" t="s">
        <v>54925</v>
      </c>
      <c r="D4431" t="s">
        <v>35964</v>
      </c>
      <c r="E4431" t="s">
        <v>35964</v>
      </c>
      <c r="F4431" t="s">
        <v>35964</v>
      </c>
      <c r="G4431" t="s">
        <v>35964</v>
      </c>
      <c r="H4431" t="s">
        <v>35964</v>
      </c>
      <c r="I4431" t="s">
        <v>35964</v>
      </c>
      <c r="J4431" t="s">
        <v>35964</v>
      </c>
      <c r="K4431" t="s">
        <v>35964</v>
      </c>
      <c r="L4431" t="s">
        <v>35964</v>
      </c>
      <c r="M4431" t="s">
        <v>35964</v>
      </c>
      <c r="N4431" t="s">
        <v>35964</v>
      </c>
    </row>
    <row r="4432" spans="1:14" x14ac:dyDescent="0.3">
      <c r="A4432" t="s">
        <v>15567</v>
      </c>
      <c r="B4432" t="s">
        <v>35964</v>
      </c>
      <c r="C4432" t="s">
        <v>35964</v>
      </c>
      <c r="D4432" t="s">
        <v>35964</v>
      </c>
      <c r="E4432" t="s">
        <v>35964</v>
      </c>
      <c r="F4432" t="s">
        <v>35964</v>
      </c>
      <c r="G4432" t="s">
        <v>35964</v>
      </c>
      <c r="H4432" t="s">
        <v>35964</v>
      </c>
      <c r="I4432" t="s">
        <v>35964</v>
      </c>
      <c r="J4432" t="s">
        <v>35964</v>
      </c>
      <c r="K4432" t="s">
        <v>35964</v>
      </c>
      <c r="L4432" t="s">
        <v>35964</v>
      </c>
      <c r="M4432" t="s">
        <v>35964</v>
      </c>
      <c r="N4432" t="s">
        <v>35964</v>
      </c>
    </row>
    <row r="4433" spans="1:14" x14ac:dyDescent="0.3">
      <c r="A4433" t="s">
        <v>15570</v>
      </c>
      <c r="B4433" t="s">
        <v>15572</v>
      </c>
      <c r="C4433" t="s">
        <v>35964</v>
      </c>
      <c r="D4433" t="s">
        <v>35964</v>
      </c>
      <c r="E4433" t="s">
        <v>35964</v>
      </c>
      <c r="F4433" t="s">
        <v>35964</v>
      </c>
      <c r="G4433" t="s">
        <v>35964</v>
      </c>
      <c r="H4433" t="s">
        <v>35964</v>
      </c>
      <c r="I4433" t="s">
        <v>35964</v>
      </c>
      <c r="J4433" t="s">
        <v>35964</v>
      </c>
      <c r="K4433" t="s">
        <v>35964</v>
      </c>
      <c r="L4433" t="s">
        <v>35964</v>
      </c>
      <c r="M4433" t="s">
        <v>35964</v>
      </c>
      <c r="N4433" t="s">
        <v>35964</v>
      </c>
    </row>
    <row r="4434" spans="1:14" x14ac:dyDescent="0.3">
      <c r="A4434" t="s">
        <v>15574</v>
      </c>
      <c r="B4434" t="s">
        <v>8157</v>
      </c>
      <c r="C4434" t="s">
        <v>35964</v>
      </c>
      <c r="D4434" t="s">
        <v>35964</v>
      </c>
      <c r="E4434" t="s">
        <v>35964</v>
      </c>
      <c r="F4434" t="s">
        <v>35964</v>
      </c>
      <c r="G4434" t="s">
        <v>35964</v>
      </c>
      <c r="H4434" t="s">
        <v>35964</v>
      </c>
      <c r="I4434" t="s">
        <v>35964</v>
      </c>
      <c r="J4434" t="s">
        <v>35964</v>
      </c>
      <c r="K4434" t="s">
        <v>35964</v>
      </c>
      <c r="L4434" t="s">
        <v>35964</v>
      </c>
      <c r="M4434" t="s">
        <v>35964</v>
      </c>
      <c r="N4434" t="s">
        <v>35964</v>
      </c>
    </row>
    <row r="4435" spans="1:14" x14ac:dyDescent="0.3">
      <c r="A4435" t="s">
        <v>15577</v>
      </c>
      <c r="B4435" t="s">
        <v>15579</v>
      </c>
      <c r="C4435" t="s">
        <v>35964</v>
      </c>
      <c r="D4435" t="s">
        <v>35964</v>
      </c>
      <c r="E4435" t="s">
        <v>35964</v>
      </c>
      <c r="F4435" t="s">
        <v>35964</v>
      </c>
      <c r="G4435" t="s">
        <v>35964</v>
      </c>
      <c r="H4435" t="s">
        <v>35964</v>
      </c>
      <c r="I4435" t="s">
        <v>35964</v>
      </c>
      <c r="J4435" t="s">
        <v>35964</v>
      </c>
      <c r="K4435" t="s">
        <v>35964</v>
      </c>
      <c r="L4435" t="s">
        <v>35964</v>
      </c>
      <c r="M4435" t="s">
        <v>35964</v>
      </c>
      <c r="N4435" t="s">
        <v>35964</v>
      </c>
    </row>
    <row r="4436" spans="1:14" x14ac:dyDescent="0.3">
      <c r="A4436" t="s">
        <v>15581</v>
      </c>
      <c r="B4436" t="s">
        <v>15583</v>
      </c>
      <c r="C4436" t="s">
        <v>35964</v>
      </c>
      <c r="D4436" t="s">
        <v>35964</v>
      </c>
      <c r="E4436" t="s">
        <v>35964</v>
      </c>
      <c r="F4436" t="s">
        <v>35964</v>
      </c>
      <c r="G4436" t="s">
        <v>35964</v>
      </c>
      <c r="H4436" t="s">
        <v>35964</v>
      </c>
      <c r="I4436" t="s">
        <v>35964</v>
      </c>
      <c r="J4436" t="s">
        <v>35964</v>
      </c>
      <c r="K4436" t="s">
        <v>35964</v>
      </c>
      <c r="L4436" t="s">
        <v>35964</v>
      </c>
      <c r="M4436" t="s">
        <v>35964</v>
      </c>
      <c r="N4436" t="s">
        <v>35964</v>
      </c>
    </row>
    <row r="4437" spans="1:14" x14ac:dyDescent="0.3">
      <c r="A4437" t="s">
        <v>15585</v>
      </c>
      <c r="B4437" t="s">
        <v>15587</v>
      </c>
      <c r="C4437" t="s">
        <v>35964</v>
      </c>
      <c r="D4437" t="s">
        <v>35964</v>
      </c>
      <c r="E4437" t="s">
        <v>35964</v>
      </c>
      <c r="F4437" t="s">
        <v>35964</v>
      </c>
      <c r="G4437" t="s">
        <v>35964</v>
      </c>
      <c r="H4437" t="s">
        <v>35964</v>
      </c>
      <c r="I4437" t="s">
        <v>35964</v>
      </c>
      <c r="J4437" t="s">
        <v>35964</v>
      </c>
      <c r="K4437" t="s">
        <v>35964</v>
      </c>
      <c r="L4437" t="s">
        <v>35964</v>
      </c>
      <c r="M4437" t="s">
        <v>35964</v>
      </c>
      <c r="N4437" t="s">
        <v>35964</v>
      </c>
    </row>
    <row r="4438" spans="1:14" x14ac:dyDescent="0.3">
      <c r="A4438" t="s">
        <v>15590</v>
      </c>
      <c r="B4438" t="s">
        <v>35964</v>
      </c>
      <c r="C4438" t="s">
        <v>35964</v>
      </c>
      <c r="D4438" t="s">
        <v>35964</v>
      </c>
      <c r="E4438" t="s">
        <v>35964</v>
      </c>
      <c r="F4438" t="s">
        <v>35964</v>
      </c>
      <c r="G4438" t="s">
        <v>35964</v>
      </c>
      <c r="H4438" t="s">
        <v>35964</v>
      </c>
      <c r="I4438" t="s">
        <v>35964</v>
      </c>
      <c r="J4438" t="s">
        <v>35964</v>
      </c>
      <c r="K4438" t="s">
        <v>35964</v>
      </c>
      <c r="L4438" t="s">
        <v>35964</v>
      </c>
      <c r="M4438" t="s">
        <v>35964</v>
      </c>
      <c r="N4438" t="s">
        <v>35964</v>
      </c>
    </row>
    <row r="4439" spans="1:14" x14ac:dyDescent="0.3">
      <c r="A4439" t="s">
        <v>15593</v>
      </c>
      <c r="B4439" t="s">
        <v>15595</v>
      </c>
      <c r="C4439" t="s">
        <v>35964</v>
      </c>
      <c r="D4439" t="s">
        <v>35964</v>
      </c>
      <c r="E4439" t="s">
        <v>35964</v>
      </c>
      <c r="F4439" t="s">
        <v>35964</v>
      </c>
      <c r="G4439" t="s">
        <v>35964</v>
      </c>
      <c r="H4439" t="s">
        <v>35964</v>
      </c>
      <c r="I4439" t="s">
        <v>35964</v>
      </c>
      <c r="J4439" t="s">
        <v>35964</v>
      </c>
      <c r="K4439" t="s">
        <v>35964</v>
      </c>
      <c r="L4439" t="s">
        <v>35964</v>
      </c>
      <c r="M4439" t="s">
        <v>35964</v>
      </c>
      <c r="N4439" t="s">
        <v>35964</v>
      </c>
    </row>
    <row r="4440" spans="1:14" x14ac:dyDescent="0.3">
      <c r="A4440" t="s">
        <v>15597</v>
      </c>
      <c r="B4440" t="s">
        <v>15538</v>
      </c>
      <c r="C4440" t="s">
        <v>35964</v>
      </c>
      <c r="D4440" t="s">
        <v>35964</v>
      </c>
      <c r="E4440" t="s">
        <v>35964</v>
      </c>
      <c r="F4440" t="s">
        <v>35964</v>
      </c>
      <c r="G4440" t="s">
        <v>35964</v>
      </c>
      <c r="H4440" t="s">
        <v>35964</v>
      </c>
      <c r="I4440" t="s">
        <v>35964</v>
      </c>
      <c r="J4440" t="s">
        <v>35964</v>
      </c>
      <c r="K4440" t="s">
        <v>35964</v>
      </c>
      <c r="L4440" t="s">
        <v>35964</v>
      </c>
      <c r="M4440" t="s">
        <v>35964</v>
      </c>
      <c r="N4440" t="s">
        <v>35964</v>
      </c>
    </row>
    <row r="4441" spans="1:14" x14ac:dyDescent="0.3">
      <c r="A4441" t="s">
        <v>15600</v>
      </c>
      <c r="B4441" t="s">
        <v>15602</v>
      </c>
      <c r="C4441" t="s">
        <v>35964</v>
      </c>
      <c r="D4441" t="s">
        <v>35964</v>
      </c>
      <c r="E4441" t="s">
        <v>35964</v>
      </c>
      <c r="F4441" t="s">
        <v>35964</v>
      </c>
      <c r="G4441" t="s">
        <v>35964</v>
      </c>
      <c r="H4441" t="s">
        <v>35964</v>
      </c>
      <c r="I4441" t="s">
        <v>35964</v>
      </c>
      <c r="J4441" t="s">
        <v>35964</v>
      </c>
      <c r="K4441" t="s">
        <v>35964</v>
      </c>
      <c r="L4441" t="s">
        <v>35964</v>
      </c>
      <c r="M4441" t="s">
        <v>35964</v>
      </c>
      <c r="N4441" t="s">
        <v>35964</v>
      </c>
    </row>
    <row r="4442" spans="1:14" x14ac:dyDescent="0.3">
      <c r="A4442" t="s">
        <v>15604</v>
      </c>
      <c r="B4442" t="s">
        <v>791</v>
      </c>
      <c r="C4442" t="s">
        <v>35964</v>
      </c>
      <c r="D4442" t="s">
        <v>35964</v>
      </c>
      <c r="E4442" t="s">
        <v>35964</v>
      </c>
      <c r="F4442" t="s">
        <v>35964</v>
      </c>
      <c r="G4442" t="s">
        <v>35964</v>
      </c>
      <c r="H4442" t="s">
        <v>35964</v>
      </c>
      <c r="I4442" t="s">
        <v>35964</v>
      </c>
      <c r="J4442" t="s">
        <v>35964</v>
      </c>
      <c r="K4442" t="s">
        <v>35964</v>
      </c>
      <c r="L4442" t="s">
        <v>35964</v>
      </c>
      <c r="M4442" t="s">
        <v>35964</v>
      </c>
      <c r="N4442" t="s">
        <v>35964</v>
      </c>
    </row>
    <row r="4443" spans="1:14" x14ac:dyDescent="0.3">
      <c r="A4443" t="s">
        <v>15607</v>
      </c>
      <c r="B4443" t="s">
        <v>15609</v>
      </c>
      <c r="C4443" t="s">
        <v>35964</v>
      </c>
      <c r="D4443" t="s">
        <v>35964</v>
      </c>
      <c r="E4443" t="s">
        <v>35964</v>
      </c>
      <c r="F4443" t="s">
        <v>35964</v>
      </c>
      <c r="G4443" t="s">
        <v>35964</v>
      </c>
      <c r="H4443" t="s">
        <v>35964</v>
      </c>
      <c r="I4443" t="s">
        <v>35964</v>
      </c>
      <c r="J4443" t="s">
        <v>35964</v>
      </c>
      <c r="K4443" t="s">
        <v>35964</v>
      </c>
      <c r="L4443" t="s">
        <v>35964</v>
      </c>
      <c r="M4443" t="s">
        <v>35964</v>
      </c>
      <c r="N4443" t="s">
        <v>35964</v>
      </c>
    </row>
    <row r="4444" spans="1:14" x14ac:dyDescent="0.3">
      <c r="A4444" t="s">
        <v>15611</v>
      </c>
      <c r="B4444" t="s">
        <v>15613</v>
      </c>
      <c r="C4444" t="s">
        <v>35964</v>
      </c>
      <c r="D4444" t="s">
        <v>35964</v>
      </c>
      <c r="E4444" t="s">
        <v>35964</v>
      </c>
      <c r="F4444" t="s">
        <v>35964</v>
      </c>
      <c r="G4444" t="s">
        <v>35964</v>
      </c>
      <c r="H4444" t="s">
        <v>35964</v>
      </c>
      <c r="I4444" t="s">
        <v>35964</v>
      </c>
      <c r="J4444" t="s">
        <v>35964</v>
      </c>
      <c r="K4444" t="s">
        <v>35964</v>
      </c>
      <c r="L4444" t="s">
        <v>35964</v>
      </c>
      <c r="M4444" t="s">
        <v>35964</v>
      </c>
      <c r="N4444" t="s">
        <v>35964</v>
      </c>
    </row>
    <row r="4445" spans="1:14" x14ac:dyDescent="0.3">
      <c r="A4445" t="s">
        <v>15615</v>
      </c>
      <c r="B4445" t="s">
        <v>15617</v>
      </c>
      <c r="C4445" t="s">
        <v>35964</v>
      </c>
      <c r="D4445" t="s">
        <v>35964</v>
      </c>
      <c r="E4445" t="s">
        <v>35964</v>
      </c>
      <c r="F4445" t="s">
        <v>35964</v>
      </c>
      <c r="G4445" t="s">
        <v>35964</v>
      </c>
      <c r="H4445" t="s">
        <v>35964</v>
      </c>
      <c r="I4445" t="s">
        <v>35964</v>
      </c>
      <c r="J4445" t="s">
        <v>35964</v>
      </c>
      <c r="K4445" t="s">
        <v>35964</v>
      </c>
      <c r="L4445" t="s">
        <v>35964</v>
      </c>
      <c r="M4445" t="s">
        <v>35964</v>
      </c>
      <c r="N4445" t="s">
        <v>35964</v>
      </c>
    </row>
    <row r="4446" spans="1:14" x14ac:dyDescent="0.3">
      <c r="A4446" t="s">
        <v>15619</v>
      </c>
      <c r="B4446" t="s">
        <v>15621</v>
      </c>
      <c r="C4446" t="s">
        <v>35964</v>
      </c>
      <c r="D4446" t="s">
        <v>35964</v>
      </c>
      <c r="E4446" t="s">
        <v>35964</v>
      </c>
      <c r="F4446" t="s">
        <v>35964</v>
      </c>
      <c r="G4446" t="s">
        <v>35964</v>
      </c>
      <c r="H4446" t="s">
        <v>35964</v>
      </c>
      <c r="I4446" t="s">
        <v>35964</v>
      </c>
      <c r="J4446" t="s">
        <v>35964</v>
      </c>
      <c r="K4446" t="s">
        <v>35964</v>
      </c>
      <c r="L4446" t="s">
        <v>35964</v>
      </c>
      <c r="M4446" t="s">
        <v>35964</v>
      </c>
      <c r="N4446" t="s">
        <v>35964</v>
      </c>
    </row>
    <row r="4447" spans="1:14" x14ac:dyDescent="0.3">
      <c r="A4447" t="s">
        <v>15623</v>
      </c>
      <c r="B4447" t="s">
        <v>11163</v>
      </c>
      <c r="C4447" t="s">
        <v>35964</v>
      </c>
      <c r="D4447" t="s">
        <v>35964</v>
      </c>
      <c r="E4447" t="s">
        <v>35964</v>
      </c>
      <c r="F4447" t="s">
        <v>35964</v>
      </c>
      <c r="G4447" t="s">
        <v>35964</v>
      </c>
      <c r="H4447" t="s">
        <v>35964</v>
      </c>
      <c r="I4447" t="s">
        <v>35964</v>
      </c>
      <c r="J4447" t="s">
        <v>35964</v>
      </c>
      <c r="K4447" t="s">
        <v>35964</v>
      </c>
      <c r="L4447" t="s">
        <v>35964</v>
      </c>
      <c r="M4447" t="s">
        <v>35964</v>
      </c>
      <c r="N4447" t="s">
        <v>35964</v>
      </c>
    </row>
    <row r="4448" spans="1:14" x14ac:dyDescent="0.3">
      <c r="A4448" t="s">
        <v>15626</v>
      </c>
      <c r="B4448" t="s">
        <v>15628</v>
      </c>
      <c r="C4448" t="s">
        <v>35964</v>
      </c>
      <c r="D4448" t="s">
        <v>35964</v>
      </c>
      <c r="E4448" t="s">
        <v>35964</v>
      </c>
      <c r="F4448" t="s">
        <v>35964</v>
      </c>
      <c r="G4448" t="s">
        <v>35964</v>
      </c>
      <c r="H4448" t="s">
        <v>35964</v>
      </c>
      <c r="I4448" t="s">
        <v>35964</v>
      </c>
      <c r="J4448" t="s">
        <v>35964</v>
      </c>
      <c r="K4448" t="s">
        <v>35964</v>
      </c>
      <c r="L4448" t="s">
        <v>35964</v>
      </c>
      <c r="M4448" t="s">
        <v>35964</v>
      </c>
      <c r="N4448" t="s">
        <v>35964</v>
      </c>
    </row>
    <row r="4449" spans="1:14" x14ac:dyDescent="0.3">
      <c r="A4449" t="s">
        <v>15630</v>
      </c>
      <c r="B4449" t="s">
        <v>15632</v>
      </c>
      <c r="C4449" t="s">
        <v>35964</v>
      </c>
      <c r="D4449" t="s">
        <v>35964</v>
      </c>
      <c r="E4449" t="s">
        <v>35964</v>
      </c>
      <c r="F4449" t="s">
        <v>35964</v>
      </c>
      <c r="G4449" t="s">
        <v>35964</v>
      </c>
      <c r="H4449" t="s">
        <v>35964</v>
      </c>
      <c r="I4449" t="s">
        <v>35964</v>
      </c>
      <c r="J4449" t="s">
        <v>35964</v>
      </c>
      <c r="K4449" t="s">
        <v>35964</v>
      </c>
      <c r="L4449" t="s">
        <v>35964</v>
      </c>
      <c r="M4449" t="s">
        <v>35964</v>
      </c>
      <c r="N4449" t="s">
        <v>35964</v>
      </c>
    </row>
    <row r="4450" spans="1:14" x14ac:dyDescent="0.3">
      <c r="A4450" t="s">
        <v>15634</v>
      </c>
      <c r="B4450" t="s">
        <v>15636</v>
      </c>
      <c r="C4450" t="s">
        <v>35964</v>
      </c>
      <c r="D4450" t="s">
        <v>35964</v>
      </c>
      <c r="E4450" t="s">
        <v>35964</v>
      </c>
      <c r="F4450" t="s">
        <v>35964</v>
      </c>
      <c r="G4450" t="s">
        <v>35964</v>
      </c>
      <c r="H4450" t="s">
        <v>35964</v>
      </c>
      <c r="I4450" t="s">
        <v>35964</v>
      </c>
      <c r="J4450" t="s">
        <v>35964</v>
      </c>
      <c r="K4450" t="s">
        <v>35964</v>
      </c>
      <c r="L4450" t="s">
        <v>35964</v>
      </c>
      <c r="M4450" t="s">
        <v>35964</v>
      </c>
      <c r="N4450" t="s">
        <v>35964</v>
      </c>
    </row>
    <row r="4451" spans="1:14" x14ac:dyDescent="0.3">
      <c r="A4451" t="s">
        <v>15638</v>
      </c>
      <c r="B4451" t="s">
        <v>6154</v>
      </c>
      <c r="C4451" t="s">
        <v>35964</v>
      </c>
      <c r="D4451" t="s">
        <v>35964</v>
      </c>
      <c r="E4451" t="s">
        <v>35964</v>
      </c>
      <c r="F4451" t="s">
        <v>35964</v>
      </c>
      <c r="G4451" t="s">
        <v>35964</v>
      </c>
      <c r="H4451" t="s">
        <v>35964</v>
      </c>
      <c r="I4451" t="s">
        <v>35964</v>
      </c>
      <c r="J4451" t="s">
        <v>35964</v>
      </c>
      <c r="K4451" t="s">
        <v>35964</v>
      </c>
      <c r="L4451" t="s">
        <v>35964</v>
      </c>
      <c r="M4451" t="s">
        <v>35964</v>
      </c>
      <c r="N4451" t="s">
        <v>35964</v>
      </c>
    </row>
    <row r="4452" spans="1:14" x14ac:dyDescent="0.3">
      <c r="A4452" t="s">
        <v>15641</v>
      </c>
      <c r="B4452" t="s">
        <v>11214</v>
      </c>
      <c r="C4452" t="s">
        <v>35964</v>
      </c>
      <c r="D4452" t="s">
        <v>35964</v>
      </c>
      <c r="E4452" t="s">
        <v>35964</v>
      </c>
      <c r="F4452" t="s">
        <v>35964</v>
      </c>
      <c r="G4452" t="s">
        <v>35964</v>
      </c>
      <c r="H4452" t="s">
        <v>35964</v>
      </c>
      <c r="I4452" t="s">
        <v>35964</v>
      </c>
      <c r="J4452" t="s">
        <v>35964</v>
      </c>
      <c r="K4452" t="s">
        <v>35964</v>
      </c>
      <c r="L4452" t="s">
        <v>35964</v>
      </c>
      <c r="M4452" t="s">
        <v>35964</v>
      </c>
      <c r="N4452" t="s">
        <v>35964</v>
      </c>
    </row>
    <row r="4453" spans="1:14" x14ac:dyDescent="0.3">
      <c r="A4453" t="s">
        <v>15644</v>
      </c>
      <c r="B4453" t="s">
        <v>8125</v>
      </c>
      <c r="C4453" t="s">
        <v>35964</v>
      </c>
      <c r="D4453" t="s">
        <v>35964</v>
      </c>
      <c r="E4453" t="s">
        <v>35964</v>
      </c>
      <c r="F4453" t="s">
        <v>35964</v>
      </c>
      <c r="G4453" t="s">
        <v>35964</v>
      </c>
      <c r="H4453" t="s">
        <v>35964</v>
      </c>
      <c r="I4453" t="s">
        <v>35964</v>
      </c>
      <c r="J4453" t="s">
        <v>35964</v>
      </c>
      <c r="K4453" t="s">
        <v>35964</v>
      </c>
      <c r="L4453" t="s">
        <v>35964</v>
      </c>
      <c r="M4453" t="s">
        <v>35964</v>
      </c>
      <c r="N4453" t="s">
        <v>35964</v>
      </c>
    </row>
    <row r="4454" spans="1:14" x14ac:dyDescent="0.3">
      <c r="A4454" t="s">
        <v>15647</v>
      </c>
      <c r="B4454" t="s">
        <v>15649</v>
      </c>
      <c r="C4454" t="s">
        <v>35964</v>
      </c>
      <c r="D4454" t="s">
        <v>35964</v>
      </c>
      <c r="E4454" t="s">
        <v>35964</v>
      </c>
      <c r="F4454" t="s">
        <v>35964</v>
      </c>
      <c r="G4454" t="s">
        <v>35964</v>
      </c>
      <c r="H4454" t="s">
        <v>35964</v>
      </c>
      <c r="I4454" t="s">
        <v>35964</v>
      </c>
      <c r="J4454" t="s">
        <v>35964</v>
      </c>
      <c r="K4454" t="s">
        <v>35964</v>
      </c>
      <c r="L4454" t="s">
        <v>35964</v>
      </c>
      <c r="M4454" t="s">
        <v>35964</v>
      </c>
      <c r="N4454" t="s">
        <v>35964</v>
      </c>
    </row>
    <row r="4455" spans="1:14" x14ac:dyDescent="0.3">
      <c r="A4455" t="s">
        <v>15651</v>
      </c>
      <c r="B4455" t="s">
        <v>15538</v>
      </c>
      <c r="C4455" t="s">
        <v>35964</v>
      </c>
      <c r="D4455" t="s">
        <v>35964</v>
      </c>
      <c r="E4455" t="s">
        <v>35964</v>
      </c>
      <c r="F4455" t="s">
        <v>35964</v>
      </c>
      <c r="G4455" t="s">
        <v>35964</v>
      </c>
      <c r="H4455" t="s">
        <v>35964</v>
      </c>
      <c r="I4455" t="s">
        <v>35964</v>
      </c>
      <c r="J4455" t="s">
        <v>35964</v>
      </c>
      <c r="K4455" t="s">
        <v>35964</v>
      </c>
      <c r="L4455" t="s">
        <v>35964</v>
      </c>
      <c r="M4455" t="s">
        <v>35964</v>
      </c>
      <c r="N4455" t="s">
        <v>35964</v>
      </c>
    </row>
    <row r="4456" spans="1:14" x14ac:dyDescent="0.3">
      <c r="A4456" t="s">
        <v>15654</v>
      </c>
      <c r="B4456" t="s">
        <v>783</v>
      </c>
      <c r="C4456" t="s">
        <v>35964</v>
      </c>
      <c r="D4456" t="s">
        <v>35964</v>
      </c>
      <c r="E4456" t="s">
        <v>35964</v>
      </c>
      <c r="F4456" t="s">
        <v>35964</v>
      </c>
      <c r="G4456" t="s">
        <v>35964</v>
      </c>
      <c r="H4456" t="s">
        <v>35964</v>
      </c>
      <c r="I4456" t="s">
        <v>35964</v>
      </c>
      <c r="J4456" t="s">
        <v>35964</v>
      </c>
      <c r="K4456" t="s">
        <v>35964</v>
      </c>
      <c r="L4456" t="s">
        <v>35964</v>
      </c>
      <c r="M4456" t="s">
        <v>35964</v>
      </c>
      <c r="N4456" t="s">
        <v>35964</v>
      </c>
    </row>
    <row r="4457" spans="1:14" x14ac:dyDescent="0.3">
      <c r="A4457" t="s">
        <v>15657</v>
      </c>
      <c r="B4457" t="s">
        <v>7066</v>
      </c>
      <c r="C4457" t="s">
        <v>35964</v>
      </c>
      <c r="D4457" t="s">
        <v>35964</v>
      </c>
      <c r="E4457" t="s">
        <v>35964</v>
      </c>
      <c r="F4457" t="s">
        <v>35964</v>
      </c>
      <c r="G4457" t="s">
        <v>35964</v>
      </c>
      <c r="H4457" t="s">
        <v>35964</v>
      </c>
      <c r="I4457" t="s">
        <v>35964</v>
      </c>
      <c r="J4457" t="s">
        <v>35964</v>
      </c>
      <c r="K4457" t="s">
        <v>35964</v>
      </c>
      <c r="L4457" t="s">
        <v>35964</v>
      </c>
      <c r="M4457" t="s">
        <v>35964</v>
      </c>
      <c r="N4457" t="s">
        <v>35964</v>
      </c>
    </row>
    <row r="4458" spans="1:14" x14ac:dyDescent="0.3">
      <c r="A4458" t="s">
        <v>15660</v>
      </c>
      <c r="B4458" t="s">
        <v>15662</v>
      </c>
      <c r="C4458" t="s">
        <v>35964</v>
      </c>
      <c r="D4458" t="s">
        <v>35964</v>
      </c>
      <c r="E4458" t="s">
        <v>35964</v>
      </c>
      <c r="F4458" t="s">
        <v>35964</v>
      </c>
      <c r="G4458" t="s">
        <v>35964</v>
      </c>
      <c r="H4458" t="s">
        <v>35964</v>
      </c>
      <c r="I4458" t="s">
        <v>35964</v>
      </c>
      <c r="J4458" t="s">
        <v>35964</v>
      </c>
      <c r="K4458" t="s">
        <v>35964</v>
      </c>
      <c r="L4458" t="s">
        <v>35964</v>
      </c>
      <c r="M4458" t="s">
        <v>35964</v>
      </c>
      <c r="N4458" t="s">
        <v>35964</v>
      </c>
    </row>
    <row r="4459" spans="1:14" x14ac:dyDescent="0.3">
      <c r="A4459" t="s">
        <v>15664</v>
      </c>
      <c r="B4459" t="s">
        <v>5131</v>
      </c>
      <c r="C4459" t="s">
        <v>35964</v>
      </c>
      <c r="D4459" t="s">
        <v>35964</v>
      </c>
      <c r="E4459" t="s">
        <v>35964</v>
      </c>
      <c r="F4459" t="s">
        <v>35964</v>
      </c>
      <c r="G4459" t="s">
        <v>35964</v>
      </c>
      <c r="H4459" t="s">
        <v>35964</v>
      </c>
      <c r="I4459" t="s">
        <v>35964</v>
      </c>
      <c r="J4459" t="s">
        <v>35964</v>
      </c>
      <c r="K4459" t="s">
        <v>35964</v>
      </c>
      <c r="L4459" t="s">
        <v>35964</v>
      </c>
      <c r="M4459" t="s">
        <v>35964</v>
      </c>
      <c r="N4459" t="s">
        <v>35964</v>
      </c>
    </row>
    <row r="4460" spans="1:14" x14ac:dyDescent="0.3">
      <c r="A4460" t="s">
        <v>15667</v>
      </c>
      <c r="B4460" t="s">
        <v>15669</v>
      </c>
      <c r="C4460" t="s">
        <v>35964</v>
      </c>
      <c r="D4460" t="s">
        <v>35964</v>
      </c>
      <c r="E4460" t="s">
        <v>35964</v>
      </c>
      <c r="F4460" t="s">
        <v>35964</v>
      </c>
      <c r="G4460" t="s">
        <v>35964</v>
      </c>
      <c r="H4460" t="s">
        <v>35964</v>
      </c>
      <c r="I4460" t="s">
        <v>35964</v>
      </c>
      <c r="J4460" t="s">
        <v>35964</v>
      </c>
      <c r="K4460" t="s">
        <v>35964</v>
      </c>
      <c r="L4460" t="s">
        <v>35964</v>
      </c>
      <c r="M4460" t="s">
        <v>35964</v>
      </c>
      <c r="N4460" t="s">
        <v>35964</v>
      </c>
    </row>
    <row r="4461" spans="1:14" x14ac:dyDescent="0.3">
      <c r="A4461" t="s">
        <v>15671</v>
      </c>
      <c r="B4461" t="s">
        <v>15673</v>
      </c>
      <c r="C4461" t="s">
        <v>35964</v>
      </c>
      <c r="D4461" t="s">
        <v>35964</v>
      </c>
      <c r="E4461" t="s">
        <v>35964</v>
      </c>
      <c r="F4461" t="s">
        <v>35964</v>
      </c>
      <c r="G4461" t="s">
        <v>35964</v>
      </c>
      <c r="H4461" t="s">
        <v>35964</v>
      </c>
      <c r="I4461" t="s">
        <v>35964</v>
      </c>
      <c r="J4461" t="s">
        <v>35964</v>
      </c>
      <c r="K4461" t="s">
        <v>35964</v>
      </c>
      <c r="L4461" t="s">
        <v>35964</v>
      </c>
      <c r="M4461" t="s">
        <v>35964</v>
      </c>
      <c r="N4461" t="s">
        <v>35964</v>
      </c>
    </row>
    <row r="4462" spans="1:14" x14ac:dyDescent="0.3">
      <c r="A4462" t="s">
        <v>15675</v>
      </c>
      <c r="B4462" t="s">
        <v>15677</v>
      </c>
      <c r="C4462" t="s">
        <v>35964</v>
      </c>
      <c r="D4462" t="s">
        <v>35964</v>
      </c>
      <c r="E4462" t="s">
        <v>35964</v>
      </c>
      <c r="F4462" t="s">
        <v>35964</v>
      </c>
      <c r="G4462" t="s">
        <v>35964</v>
      </c>
      <c r="H4462" t="s">
        <v>35964</v>
      </c>
      <c r="I4462" t="s">
        <v>35964</v>
      </c>
      <c r="J4462" t="s">
        <v>35964</v>
      </c>
      <c r="K4462" t="s">
        <v>35964</v>
      </c>
      <c r="L4462" t="s">
        <v>35964</v>
      </c>
      <c r="M4462" t="s">
        <v>35964</v>
      </c>
      <c r="N4462" t="s">
        <v>35964</v>
      </c>
    </row>
    <row r="4463" spans="1:14" x14ac:dyDescent="0.3">
      <c r="A4463" t="s">
        <v>15680</v>
      </c>
      <c r="B4463" t="s">
        <v>35964</v>
      </c>
      <c r="C4463" t="s">
        <v>35964</v>
      </c>
      <c r="D4463" t="s">
        <v>35964</v>
      </c>
      <c r="E4463" t="s">
        <v>35964</v>
      </c>
      <c r="F4463" t="s">
        <v>35964</v>
      </c>
      <c r="G4463" t="s">
        <v>35964</v>
      </c>
      <c r="H4463" t="s">
        <v>35964</v>
      </c>
      <c r="I4463" t="s">
        <v>35964</v>
      </c>
      <c r="J4463" t="s">
        <v>35964</v>
      </c>
      <c r="K4463" t="s">
        <v>35964</v>
      </c>
      <c r="L4463" t="s">
        <v>35964</v>
      </c>
      <c r="M4463" t="s">
        <v>35964</v>
      </c>
      <c r="N4463" t="s">
        <v>35964</v>
      </c>
    </row>
    <row r="4464" spans="1:14" x14ac:dyDescent="0.3">
      <c r="A4464" t="s">
        <v>15683</v>
      </c>
      <c r="B4464" t="s">
        <v>15685</v>
      </c>
      <c r="C4464" t="s">
        <v>35964</v>
      </c>
      <c r="D4464" t="s">
        <v>35964</v>
      </c>
      <c r="E4464" t="s">
        <v>35964</v>
      </c>
      <c r="F4464" t="s">
        <v>35964</v>
      </c>
      <c r="G4464" t="s">
        <v>35964</v>
      </c>
      <c r="H4464" t="s">
        <v>35964</v>
      </c>
      <c r="I4464" t="s">
        <v>35964</v>
      </c>
      <c r="J4464" t="s">
        <v>35964</v>
      </c>
      <c r="K4464" t="s">
        <v>35964</v>
      </c>
      <c r="L4464" t="s">
        <v>35964</v>
      </c>
      <c r="M4464" t="s">
        <v>35964</v>
      </c>
      <c r="N4464" t="s">
        <v>35964</v>
      </c>
    </row>
    <row r="4465" spans="1:14" x14ac:dyDescent="0.3">
      <c r="A4465" t="s">
        <v>15687</v>
      </c>
      <c r="B4465" t="s">
        <v>15689</v>
      </c>
      <c r="C4465" t="s">
        <v>35964</v>
      </c>
      <c r="D4465" t="s">
        <v>35964</v>
      </c>
      <c r="E4465" t="s">
        <v>35964</v>
      </c>
      <c r="F4465" t="s">
        <v>35964</v>
      </c>
      <c r="G4465" t="s">
        <v>35964</v>
      </c>
      <c r="H4465" t="s">
        <v>35964</v>
      </c>
      <c r="I4465" t="s">
        <v>35964</v>
      </c>
      <c r="J4465" t="s">
        <v>35964</v>
      </c>
      <c r="K4465" t="s">
        <v>35964</v>
      </c>
      <c r="L4465" t="s">
        <v>35964</v>
      </c>
      <c r="M4465" t="s">
        <v>35964</v>
      </c>
      <c r="N4465" t="s">
        <v>35964</v>
      </c>
    </row>
    <row r="4466" spans="1:14" x14ac:dyDescent="0.3">
      <c r="A4466" t="s">
        <v>15691</v>
      </c>
      <c r="B4466" t="s">
        <v>6050</v>
      </c>
      <c r="C4466" t="s">
        <v>35964</v>
      </c>
      <c r="D4466" t="s">
        <v>35964</v>
      </c>
      <c r="E4466" t="s">
        <v>35964</v>
      </c>
      <c r="F4466" t="s">
        <v>35964</v>
      </c>
      <c r="G4466" t="s">
        <v>35964</v>
      </c>
      <c r="H4466" t="s">
        <v>35964</v>
      </c>
      <c r="I4466" t="s">
        <v>35964</v>
      </c>
      <c r="J4466" t="s">
        <v>35964</v>
      </c>
      <c r="K4466" t="s">
        <v>35964</v>
      </c>
      <c r="L4466" t="s">
        <v>35964</v>
      </c>
      <c r="M4466" t="s">
        <v>35964</v>
      </c>
      <c r="N4466" t="s">
        <v>35964</v>
      </c>
    </row>
    <row r="4467" spans="1:14" x14ac:dyDescent="0.3">
      <c r="A4467" t="s">
        <v>15694</v>
      </c>
      <c r="B4467" t="s">
        <v>35964</v>
      </c>
      <c r="C4467" t="s">
        <v>35964</v>
      </c>
      <c r="D4467" t="s">
        <v>35964</v>
      </c>
      <c r="E4467" t="s">
        <v>35964</v>
      </c>
      <c r="F4467" t="s">
        <v>35964</v>
      </c>
      <c r="G4467" t="s">
        <v>35964</v>
      </c>
      <c r="H4467" t="s">
        <v>35964</v>
      </c>
      <c r="I4467" t="s">
        <v>35964</v>
      </c>
      <c r="J4467" t="s">
        <v>35964</v>
      </c>
      <c r="K4467" t="s">
        <v>35964</v>
      </c>
      <c r="L4467" t="s">
        <v>35964</v>
      </c>
      <c r="M4467" t="s">
        <v>35964</v>
      </c>
      <c r="N4467" t="s">
        <v>35964</v>
      </c>
    </row>
    <row r="4468" spans="1:14" x14ac:dyDescent="0.3">
      <c r="A4468" t="s">
        <v>15697</v>
      </c>
      <c r="B4468" t="s">
        <v>3701</v>
      </c>
      <c r="C4468" t="s">
        <v>35964</v>
      </c>
      <c r="D4468" t="s">
        <v>35964</v>
      </c>
      <c r="E4468" t="s">
        <v>35964</v>
      </c>
      <c r="F4468" t="s">
        <v>35964</v>
      </c>
      <c r="G4468" t="s">
        <v>35964</v>
      </c>
      <c r="H4468" t="s">
        <v>35964</v>
      </c>
      <c r="I4468" t="s">
        <v>35964</v>
      </c>
      <c r="J4468" t="s">
        <v>35964</v>
      </c>
      <c r="K4468" t="s">
        <v>35964</v>
      </c>
      <c r="L4468" t="s">
        <v>35964</v>
      </c>
      <c r="M4468" t="s">
        <v>35964</v>
      </c>
      <c r="N4468" t="s">
        <v>35964</v>
      </c>
    </row>
    <row r="4469" spans="1:14" x14ac:dyDescent="0.3">
      <c r="A4469" t="s">
        <v>15700</v>
      </c>
      <c r="B4469" t="s">
        <v>15702</v>
      </c>
      <c r="C4469" t="s">
        <v>35964</v>
      </c>
      <c r="D4469" t="s">
        <v>35964</v>
      </c>
      <c r="E4469" t="s">
        <v>35964</v>
      </c>
      <c r="F4469" t="s">
        <v>35964</v>
      </c>
      <c r="G4469" t="s">
        <v>35964</v>
      </c>
      <c r="H4469" t="s">
        <v>35964</v>
      </c>
      <c r="I4469" t="s">
        <v>35964</v>
      </c>
      <c r="J4469" t="s">
        <v>35964</v>
      </c>
      <c r="K4469" t="s">
        <v>35964</v>
      </c>
      <c r="L4469" t="s">
        <v>35964</v>
      </c>
      <c r="M4469" t="s">
        <v>35964</v>
      </c>
      <c r="N4469" t="s">
        <v>35964</v>
      </c>
    </row>
    <row r="4470" spans="1:14" x14ac:dyDescent="0.3">
      <c r="A4470" t="s">
        <v>15704</v>
      </c>
      <c r="B4470" t="s">
        <v>14644</v>
      </c>
      <c r="C4470" t="s">
        <v>35964</v>
      </c>
      <c r="D4470" t="s">
        <v>35964</v>
      </c>
      <c r="E4470" t="s">
        <v>35964</v>
      </c>
      <c r="F4470" t="s">
        <v>35964</v>
      </c>
      <c r="G4470" t="s">
        <v>35964</v>
      </c>
      <c r="H4470" t="s">
        <v>35964</v>
      </c>
      <c r="I4470" t="s">
        <v>35964</v>
      </c>
      <c r="J4470" t="s">
        <v>35964</v>
      </c>
      <c r="K4470" t="s">
        <v>35964</v>
      </c>
      <c r="L4470" t="s">
        <v>35964</v>
      </c>
      <c r="M4470" t="s">
        <v>35964</v>
      </c>
      <c r="N4470" t="s">
        <v>35964</v>
      </c>
    </row>
    <row r="4471" spans="1:14" x14ac:dyDescent="0.3">
      <c r="A4471" t="s">
        <v>15707</v>
      </c>
      <c r="B4471" t="s">
        <v>35964</v>
      </c>
      <c r="C4471" t="s">
        <v>35964</v>
      </c>
      <c r="D4471" t="s">
        <v>35964</v>
      </c>
      <c r="E4471" t="s">
        <v>35964</v>
      </c>
      <c r="F4471" t="s">
        <v>35964</v>
      </c>
      <c r="G4471" t="s">
        <v>35964</v>
      </c>
      <c r="H4471" t="s">
        <v>35964</v>
      </c>
      <c r="I4471" t="s">
        <v>35964</v>
      </c>
      <c r="J4471" t="s">
        <v>35964</v>
      </c>
      <c r="K4471" t="s">
        <v>35964</v>
      </c>
      <c r="L4471" t="s">
        <v>35964</v>
      </c>
      <c r="M4471" t="s">
        <v>35964</v>
      </c>
      <c r="N4471" t="s">
        <v>35964</v>
      </c>
    </row>
    <row r="4472" spans="1:14" x14ac:dyDescent="0.3">
      <c r="A4472" t="s">
        <v>15710</v>
      </c>
      <c r="B4472" t="s">
        <v>7936</v>
      </c>
      <c r="C4472" t="s">
        <v>35964</v>
      </c>
      <c r="D4472" t="s">
        <v>35964</v>
      </c>
      <c r="E4472" t="s">
        <v>35964</v>
      </c>
      <c r="F4472" t="s">
        <v>35964</v>
      </c>
      <c r="G4472" t="s">
        <v>35964</v>
      </c>
      <c r="H4472" t="s">
        <v>35964</v>
      </c>
      <c r="I4472" t="s">
        <v>35964</v>
      </c>
      <c r="J4472" t="s">
        <v>35964</v>
      </c>
      <c r="K4472" t="s">
        <v>35964</v>
      </c>
      <c r="L4472" t="s">
        <v>35964</v>
      </c>
      <c r="M4472" t="s">
        <v>35964</v>
      </c>
      <c r="N4472" t="s">
        <v>35964</v>
      </c>
    </row>
    <row r="4473" spans="1:14" x14ac:dyDescent="0.3">
      <c r="A4473" t="s">
        <v>15713</v>
      </c>
      <c r="B4473" t="s">
        <v>15715</v>
      </c>
      <c r="C4473" t="s">
        <v>35964</v>
      </c>
      <c r="D4473" t="s">
        <v>35964</v>
      </c>
      <c r="E4473" t="s">
        <v>35964</v>
      </c>
      <c r="F4473" t="s">
        <v>35964</v>
      </c>
      <c r="G4473" t="s">
        <v>35964</v>
      </c>
      <c r="H4473" t="s">
        <v>35964</v>
      </c>
      <c r="I4473" t="s">
        <v>35964</v>
      </c>
      <c r="J4473" t="s">
        <v>35964</v>
      </c>
      <c r="K4473" t="s">
        <v>35964</v>
      </c>
      <c r="L4473" t="s">
        <v>35964</v>
      </c>
      <c r="M4473" t="s">
        <v>35964</v>
      </c>
      <c r="N4473" t="s">
        <v>35964</v>
      </c>
    </row>
    <row r="4474" spans="1:14" x14ac:dyDescent="0.3">
      <c r="A4474" t="s">
        <v>15717</v>
      </c>
      <c r="B4474" t="s">
        <v>15719</v>
      </c>
      <c r="C4474" t="s">
        <v>35964</v>
      </c>
      <c r="D4474" t="s">
        <v>35964</v>
      </c>
      <c r="E4474" t="s">
        <v>35964</v>
      </c>
      <c r="F4474" t="s">
        <v>35964</v>
      </c>
      <c r="G4474" t="s">
        <v>35964</v>
      </c>
      <c r="H4474" t="s">
        <v>35964</v>
      </c>
      <c r="I4474" t="s">
        <v>35964</v>
      </c>
      <c r="J4474" t="s">
        <v>35964</v>
      </c>
      <c r="K4474" t="s">
        <v>35964</v>
      </c>
      <c r="L4474" t="s">
        <v>35964</v>
      </c>
      <c r="M4474" t="s">
        <v>35964</v>
      </c>
      <c r="N4474" t="s">
        <v>35964</v>
      </c>
    </row>
    <row r="4475" spans="1:14" x14ac:dyDescent="0.3">
      <c r="A4475" t="s">
        <v>15721</v>
      </c>
      <c r="B4475" t="s">
        <v>15723</v>
      </c>
      <c r="C4475" t="s">
        <v>35964</v>
      </c>
      <c r="D4475" t="s">
        <v>35964</v>
      </c>
      <c r="E4475" t="s">
        <v>35964</v>
      </c>
      <c r="F4475" t="s">
        <v>35964</v>
      </c>
      <c r="G4475" t="s">
        <v>35964</v>
      </c>
      <c r="H4475" t="s">
        <v>35964</v>
      </c>
      <c r="I4475" t="s">
        <v>35964</v>
      </c>
      <c r="J4475" t="s">
        <v>35964</v>
      </c>
      <c r="K4475" t="s">
        <v>35964</v>
      </c>
      <c r="L4475" t="s">
        <v>35964</v>
      </c>
      <c r="M4475" t="s">
        <v>35964</v>
      </c>
      <c r="N4475" t="s">
        <v>35964</v>
      </c>
    </row>
    <row r="4476" spans="1:14" x14ac:dyDescent="0.3">
      <c r="A4476" t="s">
        <v>15725</v>
      </c>
      <c r="B4476" t="s">
        <v>35964</v>
      </c>
      <c r="C4476" t="s">
        <v>35964</v>
      </c>
      <c r="D4476" t="s">
        <v>35964</v>
      </c>
      <c r="E4476" t="s">
        <v>35964</v>
      </c>
      <c r="F4476" t="s">
        <v>35964</v>
      </c>
      <c r="G4476" t="s">
        <v>35964</v>
      </c>
      <c r="H4476" t="s">
        <v>35964</v>
      </c>
      <c r="I4476" t="s">
        <v>35964</v>
      </c>
      <c r="J4476" t="s">
        <v>35964</v>
      </c>
      <c r="K4476" t="s">
        <v>35964</v>
      </c>
      <c r="L4476" t="s">
        <v>35964</v>
      </c>
      <c r="M4476" t="s">
        <v>35964</v>
      </c>
      <c r="N4476" t="s">
        <v>35964</v>
      </c>
    </row>
    <row r="4477" spans="1:14" x14ac:dyDescent="0.3">
      <c r="A4477" t="s">
        <v>15727</v>
      </c>
      <c r="B4477" t="s">
        <v>15729</v>
      </c>
      <c r="C4477" t="s">
        <v>35964</v>
      </c>
      <c r="D4477" t="s">
        <v>35964</v>
      </c>
      <c r="E4477" t="s">
        <v>35964</v>
      </c>
      <c r="F4477" t="s">
        <v>35964</v>
      </c>
      <c r="G4477" t="s">
        <v>35964</v>
      </c>
      <c r="H4477" t="s">
        <v>35964</v>
      </c>
      <c r="I4477" t="s">
        <v>35964</v>
      </c>
      <c r="J4477" t="s">
        <v>35964</v>
      </c>
      <c r="K4477" t="s">
        <v>35964</v>
      </c>
      <c r="L4477" t="s">
        <v>35964</v>
      </c>
      <c r="M4477" t="s">
        <v>35964</v>
      </c>
      <c r="N4477" t="s">
        <v>35964</v>
      </c>
    </row>
    <row r="4478" spans="1:14" x14ac:dyDescent="0.3">
      <c r="A4478" t="s">
        <v>15731</v>
      </c>
      <c r="B4478" t="s">
        <v>35964</v>
      </c>
      <c r="C4478" t="s">
        <v>35964</v>
      </c>
      <c r="D4478" t="s">
        <v>35964</v>
      </c>
      <c r="E4478" t="s">
        <v>35964</v>
      </c>
      <c r="F4478" t="s">
        <v>35964</v>
      </c>
      <c r="G4478" t="s">
        <v>35964</v>
      </c>
      <c r="H4478" t="s">
        <v>35964</v>
      </c>
      <c r="I4478" t="s">
        <v>35964</v>
      </c>
      <c r="J4478" t="s">
        <v>35964</v>
      </c>
      <c r="K4478" t="s">
        <v>35964</v>
      </c>
      <c r="L4478" t="s">
        <v>35964</v>
      </c>
      <c r="M4478" t="s">
        <v>35964</v>
      </c>
      <c r="N4478" t="s">
        <v>35964</v>
      </c>
    </row>
    <row r="4479" spans="1:14" x14ac:dyDescent="0.3">
      <c r="A4479" t="s">
        <v>15734</v>
      </c>
      <c r="B4479" t="s">
        <v>15736</v>
      </c>
      <c r="C4479" t="s">
        <v>35964</v>
      </c>
      <c r="D4479" t="s">
        <v>35964</v>
      </c>
      <c r="E4479" t="s">
        <v>35964</v>
      </c>
      <c r="F4479" t="s">
        <v>35964</v>
      </c>
      <c r="G4479" t="s">
        <v>35964</v>
      </c>
      <c r="H4479" t="s">
        <v>35964</v>
      </c>
      <c r="I4479" t="s">
        <v>35964</v>
      </c>
      <c r="J4479" t="s">
        <v>35964</v>
      </c>
      <c r="K4479" t="s">
        <v>35964</v>
      </c>
      <c r="L4479" t="s">
        <v>35964</v>
      </c>
      <c r="M4479" t="s">
        <v>35964</v>
      </c>
      <c r="N4479" t="s">
        <v>35964</v>
      </c>
    </row>
    <row r="4480" spans="1:14" x14ac:dyDescent="0.3">
      <c r="A4480" t="s">
        <v>15738</v>
      </c>
      <c r="B4480" t="s">
        <v>35964</v>
      </c>
      <c r="C4480" t="s">
        <v>35964</v>
      </c>
      <c r="D4480" t="s">
        <v>35964</v>
      </c>
      <c r="E4480" t="s">
        <v>35964</v>
      </c>
      <c r="F4480" t="s">
        <v>35964</v>
      </c>
      <c r="G4480" t="s">
        <v>35964</v>
      </c>
      <c r="H4480" t="s">
        <v>35964</v>
      </c>
      <c r="I4480" t="s">
        <v>35964</v>
      </c>
      <c r="J4480" t="s">
        <v>35964</v>
      </c>
      <c r="K4480" t="s">
        <v>35964</v>
      </c>
      <c r="L4480" t="s">
        <v>35964</v>
      </c>
      <c r="M4480" t="s">
        <v>35964</v>
      </c>
      <c r="N4480" t="s">
        <v>35964</v>
      </c>
    </row>
    <row r="4481" spans="1:14" x14ac:dyDescent="0.3">
      <c r="A4481" t="s">
        <v>15741</v>
      </c>
      <c r="B4481" t="s">
        <v>35964</v>
      </c>
      <c r="C4481" t="s">
        <v>35964</v>
      </c>
      <c r="D4481" t="s">
        <v>35964</v>
      </c>
      <c r="E4481" t="s">
        <v>35964</v>
      </c>
      <c r="F4481" t="s">
        <v>35964</v>
      </c>
      <c r="G4481" t="s">
        <v>35964</v>
      </c>
      <c r="H4481" t="s">
        <v>35964</v>
      </c>
      <c r="I4481" t="s">
        <v>35964</v>
      </c>
      <c r="J4481" t="s">
        <v>35964</v>
      </c>
      <c r="K4481" t="s">
        <v>35964</v>
      </c>
      <c r="L4481" t="s">
        <v>35964</v>
      </c>
      <c r="M4481" t="s">
        <v>35964</v>
      </c>
      <c r="N4481" t="s">
        <v>35964</v>
      </c>
    </row>
    <row r="4482" spans="1:14" x14ac:dyDescent="0.3">
      <c r="A4482" t="s">
        <v>15744</v>
      </c>
      <c r="B4482" t="s">
        <v>12715</v>
      </c>
      <c r="C4482" t="s">
        <v>35964</v>
      </c>
      <c r="D4482" t="s">
        <v>35964</v>
      </c>
      <c r="E4482" t="s">
        <v>35964</v>
      </c>
      <c r="F4482" t="s">
        <v>35964</v>
      </c>
      <c r="G4482" t="s">
        <v>35964</v>
      </c>
      <c r="H4482" t="s">
        <v>35964</v>
      </c>
      <c r="I4482" t="s">
        <v>35964</v>
      </c>
      <c r="J4482" t="s">
        <v>35964</v>
      </c>
      <c r="K4482" t="s">
        <v>35964</v>
      </c>
      <c r="L4482" t="s">
        <v>35964</v>
      </c>
      <c r="M4482" t="s">
        <v>35964</v>
      </c>
      <c r="N4482" t="s">
        <v>35964</v>
      </c>
    </row>
    <row r="4483" spans="1:14" x14ac:dyDescent="0.3">
      <c r="A4483" t="s">
        <v>15748</v>
      </c>
      <c r="B4483" t="s">
        <v>15750</v>
      </c>
      <c r="C4483" t="s">
        <v>35964</v>
      </c>
      <c r="D4483" t="s">
        <v>35964</v>
      </c>
      <c r="E4483" t="s">
        <v>35964</v>
      </c>
      <c r="F4483" t="s">
        <v>35964</v>
      </c>
      <c r="G4483" t="s">
        <v>35964</v>
      </c>
      <c r="H4483" t="s">
        <v>35964</v>
      </c>
      <c r="I4483" t="s">
        <v>35964</v>
      </c>
      <c r="J4483" t="s">
        <v>35964</v>
      </c>
      <c r="K4483" t="s">
        <v>35964</v>
      </c>
      <c r="L4483" t="s">
        <v>35964</v>
      </c>
      <c r="M4483" t="s">
        <v>35964</v>
      </c>
      <c r="N4483" t="s">
        <v>35964</v>
      </c>
    </row>
    <row r="4484" spans="1:14" x14ac:dyDescent="0.3">
      <c r="A4484" t="s">
        <v>15752</v>
      </c>
      <c r="B4484" t="s">
        <v>988</v>
      </c>
      <c r="C4484" t="s">
        <v>35964</v>
      </c>
      <c r="D4484" t="s">
        <v>35964</v>
      </c>
      <c r="E4484" t="s">
        <v>35964</v>
      </c>
      <c r="F4484" t="s">
        <v>35964</v>
      </c>
      <c r="G4484" t="s">
        <v>35964</v>
      </c>
      <c r="H4484" t="s">
        <v>35964</v>
      </c>
      <c r="I4484" t="s">
        <v>35964</v>
      </c>
      <c r="J4484" t="s">
        <v>35964</v>
      </c>
      <c r="K4484" t="s">
        <v>35964</v>
      </c>
      <c r="L4484" t="s">
        <v>35964</v>
      </c>
      <c r="M4484" t="s">
        <v>35964</v>
      </c>
      <c r="N4484" t="s">
        <v>35964</v>
      </c>
    </row>
    <row r="4485" spans="1:14" x14ac:dyDescent="0.3">
      <c r="A4485" t="s">
        <v>15756</v>
      </c>
      <c r="B4485" t="s">
        <v>35964</v>
      </c>
      <c r="C4485" t="s">
        <v>35964</v>
      </c>
      <c r="D4485" t="s">
        <v>35964</v>
      </c>
      <c r="E4485" t="s">
        <v>35964</v>
      </c>
      <c r="F4485" t="s">
        <v>35964</v>
      </c>
      <c r="G4485" t="s">
        <v>35964</v>
      </c>
      <c r="H4485" t="s">
        <v>35964</v>
      </c>
      <c r="I4485" t="s">
        <v>35964</v>
      </c>
      <c r="J4485" t="s">
        <v>35964</v>
      </c>
      <c r="K4485" t="s">
        <v>35964</v>
      </c>
      <c r="L4485" t="s">
        <v>35964</v>
      </c>
      <c r="M4485" t="s">
        <v>35964</v>
      </c>
      <c r="N4485" t="s">
        <v>35964</v>
      </c>
    </row>
    <row r="4486" spans="1:14" x14ac:dyDescent="0.3">
      <c r="A4486" t="s">
        <v>15759</v>
      </c>
      <c r="B4486" t="s">
        <v>2854</v>
      </c>
      <c r="C4486" t="s">
        <v>35964</v>
      </c>
      <c r="D4486" t="s">
        <v>35964</v>
      </c>
      <c r="E4486" t="s">
        <v>35964</v>
      </c>
      <c r="F4486" t="s">
        <v>35964</v>
      </c>
      <c r="G4486" t="s">
        <v>35964</v>
      </c>
      <c r="H4486" t="s">
        <v>35964</v>
      </c>
      <c r="I4486" t="s">
        <v>35964</v>
      </c>
      <c r="J4486" t="s">
        <v>35964</v>
      </c>
      <c r="K4486" t="s">
        <v>35964</v>
      </c>
      <c r="L4486" t="s">
        <v>35964</v>
      </c>
      <c r="M4486" t="s">
        <v>35964</v>
      </c>
      <c r="N4486" t="s">
        <v>35964</v>
      </c>
    </row>
    <row r="4487" spans="1:14" x14ac:dyDescent="0.3">
      <c r="A4487" t="s">
        <v>15762</v>
      </c>
      <c r="B4487" t="s">
        <v>35964</v>
      </c>
      <c r="C4487" t="s">
        <v>35964</v>
      </c>
      <c r="D4487" t="s">
        <v>35964</v>
      </c>
      <c r="E4487" t="s">
        <v>35964</v>
      </c>
      <c r="F4487" t="s">
        <v>35964</v>
      </c>
      <c r="G4487" t="s">
        <v>35964</v>
      </c>
      <c r="H4487" t="s">
        <v>35964</v>
      </c>
      <c r="I4487" t="s">
        <v>35964</v>
      </c>
      <c r="J4487" t="s">
        <v>35964</v>
      </c>
      <c r="K4487" t="s">
        <v>35964</v>
      </c>
      <c r="L4487" t="s">
        <v>35964</v>
      </c>
      <c r="M4487" t="s">
        <v>35964</v>
      </c>
      <c r="N4487" t="s">
        <v>35964</v>
      </c>
    </row>
    <row r="4488" spans="1:14" x14ac:dyDescent="0.3">
      <c r="A4488" t="s">
        <v>15765</v>
      </c>
      <c r="B4488" t="s">
        <v>35700</v>
      </c>
      <c r="C4488" t="s">
        <v>55064</v>
      </c>
      <c r="D4488" t="s">
        <v>35964</v>
      </c>
      <c r="E4488" t="s">
        <v>35964</v>
      </c>
      <c r="F4488" t="s">
        <v>35964</v>
      </c>
      <c r="G4488" t="s">
        <v>35964</v>
      </c>
      <c r="H4488" t="s">
        <v>35964</v>
      </c>
      <c r="I4488" t="s">
        <v>35964</v>
      </c>
      <c r="J4488" t="s">
        <v>35964</v>
      </c>
      <c r="K4488" t="s">
        <v>35964</v>
      </c>
      <c r="L4488" t="s">
        <v>35964</v>
      </c>
      <c r="M4488" t="s">
        <v>35964</v>
      </c>
      <c r="N4488" t="s">
        <v>35964</v>
      </c>
    </row>
    <row r="4489" spans="1:14" x14ac:dyDescent="0.3">
      <c r="A4489" t="s">
        <v>15769</v>
      </c>
      <c r="B4489" t="s">
        <v>35964</v>
      </c>
      <c r="C4489" t="s">
        <v>35964</v>
      </c>
      <c r="D4489" t="s">
        <v>35964</v>
      </c>
      <c r="E4489" t="s">
        <v>35964</v>
      </c>
      <c r="F4489" t="s">
        <v>35964</v>
      </c>
      <c r="G4489" t="s">
        <v>35964</v>
      </c>
      <c r="H4489" t="s">
        <v>35964</v>
      </c>
      <c r="I4489" t="s">
        <v>35964</v>
      </c>
      <c r="J4489" t="s">
        <v>35964</v>
      </c>
      <c r="K4489" t="s">
        <v>35964</v>
      </c>
      <c r="L4489" t="s">
        <v>35964</v>
      </c>
      <c r="M4489" t="s">
        <v>35964</v>
      </c>
      <c r="N4489" t="s">
        <v>35964</v>
      </c>
    </row>
    <row r="4490" spans="1:14" x14ac:dyDescent="0.3">
      <c r="A4490" t="s">
        <v>15772</v>
      </c>
      <c r="B4490" t="s">
        <v>35964</v>
      </c>
      <c r="C4490" t="s">
        <v>35964</v>
      </c>
      <c r="D4490" t="s">
        <v>35964</v>
      </c>
      <c r="E4490" t="s">
        <v>35964</v>
      </c>
      <c r="F4490" t="s">
        <v>35964</v>
      </c>
      <c r="G4490" t="s">
        <v>35964</v>
      </c>
      <c r="H4490" t="s">
        <v>35964</v>
      </c>
      <c r="I4490" t="s">
        <v>35964</v>
      </c>
      <c r="J4490" t="s">
        <v>35964</v>
      </c>
      <c r="K4490" t="s">
        <v>35964</v>
      </c>
      <c r="L4490" t="s">
        <v>35964</v>
      </c>
      <c r="M4490" t="s">
        <v>35964</v>
      </c>
      <c r="N4490" t="s">
        <v>35964</v>
      </c>
    </row>
    <row r="4491" spans="1:14" x14ac:dyDescent="0.3">
      <c r="A4491" t="s">
        <v>15775</v>
      </c>
      <c r="B4491" t="s">
        <v>35964</v>
      </c>
      <c r="C4491" t="s">
        <v>35964</v>
      </c>
      <c r="D4491" t="s">
        <v>35964</v>
      </c>
      <c r="E4491" t="s">
        <v>35964</v>
      </c>
      <c r="F4491" t="s">
        <v>35964</v>
      </c>
      <c r="G4491" t="s">
        <v>35964</v>
      </c>
      <c r="H4491" t="s">
        <v>35964</v>
      </c>
      <c r="I4491" t="s">
        <v>35964</v>
      </c>
      <c r="J4491" t="s">
        <v>35964</v>
      </c>
      <c r="K4491" t="s">
        <v>35964</v>
      </c>
      <c r="L4491" t="s">
        <v>35964</v>
      </c>
      <c r="M4491" t="s">
        <v>35964</v>
      </c>
      <c r="N4491" t="s">
        <v>35964</v>
      </c>
    </row>
    <row r="4492" spans="1:14" x14ac:dyDescent="0.3">
      <c r="A4492" t="s">
        <v>15778</v>
      </c>
      <c r="B4492" t="s">
        <v>1470</v>
      </c>
      <c r="C4492" t="s">
        <v>35964</v>
      </c>
      <c r="D4492" t="s">
        <v>35964</v>
      </c>
      <c r="E4492" t="s">
        <v>35964</v>
      </c>
      <c r="F4492" t="s">
        <v>35964</v>
      </c>
      <c r="G4492" t="s">
        <v>35964</v>
      </c>
      <c r="H4492" t="s">
        <v>35964</v>
      </c>
      <c r="I4492" t="s">
        <v>35964</v>
      </c>
      <c r="J4492" t="s">
        <v>35964</v>
      </c>
      <c r="K4492" t="s">
        <v>35964</v>
      </c>
      <c r="L4492" t="s">
        <v>35964</v>
      </c>
      <c r="M4492" t="s">
        <v>35964</v>
      </c>
      <c r="N4492" t="s">
        <v>35964</v>
      </c>
    </row>
    <row r="4493" spans="1:14" x14ac:dyDescent="0.3">
      <c r="A4493" t="s">
        <v>15781</v>
      </c>
      <c r="B4493" t="s">
        <v>35964</v>
      </c>
      <c r="C4493" t="s">
        <v>35964</v>
      </c>
      <c r="D4493" t="s">
        <v>35964</v>
      </c>
      <c r="E4493" t="s">
        <v>35964</v>
      </c>
      <c r="F4493" t="s">
        <v>35964</v>
      </c>
      <c r="G4493" t="s">
        <v>35964</v>
      </c>
      <c r="H4493" t="s">
        <v>35964</v>
      </c>
      <c r="I4493" t="s">
        <v>35964</v>
      </c>
      <c r="J4493" t="s">
        <v>35964</v>
      </c>
      <c r="K4493" t="s">
        <v>35964</v>
      </c>
      <c r="L4493" t="s">
        <v>35964</v>
      </c>
      <c r="M4493" t="s">
        <v>35964</v>
      </c>
      <c r="N4493" t="s">
        <v>35964</v>
      </c>
    </row>
    <row r="4494" spans="1:14" x14ac:dyDescent="0.3">
      <c r="A4494" t="s">
        <v>15785</v>
      </c>
      <c r="B4494" t="s">
        <v>8493</v>
      </c>
      <c r="C4494" t="s">
        <v>35964</v>
      </c>
      <c r="D4494" t="s">
        <v>35964</v>
      </c>
      <c r="E4494" t="s">
        <v>35964</v>
      </c>
      <c r="F4494" t="s">
        <v>35964</v>
      </c>
      <c r="G4494" t="s">
        <v>35964</v>
      </c>
      <c r="H4494" t="s">
        <v>35964</v>
      </c>
      <c r="I4494" t="s">
        <v>35964</v>
      </c>
      <c r="J4494" t="s">
        <v>35964</v>
      </c>
      <c r="K4494" t="s">
        <v>35964</v>
      </c>
      <c r="L4494" t="s">
        <v>35964</v>
      </c>
      <c r="M4494" t="s">
        <v>35964</v>
      </c>
      <c r="N4494" t="s">
        <v>35964</v>
      </c>
    </row>
    <row r="4495" spans="1:14" x14ac:dyDescent="0.3">
      <c r="A4495" t="s">
        <v>15788</v>
      </c>
      <c r="B4495" t="s">
        <v>15790</v>
      </c>
      <c r="C4495" t="s">
        <v>35964</v>
      </c>
      <c r="D4495" t="s">
        <v>35964</v>
      </c>
      <c r="E4495" t="s">
        <v>35964</v>
      </c>
      <c r="F4495" t="s">
        <v>35964</v>
      </c>
      <c r="G4495" t="s">
        <v>35964</v>
      </c>
      <c r="H4495" t="s">
        <v>35964</v>
      </c>
      <c r="I4495" t="s">
        <v>35964</v>
      </c>
      <c r="J4495" t="s">
        <v>35964</v>
      </c>
      <c r="K4495" t="s">
        <v>35964</v>
      </c>
      <c r="L4495" t="s">
        <v>35964</v>
      </c>
      <c r="M4495" t="s">
        <v>35964</v>
      </c>
      <c r="N4495" t="s">
        <v>35964</v>
      </c>
    </row>
    <row r="4496" spans="1:14" x14ac:dyDescent="0.3">
      <c r="A4496" t="s">
        <v>15792</v>
      </c>
      <c r="B4496" t="s">
        <v>35964</v>
      </c>
      <c r="C4496" t="s">
        <v>35964</v>
      </c>
      <c r="D4496" t="s">
        <v>35964</v>
      </c>
      <c r="E4496" t="s">
        <v>35964</v>
      </c>
      <c r="F4496" t="s">
        <v>35964</v>
      </c>
      <c r="G4496" t="s">
        <v>35964</v>
      </c>
      <c r="H4496" t="s">
        <v>35964</v>
      </c>
      <c r="I4496" t="s">
        <v>35964</v>
      </c>
      <c r="J4496" t="s">
        <v>35964</v>
      </c>
      <c r="K4496" t="s">
        <v>35964</v>
      </c>
      <c r="L4496" t="s">
        <v>35964</v>
      </c>
      <c r="M4496" t="s">
        <v>35964</v>
      </c>
      <c r="N4496" t="s">
        <v>35964</v>
      </c>
    </row>
    <row r="4497" spans="1:14" x14ac:dyDescent="0.3">
      <c r="A4497" t="s">
        <v>15795</v>
      </c>
      <c r="B4497" t="s">
        <v>35964</v>
      </c>
      <c r="C4497" t="s">
        <v>35964</v>
      </c>
      <c r="D4497" t="s">
        <v>35964</v>
      </c>
      <c r="E4497" t="s">
        <v>35964</v>
      </c>
      <c r="F4497" t="s">
        <v>35964</v>
      </c>
      <c r="G4497" t="s">
        <v>35964</v>
      </c>
      <c r="H4497" t="s">
        <v>35964</v>
      </c>
      <c r="I4497" t="s">
        <v>35964</v>
      </c>
      <c r="J4497" t="s">
        <v>35964</v>
      </c>
      <c r="K4497" t="s">
        <v>35964</v>
      </c>
      <c r="L4497" t="s">
        <v>35964</v>
      </c>
      <c r="M4497" t="s">
        <v>35964</v>
      </c>
      <c r="N4497" t="s">
        <v>35964</v>
      </c>
    </row>
    <row r="4498" spans="1:14" x14ac:dyDescent="0.3">
      <c r="A4498" t="s">
        <v>15798</v>
      </c>
      <c r="B4498" t="s">
        <v>15800</v>
      </c>
      <c r="C4498" t="s">
        <v>35964</v>
      </c>
      <c r="D4498" t="s">
        <v>35964</v>
      </c>
      <c r="E4498" t="s">
        <v>35964</v>
      </c>
      <c r="F4498" t="s">
        <v>35964</v>
      </c>
      <c r="G4498" t="s">
        <v>35964</v>
      </c>
      <c r="H4498" t="s">
        <v>35964</v>
      </c>
      <c r="I4498" t="s">
        <v>35964</v>
      </c>
      <c r="J4498" t="s">
        <v>35964</v>
      </c>
      <c r="K4498" t="s">
        <v>35964</v>
      </c>
      <c r="L4498" t="s">
        <v>35964</v>
      </c>
      <c r="M4498" t="s">
        <v>35964</v>
      </c>
      <c r="N4498" t="s">
        <v>35964</v>
      </c>
    </row>
    <row r="4499" spans="1:14" x14ac:dyDescent="0.3">
      <c r="A4499" t="s">
        <v>15802</v>
      </c>
      <c r="B4499" t="s">
        <v>35964</v>
      </c>
      <c r="C4499" t="s">
        <v>35964</v>
      </c>
      <c r="D4499" t="s">
        <v>35964</v>
      </c>
      <c r="E4499" t="s">
        <v>35964</v>
      </c>
      <c r="F4499" t="s">
        <v>35964</v>
      </c>
      <c r="G4499" t="s">
        <v>35964</v>
      </c>
      <c r="H4499" t="s">
        <v>35964</v>
      </c>
      <c r="I4499" t="s">
        <v>35964</v>
      </c>
      <c r="J4499" t="s">
        <v>35964</v>
      </c>
      <c r="K4499" t="s">
        <v>35964</v>
      </c>
      <c r="L4499" t="s">
        <v>35964</v>
      </c>
      <c r="M4499" t="s">
        <v>35964</v>
      </c>
      <c r="N4499" t="s">
        <v>35964</v>
      </c>
    </row>
    <row r="4500" spans="1:14" x14ac:dyDescent="0.3">
      <c r="A4500" t="s">
        <v>15805</v>
      </c>
      <c r="B4500" t="s">
        <v>35964</v>
      </c>
      <c r="C4500" t="s">
        <v>35964</v>
      </c>
      <c r="D4500" t="s">
        <v>35964</v>
      </c>
      <c r="E4500" t="s">
        <v>35964</v>
      </c>
      <c r="F4500" t="s">
        <v>35964</v>
      </c>
      <c r="G4500" t="s">
        <v>35964</v>
      </c>
      <c r="H4500" t="s">
        <v>35964</v>
      </c>
      <c r="I4500" t="s">
        <v>35964</v>
      </c>
      <c r="J4500" t="s">
        <v>35964</v>
      </c>
      <c r="K4500" t="s">
        <v>35964</v>
      </c>
      <c r="L4500" t="s">
        <v>35964</v>
      </c>
      <c r="M4500" t="s">
        <v>35964</v>
      </c>
      <c r="N4500" t="s">
        <v>35964</v>
      </c>
    </row>
    <row r="4501" spans="1:14" x14ac:dyDescent="0.3">
      <c r="A4501" t="s">
        <v>15808</v>
      </c>
      <c r="B4501" t="s">
        <v>15810</v>
      </c>
      <c r="C4501" t="s">
        <v>35964</v>
      </c>
      <c r="D4501" t="s">
        <v>35964</v>
      </c>
      <c r="E4501" t="s">
        <v>35964</v>
      </c>
      <c r="F4501" t="s">
        <v>35964</v>
      </c>
      <c r="G4501" t="s">
        <v>35964</v>
      </c>
      <c r="H4501" t="s">
        <v>35964</v>
      </c>
      <c r="I4501" t="s">
        <v>35964</v>
      </c>
      <c r="J4501" t="s">
        <v>35964</v>
      </c>
      <c r="K4501" t="s">
        <v>35964</v>
      </c>
      <c r="L4501" t="s">
        <v>35964</v>
      </c>
      <c r="M4501" t="s">
        <v>35964</v>
      </c>
      <c r="N4501" t="s">
        <v>35964</v>
      </c>
    </row>
    <row r="4502" spans="1:14" x14ac:dyDescent="0.3">
      <c r="A4502" t="s">
        <v>15812</v>
      </c>
      <c r="B4502" t="s">
        <v>15436</v>
      </c>
      <c r="C4502" t="s">
        <v>35964</v>
      </c>
      <c r="D4502" t="s">
        <v>35964</v>
      </c>
      <c r="E4502" t="s">
        <v>35964</v>
      </c>
      <c r="F4502" t="s">
        <v>35964</v>
      </c>
      <c r="G4502" t="s">
        <v>35964</v>
      </c>
      <c r="H4502" t="s">
        <v>35964</v>
      </c>
      <c r="I4502" t="s">
        <v>35964</v>
      </c>
      <c r="J4502" t="s">
        <v>35964</v>
      </c>
      <c r="K4502" t="s">
        <v>35964</v>
      </c>
      <c r="L4502" t="s">
        <v>35964</v>
      </c>
      <c r="M4502" t="s">
        <v>35964</v>
      </c>
      <c r="N4502" t="s">
        <v>35964</v>
      </c>
    </row>
    <row r="4503" spans="1:14" x14ac:dyDescent="0.3">
      <c r="A4503" t="s">
        <v>15815</v>
      </c>
      <c r="B4503" t="s">
        <v>35964</v>
      </c>
      <c r="C4503" t="s">
        <v>35964</v>
      </c>
      <c r="D4503" t="s">
        <v>35964</v>
      </c>
      <c r="E4503" t="s">
        <v>35964</v>
      </c>
      <c r="F4503" t="s">
        <v>35964</v>
      </c>
      <c r="G4503" t="s">
        <v>35964</v>
      </c>
      <c r="H4503" t="s">
        <v>35964</v>
      </c>
      <c r="I4503" t="s">
        <v>35964</v>
      </c>
      <c r="J4503" t="s">
        <v>35964</v>
      </c>
      <c r="K4503" t="s">
        <v>35964</v>
      </c>
      <c r="L4503" t="s">
        <v>35964</v>
      </c>
      <c r="M4503" t="s">
        <v>35964</v>
      </c>
      <c r="N4503" t="s">
        <v>35964</v>
      </c>
    </row>
    <row r="4504" spans="1:14" x14ac:dyDescent="0.3">
      <c r="A4504" t="s">
        <v>15818</v>
      </c>
      <c r="B4504" t="s">
        <v>15820</v>
      </c>
      <c r="C4504" t="s">
        <v>35964</v>
      </c>
      <c r="D4504" t="s">
        <v>35964</v>
      </c>
      <c r="E4504" t="s">
        <v>35964</v>
      </c>
      <c r="F4504" t="s">
        <v>35964</v>
      </c>
      <c r="G4504" t="s">
        <v>35964</v>
      </c>
      <c r="H4504" t="s">
        <v>35964</v>
      </c>
      <c r="I4504" t="s">
        <v>35964</v>
      </c>
      <c r="J4504" t="s">
        <v>35964</v>
      </c>
      <c r="K4504" t="s">
        <v>35964</v>
      </c>
      <c r="L4504" t="s">
        <v>35964</v>
      </c>
      <c r="M4504" t="s">
        <v>35964</v>
      </c>
      <c r="N4504" t="s">
        <v>35964</v>
      </c>
    </row>
    <row r="4505" spans="1:14" x14ac:dyDescent="0.3">
      <c r="A4505" t="s">
        <v>15822</v>
      </c>
      <c r="B4505" t="s">
        <v>35964</v>
      </c>
      <c r="C4505" t="s">
        <v>35964</v>
      </c>
      <c r="D4505" t="s">
        <v>35964</v>
      </c>
      <c r="E4505" t="s">
        <v>35964</v>
      </c>
      <c r="F4505" t="s">
        <v>35964</v>
      </c>
      <c r="G4505" t="s">
        <v>35964</v>
      </c>
      <c r="H4505" t="s">
        <v>35964</v>
      </c>
      <c r="I4505" t="s">
        <v>35964</v>
      </c>
      <c r="J4505" t="s">
        <v>35964</v>
      </c>
      <c r="K4505" t="s">
        <v>35964</v>
      </c>
      <c r="L4505" t="s">
        <v>35964</v>
      </c>
      <c r="M4505" t="s">
        <v>35964</v>
      </c>
      <c r="N4505" t="s">
        <v>35964</v>
      </c>
    </row>
    <row r="4506" spans="1:14" x14ac:dyDescent="0.3">
      <c r="A4506" t="s">
        <v>15825</v>
      </c>
      <c r="B4506" t="s">
        <v>35964</v>
      </c>
      <c r="C4506" t="s">
        <v>35964</v>
      </c>
      <c r="D4506" t="s">
        <v>35964</v>
      </c>
      <c r="E4506" t="s">
        <v>35964</v>
      </c>
      <c r="F4506" t="s">
        <v>35964</v>
      </c>
      <c r="G4506" t="s">
        <v>35964</v>
      </c>
      <c r="H4506" t="s">
        <v>35964</v>
      </c>
      <c r="I4506" t="s">
        <v>35964</v>
      </c>
      <c r="J4506" t="s">
        <v>35964</v>
      </c>
      <c r="K4506" t="s">
        <v>35964</v>
      </c>
      <c r="L4506" t="s">
        <v>35964</v>
      </c>
      <c r="M4506" t="s">
        <v>35964</v>
      </c>
      <c r="N4506" t="s">
        <v>35964</v>
      </c>
    </row>
    <row r="4507" spans="1:14" x14ac:dyDescent="0.3">
      <c r="A4507" t="s">
        <v>15828</v>
      </c>
      <c r="B4507" t="s">
        <v>15830</v>
      </c>
      <c r="C4507" t="s">
        <v>35964</v>
      </c>
      <c r="D4507" t="s">
        <v>35964</v>
      </c>
      <c r="E4507" t="s">
        <v>35964</v>
      </c>
      <c r="F4507" t="s">
        <v>35964</v>
      </c>
      <c r="G4507" t="s">
        <v>35964</v>
      </c>
      <c r="H4507" t="s">
        <v>35964</v>
      </c>
      <c r="I4507" t="s">
        <v>35964</v>
      </c>
      <c r="J4507" t="s">
        <v>35964</v>
      </c>
      <c r="K4507" t="s">
        <v>35964</v>
      </c>
      <c r="L4507" t="s">
        <v>35964</v>
      </c>
      <c r="M4507" t="s">
        <v>35964</v>
      </c>
      <c r="N4507" t="s">
        <v>35964</v>
      </c>
    </row>
    <row r="4508" spans="1:14" x14ac:dyDescent="0.3">
      <c r="A4508" t="s">
        <v>15833</v>
      </c>
      <c r="B4508" t="s">
        <v>15835</v>
      </c>
      <c r="C4508" t="s">
        <v>35964</v>
      </c>
      <c r="D4508" t="s">
        <v>35964</v>
      </c>
      <c r="E4508" t="s">
        <v>35964</v>
      </c>
      <c r="F4508" t="s">
        <v>35964</v>
      </c>
      <c r="G4508" t="s">
        <v>35964</v>
      </c>
      <c r="H4508" t="s">
        <v>35964</v>
      </c>
      <c r="I4508" t="s">
        <v>35964</v>
      </c>
      <c r="J4508" t="s">
        <v>35964</v>
      </c>
      <c r="K4508" t="s">
        <v>35964</v>
      </c>
      <c r="L4508" t="s">
        <v>35964</v>
      </c>
      <c r="M4508" t="s">
        <v>35964</v>
      </c>
      <c r="N4508" t="s">
        <v>35964</v>
      </c>
    </row>
    <row r="4509" spans="1:14" x14ac:dyDescent="0.3">
      <c r="A4509" t="s">
        <v>15837</v>
      </c>
      <c r="B4509" t="s">
        <v>4023</v>
      </c>
      <c r="C4509" t="s">
        <v>35964</v>
      </c>
      <c r="D4509" t="s">
        <v>35964</v>
      </c>
      <c r="E4509" t="s">
        <v>35964</v>
      </c>
      <c r="F4509" t="s">
        <v>35964</v>
      </c>
      <c r="G4509" t="s">
        <v>35964</v>
      </c>
      <c r="H4509" t="s">
        <v>35964</v>
      </c>
      <c r="I4509" t="s">
        <v>35964</v>
      </c>
      <c r="J4509" t="s">
        <v>35964</v>
      </c>
      <c r="K4509" t="s">
        <v>35964</v>
      </c>
      <c r="L4509" t="s">
        <v>35964</v>
      </c>
      <c r="M4509" t="s">
        <v>35964</v>
      </c>
      <c r="N4509" t="s">
        <v>35964</v>
      </c>
    </row>
    <row r="4510" spans="1:14" x14ac:dyDescent="0.3">
      <c r="A4510" t="s">
        <v>15840</v>
      </c>
      <c r="B4510" t="s">
        <v>35964</v>
      </c>
      <c r="C4510" t="s">
        <v>35964</v>
      </c>
      <c r="D4510" t="s">
        <v>35964</v>
      </c>
      <c r="E4510" t="s">
        <v>35964</v>
      </c>
      <c r="F4510" t="s">
        <v>35964</v>
      </c>
      <c r="G4510" t="s">
        <v>35964</v>
      </c>
      <c r="H4510" t="s">
        <v>35964</v>
      </c>
      <c r="I4510" t="s">
        <v>35964</v>
      </c>
      <c r="J4510" t="s">
        <v>35964</v>
      </c>
      <c r="K4510" t="s">
        <v>35964</v>
      </c>
      <c r="L4510" t="s">
        <v>35964</v>
      </c>
      <c r="M4510" t="s">
        <v>35964</v>
      </c>
      <c r="N4510" t="s">
        <v>35964</v>
      </c>
    </row>
    <row r="4511" spans="1:14" x14ac:dyDescent="0.3">
      <c r="A4511" t="s">
        <v>15843</v>
      </c>
      <c r="B4511" t="s">
        <v>15845</v>
      </c>
      <c r="C4511" t="s">
        <v>35964</v>
      </c>
      <c r="D4511" t="s">
        <v>35964</v>
      </c>
      <c r="E4511" t="s">
        <v>35964</v>
      </c>
      <c r="F4511" t="s">
        <v>35964</v>
      </c>
      <c r="G4511" t="s">
        <v>35964</v>
      </c>
      <c r="H4511" t="s">
        <v>35964</v>
      </c>
      <c r="I4511" t="s">
        <v>35964</v>
      </c>
      <c r="J4511" t="s">
        <v>35964</v>
      </c>
      <c r="K4511" t="s">
        <v>35964</v>
      </c>
      <c r="L4511" t="s">
        <v>35964</v>
      </c>
      <c r="M4511" t="s">
        <v>35964</v>
      </c>
      <c r="N4511" t="s">
        <v>35964</v>
      </c>
    </row>
    <row r="4512" spans="1:14" x14ac:dyDescent="0.3">
      <c r="A4512" t="s">
        <v>15847</v>
      </c>
      <c r="B4512" t="s">
        <v>15849</v>
      </c>
      <c r="C4512" t="s">
        <v>35964</v>
      </c>
      <c r="D4512" t="s">
        <v>35964</v>
      </c>
      <c r="E4512" t="s">
        <v>35964</v>
      </c>
      <c r="F4512" t="s">
        <v>35964</v>
      </c>
      <c r="G4512" t="s">
        <v>35964</v>
      </c>
      <c r="H4512" t="s">
        <v>35964</v>
      </c>
      <c r="I4512" t="s">
        <v>35964</v>
      </c>
      <c r="J4512" t="s">
        <v>35964</v>
      </c>
      <c r="K4512" t="s">
        <v>35964</v>
      </c>
      <c r="L4512" t="s">
        <v>35964</v>
      </c>
      <c r="M4512" t="s">
        <v>35964</v>
      </c>
      <c r="N4512" t="s">
        <v>35964</v>
      </c>
    </row>
    <row r="4513" spans="1:14" x14ac:dyDescent="0.3">
      <c r="A4513" t="s">
        <v>15851</v>
      </c>
      <c r="B4513" t="s">
        <v>35964</v>
      </c>
      <c r="C4513" t="s">
        <v>35964</v>
      </c>
      <c r="D4513" t="s">
        <v>35964</v>
      </c>
      <c r="E4513" t="s">
        <v>35964</v>
      </c>
      <c r="F4513" t="s">
        <v>35964</v>
      </c>
      <c r="G4513" t="s">
        <v>35964</v>
      </c>
      <c r="H4513" t="s">
        <v>35964</v>
      </c>
      <c r="I4513" t="s">
        <v>35964</v>
      </c>
      <c r="J4513" t="s">
        <v>35964</v>
      </c>
      <c r="K4513" t="s">
        <v>35964</v>
      </c>
      <c r="L4513" t="s">
        <v>35964</v>
      </c>
      <c r="M4513" t="s">
        <v>35964</v>
      </c>
      <c r="N4513" t="s">
        <v>35964</v>
      </c>
    </row>
    <row r="4514" spans="1:14" x14ac:dyDescent="0.3">
      <c r="A4514" t="s">
        <v>15854</v>
      </c>
      <c r="B4514" t="s">
        <v>15856</v>
      </c>
      <c r="C4514" t="s">
        <v>35964</v>
      </c>
      <c r="D4514" t="s">
        <v>35964</v>
      </c>
      <c r="E4514" t="s">
        <v>35964</v>
      </c>
      <c r="F4514" t="s">
        <v>35964</v>
      </c>
      <c r="G4514" t="s">
        <v>35964</v>
      </c>
      <c r="H4514" t="s">
        <v>35964</v>
      </c>
      <c r="I4514" t="s">
        <v>35964</v>
      </c>
      <c r="J4514" t="s">
        <v>35964</v>
      </c>
      <c r="K4514" t="s">
        <v>35964</v>
      </c>
      <c r="L4514" t="s">
        <v>35964</v>
      </c>
      <c r="M4514" t="s">
        <v>35964</v>
      </c>
      <c r="N4514" t="s">
        <v>35964</v>
      </c>
    </row>
    <row r="4515" spans="1:14" x14ac:dyDescent="0.3">
      <c r="A4515" t="s">
        <v>15858</v>
      </c>
      <c r="B4515" t="s">
        <v>15860</v>
      </c>
      <c r="C4515" t="s">
        <v>35964</v>
      </c>
      <c r="D4515" t="s">
        <v>35964</v>
      </c>
      <c r="E4515" t="s">
        <v>35964</v>
      </c>
      <c r="F4515" t="s">
        <v>35964</v>
      </c>
      <c r="G4515" t="s">
        <v>35964</v>
      </c>
      <c r="H4515" t="s">
        <v>35964</v>
      </c>
      <c r="I4515" t="s">
        <v>35964</v>
      </c>
      <c r="J4515" t="s">
        <v>35964</v>
      </c>
      <c r="K4515" t="s">
        <v>35964</v>
      </c>
      <c r="L4515" t="s">
        <v>35964</v>
      </c>
      <c r="M4515" t="s">
        <v>35964</v>
      </c>
      <c r="N4515" t="s">
        <v>35964</v>
      </c>
    </row>
    <row r="4516" spans="1:14" x14ac:dyDescent="0.3">
      <c r="A4516" t="s">
        <v>15862</v>
      </c>
      <c r="B4516" t="s">
        <v>15864</v>
      </c>
      <c r="C4516" t="s">
        <v>35964</v>
      </c>
      <c r="D4516" t="s">
        <v>35964</v>
      </c>
      <c r="E4516" t="s">
        <v>35964</v>
      </c>
      <c r="F4516" t="s">
        <v>35964</v>
      </c>
      <c r="G4516" t="s">
        <v>35964</v>
      </c>
      <c r="H4516" t="s">
        <v>35964</v>
      </c>
      <c r="I4516" t="s">
        <v>35964</v>
      </c>
      <c r="J4516" t="s">
        <v>35964</v>
      </c>
      <c r="K4516" t="s">
        <v>35964</v>
      </c>
      <c r="L4516" t="s">
        <v>35964</v>
      </c>
      <c r="M4516" t="s">
        <v>35964</v>
      </c>
      <c r="N4516" t="s">
        <v>35964</v>
      </c>
    </row>
    <row r="4517" spans="1:14" x14ac:dyDescent="0.3">
      <c r="A4517" t="s">
        <v>15867</v>
      </c>
      <c r="B4517" t="s">
        <v>15869</v>
      </c>
      <c r="C4517" t="s">
        <v>35964</v>
      </c>
      <c r="D4517" t="s">
        <v>35964</v>
      </c>
      <c r="E4517" t="s">
        <v>35964</v>
      </c>
      <c r="F4517" t="s">
        <v>35964</v>
      </c>
      <c r="G4517" t="s">
        <v>35964</v>
      </c>
      <c r="H4517" t="s">
        <v>35964</v>
      </c>
      <c r="I4517" t="s">
        <v>35964</v>
      </c>
      <c r="J4517" t="s">
        <v>35964</v>
      </c>
      <c r="K4517" t="s">
        <v>35964</v>
      </c>
      <c r="L4517" t="s">
        <v>35964</v>
      </c>
      <c r="M4517" t="s">
        <v>35964</v>
      </c>
      <c r="N4517" t="s">
        <v>35964</v>
      </c>
    </row>
    <row r="4518" spans="1:14" x14ac:dyDescent="0.3">
      <c r="A4518" t="s">
        <v>15871</v>
      </c>
      <c r="B4518" t="s">
        <v>15873</v>
      </c>
      <c r="C4518" t="s">
        <v>35964</v>
      </c>
      <c r="D4518" t="s">
        <v>35964</v>
      </c>
      <c r="E4518" t="s">
        <v>35964</v>
      </c>
      <c r="F4518" t="s">
        <v>35964</v>
      </c>
      <c r="G4518" t="s">
        <v>35964</v>
      </c>
      <c r="H4518" t="s">
        <v>35964</v>
      </c>
      <c r="I4518" t="s">
        <v>35964</v>
      </c>
      <c r="J4518" t="s">
        <v>35964</v>
      </c>
      <c r="K4518" t="s">
        <v>35964</v>
      </c>
      <c r="L4518" t="s">
        <v>35964</v>
      </c>
      <c r="M4518" t="s">
        <v>35964</v>
      </c>
      <c r="N4518" t="s">
        <v>35964</v>
      </c>
    </row>
    <row r="4519" spans="1:14" x14ac:dyDescent="0.3">
      <c r="A4519" t="s">
        <v>15875</v>
      </c>
      <c r="B4519" t="s">
        <v>35964</v>
      </c>
      <c r="C4519" t="s">
        <v>35964</v>
      </c>
      <c r="D4519" t="s">
        <v>35964</v>
      </c>
      <c r="E4519" t="s">
        <v>35964</v>
      </c>
      <c r="F4519" t="s">
        <v>35964</v>
      </c>
      <c r="G4519" t="s">
        <v>35964</v>
      </c>
      <c r="H4519" t="s">
        <v>35964</v>
      </c>
      <c r="I4519" t="s">
        <v>35964</v>
      </c>
      <c r="J4519" t="s">
        <v>35964</v>
      </c>
      <c r="K4519" t="s">
        <v>35964</v>
      </c>
      <c r="L4519" t="s">
        <v>35964</v>
      </c>
      <c r="M4519" t="s">
        <v>35964</v>
      </c>
      <c r="N4519" t="s">
        <v>35964</v>
      </c>
    </row>
    <row r="4520" spans="1:14" x14ac:dyDescent="0.3">
      <c r="A4520" t="s">
        <v>15878</v>
      </c>
      <c r="B4520" t="s">
        <v>35964</v>
      </c>
      <c r="C4520" t="s">
        <v>35964</v>
      </c>
      <c r="D4520" t="s">
        <v>35964</v>
      </c>
      <c r="E4520" t="s">
        <v>35964</v>
      </c>
      <c r="F4520" t="s">
        <v>35964</v>
      </c>
      <c r="G4520" t="s">
        <v>35964</v>
      </c>
      <c r="H4520" t="s">
        <v>35964</v>
      </c>
      <c r="I4520" t="s">
        <v>35964</v>
      </c>
      <c r="J4520" t="s">
        <v>35964</v>
      </c>
      <c r="K4520" t="s">
        <v>35964</v>
      </c>
      <c r="L4520" t="s">
        <v>35964</v>
      </c>
      <c r="M4520" t="s">
        <v>35964</v>
      </c>
      <c r="N4520" t="s">
        <v>35964</v>
      </c>
    </row>
    <row r="4521" spans="1:14" x14ac:dyDescent="0.3">
      <c r="A4521" t="s">
        <v>15881</v>
      </c>
      <c r="B4521" t="s">
        <v>433</v>
      </c>
      <c r="C4521" t="s">
        <v>35964</v>
      </c>
      <c r="D4521" t="s">
        <v>35964</v>
      </c>
      <c r="E4521" t="s">
        <v>35964</v>
      </c>
      <c r="F4521" t="s">
        <v>35964</v>
      </c>
      <c r="G4521" t="s">
        <v>35964</v>
      </c>
      <c r="H4521" t="s">
        <v>35964</v>
      </c>
      <c r="I4521" t="s">
        <v>35964</v>
      </c>
      <c r="J4521" t="s">
        <v>35964</v>
      </c>
      <c r="K4521" t="s">
        <v>35964</v>
      </c>
      <c r="L4521" t="s">
        <v>35964</v>
      </c>
      <c r="M4521" t="s">
        <v>35964</v>
      </c>
      <c r="N4521" t="s">
        <v>35964</v>
      </c>
    </row>
    <row r="4522" spans="1:14" x14ac:dyDescent="0.3">
      <c r="A4522" t="s">
        <v>15884</v>
      </c>
      <c r="B4522" t="s">
        <v>35964</v>
      </c>
      <c r="C4522" t="s">
        <v>35964</v>
      </c>
      <c r="D4522" t="s">
        <v>35964</v>
      </c>
      <c r="E4522" t="s">
        <v>35964</v>
      </c>
      <c r="F4522" t="s">
        <v>35964</v>
      </c>
      <c r="G4522" t="s">
        <v>35964</v>
      </c>
      <c r="H4522" t="s">
        <v>35964</v>
      </c>
      <c r="I4522" t="s">
        <v>35964</v>
      </c>
      <c r="J4522" t="s">
        <v>35964</v>
      </c>
      <c r="K4522" t="s">
        <v>35964</v>
      </c>
      <c r="L4522" t="s">
        <v>35964</v>
      </c>
      <c r="M4522" t="s">
        <v>35964</v>
      </c>
      <c r="N4522" t="s">
        <v>35964</v>
      </c>
    </row>
    <row r="4523" spans="1:14" x14ac:dyDescent="0.3">
      <c r="A4523" t="s">
        <v>15887</v>
      </c>
      <c r="B4523" t="s">
        <v>35964</v>
      </c>
      <c r="C4523" t="s">
        <v>35964</v>
      </c>
      <c r="D4523" t="s">
        <v>35964</v>
      </c>
      <c r="E4523" t="s">
        <v>35964</v>
      </c>
      <c r="F4523" t="s">
        <v>35964</v>
      </c>
      <c r="G4523" t="s">
        <v>35964</v>
      </c>
      <c r="H4523" t="s">
        <v>35964</v>
      </c>
      <c r="I4523" t="s">
        <v>35964</v>
      </c>
      <c r="J4523" t="s">
        <v>35964</v>
      </c>
      <c r="K4523" t="s">
        <v>35964</v>
      </c>
      <c r="L4523" t="s">
        <v>35964</v>
      </c>
      <c r="M4523" t="s">
        <v>35964</v>
      </c>
      <c r="N4523" t="s">
        <v>35964</v>
      </c>
    </row>
    <row r="4524" spans="1:14" x14ac:dyDescent="0.3">
      <c r="A4524" t="s">
        <v>15891</v>
      </c>
      <c r="B4524" t="s">
        <v>3387</v>
      </c>
      <c r="C4524" t="s">
        <v>35964</v>
      </c>
      <c r="D4524" t="s">
        <v>35964</v>
      </c>
      <c r="E4524" t="s">
        <v>35964</v>
      </c>
      <c r="F4524" t="s">
        <v>35964</v>
      </c>
      <c r="G4524" t="s">
        <v>35964</v>
      </c>
      <c r="H4524" t="s">
        <v>35964</v>
      </c>
      <c r="I4524" t="s">
        <v>35964</v>
      </c>
      <c r="J4524" t="s">
        <v>35964</v>
      </c>
      <c r="K4524" t="s">
        <v>35964</v>
      </c>
      <c r="L4524" t="s">
        <v>35964</v>
      </c>
      <c r="M4524" t="s">
        <v>35964</v>
      </c>
      <c r="N4524" t="s">
        <v>35964</v>
      </c>
    </row>
    <row r="4525" spans="1:14" x14ac:dyDescent="0.3">
      <c r="A4525" t="s">
        <v>15893</v>
      </c>
      <c r="B4525" t="s">
        <v>35964</v>
      </c>
      <c r="C4525" t="s">
        <v>35964</v>
      </c>
      <c r="D4525" t="s">
        <v>35964</v>
      </c>
      <c r="E4525" t="s">
        <v>35964</v>
      </c>
      <c r="F4525" t="s">
        <v>35964</v>
      </c>
      <c r="G4525" t="s">
        <v>35964</v>
      </c>
      <c r="H4525" t="s">
        <v>35964</v>
      </c>
      <c r="I4525" t="s">
        <v>35964</v>
      </c>
      <c r="J4525" t="s">
        <v>35964</v>
      </c>
      <c r="K4525" t="s">
        <v>35964</v>
      </c>
      <c r="L4525" t="s">
        <v>35964</v>
      </c>
      <c r="M4525" t="s">
        <v>35964</v>
      </c>
      <c r="N4525" t="s">
        <v>35964</v>
      </c>
    </row>
    <row r="4526" spans="1:14" x14ac:dyDescent="0.3">
      <c r="A4526" t="s">
        <v>15896</v>
      </c>
      <c r="B4526" t="s">
        <v>35701</v>
      </c>
      <c r="C4526" t="s">
        <v>55204</v>
      </c>
      <c r="D4526" t="s">
        <v>35964</v>
      </c>
      <c r="E4526" t="s">
        <v>35964</v>
      </c>
      <c r="F4526" t="s">
        <v>35964</v>
      </c>
      <c r="G4526" t="s">
        <v>35964</v>
      </c>
      <c r="H4526" t="s">
        <v>35964</v>
      </c>
      <c r="I4526" t="s">
        <v>35964</v>
      </c>
      <c r="J4526" t="s">
        <v>35964</v>
      </c>
      <c r="K4526" t="s">
        <v>35964</v>
      </c>
      <c r="L4526" t="s">
        <v>35964</v>
      </c>
      <c r="M4526" t="s">
        <v>35964</v>
      </c>
      <c r="N4526" t="s">
        <v>35964</v>
      </c>
    </row>
    <row r="4527" spans="1:14" x14ac:dyDescent="0.3">
      <c r="A4527" t="s">
        <v>15899</v>
      </c>
      <c r="B4527" t="s">
        <v>12593</v>
      </c>
      <c r="C4527" t="s">
        <v>35964</v>
      </c>
      <c r="D4527" t="s">
        <v>35964</v>
      </c>
      <c r="E4527" t="s">
        <v>35964</v>
      </c>
      <c r="F4527" t="s">
        <v>35964</v>
      </c>
      <c r="G4527" t="s">
        <v>35964</v>
      </c>
      <c r="H4527" t="s">
        <v>35964</v>
      </c>
      <c r="I4527" t="s">
        <v>35964</v>
      </c>
      <c r="J4527" t="s">
        <v>35964</v>
      </c>
      <c r="K4527" t="s">
        <v>35964</v>
      </c>
      <c r="L4527" t="s">
        <v>35964</v>
      </c>
      <c r="M4527" t="s">
        <v>35964</v>
      </c>
      <c r="N4527" t="s">
        <v>35964</v>
      </c>
    </row>
    <row r="4528" spans="1:14" x14ac:dyDescent="0.3">
      <c r="A4528" t="s">
        <v>15903</v>
      </c>
      <c r="B4528" t="s">
        <v>15905</v>
      </c>
      <c r="C4528" t="s">
        <v>35964</v>
      </c>
      <c r="D4528" t="s">
        <v>35964</v>
      </c>
      <c r="E4528" t="s">
        <v>35964</v>
      </c>
      <c r="F4528" t="s">
        <v>35964</v>
      </c>
      <c r="G4528" t="s">
        <v>35964</v>
      </c>
      <c r="H4528" t="s">
        <v>35964</v>
      </c>
      <c r="I4528" t="s">
        <v>35964</v>
      </c>
      <c r="J4528" t="s">
        <v>35964</v>
      </c>
      <c r="K4528" t="s">
        <v>35964</v>
      </c>
      <c r="L4528" t="s">
        <v>35964</v>
      </c>
      <c r="M4528" t="s">
        <v>35964</v>
      </c>
      <c r="N4528" t="s">
        <v>35964</v>
      </c>
    </row>
    <row r="4529" spans="1:14" x14ac:dyDescent="0.3">
      <c r="A4529" t="s">
        <v>15907</v>
      </c>
      <c r="B4529" t="s">
        <v>35964</v>
      </c>
      <c r="C4529" t="s">
        <v>35964</v>
      </c>
      <c r="D4529" t="s">
        <v>35964</v>
      </c>
      <c r="E4529" t="s">
        <v>35964</v>
      </c>
      <c r="F4529" t="s">
        <v>35964</v>
      </c>
      <c r="G4529" t="s">
        <v>35964</v>
      </c>
      <c r="H4529" t="s">
        <v>35964</v>
      </c>
      <c r="I4529" t="s">
        <v>35964</v>
      </c>
      <c r="J4529" t="s">
        <v>35964</v>
      </c>
      <c r="K4529" t="s">
        <v>35964</v>
      </c>
      <c r="L4529" t="s">
        <v>35964</v>
      </c>
      <c r="M4529" t="s">
        <v>35964</v>
      </c>
      <c r="N4529" t="s">
        <v>35964</v>
      </c>
    </row>
    <row r="4530" spans="1:14" x14ac:dyDescent="0.3">
      <c r="A4530" t="s">
        <v>15910</v>
      </c>
      <c r="B4530" t="s">
        <v>15912</v>
      </c>
      <c r="C4530" t="s">
        <v>35964</v>
      </c>
      <c r="D4530" t="s">
        <v>35964</v>
      </c>
      <c r="E4530" t="s">
        <v>35964</v>
      </c>
      <c r="F4530" t="s">
        <v>35964</v>
      </c>
      <c r="G4530" t="s">
        <v>35964</v>
      </c>
      <c r="H4530" t="s">
        <v>35964</v>
      </c>
      <c r="I4530" t="s">
        <v>35964</v>
      </c>
      <c r="J4530" t="s">
        <v>35964</v>
      </c>
      <c r="K4530" t="s">
        <v>35964</v>
      </c>
      <c r="L4530" t="s">
        <v>35964</v>
      </c>
      <c r="M4530" t="s">
        <v>35964</v>
      </c>
      <c r="N4530" t="s">
        <v>35964</v>
      </c>
    </row>
    <row r="4531" spans="1:14" x14ac:dyDescent="0.3">
      <c r="A4531" t="s">
        <v>15914</v>
      </c>
      <c r="B4531" t="s">
        <v>35964</v>
      </c>
      <c r="C4531" t="s">
        <v>35964</v>
      </c>
      <c r="D4531" t="s">
        <v>35964</v>
      </c>
      <c r="E4531" t="s">
        <v>35964</v>
      </c>
      <c r="F4531" t="s">
        <v>35964</v>
      </c>
      <c r="G4531" t="s">
        <v>35964</v>
      </c>
      <c r="H4531" t="s">
        <v>35964</v>
      </c>
      <c r="I4531" t="s">
        <v>35964</v>
      </c>
      <c r="J4531" t="s">
        <v>35964</v>
      </c>
      <c r="K4531" t="s">
        <v>35964</v>
      </c>
      <c r="L4531" t="s">
        <v>35964</v>
      </c>
      <c r="M4531" t="s">
        <v>35964</v>
      </c>
      <c r="N4531" t="s">
        <v>35964</v>
      </c>
    </row>
    <row r="4532" spans="1:14" x14ac:dyDescent="0.3">
      <c r="A4532" t="s">
        <v>15918</v>
      </c>
      <c r="B4532" t="s">
        <v>35964</v>
      </c>
      <c r="C4532" t="s">
        <v>35964</v>
      </c>
      <c r="D4532" t="s">
        <v>35964</v>
      </c>
      <c r="E4532" t="s">
        <v>35964</v>
      </c>
      <c r="F4532" t="s">
        <v>35964</v>
      </c>
      <c r="G4532" t="s">
        <v>35964</v>
      </c>
      <c r="H4532" t="s">
        <v>35964</v>
      </c>
      <c r="I4532" t="s">
        <v>35964</v>
      </c>
      <c r="J4532" t="s">
        <v>35964</v>
      </c>
      <c r="K4532" t="s">
        <v>35964</v>
      </c>
      <c r="L4532" t="s">
        <v>35964</v>
      </c>
      <c r="M4532" t="s">
        <v>35964</v>
      </c>
      <c r="N4532" t="s">
        <v>35964</v>
      </c>
    </row>
    <row r="4533" spans="1:14" x14ac:dyDescent="0.3">
      <c r="A4533" t="s">
        <v>15922</v>
      </c>
      <c r="B4533" t="s">
        <v>35964</v>
      </c>
      <c r="C4533" t="s">
        <v>35964</v>
      </c>
      <c r="D4533" t="s">
        <v>35964</v>
      </c>
      <c r="E4533" t="s">
        <v>35964</v>
      </c>
      <c r="F4533" t="s">
        <v>35964</v>
      </c>
      <c r="G4533" t="s">
        <v>35964</v>
      </c>
      <c r="H4533" t="s">
        <v>35964</v>
      </c>
      <c r="I4533" t="s">
        <v>35964</v>
      </c>
      <c r="J4533" t="s">
        <v>35964</v>
      </c>
      <c r="K4533" t="s">
        <v>35964</v>
      </c>
      <c r="L4533" t="s">
        <v>35964</v>
      </c>
      <c r="M4533" t="s">
        <v>35964</v>
      </c>
      <c r="N4533" t="s">
        <v>35964</v>
      </c>
    </row>
    <row r="4534" spans="1:14" x14ac:dyDescent="0.3">
      <c r="A4534" t="s">
        <v>15925</v>
      </c>
      <c r="B4534" t="s">
        <v>15927</v>
      </c>
      <c r="C4534" t="s">
        <v>35964</v>
      </c>
      <c r="D4534" t="s">
        <v>35964</v>
      </c>
      <c r="E4534" t="s">
        <v>35964</v>
      </c>
      <c r="F4534" t="s">
        <v>35964</v>
      </c>
      <c r="G4534" t="s">
        <v>35964</v>
      </c>
      <c r="H4534" t="s">
        <v>35964</v>
      </c>
      <c r="I4534" t="s">
        <v>35964</v>
      </c>
      <c r="J4534" t="s">
        <v>35964</v>
      </c>
      <c r="K4534" t="s">
        <v>35964</v>
      </c>
      <c r="L4534" t="s">
        <v>35964</v>
      </c>
      <c r="M4534" t="s">
        <v>35964</v>
      </c>
      <c r="N4534" t="s">
        <v>35964</v>
      </c>
    </row>
    <row r="4535" spans="1:14" x14ac:dyDescent="0.3">
      <c r="A4535" t="s">
        <v>15929</v>
      </c>
      <c r="B4535" t="s">
        <v>15931</v>
      </c>
      <c r="C4535" t="s">
        <v>35964</v>
      </c>
      <c r="D4535" t="s">
        <v>35964</v>
      </c>
      <c r="E4535" t="s">
        <v>35964</v>
      </c>
      <c r="F4535" t="s">
        <v>35964</v>
      </c>
      <c r="G4535" t="s">
        <v>35964</v>
      </c>
      <c r="H4535" t="s">
        <v>35964</v>
      </c>
      <c r="I4535" t="s">
        <v>35964</v>
      </c>
      <c r="J4535" t="s">
        <v>35964</v>
      </c>
      <c r="K4535" t="s">
        <v>35964</v>
      </c>
      <c r="L4535" t="s">
        <v>35964</v>
      </c>
      <c r="M4535" t="s">
        <v>35964</v>
      </c>
      <c r="N4535" t="s">
        <v>35964</v>
      </c>
    </row>
    <row r="4536" spans="1:14" x14ac:dyDescent="0.3">
      <c r="A4536" t="s">
        <v>15933</v>
      </c>
      <c r="B4536" t="s">
        <v>35964</v>
      </c>
      <c r="C4536" t="s">
        <v>35964</v>
      </c>
      <c r="D4536" t="s">
        <v>35964</v>
      </c>
      <c r="E4536" t="s">
        <v>35964</v>
      </c>
      <c r="F4536" t="s">
        <v>35964</v>
      </c>
      <c r="G4536" t="s">
        <v>35964</v>
      </c>
      <c r="H4536" t="s">
        <v>35964</v>
      </c>
      <c r="I4536" t="s">
        <v>35964</v>
      </c>
      <c r="J4536" t="s">
        <v>35964</v>
      </c>
      <c r="K4536" t="s">
        <v>35964</v>
      </c>
      <c r="L4536" t="s">
        <v>35964</v>
      </c>
      <c r="M4536" t="s">
        <v>35964</v>
      </c>
      <c r="N4536" t="s">
        <v>35964</v>
      </c>
    </row>
    <row r="4537" spans="1:14" x14ac:dyDescent="0.3">
      <c r="A4537" t="s">
        <v>15936</v>
      </c>
      <c r="B4537" t="s">
        <v>35964</v>
      </c>
      <c r="C4537" t="s">
        <v>35964</v>
      </c>
      <c r="D4537" t="s">
        <v>35964</v>
      </c>
      <c r="E4537" t="s">
        <v>35964</v>
      </c>
      <c r="F4537" t="s">
        <v>35964</v>
      </c>
      <c r="G4537" t="s">
        <v>35964</v>
      </c>
      <c r="H4537" t="s">
        <v>35964</v>
      </c>
      <c r="I4537" t="s">
        <v>35964</v>
      </c>
      <c r="J4537" t="s">
        <v>35964</v>
      </c>
      <c r="K4537" t="s">
        <v>35964</v>
      </c>
      <c r="L4537" t="s">
        <v>35964</v>
      </c>
      <c r="M4537" t="s">
        <v>35964</v>
      </c>
      <c r="N4537" t="s">
        <v>35964</v>
      </c>
    </row>
    <row r="4538" spans="1:14" x14ac:dyDescent="0.3">
      <c r="A4538" t="s">
        <v>15939</v>
      </c>
      <c r="B4538" t="s">
        <v>35964</v>
      </c>
      <c r="C4538" t="s">
        <v>35964</v>
      </c>
      <c r="D4538" t="s">
        <v>35964</v>
      </c>
      <c r="E4538" t="s">
        <v>35964</v>
      </c>
      <c r="F4538" t="s">
        <v>35964</v>
      </c>
      <c r="G4538" t="s">
        <v>35964</v>
      </c>
      <c r="H4538" t="s">
        <v>35964</v>
      </c>
      <c r="I4538" t="s">
        <v>35964</v>
      </c>
      <c r="J4538" t="s">
        <v>35964</v>
      </c>
      <c r="K4538" t="s">
        <v>35964</v>
      </c>
      <c r="L4538" t="s">
        <v>35964</v>
      </c>
      <c r="M4538" t="s">
        <v>35964</v>
      </c>
      <c r="N4538" t="s">
        <v>35964</v>
      </c>
    </row>
    <row r="4539" spans="1:14" x14ac:dyDescent="0.3">
      <c r="A4539" t="s">
        <v>15942</v>
      </c>
      <c r="B4539" t="s">
        <v>15944</v>
      </c>
      <c r="C4539" t="s">
        <v>35964</v>
      </c>
      <c r="D4539" t="s">
        <v>35964</v>
      </c>
      <c r="E4539" t="s">
        <v>35964</v>
      </c>
      <c r="F4539" t="s">
        <v>35964</v>
      </c>
      <c r="G4539" t="s">
        <v>35964</v>
      </c>
      <c r="H4539" t="s">
        <v>35964</v>
      </c>
      <c r="I4539" t="s">
        <v>35964</v>
      </c>
      <c r="J4539" t="s">
        <v>35964</v>
      </c>
      <c r="K4539" t="s">
        <v>35964</v>
      </c>
      <c r="L4539" t="s">
        <v>35964</v>
      </c>
      <c r="M4539" t="s">
        <v>35964</v>
      </c>
      <c r="N4539" t="s">
        <v>35964</v>
      </c>
    </row>
    <row r="4540" spans="1:14" x14ac:dyDescent="0.3">
      <c r="A4540" t="s">
        <v>15946</v>
      </c>
      <c r="B4540" t="s">
        <v>15948</v>
      </c>
      <c r="C4540" t="s">
        <v>35964</v>
      </c>
      <c r="D4540" t="s">
        <v>35964</v>
      </c>
      <c r="E4540" t="s">
        <v>35964</v>
      </c>
      <c r="F4540" t="s">
        <v>35964</v>
      </c>
      <c r="G4540" t="s">
        <v>35964</v>
      </c>
      <c r="H4540" t="s">
        <v>35964</v>
      </c>
      <c r="I4540" t="s">
        <v>35964</v>
      </c>
      <c r="J4540" t="s">
        <v>35964</v>
      </c>
      <c r="K4540" t="s">
        <v>35964</v>
      </c>
      <c r="L4540" t="s">
        <v>35964</v>
      </c>
      <c r="M4540" t="s">
        <v>35964</v>
      </c>
      <c r="N4540" t="s">
        <v>35964</v>
      </c>
    </row>
    <row r="4541" spans="1:14" x14ac:dyDescent="0.3">
      <c r="A4541" t="s">
        <v>15950</v>
      </c>
      <c r="B4541" t="s">
        <v>2854</v>
      </c>
      <c r="C4541" t="s">
        <v>35964</v>
      </c>
      <c r="D4541" t="s">
        <v>35964</v>
      </c>
      <c r="E4541" t="s">
        <v>35964</v>
      </c>
      <c r="F4541" t="s">
        <v>35964</v>
      </c>
      <c r="G4541" t="s">
        <v>35964</v>
      </c>
      <c r="H4541" t="s">
        <v>35964</v>
      </c>
      <c r="I4541" t="s">
        <v>35964</v>
      </c>
      <c r="J4541" t="s">
        <v>35964</v>
      </c>
      <c r="K4541" t="s">
        <v>35964</v>
      </c>
      <c r="L4541" t="s">
        <v>35964</v>
      </c>
      <c r="M4541" t="s">
        <v>35964</v>
      </c>
      <c r="N4541" t="s">
        <v>35964</v>
      </c>
    </row>
    <row r="4542" spans="1:14" x14ac:dyDescent="0.3">
      <c r="A4542" t="s">
        <v>15953</v>
      </c>
      <c r="B4542" t="s">
        <v>15970</v>
      </c>
      <c r="C4542" t="s">
        <v>55250</v>
      </c>
      <c r="D4542" t="s">
        <v>35964</v>
      </c>
      <c r="E4542" t="s">
        <v>35964</v>
      </c>
      <c r="F4542" t="s">
        <v>35964</v>
      </c>
      <c r="G4542" t="s">
        <v>35964</v>
      </c>
      <c r="H4542" t="s">
        <v>35964</v>
      </c>
      <c r="I4542" t="s">
        <v>35964</v>
      </c>
      <c r="J4542" t="s">
        <v>35964</v>
      </c>
      <c r="K4542" t="s">
        <v>35964</v>
      </c>
      <c r="L4542" t="s">
        <v>35964</v>
      </c>
      <c r="M4542" t="s">
        <v>35964</v>
      </c>
      <c r="N4542" t="s">
        <v>35964</v>
      </c>
    </row>
    <row r="4543" spans="1:14" x14ac:dyDescent="0.3">
      <c r="A4543" t="s">
        <v>15956</v>
      </c>
      <c r="B4543" t="s">
        <v>15958</v>
      </c>
      <c r="C4543" t="s">
        <v>35964</v>
      </c>
      <c r="D4543" t="s">
        <v>35964</v>
      </c>
      <c r="E4543" t="s">
        <v>35964</v>
      </c>
      <c r="F4543" t="s">
        <v>35964</v>
      </c>
      <c r="G4543" t="s">
        <v>35964</v>
      </c>
      <c r="H4543" t="s">
        <v>35964</v>
      </c>
      <c r="I4543" t="s">
        <v>35964</v>
      </c>
      <c r="J4543" t="s">
        <v>35964</v>
      </c>
      <c r="K4543" t="s">
        <v>35964</v>
      </c>
      <c r="L4543" t="s">
        <v>35964</v>
      </c>
      <c r="M4543" t="s">
        <v>35964</v>
      </c>
      <c r="N4543" t="s">
        <v>35964</v>
      </c>
    </row>
    <row r="4544" spans="1:14" x14ac:dyDescent="0.3">
      <c r="A4544" t="s">
        <v>15961</v>
      </c>
      <c r="B4544" t="s">
        <v>35964</v>
      </c>
      <c r="C4544" t="s">
        <v>35964</v>
      </c>
      <c r="D4544" t="s">
        <v>35964</v>
      </c>
      <c r="E4544" t="s">
        <v>35964</v>
      </c>
      <c r="F4544" t="s">
        <v>35964</v>
      </c>
      <c r="G4544" t="s">
        <v>35964</v>
      </c>
      <c r="H4544" t="s">
        <v>35964</v>
      </c>
      <c r="I4544" t="s">
        <v>35964</v>
      </c>
      <c r="J4544" t="s">
        <v>35964</v>
      </c>
      <c r="K4544" t="s">
        <v>35964</v>
      </c>
      <c r="L4544" t="s">
        <v>35964</v>
      </c>
      <c r="M4544" t="s">
        <v>35964</v>
      </c>
      <c r="N4544" t="s">
        <v>35964</v>
      </c>
    </row>
    <row r="4545" spans="1:14" x14ac:dyDescent="0.3">
      <c r="A4545" t="s">
        <v>15964</v>
      </c>
      <c r="B4545" t="s">
        <v>15966</v>
      </c>
      <c r="C4545" t="s">
        <v>35964</v>
      </c>
      <c r="D4545" t="s">
        <v>35964</v>
      </c>
      <c r="E4545" t="s">
        <v>35964</v>
      </c>
      <c r="F4545" t="s">
        <v>35964</v>
      </c>
      <c r="G4545" t="s">
        <v>35964</v>
      </c>
      <c r="H4545" t="s">
        <v>35964</v>
      </c>
      <c r="I4545" t="s">
        <v>35964</v>
      </c>
      <c r="J4545" t="s">
        <v>35964</v>
      </c>
      <c r="K4545" t="s">
        <v>35964</v>
      </c>
      <c r="L4545" t="s">
        <v>35964</v>
      </c>
      <c r="M4545" t="s">
        <v>35964</v>
      </c>
      <c r="N4545" t="s">
        <v>35964</v>
      </c>
    </row>
    <row r="4546" spans="1:14" x14ac:dyDescent="0.3">
      <c r="A4546" t="s">
        <v>15968</v>
      </c>
      <c r="B4546" t="s">
        <v>15970</v>
      </c>
      <c r="C4546" t="s">
        <v>35964</v>
      </c>
      <c r="D4546" t="s">
        <v>35964</v>
      </c>
      <c r="E4546" t="s">
        <v>35964</v>
      </c>
      <c r="F4546" t="s">
        <v>35964</v>
      </c>
      <c r="G4546" t="s">
        <v>35964</v>
      </c>
      <c r="H4546" t="s">
        <v>35964</v>
      </c>
      <c r="I4546" t="s">
        <v>35964</v>
      </c>
      <c r="J4546" t="s">
        <v>35964</v>
      </c>
      <c r="K4546" t="s">
        <v>35964</v>
      </c>
      <c r="L4546" t="s">
        <v>35964</v>
      </c>
      <c r="M4546" t="s">
        <v>35964</v>
      </c>
      <c r="N4546" t="s">
        <v>35964</v>
      </c>
    </row>
    <row r="4547" spans="1:14" x14ac:dyDescent="0.3">
      <c r="A4547" t="s">
        <v>15972</v>
      </c>
      <c r="B4547" t="s">
        <v>15966</v>
      </c>
      <c r="C4547" t="s">
        <v>35964</v>
      </c>
      <c r="D4547" t="s">
        <v>35964</v>
      </c>
      <c r="E4547" t="s">
        <v>35964</v>
      </c>
      <c r="F4547" t="s">
        <v>35964</v>
      </c>
      <c r="G4547" t="s">
        <v>35964</v>
      </c>
      <c r="H4547" t="s">
        <v>35964</v>
      </c>
      <c r="I4547" t="s">
        <v>35964</v>
      </c>
      <c r="J4547" t="s">
        <v>35964</v>
      </c>
      <c r="K4547" t="s">
        <v>35964</v>
      </c>
      <c r="L4547" t="s">
        <v>35964</v>
      </c>
      <c r="M4547" t="s">
        <v>35964</v>
      </c>
      <c r="N4547" t="s">
        <v>35964</v>
      </c>
    </row>
    <row r="4548" spans="1:14" x14ac:dyDescent="0.3">
      <c r="A4548" t="s">
        <v>15975</v>
      </c>
      <c r="B4548" t="s">
        <v>35964</v>
      </c>
      <c r="C4548" t="s">
        <v>35964</v>
      </c>
      <c r="D4548" t="s">
        <v>35964</v>
      </c>
      <c r="E4548" t="s">
        <v>35964</v>
      </c>
      <c r="F4548" t="s">
        <v>35964</v>
      </c>
      <c r="G4548" t="s">
        <v>35964</v>
      </c>
      <c r="H4548" t="s">
        <v>35964</v>
      </c>
      <c r="I4548" t="s">
        <v>35964</v>
      </c>
      <c r="J4548" t="s">
        <v>35964</v>
      </c>
      <c r="K4548" t="s">
        <v>35964</v>
      </c>
      <c r="L4548" t="s">
        <v>35964</v>
      </c>
      <c r="M4548" t="s">
        <v>35964</v>
      </c>
      <c r="N4548" t="s">
        <v>35964</v>
      </c>
    </row>
    <row r="4549" spans="1:14" x14ac:dyDescent="0.3">
      <c r="A4549" t="s">
        <v>15978</v>
      </c>
      <c r="B4549" t="s">
        <v>35702</v>
      </c>
      <c r="C4549" t="s">
        <v>16002</v>
      </c>
      <c r="D4549" t="s">
        <v>35964</v>
      </c>
      <c r="E4549" t="s">
        <v>35964</v>
      </c>
      <c r="F4549" t="s">
        <v>35964</v>
      </c>
      <c r="G4549" t="s">
        <v>35964</v>
      </c>
      <c r="H4549" t="s">
        <v>35964</v>
      </c>
      <c r="I4549" t="s">
        <v>35964</v>
      </c>
      <c r="J4549" t="s">
        <v>35964</v>
      </c>
      <c r="K4549" t="s">
        <v>35964</v>
      </c>
      <c r="L4549" t="s">
        <v>35964</v>
      </c>
      <c r="M4549" t="s">
        <v>35964</v>
      </c>
      <c r="N4549" t="s">
        <v>35964</v>
      </c>
    </row>
    <row r="4550" spans="1:14" x14ac:dyDescent="0.3">
      <c r="A4550" t="s">
        <v>15981</v>
      </c>
      <c r="B4550" t="s">
        <v>35703</v>
      </c>
      <c r="C4550" t="s">
        <v>55252</v>
      </c>
      <c r="D4550" t="s">
        <v>35964</v>
      </c>
      <c r="E4550" t="s">
        <v>35964</v>
      </c>
      <c r="F4550" t="s">
        <v>35964</v>
      </c>
      <c r="G4550" t="s">
        <v>35964</v>
      </c>
      <c r="H4550" t="s">
        <v>35964</v>
      </c>
      <c r="I4550" t="s">
        <v>35964</v>
      </c>
      <c r="J4550" t="s">
        <v>35964</v>
      </c>
      <c r="K4550" t="s">
        <v>35964</v>
      </c>
      <c r="L4550" t="s">
        <v>35964</v>
      </c>
      <c r="M4550" t="s">
        <v>35964</v>
      </c>
      <c r="N4550" t="s">
        <v>35964</v>
      </c>
    </row>
    <row r="4551" spans="1:14" x14ac:dyDescent="0.3">
      <c r="A4551" t="s">
        <v>15984</v>
      </c>
      <c r="B4551" t="s">
        <v>35964</v>
      </c>
      <c r="C4551" t="s">
        <v>35964</v>
      </c>
      <c r="D4551" t="s">
        <v>35964</v>
      </c>
      <c r="E4551" t="s">
        <v>35964</v>
      </c>
      <c r="F4551" t="s">
        <v>35964</v>
      </c>
      <c r="G4551" t="s">
        <v>35964</v>
      </c>
      <c r="H4551" t="s">
        <v>35964</v>
      </c>
      <c r="I4551" t="s">
        <v>35964</v>
      </c>
      <c r="J4551" t="s">
        <v>35964</v>
      </c>
      <c r="K4551" t="s">
        <v>35964</v>
      </c>
      <c r="L4551" t="s">
        <v>35964</v>
      </c>
      <c r="M4551" t="s">
        <v>35964</v>
      </c>
      <c r="N4551" t="s">
        <v>35964</v>
      </c>
    </row>
    <row r="4552" spans="1:14" x14ac:dyDescent="0.3">
      <c r="A4552" t="s">
        <v>15987</v>
      </c>
      <c r="B4552" t="s">
        <v>35964</v>
      </c>
      <c r="C4552" t="s">
        <v>35964</v>
      </c>
      <c r="D4552" t="s">
        <v>35964</v>
      </c>
      <c r="E4552" t="s">
        <v>35964</v>
      </c>
      <c r="F4552" t="s">
        <v>35964</v>
      </c>
      <c r="G4552" t="s">
        <v>35964</v>
      </c>
      <c r="H4552" t="s">
        <v>35964</v>
      </c>
      <c r="I4552" t="s">
        <v>35964</v>
      </c>
      <c r="J4552" t="s">
        <v>35964</v>
      </c>
      <c r="K4552" t="s">
        <v>35964</v>
      </c>
      <c r="L4552" t="s">
        <v>35964</v>
      </c>
      <c r="M4552" t="s">
        <v>35964</v>
      </c>
      <c r="N4552" t="s">
        <v>35964</v>
      </c>
    </row>
    <row r="4553" spans="1:14" x14ac:dyDescent="0.3">
      <c r="A4553" t="s">
        <v>15990</v>
      </c>
      <c r="B4553" t="s">
        <v>35964</v>
      </c>
      <c r="C4553" t="s">
        <v>35964</v>
      </c>
      <c r="D4553" t="s">
        <v>35964</v>
      </c>
      <c r="E4553" t="s">
        <v>35964</v>
      </c>
      <c r="F4553" t="s">
        <v>35964</v>
      </c>
      <c r="G4553" t="s">
        <v>35964</v>
      </c>
      <c r="H4553" t="s">
        <v>35964</v>
      </c>
      <c r="I4553" t="s">
        <v>35964</v>
      </c>
      <c r="J4553" t="s">
        <v>35964</v>
      </c>
      <c r="K4553" t="s">
        <v>35964</v>
      </c>
      <c r="L4553" t="s">
        <v>35964</v>
      </c>
      <c r="M4553" t="s">
        <v>35964</v>
      </c>
      <c r="N4553" t="s">
        <v>35964</v>
      </c>
    </row>
    <row r="4554" spans="1:14" x14ac:dyDescent="0.3">
      <c r="A4554" t="s">
        <v>15993</v>
      </c>
      <c r="B4554" t="s">
        <v>15995</v>
      </c>
      <c r="C4554" t="s">
        <v>35964</v>
      </c>
      <c r="D4554" t="s">
        <v>35964</v>
      </c>
      <c r="E4554" t="s">
        <v>35964</v>
      </c>
      <c r="F4554" t="s">
        <v>35964</v>
      </c>
      <c r="G4554" t="s">
        <v>35964</v>
      </c>
      <c r="H4554" t="s">
        <v>35964</v>
      </c>
      <c r="I4554" t="s">
        <v>35964</v>
      </c>
      <c r="J4554" t="s">
        <v>35964</v>
      </c>
      <c r="K4554" t="s">
        <v>35964</v>
      </c>
      <c r="L4554" t="s">
        <v>35964</v>
      </c>
      <c r="M4554" t="s">
        <v>35964</v>
      </c>
      <c r="N4554" t="s">
        <v>35964</v>
      </c>
    </row>
    <row r="4555" spans="1:14" x14ac:dyDescent="0.3">
      <c r="A4555" t="s">
        <v>15997</v>
      </c>
      <c r="B4555" t="s">
        <v>35964</v>
      </c>
      <c r="C4555" t="s">
        <v>35964</v>
      </c>
      <c r="D4555" t="s">
        <v>35964</v>
      </c>
      <c r="E4555" t="s">
        <v>35964</v>
      </c>
      <c r="F4555" t="s">
        <v>35964</v>
      </c>
      <c r="G4555" t="s">
        <v>35964</v>
      </c>
      <c r="H4555" t="s">
        <v>35964</v>
      </c>
      <c r="I4555" t="s">
        <v>35964</v>
      </c>
      <c r="J4555" t="s">
        <v>35964</v>
      </c>
      <c r="K4555" t="s">
        <v>35964</v>
      </c>
      <c r="L4555" t="s">
        <v>35964</v>
      </c>
      <c r="M4555" t="s">
        <v>35964</v>
      </c>
      <c r="N4555" t="s">
        <v>35964</v>
      </c>
    </row>
    <row r="4556" spans="1:14" x14ac:dyDescent="0.3">
      <c r="A4556" t="s">
        <v>16000</v>
      </c>
      <c r="B4556" t="s">
        <v>16002</v>
      </c>
      <c r="C4556" t="s">
        <v>35964</v>
      </c>
      <c r="D4556" t="s">
        <v>35964</v>
      </c>
      <c r="E4556" t="s">
        <v>35964</v>
      </c>
      <c r="F4556" t="s">
        <v>35964</v>
      </c>
      <c r="G4556" t="s">
        <v>35964</v>
      </c>
      <c r="H4556" t="s">
        <v>35964</v>
      </c>
      <c r="I4556" t="s">
        <v>35964</v>
      </c>
      <c r="J4556" t="s">
        <v>35964</v>
      </c>
      <c r="K4556" t="s">
        <v>35964</v>
      </c>
      <c r="L4556" t="s">
        <v>35964</v>
      </c>
      <c r="M4556" t="s">
        <v>35964</v>
      </c>
      <c r="N4556" t="s">
        <v>35964</v>
      </c>
    </row>
    <row r="4557" spans="1:14" x14ac:dyDescent="0.3">
      <c r="A4557" t="s">
        <v>16004</v>
      </c>
      <c r="B4557" t="s">
        <v>16006</v>
      </c>
      <c r="C4557" t="s">
        <v>35964</v>
      </c>
      <c r="D4557" t="s">
        <v>35964</v>
      </c>
      <c r="E4557" t="s">
        <v>35964</v>
      </c>
      <c r="F4557" t="s">
        <v>35964</v>
      </c>
      <c r="G4557" t="s">
        <v>35964</v>
      </c>
      <c r="H4557" t="s">
        <v>35964</v>
      </c>
      <c r="I4557" t="s">
        <v>35964</v>
      </c>
      <c r="J4557" t="s">
        <v>35964</v>
      </c>
      <c r="K4557" t="s">
        <v>35964</v>
      </c>
      <c r="L4557" t="s">
        <v>35964</v>
      </c>
      <c r="M4557" t="s">
        <v>35964</v>
      </c>
      <c r="N4557" t="s">
        <v>35964</v>
      </c>
    </row>
    <row r="4558" spans="1:14" x14ac:dyDescent="0.3">
      <c r="A4558" t="s">
        <v>16008</v>
      </c>
      <c r="B4558" t="s">
        <v>16010</v>
      </c>
      <c r="C4558" t="s">
        <v>35964</v>
      </c>
      <c r="D4558" t="s">
        <v>35964</v>
      </c>
      <c r="E4558" t="s">
        <v>35964</v>
      </c>
      <c r="F4558" t="s">
        <v>35964</v>
      </c>
      <c r="G4558" t="s">
        <v>35964</v>
      </c>
      <c r="H4558" t="s">
        <v>35964</v>
      </c>
      <c r="I4558" t="s">
        <v>35964</v>
      </c>
      <c r="J4558" t="s">
        <v>35964</v>
      </c>
      <c r="K4558" t="s">
        <v>35964</v>
      </c>
      <c r="L4558" t="s">
        <v>35964</v>
      </c>
      <c r="M4558" t="s">
        <v>35964</v>
      </c>
      <c r="N4558" t="s">
        <v>35964</v>
      </c>
    </row>
    <row r="4559" spans="1:14" x14ac:dyDescent="0.3">
      <c r="A4559" t="s">
        <v>16012</v>
      </c>
      <c r="B4559" t="s">
        <v>6080</v>
      </c>
      <c r="C4559" t="s">
        <v>35964</v>
      </c>
      <c r="D4559" t="s">
        <v>35964</v>
      </c>
      <c r="E4559" t="s">
        <v>35964</v>
      </c>
      <c r="F4559" t="s">
        <v>35964</v>
      </c>
      <c r="G4559" t="s">
        <v>35964</v>
      </c>
      <c r="H4559" t="s">
        <v>35964</v>
      </c>
      <c r="I4559" t="s">
        <v>35964</v>
      </c>
      <c r="J4559" t="s">
        <v>35964</v>
      </c>
      <c r="K4559" t="s">
        <v>35964</v>
      </c>
      <c r="L4559" t="s">
        <v>35964</v>
      </c>
      <c r="M4559" t="s">
        <v>35964</v>
      </c>
      <c r="N4559" t="s">
        <v>35964</v>
      </c>
    </row>
    <row r="4560" spans="1:14" x14ac:dyDescent="0.3">
      <c r="A4560" t="s">
        <v>16015</v>
      </c>
      <c r="B4560" t="s">
        <v>1426</v>
      </c>
      <c r="C4560" t="s">
        <v>35964</v>
      </c>
      <c r="D4560" t="s">
        <v>35964</v>
      </c>
      <c r="E4560" t="s">
        <v>35964</v>
      </c>
      <c r="F4560" t="s">
        <v>35964</v>
      </c>
      <c r="G4560" t="s">
        <v>35964</v>
      </c>
      <c r="H4560" t="s">
        <v>35964</v>
      </c>
      <c r="I4560" t="s">
        <v>35964</v>
      </c>
      <c r="J4560" t="s">
        <v>35964</v>
      </c>
      <c r="K4560" t="s">
        <v>35964</v>
      </c>
      <c r="L4560" t="s">
        <v>35964</v>
      </c>
      <c r="M4560" t="s">
        <v>35964</v>
      </c>
      <c r="N4560" t="s">
        <v>35964</v>
      </c>
    </row>
    <row r="4561" spans="1:14" x14ac:dyDescent="0.3">
      <c r="A4561" t="s">
        <v>16018</v>
      </c>
      <c r="B4561" t="s">
        <v>16020</v>
      </c>
      <c r="C4561" t="s">
        <v>35964</v>
      </c>
      <c r="D4561" t="s">
        <v>35964</v>
      </c>
      <c r="E4561" t="s">
        <v>35964</v>
      </c>
      <c r="F4561" t="s">
        <v>35964</v>
      </c>
      <c r="G4561" t="s">
        <v>35964</v>
      </c>
      <c r="H4561" t="s">
        <v>35964</v>
      </c>
      <c r="I4561" t="s">
        <v>35964</v>
      </c>
      <c r="J4561" t="s">
        <v>35964</v>
      </c>
      <c r="K4561" t="s">
        <v>35964</v>
      </c>
      <c r="L4561" t="s">
        <v>35964</v>
      </c>
      <c r="M4561" t="s">
        <v>35964</v>
      </c>
      <c r="N4561" t="s">
        <v>35964</v>
      </c>
    </row>
    <row r="4562" spans="1:14" x14ac:dyDescent="0.3">
      <c r="A4562" t="s">
        <v>16022</v>
      </c>
      <c r="B4562" t="s">
        <v>16024</v>
      </c>
      <c r="C4562" t="s">
        <v>35964</v>
      </c>
      <c r="D4562" t="s">
        <v>35964</v>
      </c>
      <c r="E4562" t="s">
        <v>35964</v>
      </c>
      <c r="F4562" t="s">
        <v>35964</v>
      </c>
      <c r="G4562" t="s">
        <v>35964</v>
      </c>
      <c r="H4562" t="s">
        <v>35964</v>
      </c>
      <c r="I4562" t="s">
        <v>35964</v>
      </c>
      <c r="J4562" t="s">
        <v>35964</v>
      </c>
      <c r="K4562" t="s">
        <v>35964</v>
      </c>
      <c r="L4562" t="s">
        <v>35964</v>
      </c>
      <c r="M4562" t="s">
        <v>35964</v>
      </c>
      <c r="N4562" t="s">
        <v>35964</v>
      </c>
    </row>
    <row r="4563" spans="1:14" x14ac:dyDescent="0.3">
      <c r="A4563" t="s">
        <v>16026</v>
      </c>
      <c r="B4563" t="s">
        <v>13369</v>
      </c>
      <c r="C4563" t="s">
        <v>35964</v>
      </c>
      <c r="D4563" t="s">
        <v>35964</v>
      </c>
      <c r="E4563" t="s">
        <v>35964</v>
      </c>
      <c r="F4563" t="s">
        <v>35964</v>
      </c>
      <c r="G4563" t="s">
        <v>35964</v>
      </c>
      <c r="H4563" t="s">
        <v>35964</v>
      </c>
      <c r="I4563" t="s">
        <v>35964</v>
      </c>
      <c r="J4563" t="s">
        <v>35964</v>
      </c>
      <c r="K4563" t="s">
        <v>35964</v>
      </c>
      <c r="L4563" t="s">
        <v>35964</v>
      </c>
      <c r="M4563" t="s">
        <v>35964</v>
      </c>
      <c r="N4563" t="s">
        <v>35964</v>
      </c>
    </row>
    <row r="4564" spans="1:14" x14ac:dyDescent="0.3">
      <c r="A4564" t="s">
        <v>16029</v>
      </c>
      <c r="B4564" t="s">
        <v>6015</v>
      </c>
      <c r="C4564" t="s">
        <v>35964</v>
      </c>
      <c r="D4564" t="s">
        <v>35964</v>
      </c>
      <c r="E4564" t="s">
        <v>35964</v>
      </c>
      <c r="F4564" t="s">
        <v>35964</v>
      </c>
      <c r="G4564" t="s">
        <v>35964</v>
      </c>
      <c r="H4564" t="s">
        <v>35964</v>
      </c>
      <c r="I4564" t="s">
        <v>35964</v>
      </c>
      <c r="J4564" t="s">
        <v>35964</v>
      </c>
      <c r="K4564" t="s">
        <v>35964</v>
      </c>
      <c r="L4564" t="s">
        <v>35964</v>
      </c>
      <c r="M4564" t="s">
        <v>35964</v>
      </c>
      <c r="N4564" t="s">
        <v>35964</v>
      </c>
    </row>
    <row r="4565" spans="1:14" x14ac:dyDescent="0.3">
      <c r="A4565" t="s">
        <v>16032</v>
      </c>
      <c r="B4565" t="s">
        <v>16034</v>
      </c>
      <c r="C4565" t="s">
        <v>35964</v>
      </c>
      <c r="D4565" t="s">
        <v>35964</v>
      </c>
      <c r="E4565" t="s">
        <v>35964</v>
      </c>
      <c r="F4565" t="s">
        <v>35964</v>
      </c>
      <c r="G4565" t="s">
        <v>35964</v>
      </c>
      <c r="H4565" t="s">
        <v>35964</v>
      </c>
      <c r="I4565" t="s">
        <v>35964</v>
      </c>
      <c r="J4565" t="s">
        <v>35964</v>
      </c>
      <c r="K4565" t="s">
        <v>35964</v>
      </c>
      <c r="L4565" t="s">
        <v>35964</v>
      </c>
      <c r="M4565" t="s">
        <v>35964</v>
      </c>
      <c r="N4565" t="s">
        <v>35964</v>
      </c>
    </row>
    <row r="4566" spans="1:14" x14ac:dyDescent="0.3">
      <c r="A4566" t="s">
        <v>16036</v>
      </c>
      <c r="B4566" t="s">
        <v>16038</v>
      </c>
      <c r="C4566" t="s">
        <v>35964</v>
      </c>
      <c r="D4566" t="s">
        <v>35964</v>
      </c>
      <c r="E4566" t="s">
        <v>35964</v>
      </c>
      <c r="F4566" t="s">
        <v>35964</v>
      </c>
      <c r="G4566" t="s">
        <v>35964</v>
      </c>
      <c r="H4566" t="s">
        <v>35964</v>
      </c>
      <c r="I4566" t="s">
        <v>35964</v>
      </c>
      <c r="J4566" t="s">
        <v>35964</v>
      </c>
      <c r="K4566" t="s">
        <v>35964</v>
      </c>
      <c r="L4566" t="s">
        <v>35964</v>
      </c>
      <c r="M4566" t="s">
        <v>35964</v>
      </c>
      <c r="N4566" t="s">
        <v>35964</v>
      </c>
    </row>
    <row r="4567" spans="1:14" x14ac:dyDescent="0.3">
      <c r="A4567" t="s">
        <v>16040</v>
      </c>
      <c r="B4567" t="s">
        <v>9733</v>
      </c>
      <c r="C4567" t="s">
        <v>35964</v>
      </c>
      <c r="D4567" t="s">
        <v>35964</v>
      </c>
      <c r="E4567" t="s">
        <v>35964</v>
      </c>
      <c r="F4567" t="s">
        <v>35964</v>
      </c>
      <c r="G4567" t="s">
        <v>35964</v>
      </c>
      <c r="H4567" t="s">
        <v>35964</v>
      </c>
      <c r="I4567" t="s">
        <v>35964</v>
      </c>
      <c r="J4567" t="s">
        <v>35964</v>
      </c>
      <c r="K4567" t="s">
        <v>35964</v>
      </c>
      <c r="L4567" t="s">
        <v>35964</v>
      </c>
      <c r="M4567" t="s">
        <v>35964</v>
      </c>
      <c r="N4567" t="s">
        <v>35964</v>
      </c>
    </row>
    <row r="4568" spans="1:14" x14ac:dyDescent="0.3">
      <c r="A4568" t="s">
        <v>16043</v>
      </c>
      <c r="B4568" t="s">
        <v>16045</v>
      </c>
      <c r="C4568" t="s">
        <v>35964</v>
      </c>
      <c r="D4568" t="s">
        <v>35964</v>
      </c>
      <c r="E4568" t="s">
        <v>35964</v>
      </c>
      <c r="F4568" t="s">
        <v>35964</v>
      </c>
      <c r="G4568" t="s">
        <v>35964</v>
      </c>
      <c r="H4568" t="s">
        <v>35964</v>
      </c>
      <c r="I4568" t="s">
        <v>35964</v>
      </c>
      <c r="J4568" t="s">
        <v>35964</v>
      </c>
      <c r="K4568" t="s">
        <v>35964</v>
      </c>
      <c r="L4568" t="s">
        <v>35964</v>
      </c>
      <c r="M4568" t="s">
        <v>35964</v>
      </c>
      <c r="N4568" t="s">
        <v>35964</v>
      </c>
    </row>
    <row r="4569" spans="1:14" x14ac:dyDescent="0.3">
      <c r="A4569" t="s">
        <v>16047</v>
      </c>
      <c r="B4569" t="s">
        <v>15595</v>
      </c>
      <c r="C4569" t="s">
        <v>35964</v>
      </c>
      <c r="D4569" t="s">
        <v>35964</v>
      </c>
      <c r="E4569" t="s">
        <v>35964</v>
      </c>
      <c r="F4569" t="s">
        <v>35964</v>
      </c>
      <c r="G4569" t="s">
        <v>35964</v>
      </c>
      <c r="H4569" t="s">
        <v>35964</v>
      </c>
      <c r="I4569" t="s">
        <v>35964</v>
      </c>
      <c r="J4569" t="s">
        <v>35964</v>
      </c>
      <c r="K4569" t="s">
        <v>35964</v>
      </c>
      <c r="L4569" t="s">
        <v>35964</v>
      </c>
      <c r="M4569" t="s">
        <v>35964</v>
      </c>
      <c r="N4569" t="s">
        <v>35964</v>
      </c>
    </row>
    <row r="4570" spans="1:14" x14ac:dyDescent="0.3">
      <c r="A4570" t="s">
        <v>16050</v>
      </c>
      <c r="B4570" t="s">
        <v>16052</v>
      </c>
      <c r="C4570" t="s">
        <v>35964</v>
      </c>
      <c r="D4570" t="s">
        <v>35964</v>
      </c>
      <c r="E4570" t="s">
        <v>35964</v>
      </c>
      <c r="F4570" t="s">
        <v>35964</v>
      </c>
      <c r="G4570" t="s">
        <v>35964</v>
      </c>
      <c r="H4570" t="s">
        <v>35964</v>
      </c>
      <c r="I4570" t="s">
        <v>35964</v>
      </c>
      <c r="J4570" t="s">
        <v>35964</v>
      </c>
      <c r="K4570" t="s">
        <v>35964</v>
      </c>
      <c r="L4570" t="s">
        <v>35964</v>
      </c>
      <c r="M4570" t="s">
        <v>35964</v>
      </c>
      <c r="N4570" t="s">
        <v>35964</v>
      </c>
    </row>
    <row r="4571" spans="1:14" x14ac:dyDescent="0.3">
      <c r="A4571" t="s">
        <v>16054</v>
      </c>
      <c r="B4571" t="s">
        <v>16056</v>
      </c>
      <c r="C4571" t="s">
        <v>35964</v>
      </c>
      <c r="D4571" t="s">
        <v>35964</v>
      </c>
      <c r="E4571" t="s">
        <v>35964</v>
      </c>
      <c r="F4571" t="s">
        <v>35964</v>
      </c>
      <c r="G4571" t="s">
        <v>35964</v>
      </c>
      <c r="H4571" t="s">
        <v>35964</v>
      </c>
      <c r="I4571" t="s">
        <v>35964</v>
      </c>
      <c r="J4571" t="s">
        <v>35964</v>
      </c>
      <c r="K4571" t="s">
        <v>35964</v>
      </c>
      <c r="L4571" t="s">
        <v>35964</v>
      </c>
      <c r="M4571" t="s">
        <v>35964</v>
      </c>
      <c r="N4571" t="s">
        <v>35964</v>
      </c>
    </row>
    <row r="4572" spans="1:14" x14ac:dyDescent="0.3">
      <c r="A4572" t="s">
        <v>16058</v>
      </c>
      <c r="B4572" t="s">
        <v>35964</v>
      </c>
      <c r="C4572" t="s">
        <v>35964</v>
      </c>
      <c r="D4572" t="s">
        <v>35964</v>
      </c>
      <c r="E4572" t="s">
        <v>35964</v>
      </c>
      <c r="F4572" t="s">
        <v>35964</v>
      </c>
      <c r="G4572" t="s">
        <v>35964</v>
      </c>
      <c r="H4572" t="s">
        <v>35964</v>
      </c>
      <c r="I4572" t="s">
        <v>35964</v>
      </c>
      <c r="J4572" t="s">
        <v>35964</v>
      </c>
      <c r="K4572" t="s">
        <v>35964</v>
      </c>
      <c r="L4572" t="s">
        <v>35964</v>
      </c>
      <c r="M4572" t="s">
        <v>35964</v>
      </c>
      <c r="N4572" t="s">
        <v>35964</v>
      </c>
    </row>
    <row r="4573" spans="1:14" x14ac:dyDescent="0.3">
      <c r="A4573" t="s">
        <v>16061</v>
      </c>
      <c r="B4573" t="s">
        <v>6154</v>
      </c>
      <c r="C4573" t="s">
        <v>35964</v>
      </c>
      <c r="D4573" t="s">
        <v>35964</v>
      </c>
      <c r="E4573" t="s">
        <v>35964</v>
      </c>
      <c r="F4573" t="s">
        <v>35964</v>
      </c>
      <c r="G4573" t="s">
        <v>35964</v>
      </c>
      <c r="H4573" t="s">
        <v>35964</v>
      </c>
      <c r="I4573" t="s">
        <v>35964</v>
      </c>
      <c r="J4573" t="s">
        <v>35964</v>
      </c>
      <c r="K4573" t="s">
        <v>35964</v>
      </c>
      <c r="L4573" t="s">
        <v>35964</v>
      </c>
      <c r="M4573" t="s">
        <v>35964</v>
      </c>
      <c r="N4573" t="s">
        <v>35964</v>
      </c>
    </row>
    <row r="4574" spans="1:14" x14ac:dyDescent="0.3">
      <c r="A4574" t="s">
        <v>16064</v>
      </c>
      <c r="B4574" t="s">
        <v>16066</v>
      </c>
      <c r="C4574" t="s">
        <v>35964</v>
      </c>
      <c r="D4574" t="s">
        <v>35964</v>
      </c>
      <c r="E4574" t="s">
        <v>35964</v>
      </c>
      <c r="F4574" t="s">
        <v>35964</v>
      </c>
      <c r="G4574" t="s">
        <v>35964</v>
      </c>
      <c r="H4574" t="s">
        <v>35964</v>
      </c>
      <c r="I4574" t="s">
        <v>35964</v>
      </c>
      <c r="J4574" t="s">
        <v>35964</v>
      </c>
      <c r="K4574" t="s">
        <v>35964</v>
      </c>
      <c r="L4574" t="s">
        <v>35964</v>
      </c>
      <c r="M4574" t="s">
        <v>35964</v>
      </c>
      <c r="N4574" t="s">
        <v>35964</v>
      </c>
    </row>
    <row r="4575" spans="1:14" x14ac:dyDescent="0.3">
      <c r="A4575" t="s">
        <v>16068</v>
      </c>
      <c r="B4575" t="s">
        <v>3697</v>
      </c>
      <c r="C4575" t="s">
        <v>35964</v>
      </c>
      <c r="D4575" t="s">
        <v>35964</v>
      </c>
      <c r="E4575" t="s">
        <v>35964</v>
      </c>
      <c r="F4575" t="s">
        <v>35964</v>
      </c>
      <c r="G4575" t="s">
        <v>35964</v>
      </c>
      <c r="H4575" t="s">
        <v>35964</v>
      </c>
      <c r="I4575" t="s">
        <v>35964</v>
      </c>
      <c r="J4575" t="s">
        <v>35964</v>
      </c>
      <c r="K4575" t="s">
        <v>35964</v>
      </c>
      <c r="L4575" t="s">
        <v>35964</v>
      </c>
      <c r="M4575" t="s">
        <v>35964</v>
      </c>
      <c r="N4575" t="s">
        <v>35964</v>
      </c>
    </row>
    <row r="4576" spans="1:14" x14ac:dyDescent="0.3">
      <c r="A4576" t="s">
        <v>16071</v>
      </c>
      <c r="B4576" t="s">
        <v>16073</v>
      </c>
      <c r="C4576" t="s">
        <v>35964</v>
      </c>
      <c r="D4576" t="s">
        <v>35964</v>
      </c>
      <c r="E4576" t="s">
        <v>35964</v>
      </c>
      <c r="F4576" t="s">
        <v>35964</v>
      </c>
      <c r="G4576" t="s">
        <v>35964</v>
      </c>
      <c r="H4576" t="s">
        <v>35964</v>
      </c>
      <c r="I4576" t="s">
        <v>35964</v>
      </c>
      <c r="J4576" t="s">
        <v>35964</v>
      </c>
      <c r="K4576" t="s">
        <v>35964</v>
      </c>
      <c r="L4576" t="s">
        <v>35964</v>
      </c>
      <c r="M4576" t="s">
        <v>35964</v>
      </c>
      <c r="N4576" t="s">
        <v>35964</v>
      </c>
    </row>
    <row r="4577" spans="1:14" x14ac:dyDescent="0.3">
      <c r="A4577" t="s">
        <v>16075</v>
      </c>
      <c r="B4577" t="s">
        <v>16077</v>
      </c>
      <c r="C4577" t="s">
        <v>35964</v>
      </c>
      <c r="D4577" t="s">
        <v>35964</v>
      </c>
      <c r="E4577" t="s">
        <v>35964</v>
      </c>
      <c r="F4577" t="s">
        <v>35964</v>
      </c>
      <c r="G4577" t="s">
        <v>35964</v>
      </c>
      <c r="H4577" t="s">
        <v>35964</v>
      </c>
      <c r="I4577" t="s">
        <v>35964</v>
      </c>
      <c r="J4577" t="s">
        <v>35964</v>
      </c>
      <c r="K4577" t="s">
        <v>35964</v>
      </c>
      <c r="L4577" t="s">
        <v>35964</v>
      </c>
      <c r="M4577" t="s">
        <v>35964</v>
      </c>
      <c r="N4577" t="s">
        <v>35964</v>
      </c>
    </row>
    <row r="4578" spans="1:14" x14ac:dyDescent="0.3">
      <c r="A4578" t="s">
        <v>16079</v>
      </c>
      <c r="B4578" t="s">
        <v>16066</v>
      </c>
      <c r="C4578" t="s">
        <v>35964</v>
      </c>
      <c r="D4578" t="s">
        <v>35964</v>
      </c>
      <c r="E4578" t="s">
        <v>35964</v>
      </c>
      <c r="F4578" t="s">
        <v>35964</v>
      </c>
      <c r="G4578" t="s">
        <v>35964</v>
      </c>
      <c r="H4578" t="s">
        <v>35964</v>
      </c>
      <c r="I4578" t="s">
        <v>35964</v>
      </c>
      <c r="J4578" t="s">
        <v>35964</v>
      </c>
      <c r="K4578" t="s">
        <v>35964</v>
      </c>
      <c r="L4578" t="s">
        <v>35964</v>
      </c>
      <c r="M4578" t="s">
        <v>35964</v>
      </c>
      <c r="N4578" t="s">
        <v>35964</v>
      </c>
    </row>
    <row r="4579" spans="1:14" x14ac:dyDescent="0.3">
      <c r="A4579" t="s">
        <v>16082</v>
      </c>
      <c r="B4579" t="s">
        <v>16084</v>
      </c>
      <c r="C4579" t="s">
        <v>35964</v>
      </c>
      <c r="D4579" t="s">
        <v>35964</v>
      </c>
      <c r="E4579" t="s">
        <v>35964</v>
      </c>
      <c r="F4579" t="s">
        <v>35964</v>
      </c>
      <c r="G4579" t="s">
        <v>35964</v>
      </c>
      <c r="H4579" t="s">
        <v>35964</v>
      </c>
      <c r="I4579" t="s">
        <v>35964</v>
      </c>
      <c r="J4579" t="s">
        <v>35964</v>
      </c>
      <c r="K4579" t="s">
        <v>35964</v>
      </c>
      <c r="L4579" t="s">
        <v>35964</v>
      </c>
      <c r="M4579" t="s">
        <v>35964</v>
      </c>
      <c r="N4579" t="s">
        <v>35964</v>
      </c>
    </row>
    <row r="4580" spans="1:14" x14ac:dyDescent="0.3">
      <c r="A4580" t="s">
        <v>16086</v>
      </c>
      <c r="B4580" t="s">
        <v>16088</v>
      </c>
      <c r="C4580" t="s">
        <v>35964</v>
      </c>
      <c r="D4580" t="s">
        <v>35964</v>
      </c>
      <c r="E4580" t="s">
        <v>35964</v>
      </c>
      <c r="F4580" t="s">
        <v>35964</v>
      </c>
      <c r="G4580" t="s">
        <v>35964</v>
      </c>
      <c r="H4580" t="s">
        <v>35964</v>
      </c>
      <c r="I4580" t="s">
        <v>35964</v>
      </c>
      <c r="J4580" t="s">
        <v>35964</v>
      </c>
      <c r="K4580" t="s">
        <v>35964</v>
      </c>
      <c r="L4580" t="s">
        <v>35964</v>
      </c>
      <c r="M4580" t="s">
        <v>35964</v>
      </c>
      <c r="N4580" t="s">
        <v>35964</v>
      </c>
    </row>
    <row r="4581" spans="1:14" x14ac:dyDescent="0.3">
      <c r="A4581" t="s">
        <v>16090</v>
      </c>
      <c r="B4581" t="s">
        <v>16092</v>
      </c>
      <c r="C4581" t="s">
        <v>35964</v>
      </c>
      <c r="D4581" t="s">
        <v>35964</v>
      </c>
      <c r="E4581" t="s">
        <v>35964</v>
      </c>
      <c r="F4581" t="s">
        <v>35964</v>
      </c>
      <c r="G4581" t="s">
        <v>35964</v>
      </c>
      <c r="H4581" t="s">
        <v>35964</v>
      </c>
      <c r="I4581" t="s">
        <v>35964</v>
      </c>
      <c r="J4581" t="s">
        <v>35964</v>
      </c>
      <c r="K4581" t="s">
        <v>35964</v>
      </c>
      <c r="L4581" t="s">
        <v>35964</v>
      </c>
      <c r="M4581" t="s">
        <v>35964</v>
      </c>
      <c r="N4581" t="s">
        <v>35964</v>
      </c>
    </row>
    <row r="4582" spans="1:14" x14ac:dyDescent="0.3">
      <c r="A4582" t="s">
        <v>16094</v>
      </c>
      <c r="B4582" t="s">
        <v>9778</v>
      </c>
      <c r="C4582" t="s">
        <v>35964</v>
      </c>
      <c r="D4582" t="s">
        <v>35964</v>
      </c>
      <c r="E4582" t="s">
        <v>35964</v>
      </c>
      <c r="F4582" t="s">
        <v>35964</v>
      </c>
      <c r="G4582" t="s">
        <v>35964</v>
      </c>
      <c r="H4582" t="s">
        <v>35964</v>
      </c>
      <c r="I4582" t="s">
        <v>35964</v>
      </c>
      <c r="J4582" t="s">
        <v>35964</v>
      </c>
      <c r="K4582" t="s">
        <v>35964</v>
      </c>
      <c r="L4582" t="s">
        <v>35964</v>
      </c>
      <c r="M4582" t="s">
        <v>35964</v>
      </c>
      <c r="N4582" t="s">
        <v>35964</v>
      </c>
    </row>
    <row r="4583" spans="1:14" x14ac:dyDescent="0.3">
      <c r="A4583" t="s">
        <v>16097</v>
      </c>
      <c r="B4583" t="s">
        <v>7055</v>
      </c>
      <c r="C4583" t="s">
        <v>35964</v>
      </c>
      <c r="D4583" t="s">
        <v>35964</v>
      </c>
      <c r="E4583" t="s">
        <v>35964</v>
      </c>
      <c r="F4583" t="s">
        <v>35964</v>
      </c>
      <c r="G4583" t="s">
        <v>35964</v>
      </c>
      <c r="H4583" t="s">
        <v>35964</v>
      </c>
      <c r="I4583" t="s">
        <v>35964</v>
      </c>
      <c r="J4583" t="s">
        <v>35964</v>
      </c>
      <c r="K4583" t="s">
        <v>35964</v>
      </c>
      <c r="L4583" t="s">
        <v>35964</v>
      </c>
      <c r="M4583" t="s">
        <v>35964</v>
      </c>
      <c r="N4583" t="s">
        <v>35964</v>
      </c>
    </row>
    <row r="4584" spans="1:14" x14ac:dyDescent="0.3">
      <c r="A4584" t="s">
        <v>16100</v>
      </c>
      <c r="B4584" t="s">
        <v>16102</v>
      </c>
      <c r="C4584" t="s">
        <v>35964</v>
      </c>
      <c r="D4584" t="s">
        <v>35964</v>
      </c>
      <c r="E4584" t="s">
        <v>35964</v>
      </c>
      <c r="F4584" t="s">
        <v>35964</v>
      </c>
      <c r="G4584" t="s">
        <v>35964</v>
      </c>
      <c r="H4584" t="s">
        <v>35964</v>
      </c>
      <c r="I4584" t="s">
        <v>35964</v>
      </c>
      <c r="J4584" t="s">
        <v>35964</v>
      </c>
      <c r="K4584" t="s">
        <v>35964</v>
      </c>
      <c r="L4584" t="s">
        <v>35964</v>
      </c>
      <c r="M4584" t="s">
        <v>35964</v>
      </c>
      <c r="N4584" t="s">
        <v>35964</v>
      </c>
    </row>
    <row r="4585" spans="1:14" x14ac:dyDescent="0.3">
      <c r="A4585" t="s">
        <v>16104</v>
      </c>
      <c r="B4585" t="s">
        <v>16106</v>
      </c>
      <c r="C4585" t="s">
        <v>35964</v>
      </c>
      <c r="D4585" t="s">
        <v>35964</v>
      </c>
      <c r="E4585" t="s">
        <v>35964</v>
      </c>
      <c r="F4585" t="s">
        <v>35964</v>
      </c>
      <c r="G4585" t="s">
        <v>35964</v>
      </c>
      <c r="H4585" t="s">
        <v>35964</v>
      </c>
      <c r="I4585" t="s">
        <v>35964</v>
      </c>
      <c r="J4585" t="s">
        <v>35964</v>
      </c>
      <c r="K4585" t="s">
        <v>35964</v>
      </c>
      <c r="L4585" t="s">
        <v>35964</v>
      </c>
      <c r="M4585" t="s">
        <v>35964</v>
      </c>
      <c r="N4585" t="s">
        <v>35964</v>
      </c>
    </row>
    <row r="4586" spans="1:14" x14ac:dyDescent="0.3">
      <c r="A4586" t="s">
        <v>16108</v>
      </c>
      <c r="B4586" t="s">
        <v>15256</v>
      </c>
      <c r="C4586" t="s">
        <v>35964</v>
      </c>
      <c r="D4586" t="s">
        <v>35964</v>
      </c>
      <c r="E4586" t="s">
        <v>35964</v>
      </c>
      <c r="F4586" t="s">
        <v>35964</v>
      </c>
      <c r="G4586" t="s">
        <v>35964</v>
      </c>
      <c r="H4586" t="s">
        <v>35964</v>
      </c>
      <c r="I4586" t="s">
        <v>35964</v>
      </c>
      <c r="J4586" t="s">
        <v>35964</v>
      </c>
      <c r="K4586" t="s">
        <v>35964</v>
      </c>
      <c r="L4586" t="s">
        <v>35964</v>
      </c>
      <c r="M4586" t="s">
        <v>35964</v>
      </c>
      <c r="N4586" t="s">
        <v>35964</v>
      </c>
    </row>
    <row r="4587" spans="1:14" x14ac:dyDescent="0.3">
      <c r="A4587" t="s">
        <v>16111</v>
      </c>
      <c r="B4587" t="s">
        <v>15595</v>
      </c>
      <c r="C4587" t="s">
        <v>35964</v>
      </c>
      <c r="D4587" t="s">
        <v>35964</v>
      </c>
      <c r="E4587" t="s">
        <v>35964</v>
      </c>
      <c r="F4587" t="s">
        <v>35964</v>
      </c>
      <c r="G4587" t="s">
        <v>35964</v>
      </c>
      <c r="H4587" t="s">
        <v>35964</v>
      </c>
      <c r="I4587" t="s">
        <v>35964</v>
      </c>
      <c r="J4587" t="s">
        <v>35964</v>
      </c>
      <c r="K4587" t="s">
        <v>35964</v>
      </c>
      <c r="L4587" t="s">
        <v>35964</v>
      </c>
      <c r="M4587" t="s">
        <v>35964</v>
      </c>
      <c r="N4587" t="s">
        <v>35964</v>
      </c>
    </row>
    <row r="4588" spans="1:14" x14ac:dyDescent="0.3">
      <c r="A4588" t="s">
        <v>16114</v>
      </c>
      <c r="B4588" t="s">
        <v>9234</v>
      </c>
      <c r="C4588" t="s">
        <v>35964</v>
      </c>
      <c r="D4588" t="s">
        <v>35964</v>
      </c>
      <c r="E4588" t="s">
        <v>35964</v>
      </c>
      <c r="F4588" t="s">
        <v>35964</v>
      </c>
      <c r="G4588" t="s">
        <v>35964</v>
      </c>
      <c r="H4588" t="s">
        <v>35964</v>
      </c>
      <c r="I4588" t="s">
        <v>35964</v>
      </c>
      <c r="J4588" t="s">
        <v>35964</v>
      </c>
      <c r="K4588" t="s">
        <v>35964</v>
      </c>
      <c r="L4588" t="s">
        <v>35964</v>
      </c>
      <c r="M4588" t="s">
        <v>35964</v>
      </c>
      <c r="N4588" t="s">
        <v>35964</v>
      </c>
    </row>
    <row r="4589" spans="1:14" x14ac:dyDescent="0.3">
      <c r="A4589" t="s">
        <v>16117</v>
      </c>
      <c r="B4589" t="s">
        <v>16119</v>
      </c>
      <c r="C4589" t="s">
        <v>35964</v>
      </c>
      <c r="D4589" t="s">
        <v>35964</v>
      </c>
      <c r="E4589" t="s">
        <v>35964</v>
      </c>
      <c r="F4589" t="s">
        <v>35964</v>
      </c>
      <c r="G4589" t="s">
        <v>35964</v>
      </c>
      <c r="H4589" t="s">
        <v>35964</v>
      </c>
      <c r="I4589" t="s">
        <v>35964</v>
      </c>
      <c r="J4589" t="s">
        <v>35964</v>
      </c>
      <c r="K4589" t="s">
        <v>35964</v>
      </c>
      <c r="L4589" t="s">
        <v>35964</v>
      </c>
      <c r="M4589" t="s">
        <v>35964</v>
      </c>
      <c r="N4589" t="s">
        <v>35964</v>
      </c>
    </row>
    <row r="4590" spans="1:14" x14ac:dyDescent="0.3">
      <c r="A4590" t="s">
        <v>16121</v>
      </c>
      <c r="B4590" t="s">
        <v>16123</v>
      </c>
      <c r="C4590" t="s">
        <v>35964</v>
      </c>
      <c r="D4590" t="s">
        <v>35964</v>
      </c>
      <c r="E4590" t="s">
        <v>35964</v>
      </c>
      <c r="F4590" t="s">
        <v>35964</v>
      </c>
      <c r="G4590" t="s">
        <v>35964</v>
      </c>
      <c r="H4590" t="s">
        <v>35964</v>
      </c>
      <c r="I4590" t="s">
        <v>35964</v>
      </c>
      <c r="J4590" t="s">
        <v>35964</v>
      </c>
      <c r="K4590" t="s">
        <v>35964</v>
      </c>
      <c r="L4590" t="s">
        <v>35964</v>
      </c>
      <c r="M4590" t="s">
        <v>35964</v>
      </c>
      <c r="N4590" t="s">
        <v>35964</v>
      </c>
    </row>
    <row r="4591" spans="1:14" x14ac:dyDescent="0.3">
      <c r="A4591" t="s">
        <v>16125</v>
      </c>
      <c r="B4591" t="s">
        <v>16127</v>
      </c>
      <c r="C4591" t="s">
        <v>35964</v>
      </c>
      <c r="D4591" t="s">
        <v>35964</v>
      </c>
      <c r="E4591" t="s">
        <v>35964</v>
      </c>
      <c r="F4591" t="s">
        <v>35964</v>
      </c>
      <c r="G4591" t="s">
        <v>35964</v>
      </c>
      <c r="H4591" t="s">
        <v>35964</v>
      </c>
      <c r="I4591" t="s">
        <v>35964</v>
      </c>
      <c r="J4591" t="s">
        <v>35964</v>
      </c>
      <c r="K4591" t="s">
        <v>35964</v>
      </c>
      <c r="L4591" t="s">
        <v>35964</v>
      </c>
      <c r="M4591" t="s">
        <v>35964</v>
      </c>
      <c r="N4591" t="s">
        <v>35964</v>
      </c>
    </row>
    <row r="4592" spans="1:14" x14ac:dyDescent="0.3">
      <c r="A4592" t="s">
        <v>16129</v>
      </c>
      <c r="B4592" t="s">
        <v>16127</v>
      </c>
      <c r="C4592" t="s">
        <v>35964</v>
      </c>
      <c r="D4592" t="s">
        <v>35964</v>
      </c>
      <c r="E4592" t="s">
        <v>35964</v>
      </c>
      <c r="F4592" t="s">
        <v>35964</v>
      </c>
      <c r="G4592" t="s">
        <v>35964</v>
      </c>
      <c r="H4592" t="s">
        <v>35964</v>
      </c>
      <c r="I4592" t="s">
        <v>35964</v>
      </c>
      <c r="J4592" t="s">
        <v>35964</v>
      </c>
      <c r="K4592" t="s">
        <v>35964</v>
      </c>
      <c r="L4592" t="s">
        <v>35964</v>
      </c>
      <c r="M4592" t="s">
        <v>35964</v>
      </c>
      <c r="N4592" t="s">
        <v>35964</v>
      </c>
    </row>
    <row r="4593" spans="1:14" x14ac:dyDescent="0.3">
      <c r="A4593" t="s">
        <v>16132</v>
      </c>
      <c r="B4593" t="s">
        <v>16134</v>
      </c>
      <c r="C4593" t="s">
        <v>35964</v>
      </c>
      <c r="D4593" t="s">
        <v>35964</v>
      </c>
      <c r="E4593" t="s">
        <v>35964</v>
      </c>
      <c r="F4593" t="s">
        <v>35964</v>
      </c>
      <c r="G4593" t="s">
        <v>35964</v>
      </c>
      <c r="H4593" t="s">
        <v>35964</v>
      </c>
      <c r="I4593" t="s">
        <v>35964</v>
      </c>
      <c r="J4593" t="s">
        <v>35964</v>
      </c>
      <c r="K4593" t="s">
        <v>35964</v>
      </c>
      <c r="L4593" t="s">
        <v>35964</v>
      </c>
      <c r="M4593" t="s">
        <v>35964</v>
      </c>
      <c r="N4593" t="s">
        <v>35964</v>
      </c>
    </row>
    <row r="4594" spans="1:14" x14ac:dyDescent="0.3">
      <c r="A4594" t="s">
        <v>16136</v>
      </c>
      <c r="B4594" t="s">
        <v>15820</v>
      </c>
      <c r="C4594" t="s">
        <v>35964</v>
      </c>
      <c r="D4594" t="s">
        <v>35964</v>
      </c>
      <c r="E4594" t="s">
        <v>35964</v>
      </c>
      <c r="F4594" t="s">
        <v>35964</v>
      </c>
      <c r="G4594" t="s">
        <v>35964</v>
      </c>
      <c r="H4594" t="s">
        <v>35964</v>
      </c>
      <c r="I4594" t="s">
        <v>35964</v>
      </c>
      <c r="J4594" t="s">
        <v>35964</v>
      </c>
      <c r="K4594" t="s">
        <v>35964</v>
      </c>
      <c r="L4594" t="s">
        <v>35964</v>
      </c>
      <c r="M4594" t="s">
        <v>35964</v>
      </c>
      <c r="N4594" t="s">
        <v>35964</v>
      </c>
    </row>
    <row r="4595" spans="1:14" x14ac:dyDescent="0.3">
      <c r="A4595" t="s">
        <v>16139</v>
      </c>
      <c r="B4595" t="s">
        <v>16141</v>
      </c>
      <c r="C4595" t="s">
        <v>35964</v>
      </c>
      <c r="D4595" t="s">
        <v>35964</v>
      </c>
      <c r="E4595" t="s">
        <v>35964</v>
      </c>
      <c r="F4595" t="s">
        <v>35964</v>
      </c>
      <c r="G4595" t="s">
        <v>35964</v>
      </c>
      <c r="H4595" t="s">
        <v>35964</v>
      </c>
      <c r="I4595" t="s">
        <v>35964</v>
      </c>
      <c r="J4595" t="s">
        <v>35964</v>
      </c>
      <c r="K4595" t="s">
        <v>35964</v>
      </c>
      <c r="L4595" t="s">
        <v>35964</v>
      </c>
      <c r="M4595" t="s">
        <v>35964</v>
      </c>
      <c r="N4595" t="s">
        <v>35964</v>
      </c>
    </row>
    <row r="4596" spans="1:14" x14ac:dyDescent="0.3">
      <c r="A4596" t="s">
        <v>16143</v>
      </c>
      <c r="B4596" t="s">
        <v>11329</v>
      </c>
      <c r="C4596" t="s">
        <v>35964</v>
      </c>
      <c r="D4596" t="s">
        <v>35964</v>
      </c>
      <c r="E4596" t="s">
        <v>35964</v>
      </c>
      <c r="F4596" t="s">
        <v>35964</v>
      </c>
      <c r="G4596" t="s">
        <v>35964</v>
      </c>
      <c r="H4596" t="s">
        <v>35964</v>
      </c>
      <c r="I4596" t="s">
        <v>35964</v>
      </c>
      <c r="J4596" t="s">
        <v>35964</v>
      </c>
      <c r="K4596" t="s">
        <v>35964</v>
      </c>
      <c r="L4596" t="s">
        <v>35964</v>
      </c>
      <c r="M4596" t="s">
        <v>35964</v>
      </c>
      <c r="N4596" t="s">
        <v>35964</v>
      </c>
    </row>
    <row r="4597" spans="1:14" x14ac:dyDescent="0.3">
      <c r="A4597" t="s">
        <v>16146</v>
      </c>
      <c r="B4597" t="s">
        <v>16148</v>
      </c>
      <c r="C4597" t="s">
        <v>35964</v>
      </c>
      <c r="D4597" t="s">
        <v>35964</v>
      </c>
      <c r="E4597" t="s">
        <v>35964</v>
      </c>
      <c r="F4597" t="s">
        <v>35964</v>
      </c>
      <c r="G4597" t="s">
        <v>35964</v>
      </c>
      <c r="H4597" t="s">
        <v>35964</v>
      </c>
      <c r="I4597" t="s">
        <v>35964</v>
      </c>
      <c r="J4597" t="s">
        <v>35964</v>
      </c>
      <c r="K4597" t="s">
        <v>35964</v>
      </c>
      <c r="L4597" t="s">
        <v>35964</v>
      </c>
      <c r="M4597" t="s">
        <v>35964</v>
      </c>
      <c r="N4597" t="s">
        <v>35964</v>
      </c>
    </row>
    <row r="4598" spans="1:14" x14ac:dyDescent="0.3">
      <c r="A4598" t="s">
        <v>16150</v>
      </c>
      <c r="B4598" t="s">
        <v>16152</v>
      </c>
      <c r="C4598" t="s">
        <v>35964</v>
      </c>
      <c r="D4598" t="s">
        <v>35964</v>
      </c>
      <c r="E4598" t="s">
        <v>35964</v>
      </c>
      <c r="F4598" t="s">
        <v>35964</v>
      </c>
      <c r="G4598" t="s">
        <v>35964</v>
      </c>
      <c r="H4598" t="s">
        <v>35964</v>
      </c>
      <c r="I4598" t="s">
        <v>35964</v>
      </c>
      <c r="J4598" t="s">
        <v>35964</v>
      </c>
      <c r="K4598" t="s">
        <v>35964</v>
      </c>
      <c r="L4598" t="s">
        <v>35964</v>
      </c>
      <c r="M4598" t="s">
        <v>35964</v>
      </c>
      <c r="N4598" t="s">
        <v>35964</v>
      </c>
    </row>
    <row r="4599" spans="1:14" x14ac:dyDescent="0.3">
      <c r="A4599" t="s">
        <v>16154</v>
      </c>
      <c r="B4599" t="s">
        <v>16156</v>
      </c>
      <c r="C4599" t="s">
        <v>35964</v>
      </c>
      <c r="D4599" t="s">
        <v>35964</v>
      </c>
      <c r="E4599" t="s">
        <v>35964</v>
      </c>
      <c r="F4599" t="s">
        <v>35964</v>
      </c>
      <c r="G4599" t="s">
        <v>35964</v>
      </c>
      <c r="H4599" t="s">
        <v>35964</v>
      </c>
      <c r="I4599" t="s">
        <v>35964</v>
      </c>
      <c r="J4599" t="s">
        <v>35964</v>
      </c>
      <c r="K4599" t="s">
        <v>35964</v>
      </c>
      <c r="L4599" t="s">
        <v>35964</v>
      </c>
      <c r="M4599" t="s">
        <v>35964</v>
      </c>
      <c r="N4599" t="s">
        <v>35964</v>
      </c>
    </row>
    <row r="4600" spans="1:14" x14ac:dyDescent="0.3">
      <c r="A4600" t="s">
        <v>16158</v>
      </c>
      <c r="B4600" t="s">
        <v>16160</v>
      </c>
      <c r="C4600" t="s">
        <v>35964</v>
      </c>
      <c r="D4600" t="s">
        <v>35964</v>
      </c>
      <c r="E4600" t="s">
        <v>35964</v>
      </c>
      <c r="F4600" t="s">
        <v>35964</v>
      </c>
      <c r="G4600" t="s">
        <v>35964</v>
      </c>
      <c r="H4600" t="s">
        <v>35964</v>
      </c>
      <c r="I4600" t="s">
        <v>35964</v>
      </c>
      <c r="J4600" t="s">
        <v>35964</v>
      </c>
      <c r="K4600" t="s">
        <v>35964</v>
      </c>
      <c r="L4600" t="s">
        <v>35964</v>
      </c>
      <c r="M4600" t="s">
        <v>35964</v>
      </c>
      <c r="N4600" t="s">
        <v>35964</v>
      </c>
    </row>
    <row r="4601" spans="1:14" x14ac:dyDescent="0.3">
      <c r="A4601" t="s">
        <v>16162</v>
      </c>
      <c r="B4601" t="s">
        <v>16164</v>
      </c>
      <c r="C4601" t="s">
        <v>35964</v>
      </c>
      <c r="D4601" t="s">
        <v>35964</v>
      </c>
      <c r="E4601" t="s">
        <v>35964</v>
      </c>
      <c r="F4601" t="s">
        <v>35964</v>
      </c>
      <c r="G4601" t="s">
        <v>35964</v>
      </c>
      <c r="H4601" t="s">
        <v>35964</v>
      </c>
      <c r="I4601" t="s">
        <v>35964</v>
      </c>
      <c r="J4601" t="s">
        <v>35964</v>
      </c>
      <c r="K4601" t="s">
        <v>35964</v>
      </c>
      <c r="L4601" t="s">
        <v>35964</v>
      </c>
      <c r="M4601" t="s">
        <v>35964</v>
      </c>
      <c r="N4601" t="s">
        <v>35964</v>
      </c>
    </row>
    <row r="4602" spans="1:14" x14ac:dyDescent="0.3">
      <c r="A4602" t="s">
        <v>16166</v>
      </c>
      <c r="B4602" t="s">
        <v>35704</v>
      </c>
      <c r="C4602" t="s">
        <v>35615</v>
      </c>
      <c r="D4602" t="s">
        <v>35964</v>
      </c>
      <c r="E4602" t="s">
        <v>35964</v>
      </c>
      <c r="F4602" t="s">
        <v>35964</v>
      </c>
      <c r="G4602" t="s">
        <v>35964</v>
      </c>
      <c r="H4602" t="s">
        <v>35964</v>
      </c>
      <c r="I4602" t="s">
        <v>35964</v>
      </c>
      <c r="J4602" t="s">
        <v>35964</v>
      </c>
      <c r="K4602" t="s">
        <v>35964</v>
      </c>
      <c r="L4602" t="s">
        <v>35964</v>
      </c>
      <c r="M4602" t="s">
        <v>35964</v>
      </c>
      <c r="N4602" t="s">
        <v>35964</v>
      </c>
    </row>
    <row r="4603" spans="1:14" x14ac:dyDescent="0.3">
      <c r="A4603" t="s">
        <v>16169</v>
      </c>
      <c r="B4603" t="s">
        <v>35615</v>
      </c>
      <c r="C4603" t="s">
        <v>35704</v>
      </c>
      <c r="D4603" t="s">
        <v>35964</v>
      </c>
      <c r="E4603" t="s">
        <v>35964</v>
      </c>
      <c r="F4603" t="s">
        <v>35964</v>
      </c>
      <c r="G4603" t="s">
        <v>35964</v>
      </c>
      <c r="H4603" t="s">
        <v>35964</v>
      </c>
      <c r="I4603" t="s">
        <v>35964</v>
      </c>
      <c r="J4603" t="s">
        <v>35964</v>
      </c>
      <c r="K4603" t="s">
        <v>35964</v>
      </c>
      <c r="L4603" t="s">
        <v>35964</v>
      </c>
      <c r="M4603" t="s">
        <v>35964</v>
      </c>
      <c r="N4603" t="s">
        <v>35964</v>
      </c>
    </row>
    <row r="4604" spans="1:14" x14ac:dyDescent="0.3">
      <c r="A4604" t="s">
        <v>16172</v>
      </c>
      <c r="B4604" t="s">
        <v>16174</v>
      </c>
      <c r="C4604" t="s">
        <v>35964</v>
      </c>
      <c r="D4604" t="s">
        <v>35964</v>
      </c>
      <c r="E4604" t="s">
        <v>35964</v>
      </c>
      <c r="F4604" t="s">
        <v>35964</v>
      </c>
      <c r="G4604" t="s">
        <v>35964</v>
      </c>
      <c r="H4604" t="s">
        <v>35964</v>
      </c>
      <c r="I4604" t="s">
        <v>35964</v>
      </c>
      <c r="J4604" t="s">
        <v>35964</v>
      </c>
      <c r="K4604" t="s">
        <v>35964</v>
      </c>
      <c r="L4604" t="s">
        <v>35964</v>
      </c>
      <c r="M4604" t="s">
        <v>35964</v>
      </c>
      <c r="N4604" t="s">
        <v>35964</v>
      </c>
    </row>
    <row r="4605" spans="1:14" x14ac:dyDescent="0.3">
      <c r="A4605" t="s">
        <v>16176</v>
      </c>
      <c r="B4605" t="s">
        <v>16178</v>
      </c>
      <c r="C4605" t="s">
        <v>35964</v>
      </c>
      <c r="D4605" t="s">
        <v>35964</v>
      </c>
      <c r="E4605" t="s">
        <v>35964</v>
      </c>
      <c r="F4605" t="s">
        <v>35964</v>
      </c>
      <c r="G4605" t="s">
        <v>35964</v>
      </c>
      <c r="H4605" t="s">
        <v>35964</v>
      </c>
      <c r="I4605" t="s">
        <v>35964</v>
      </c>
      <c r="J4605" t="s">
        <v>35964</v>
      </c>
      <c r="K4605" t="s">
        <v>35964</v>
      </c>
      <c r="L4605" t="s">
        <v>35964</v>
      </c>
      <c r="M4605" t="s">
        <v>35964</v>
      </c>
      <c r="N4605" t="s">
        <v>35964</v>
      </c>
    </row>
    <row r="4606" spans="1:14" x14ac:dyDescent="0.3">
      <c r="A4606" t="s">
        <v>16180</v>
      </c>
      <c r="B4606" t="s">
        <v>35964</v>
      </c>
      <c r="C4606" t="s">
        <v>35964</v>
      </c>
      <c r="D4606" t="s">
        <v>35964</v>
      </c>
      <c r="E4606" t="s">
        <v>35964</v>
      </c>
      <c r="F4606" t="s">
        <v>35964</v>
      </c>
      <c r="G4606" t="s">
        <v>35964</v>
      </c>
      <c r="H4606" t="s">
        <v>35964</v>
      </c>
      <c r="I4606" t="s">
        <v>35964</v>
      </c>
      <c r="J4606" t="s">
        <v>35964</v>
      </c>
      <c r="K4606" t="s">
        <v>35964</v>
      </c>
      <c r="L4606" t="s">
        <v>35964</v>
      </c>
      <c r="M4606" t="s">
        <v>35964</v>
      </c>
      <c r="N4606" t="s">
        <v>35964</v>
      </c>
    </row>
    <row r="4607" spans="1:14" x14ac:dyDescent="0.3">
      <c r="A4607" t="s">
        <v>16184</v>
      </c>
      <c r="B4607" t="s">
        <v>16186</v>
      </c>
      <c r="C4607" t="s">
        <v>35964</v>
      </c>
      <c r="D4607" t="s">
        <v>35964</v>
      </c>
      <c r="E4607" t="s">
        <v>35964</v>
      </c>
      <c r="F4607" t="s">
        <v>35964</v>
      </c>
      <c r="G4607" t="s">
        <v>35964</v>
      </c>
      <c r="H4607" t="s">
        <v>35964</v>
      </c>
      <c r="I4607" t="s">
        <v>35964</v>
      </c>
      <c r="J4607" t="s">
        <v>35964</v>
      </c>
      <c r="K4607" t="s">
        <v>35964</v>
      </c>
      <c r="L4607" t="s">
        <v>35964</v>
      </c>
      <c r="M4607" t="s">
        <v>35964</v>
      </c>
      <c r="N4607" t="s">
        <v>35964</v>
      </c>
    </row>
    <row r="4608" spans="1:14" x14ac:dyDescent="0.3">
      <c r="A4608" t="s">
        <v>16188</v>
      </c>
      <c r="B4608" t="s">
        <v>14971</v>
      </c>
      <c r="C4608" t="s">
        <v>35964</v>
      </c>
      <c r="D4608" t="s">
        <v>35964</v>
      </c>
      <c r="E4608" t="s">
        <v>35964</v>
      </c>
      <c r="F4608" t="s">
        <v>35964</v>
      </c>
      <c r="G4608" t="s">
        <v>35964</v>
      </c>
      <c r="H4608" t="s">
        <v>35964</v>
      </c>
      <c r="I4608" t="s">
        <v>35964</v>
      </c>
      <c r="J4608" t="s">
        <v>35964</v>
      </c>
      <c r="K4608" t="s">
        <v>35964</v>
      </c>
      <c r="L4608" t="s">
        <v>35964</v>
      </c>
      <c r="M4608" t="s">
        <v>35964</v>
      </c>
      <c r="N4608" t="s">
        <v>35964</v>
      </c>
    </row>
    <row r="4609" spans="1:14" x14ac:dyDescent="0.3">
      <c r="A4609" t="s">
        <v>16191</v>
      </c>
      <c r="B4609" t="s">
        <v>15628</v>
      </c>
      <c r="C4609" t="s">
        <v>35964</v>
      </c>
      <c r="D4609" t="s">
        <v>35964</v>
      </c>
      <c r="E4609" t="s">
        <v>35964</v>
      </c>
      <c r="F4609" t="s">
        <v>35964</v>
      </c>
      <c r="G4609" t="s">
        <v>35964</v>
      </c>
      <c r="H4609" t="s">
        <v>35964</v>
      </c>
      <c r="I4609" t="s">
        <v>35964</v>
      </c>
      <c r="J4609" t="s">
        <v>35964</v>
      </c>
      <c r="K4609" t="s">
        <v>35964</v>
      </c>
      <c r="L4609" t="s">
        <v>35964</v>
      </c>
      <c r="M4609" t="s">
        <v>35964</v>
      </c>
      <c r="N4609" t="s">
        <v>35964</v>
      </c>
    </row>
    <row r="4610" spans="1:14" x14ac:dyDescent="0.3">
      <c r="A4610" t="s">
        <v>16194</v>
      </c>
      <c r="B4610" t="s">
        <v>35964</v>
      </c>
      <c r="C4610" t="s">
        <v>35964</v>
      </c>
      <c r="D4610" t="s">
        <v>35964</v>
      </c>
      <c r="E4610" t="s">
        <v>35964</v>
      </c>
      <c r="F4610" t="s">
        <v>35964</v>
      </c>
      <c r="G4610" t="s">
        <v>35964</v>
      </c>
      <c r="H4610" t="s">
        <v>35964</v>
      </c>
      <c r="I4610" t="s">
        <v>35964</v>
      </c>
      <c r="J4610" t="s">
        <v>35964</v>
      </c>
      <c r="K4610" t="s">
        <v>35964</v>
      </c>
      <c r="L4610" t="s">
        <v>35964</v>
      </c>
      <c r="M4610" t="s">
        <v>35964</v>
      </c>
      <c r="N4610" t="s">
        <v>35964</v>
      </c>
    </row>
    <row r="4611" spans="1:14" x14ac:dyDescent="0.3">
      <c r="A4611" t="s">
        <v>16197</v>
      </c>
      <c r="B4611" t="s">
        <v>16199</v>
      </c>
      <c r="C4611" t="s">
        <v>35964</v>
      </c>
      <c r="D4611" t="s">
        <v>35964</v>
      </c>
      <c r="E4611" t="s">
        <v>35964</v>
      </c>
      <c r="F4611" t="s">
        <v>35964</v>
      </c>
      <c r="G4611" t="s">
        <v>35964</v>
      </c>
      <c r="H4611" t="s">
        <v>35964</v>
      </c>
      <c r="I4611" t="s">
        <v>35964</v>
      </c>
      <c r="J4611" t="s">
        <v>35964</v>
      </c>
      <c r="K4611" t="s">
        <v>35964</v>
      </c>
      <c r="L4611" t="s">
        <v>35964</v>
      </c>
      <c r="M4611" t="s">
        <v>35964</v>
      </c>
      <c r="N4611" t="s">
        <v>35964</v>
      </c>
    </row>
    <row r="4612" spans="1:14" x14ac:dyDescent="0.3">
      <c r="A4612" t="s">
        <v>16201</v>
      </c>
      <c r="B4612" t="s">
        <v>5379</v>
      </c>
      <c r="C4612" t="s">
        <v>35964</v>
      </c>
      <c r="D4612" t="s">
        <v>35964</v>
      </c>
      <c r="E4612" t="s">
        <v>35964</v>
      </c>
      <c r="F4612" t="s">
        <v>35964</v>
      </c>
      <c r="G4612" t="s">
        <v>35964</v>
      </c>
      <c r="H4612" t="s">
        <v>35964</v>
      </c>
      <c r="I4612" t="s">
        <v>35964</v>
      </c>
      <c r="J4612" t="s">
        <v>35964</v>
      </c>
      <c r="K4612" t="s">
        <v>35964</v>
      </c>
      <c r="L4612" t="s">
        <v>35964</v>
      </c>
      <c r="M4612" t="s">
        <v>35964</v>
      </c>
      <c r="N4612" t="s">
        <v>35964</v>
      </c>
    </row>
    <row r="4613" spans="1:14" x14ac:dyDescent="0.3">
      <c r="A4613" t="s">
        <v>16204</v>
      </c>
      <c r="B4613" t="s">
        <v>16020</v>
      </c>
      <c r="C4613" t="s">
        <v>35964</v>
      </c>
      <c r="D4613" t="s">
        <v>35964</v>
      </c>
      <c r="E4613" t="s">
        <v>35964</v>
      </c>
      <c r="F4613" t="s">
        <v>35964</v>
      </c>
      <c r="G4613" t="s">
        <v>35964</v>
      </c>
      <c r="H4613" t="s">
        <v>35964</v>
      </c>
      <c r="I4613" t="s">
        <v>35964</v>
      </c>
      <c r="J4613" t="s">
        <v>35964</v>
      </c>
      <c r="K4613" t="s">
        <v>35964</v>
      </c>
      <c r="L4613" t="s">
        <v>35964</v>
      </c>
      <c r="M4613" t="s">
        <v>35964</v>
      </c>
      <c r="N4613" t="s">
        <v>35964</v>
      </c>
    </row>
    <row r="4614" spans="1:14" x14ac:dyDescent="0.3">
      <c r="A4614" t="s">
        <v>16207</v>
      </c>
      <c r="B4614" t="s">
        <v>16209</v>
      </c>
      <c r="C4614" t="s">
        <v>35964</v>
      </c>
      <c r="D4614" t="s">
        <v>35964</v>
      </c>
      <c r="E4614" t="s">
        <v>35964</v>
      </c>
      <c r="F4614" t="s">
        <v>35964</v>
      </c>
      <c r="G4614" t="s">
        <v>35964</v>
      </c>
      <c r="H4614" t="s">
        <v>35964</v>
      </c>
      <c r="I4614" t="s">
        <v>35964</v>
      </c>
      <c r="J4614" t="s">
        <v>35964</v>
      </c>
      <c r="K4614" t="s">
        <v>35964</v>
      </c>
      <c r="L4614" t="s">
        <v>35964</v>
      </c>
      <c r="M4614" t="s">
        <v>35964</v>
      </c>
      <c r="N4614" t="s">
        <v>35964</v>
      </c>
    </row>
    <row r="4615" spans="1:14" x14ac:dyDescent="0.3">
      <c r="A4615" t="s">
        <v>16211</v>
      </c>
      <c r="B4615" t="s">
        <v>16213</v>
      </c>
      <c r="C4615" t="s">
        <v>35964</v>
      </c>
      <c r="D4615" t="s">
        <v>35964</v>
      </c>
      <c r="E4615" t="s">
        <v>35964</v>
      </c>
      <c r="F4615" t="s">
        <v>35964</v>
      </c>
      <c r="G4615" t="s">
        <v>35964</v>
      </c>
      <c r="H4615" t="s">
        <v>35964</v>
      </c>
      <c r="I4615" t="s">
        <v>35964</v>
      </c>
      <c r="J4615" t="s">
        <v>35964</v>
      </c>
      <c r="K4615" t="s">
        <v>35964</v>
      </c>
      <c r="L4615" t="s">
        <v>35964</v>
      </c>
      <c r="M4615" t="s">
        <v>35964</v>
      </c>
      <c r="N4615" t="s">
        <v>35964</v>
      </c>
    </row>
    <row r="4616" spans="1:14" x14ac:dyDescent="0.3">
      <c r="A4616" t="s">
        <v>16215</v>
      </c>
      <c r="B4616" t="s">
        <v>16217</v>
      </c>
      <c r="C4616" t="s">
        <v>35964</v>
      </c>
      <c r="D4616" t="s">
        <v>35964</v>
      </c>
      <c r="E4616" t="s">
        <v>35964</v>
      </c>
      <c r="F4616" t="s">
        <v>35964</v>
      </c>
      <c r="G4616" t="s">
        <v>35964</v>
      </c>
      <c r="H4616" t="s">
        <v>35964</v>
      </c>
      <c r="I4616" t="s">
        <v>35964</v>
      </c>
      <c r="J4616" t="s">
        <v>35964</v>
      </c>
      <c r="K4616" t="s">
        <v>35964</v>
      </c>
      <c r="L4616" t="s">
        <v>35964</v>
      </c>
      <c r="M4616" t="s">
        <v>35964</v>
      </c>
      <c r="N4616" t="s">
        <v>35964</v>
      </c>
    </row>
    <row r="4617" spans="1:14" x14ac:dyDescent="0.3">
      <c r="A4617" t="s">
        <v>16219</v>
      </c>
      <c r="B4617" t="s">
        <v>16221</v>
      </c>
      <c r="C4617" t="s">
        <v>35964</v>
      </c>
      <c r="D4617" t="s">
        <v>35964</v>
      </c>
      <c r="E4617" t="s">
        <v>35964</v>
      </c>
      <c r="F4617" t="s">
        <v>35964</v>
      </c>
      <c r="G4617" t="s">
        <v>35964</v>
      </c>
      <c r="H4617" t="s">
        <v>35964</v>
      </c>
      <c r="I4617" t="s">
        <v>35964</v>
      </c>
      <c r="J4617" t="s">
        <v>35964</v>
      </c>
      <c r="K4617" t="s">
        <v>35964</v>
      </c>
      <c r="L4617" t="s">
        <v>35964</v>
      </c>
      <c r="M4617" t="s">
        <v>35964</v>
      </c>
      <c r="N4617" t="s">
        <v>35964</v>
      </c>
    </row>
    <row r="4618" spans="1:14" x14ac:dyDescent="0.3">
      <c r="A4618" t="s">
        <v>16223</v>
      </c>
      <c r="B4618" t="s">
        <v>16225</v>
      </c>
      <c r="C4618" t="s">
        <v>35964</v>
      </c>
      <c r="D4618" t="s">
        <v>35964</v>
      </c>
      <c r="E4618" t="s">
        <v>35964</v>
      </c>
      <c r="F4618" t="s">
        <v>35964</v>
      </c>
      <c r="G4618" t="s">
        <v>35964</v>
      </c>
      <c r="H4618" t="s">
        <v>35964</v>
      </c>
      <c r="I4618" t="s">
        <v>35964</v>
      </c>
      <c r="J4618" t="s">
        <v>35964</v>
      </c>
      <c r="K4618" t="s">
        <v>35964</v>
      </c>
      <c r="L4618" t="s">
        <v>35964</v>
      </c>
      <c r="M4618" t="s">
        <v>35964</v>
      </c>
      <c r="N4618" t="s">
        <v>35964</v>
      </c>
    </row>
    <row r="4619" spans="1:14" x14ac:dyDescent="0.3">
      <c r="A4619" t="s">
        <v>16227</v>
      </c>
      <c r="B4619" t="s">
        <v>16229</v>
      </c>
      <c r="C4619" t="s">
        <v>35964</v>
      </c>
      <c r="D4619" t="s">
        <v>35964</v>
      </c>
      <c r="E4619" t="s">
        <v>35964</v>
      </c>
      <c r="F4619" t="s">
        <v>35964</v>
      </c>
      <c r="G4619" t="s">
        <v>35964</v>
      </c>
      <c r="H4619" t="s">
        <v>35964</v>
      </c>
      <c r="I4619" t="s">
        <v>35964</v>
      </c>
      <c r="J4619" t="s">
        <v>35964</v>
      </c>
      <c r="K4619" t="s">
        <v>35964</v>
      </c>
      <c r="L4619" t="s">
        <v>35964</v>
      </c>
      <c r="M4619" t="s">
        <v>35964</v>
      </c>
      <c r="N4619" t="s">
        <v>35964</v>
      </c>
    </row>
    <row r="4620" spans="1:14" x14ac:dyDescent="0.3">
      <c r="A4620" t="s">
        <v>16231</v>
      </c>
      <c r="B4620" t="s">
        <v>16233</v>
      </c>
      <c r="C4620" t="s">
        <v>35964</v>
      </c>
      <c r="D4620" t="s">
        <v>35964</v>
      </c>
      <c r="E4620" t="s">
        <v>35964</v>
      </c>
      <c r="F4620" t="s">
        <v>35964</v>
      </c>
      <c r="G4620" t="s">
        <v>35964</v>
      </c>
      <c r="H4620" t="s">
        <v>35964</v>
      </c>
      <c r="I4620" t="s">
        <v>35964</v>
      </c>
      <c r="J4620" t="s">
        <v>35964</v>
      </c>
      <c r="K4620" t="s">
        <v>35964</v>
      </c>
      <c r="L4620" t="s">
        <v>35964</v>
      </c>
      <c r="M4620" t="s">
        <v>35964</v>
      </c>
      <c r="N4620" t="s">
        <v>35964</v>
      </c>
    </row>
    <row r="4621" spans="1:14" x14ac:dyDescent="0.3">
      <c r="A4621" t="s">
        <v>16235</v>
      </c>
      <c r="B4621" t="s">
        <v>16237</v>
      </c>
      <c r="C4621" t="s">
        <v>35964</v>
      </c>
      <c r="D4621" t="s">
        <v>35964</v>
      </c>
      <c r="E4621" t="s">
        <v>35964</v>
      </c>
      <c r="F4621" t="s">
        <v>35964</v>
      </c>
      <c r="G4621" t="s">
        <v>35964</v>
      </c>
      <c r="H4621" t="s">
        <v>35964</v>
      </c>
      <c r="I4621" t="s">
        <v>35964</v>
      </c>
      <c r="J4621" t="s">
        <v>35964</v>
      </c>
      <c r="K4621" t="s">
        <v>35964</v>
      </c>
      <c r="L4621" t="s">
        <v>35964</v>
      </c>
      <c r="M4621" t="s">
        <v>35964</v>
      </c>
      <c r="N4621" t="s">
        <v>35964</v>
      </c>
    </row>
    <row r="4622" spans="1:14" x14ac:dyDescent="0.3">
      <c r="A4622" t="s">
        <v>16239</v>
      </c>
      <c r="B4622" t="s">
        <v>16241</v>
      </c>
      <c r="C4622" t="s">
        <v>35964</v>
      </c>
      <c r="D4622" t="s">
        <v>35964</v>
      </c>
      <c r="E4622" t="s">
        <v>35964</v>
      </c>
      <c r="F4622" t="s">
        <v>35964</v>
      </c>
      <c r="G4622" t="s">
        <v>35964</v>
      </c>
      <c r="H4622" t="s">
        <v>35964</v>
      </c>
      <c r="I4622" t="s">
        <v>35964</v>
      </c>
      <c r="J4622" t="s">
        <v>35964</v>
      </c>
      <c r="K4622" t="s">
        <v>35964</v>
      </c>
      <c r="L4622" t="s">
        <v>35964</v>
      </c>
      <c r="M4622" t="s">
        <v>35964</v>
      </c>
      <c r="N4622" t="s">
        <v>35964</v>
      </c>
    </row>
    <row r="4623" spans="1:14" x14ac:dyDescent="0.3">
      <c r="A4623" t="s">
        <v>16243</v>
      </c>
      <c r="B4623" t="s">
        <v>35964</v>
      </c>
      <c r="C4623" t="s">
        <v>35964</v>
      </c>
      <c r="D4623" t="s">
        <v>35964</v>
      </c>
      <c r="E4623" t="s">
        <v>35964</v>
      </c>
      <c r="F4623" t="s">
        <v>35964</v>
      </c>
      <c r="G4623" t="s">
        <v>35964</v>
      </c>
      <c r="H4623" t="s">
        <v>35964</v>
      </c>
      <c r="I4623" t="s">
        <v>35964</v>
      </c>
      <c r="J4623" t="s">
        <v>35964</v>
      </c>
      <c r="K4623" t="s">
        <v>35964</v>
      </c>
      <c r="L4623" t="s">
        <v>35964</v>
      </c>
      <c r="M4623" t="s">
        <v>35964</v>
      </c>
      <c r="N4623" t="s">
        <v>35964</v>
      </c>
    </row>
    <row r="4624" spans="1:14" x14ac:dyDescent="0.3">
      <c r="A4624" t="s">
        <v>16246</v>
      </c>
      <c r="B4624" t="s">
        <v>35964</v>
      </c>
      <c r="C4624" t="s">
        <v>35964</v>
      </c>
      <c r="D4624" t="s">
        <v>35964</v>
      </c>
      <c r="E4624" t="s">
        <v>35964</v>
      </c>
      <c r="F4624" t="s">
        <v>35964</v>
      </c>
      <c r="G4624" t="s">
        <v>35964</v>
      </c>
      <c r="H4624" t="s">
        <v>35964</v>
      </c>
      <c r="I4624" t="s">
        <v>35964</v>
      </c>
      <c r="J4624" t="s">
        <v>35964</v>
      </c>
      <c r="K4624" t="s">
        <v>35964</v>
      </c>
      <c r="L4624" t="s">
        <v>35964</v>
      </c>
      <c r="M4624" t="s">
        <v>35964</v>
      </c>
      <c r="N4624" t="s">
        <v>35964</v>
      </c>
    </row>
    <row r="4625" spans="1:14" x14ac:dyDescent="0.3">
      <c r="A4625" t="s">
        <v>16249</v>
      </c>
      <c r="B4625" t="s">
        <v>35964</v>
      </c>
      <c r="C4625" t="s">
        <v>35964</v>
      </c>
      <c r="D4625" t="s">
        <v>35964</v>
      </c>
      <c r="E4625" t="s">
        <v>35964</v>
      </c>
      <c r="F4625" t="s">
        <v>35964</v>
      </c>
      <c r="G4625" t="s">
        <v>35964</v>
      </c>
      <c r="H4625" t="s">
        <v>35964</v>
      </c>
      <c r="I4625" t="s">
        <v>35964</v>
      </c>
      <c r="J4625" t="s">
        <v>35964</v>
      </c>
      <c r="K4625" t="s">
        <v>35964</v>
      </c>
      <c r="L4625" t="s">
        <v>35964</v>
      </c>
      <c r="M4625" t="s">
        <v>35964</v>
      </c>
      <c r="N4625" t="s">
        <v>35964</v>
      </c>
    </row>
    <row r="4626" spans="1:14" x14ac:dyDescent="0.3">
      <c r="A4626" t="s">
        <v>16252</v>
      </c>
      <c r="B4626" t="s">
        <v>13257</v>
      </c>
      <c r="C4626" t="s">
        <v>35964</v>
      </c>
      <c r="D4626" t="s">
        <v>35964</v>
      </c>
      <c r="E4626" t="s">
        <v>35964</v>
      </c>
      <c r="F4626" t="s">
        <v>35964</v>
      </c>
      <c r="G4626" t="s">
        <v>35964</v>
      </c>
      <c r="H4626" t="s">
        <v>35964</v>
      </c>
      <c r="I4626" t="s">
        <v>35964</v>
      </c>
      <c r="J4626" t="s">
        <v>35964</v>
      </c>
      <c r="K4626" t="s">
        <v>35964</v>
      </c>
      <c r="L4626" t="s">
        <v>35964</v>
      </c>
      <c r="M4626" t="s">
        <v>35964</v>
      </c>
      <c r="N4626" t="s">
        <v>35964</v>
      </c>
    </row>
    <row r="4627" spans="1:14" x14ac:dyDescent="0.3">
      <c r="A4627" t="s">
        <v>16255</v>
      </c>
      <c r="B4627" t="s">
        <v>35705</v>
      </c>
      <c r="C4627" t="s">
        <v>12961</v>
      </c>
      <c r="D4627" t="s">
        <v>35964</v>
      </c>
      <c r="E4627" t="s">
        <v>35964</v>
      </c>
      <c r="F4627" t="s">
        <v>35964</v>
      </c>
      <c r="G4627" t="s">
        <v>35964</v>
      </c>
      <c r="H4627" t="s">
        <v>35964</v>
      </c>
      <c r="I4627" t="s">
        <v>35964</v>
      </c>
      <c r="J4627" t="s">
        <v>35964</v>
      </c>
      <c r="K4627" t="s">
        <v>35964</v>
      </c>
      <c r="L4627" t="s">
        <v>35964</v>
      </c>
      <c r="M4627" t="s">
        <v>35964</v>
      </c>
      <c r="N4627" t="s">
        <v>35964</v>
      </c>
    </row>
    <row r="4628" spans="1:14" x14ac:dyDescent="0.3">
      <c r="A4628" t="s">
        <v>16258</v>
      </c>
      <c r="B4628" t="s">
        <v>16260</v>
      </c>
      <c r="C4628" t="s">
        <v>35964</v>
      </c>
      <c r="D4628" t="s">
        <v>35964</v>
      </c>
      <c r="E4628" t="s">
        <v>35964</v>
      </c>
      <c r="F4628" t="s">
        <v>35964</v>
      </c>
      <c r="G4628" t="s">
        <v>35964</v>
      </c>
      <c r="H4628" t="s">
        <v>35964</v>
      </c>
      <c r="I4628" t="s">
        <v>35964</v>
      </c>
      <c r="J4628" t="s">
        <v>35964</v>
      </c>
      <c r="K4628" t="s">
        <v>35964</v>
      </c>
      <c r="L4628" t="s">
        <v>35964</v>
      </c>
      <c r="M4628" t="s">
        <v>35964</v>
      </c>
      <c r="N4628" t="s">
        <v>35964</v>
      </c>
    </row>
    <row r="4629" spans="1:14" x14ac:dyDescent="0.3">
      <c r="A4629" t="s">
        <v>16262</v>
      </c>
      <c r="B4629" t="s">
        <v>35964</v>
      </c>
      <c r="C4629" t="s">
        <v>35964</v>
      </c>
      <c r="D4629" t="s">
        <v>35964</v>
      </c>
      <c r="E4629" t="s">
        <v>35964</v>
      </c>
      <c r="F4629" t="s">
        <v>35964</v>
      </c>
      <c r="G4629" t="s">
        <v>35964</v>
      </c>
      <c r="H4629" t="s">
        <v>35964</v>
      </c>
      <c r="I4629" t="s">
        <v>35964</v>
      </c>
      <c r="J4629" t="s">
        <v>35964</v>
      </c>
      <c r="K4629" t="s">
        <v>35964</v>
      </c>
      <c r="L4629" t="s">
        <v>35964</v>
      </c>
      <c r="M4629" t="s">
        <v>35964</v>
      </c>
      <c r="N4629" t="s">
        <v>35964</v>
      </c>
    </row>
    <row r="4630" spans="1:14" x14ac:dyDescent="0.3">
      <c r="A4630" t="s">
        <v>16265</v>
      </c>
      <c r="B4630" t="s">
        <v>35964</v>
      </c>
      <c r="C4630" t="s">
        <v>35964</v>
      </c>
      <c r="D4630" t="s">
        <v>35964</v>
      </c>
      <c r="E4630" t="s">
        <v>35964</v>
      </c>
      <c r="F4630" t="s">
        <v>35964</v>
      </c>
      <c r="G4630" t="s">
        <v>35964</v>
      </c>
      <c r="H4630" t="s">
        <v>35964</v>
      </c>
      <c r="I4630" t="s">
        <v>35964</v>
      </c>
      <c r="J4630" t="s">
        <v>35964</v>
      </c>
      <c r="K4630" t="s">
        <v>35964</v>
      </c>
      <c r="L4630" t="s">
        <v>35964</v>
      </c>
      <c r="M4630" t="s">
        <v>35964</v>
      </c>
      <c r="N4630" t="s">
        <v>35964</v>
      </c>
    </row>
    <row r="4631" spans="1:14" x14ac:dyDescent="0.3">
      <c r="A4631" t="s">
        <v>16268</v>
      </c>
      <c r="B4631" t="s">
        <v>35964</v>
      </c>
      <c r="C4631" t="s">
        <v>35964</v>
      </c>
      <c r="D4631" t="s">
        <v>35964</v>
      </c>
      <c r="E4631" t="s">
        <v>35964</v>
      </c>
      <c r="F4631" t="s">
        <v>35964</v>
      </c>
      <c r="G4631" t="s">
        <v>35964</v>
      </c>
      <c r="H4631" t="s">
        <v>35964</v>
      </c>
      <c r="I4631" t="s">
        <v>35964</v>
      </c>
      <c r="J4631" t="s">
        <v>35964</v>
      </c>
      <c r="K4631" t="s">
        <v>35964</v>
      </c>
      <c r="L4631" t="s">
        <v>35964</v>
      </c>
      <c r="M4631" t="s">
        <v>35964</v>
      </c>
      <c r="N4631" t="s">
        <v>35964</v>
      </c>
    </row>
    <row r="4632" spans="1:14" x14ac:dyDescent="0.3">
      <c r="A4632" t="s">
        <v>16271</v>
      </c>
      <c r="B4632" t="s">
        <v>35706</v>
      </c>
      <c r="C4632" t="s">
        <v>55455</v>
      </c>
      <c r="D4632" t="s">
        <v>35964</v>
      </c>
      <c r="E4632" t="s">
        <v>35964</v>
      </c>
      <c r="F4632" t="s">
        <v>35964</v>
      </c>
      <c r="G4632" t="s">
        <v>35964</v>
      </c>
      <c r="H4632" t="s">
        <v>35964</v>
      </c>
      <c r="I4632" t="s">
        <v>35964</v>
      </c>
      <c r="J4632" t="s">
        <v>35964</v>
      </c>
      <c r="K4632" t="s">
        <v>35964</v>
      </c>
      <c r="L4632" t="s">
        <v>35964</v>
      </c>
      <c r="M4632" t="s">
        <v>35964</v>
      </c>
      <c r="N4632" t="s">
        <v>35964</v>
      </c>
    </row>
    <row r="4633" spans="1:14" x14ac:dyDescent="0.3">
      <c r="A4633" t="s">
        <v>16275</v>
      </c>
      <c r="B4633" t="s">
        <v>35964</v>
      </c>
      <c r="C4633" t="s">
        <v>35964</v>
      </c>
      <c r="D4633" t="s">
        <v>35964</v>
      </c>
      <c r="E4633" t="s">
        <v>35964</v>
      </c>
      <c r="F4633" t="s">
        <v>35964</v>
      </c>
      <c r="G4633" t="s">
        <v>35964</v>
      </c>
      <c r="H4633" t="s">
        <v>35964</v>
      </c>
      <c r="I4633" t="s">
        <v>35964</v>
      </c>
      <c r="J4633" t="s">
        <v>35964</v>
      </c>
      <c r="K4633" t="s">
        <v>35964</v>
      </c>
      <c r="L4633" t="s">
        <v>35964</v>
      </c>
      <c r="M4633" t="s">
        <v>35964</v>
      </c>
      <c r="N4633" t="s">
        <v>35964</v>
      </c>
    </row>
    <row r="4634" spans="1:14" x14ac:dyDescent="0.3">
      <c r="A4634" t="s">
        <v>16279</v>
      </c>
      <c r="B4634" t="s">
        <v>35964</v>
      </c>
      <c r="C4634" t="s">
        <v>35964</v>
      </c>
      <c r="D4634" t="s">
        <v>35964</v>
      </c>
      <c r="E4634" t="s">
        <v>35964</v>
      </c>
      <c r="F4634" t="s">
        <v>35964</v>
      </c>
      <c r="G4634" t="s">
        <v>35964</v>
      </c>
      <c r="H4634" t="s">
        <v>35964</v>
      </c>
      <c r="I4634" t="s">
        <v>35964</v>
      </c>
      <c r="J4634" t="s">
        <v>35964</v>
      </c>
      <c r="K4634" t="s">
        <v>35964</v>
      </c>
      <c r="L4634" t="s">
        <v>35964</v>
      </c>
      <c r="M4634" t="s">
        <v>35964</v>
      </c>
      <c r="N4634" t="s">
        <v>35964</v>
      </c>
    </row>
    <row r="4635" spans="1:14" x14ac:dyDescent="0.3">
      <c r="A4635" t="s">
        <v>16282</v>
      </c>
      <c r="B4635" t="s">
        <v>35964</v>
      </c>
      <c r="C4635" t="s">
        <v>35964</v>
      </c>
      <c r="D4635" t="s">
        <v>35964</v>
      </c>
      <c r="E4635" t="s">
        <v>35964</v>
      </c>
      <c r="F4635" t="s">
        <v>35964</v>
      </c>
      <c r="G4635" t="s">
        <v>35964</v>
      </c>
      <c r="H4635" t="s">
        <v>35964</v>
      </c>
      <c r="I4635" t="s">
        <v>35964</v>
      </c>
      <c r="J4635" t="s">
        <v>35964</v>
      </c>
      <c r="K4635" t="s">
        <v>35964</v>
      </c>
      <c r="L4635" t="s">
        <v>35964</v>
      </c>
      <c r="M4635" t="s">
        <v>35964</v>
      </c>
      <c r="N4635" t="s">
        <v>35964</v>
      </c>
    </row>
    <row r="4636" spans="1:14" x14ac:dyDescent="0.3">
      <c r="A4636" t="s">
        <v>16285</v>
      </c>
      <c r="B4636" t="s">
        <v>35964</v>
      </c>
      <c r="C4636" t="s">
        <v>35964</v>
      </c>
      <c r="D4636" t="s">
        <v>35964</v>
      </c>
      <c r="E4636" t="s">
        <v>35964</v>
      </c>
      <c r="F4636" t="s">
        <v>35964</v>
      </c>
      <c r="G4636" t="s">
        <v>35964</v>
      </c>
      <c r="H4636" t="s">
        <v>35964</v>
      </c>
      <c r="I4636" t="s">
        <v>35964</v>
      </c>
      <c r="J4636" t="s">
        <v>35964</v>
      </c>
      <c r="K4636" t="s">
        <v>35964</v>
      </c>
      <c r="L4636" t="s">
        <v>35964</v>
      </c>
      <c r="M4636" t="s">
        <v>35964</v>
      </c>
      <c r="N4636" t="s">
        <v>35964</v>
      </c>
    </row>
    <row r="4637" spans="1:14" x14ac:dyDescent="0.3">
      <c r="A4637" t="s">
        <v>16288</v>
      </c>
      <c r="B4637" t="s">
        <v>35964</v>
      </c>
      <c r="C4637" t="s">
        <v>35964</v>
      </c>
      <c r="D4637" t="s">
        <v>35964</v>
      </c>
      <c r="E4637" t="s">
        <v>35964</v>
      </c>
      <c r="F4637" t="s">
        <v>35964</v>
      </c>
      <c r="G4637" t="s">
        <v>35964</v>
      </c>
      <c r="H4637" t="s">
        <v>35964</v>
      </c>
      <c r="I4637" t="s">
        <v>35964</v>
      </c>
      <c r="J4637" t="s">
        <v>35964</v>
      </c>
      <c r="K4637" t="s">
        <v>35964</v>
      </c>
      <c r="L4637" t="s">
        <v>35964</v>
      </c>
      <c r="M4637" t="s">
        <v>35964</v>
      </c>
      <c r="N4637" t="s">
        <v>35964</v>
      </c>
    </row>
    <row r="4638" spans="1:14" x14ac:dyDescent="0.3">
      <c r="A4638" t="s">
        <v>16291</v>
      </c>
      <c r="B4638" t="s">
        <v>35964</v>
      </c>
      <c r="C4638" t="s">
        <v>35964</v>
      </c>
      <c r="D4638" t="s">
        <v>35964</v>
      </c>
      <c r="E4638" t="s">
        <v>35964</v>
      </c>
      <c r="F4638" t="s">
        <v>35964</v>
      </c>
      <c r="G4638" t="s">
        <v>35964</v>
      </c>
      <c r="H4638" t="s">
        <v>35964</v>
      </c>
      <c r="I4638" t="s">
        <v>35964</v>
      </c>
      <c r="J4638" t="s">
        <v>35964</v>
      </c>
      <c r="K4638" t="s">
        <v>35964</v>
      </c>
      <c r="L4638" t="s">
        <v>35964</v>
      </c>
      <c r="M4638" t="s">
        <v>35964</v>
      </c>
      <c r="N4638" t="s">
        <v>35964</v>
      </c>
    </row>
    <row r="4639" spans="1:14" x14ac:dyDescent="0.3">
      <c r="A4639" t="s">
        <v>16294</v>
      </c>
      <c r="B4639" t="s">
        <v>35964</v>
      </c>
      <c r="C4639" t="s">
        <v>35964</v>
      </c>
      <c r="D4639" t="s">
        <v>35964</v>
      </c>
      <c r="E4639" t="s">
        <v>35964</v>
      </c>
      <c r="F4639" t="s">
        <v>35964</v>
      </c>
      <c r="G4639" t="s">
        <v>35964</v>
      </c>
      <c r="H4639" t="s">
        <v>35964</v>
      </c>
      <c r="I4639" t="s">
        <v>35964</v>
      </c>
      <c r="J4639" t="s">
        <v>35964</v>
      </c>
      <c r="K4639" t="s">
        <v>35964</v>
      </c>
      <c r="L4639" t="s">
        <v>35964</v>
      </c>
      <c r="M4639" t="s">
        <v>35964</v>
      </c>
      <c r="N4639" t="s">
        <v>35964</v>
      </c>
    </row>
    <row r="4640" spans="1:14" x14ac:dyDescent="0.3">
      <c r="A4640" t="s">
        <v>16297</v>
      </c>
      <c r="B4640" t="s">
        <v>35964</v>
      </c>
      <c r="C4640" t="s">
        <v>35964</v>
      </c>
      <c r="D4640" t="s">
        <v>35964</v>
      </c>
      <c r="E4640" t="s">
        <v>35964</v>
      </c>
      <c r="F4640" t="s">
        <v>35964</v>
      </c>
      <c r="G4640" t="s">
        <v>35964</v>
      </c>
      <c r="H4640" t="s">
        <v>35964</v>
      </c>
      <c r="I4640" t="s">
        <v>35964</v>
      </c>
      <c r="J4640" t="s">
        <v>35964</v>
      </c>
      <c r="K4640" t="s">
        <v>35964</v>
      </c>
      <c r="L4640" t="s">
        <v>35964</v>
      </c>
      <c r="M4640" t="s">
        <v>35964</v>
      </c>
      <c r="N4640" t="s">
        <v>35964</v>
      </c>
    </row>
    <row r="4641" spans="1:14" x14ac:dyDescent="0.3">
      <c r="A4641" t="s">
        <v>16300</v>
      </c>
      <c r="B4641" t="s">
        <v>35964</v>
      </c>
      <c r="C4641" t="s">
        <v>35964</v>
      </c>
      <c r="D4641" t="s">
        <v>35964</v>
      </c>
      <c r="E4641" t="s">
        <v>35964</v>
      </c>
      <c r="F4641" t="s">
        <v>35964</v>
      </c>
      <c r="G4641" t="s">
        <v>35964</v>
      </c>
      <c r="H4641" t="s">
        <v>35964</v>
      </c>
      <c r="I4641" t="s">
        <v>35964</v>
      </c>
      <c r="J4641" t="s">
        <v>35964</v>
      </c>
      <c r="K4641" t="s">
        <v>35964</v>
      </c>
      <c r="L4641" t="s">
        <v>35964</v>
      </c>
      <c r="M4641" t="s">
        <v>35964</v>
      </c>
      <c r="N4641" t="s">
        <v>35964</v>
      </c>
    </row>
    <row r="4642" spans="1:14" x14ac:dyDescent="0.3">
      <c r="A4642" t="s">
        <v>16303</v>
      </c>
      <c r="B4642" t="s">
        <v>35964</v>
      </c>
      <c r="C4642" t="s">
        <v>35964</v>
      </c>
      <c r="D4642" t="s">
        <v>35964</v>
      </c>
      <c r="E4642" t="s">
        <v>35964</v>
      </c>
      <c r="F4642" t="s">
        <v>35964</v>
      </c>
      <c r="G4642" t="s">
        <v>35964</v>
      </c>
      <c r="H4642" t="s">
        <v>35964</v>
      </c>
      <c r="I4642" t="s">
        <v>35964</v>
      </c>
      <c r="J4642" t="s">
        <v>35964</v>
      </c>
      <c r="K4642" t="s">
        <v>35964</v>
      </c>
      <c r="L4642" t="s">
        <v>35964</v>
      </c>
      <c r="M4642" t="s">
        <v>35964</v>
      </c>
      <c r="N4642" t="s">
        <v>35964</v>
      </c>
    </row>
    <row r="4643" spans="1:14" x14ac:dyDescent="0.3">
      <c r="A4643" t="s">
        <v>16306</v>
      </c>
      <c r="B4643" t="s">
        <v>16308</v>
      </c>
      <c r="C4643" t="s">
        <v>35964</v>
      </c>
      <c r="D4643" t="s">
        <v>35964</v>
      </c>
      <c r="E4643" t="s">
        <v>35964</v>
      </c>
      <c r="F4643" t="s">
        <v>35964</v>
      </c>
      <c r="G4643" t="s">
        <v>35964</v>
      </c>
      <c r="H4643" t="s">
        <v>35964</v>
      </c>
      <c r="I4643" t="s">
        <v>35964</v>
      </c>
      <c r="J4643" t="s">
        <v>35964</v>
      </c>
      <c r="K4643" t="s">
        <v>35964</v>
      </c>
      <c r="L4643" t="s">
        <v>35964</v>
      </c>
      <c r="M4643" t="s">
        <v>35964</v>
      </c>
      <c r="N4643" t="s">
        <v>35964</v>
      </c>
    </row>
    <row r="4644" spans="1:14" x14ac:dyDescent="0.3">
      <c r="A4644" t="s">
        <v>16310</v>
      </c>
      <c r="B4644" t="s">
        <v>16312</v>
      </c>
      <c r="C4644" t="s">
        <v>35964</v>
      </c>
      <c r="D4644" t="s">
        <v>35964</v>
      </c>
      <c r="E4644" t="s">
        <v>35964</v>
      </c>
      <c r="F4644" t="s">
        <v>35964</v>
      </c>
      <c r="G4644" t="s">
        <v>35964</v>
      </c>
      <c r="H4644" t="s">
        <v>35964</v>
      </c>
      <c r="I4644" t="s">
        <v>35964</v>
      </c>
      <c r="J4644" t="s">
        <v>35964</v>
      </c>
      <c r="K4644" t="s">
        <v>35964</v>
      </c>
      <c r="L4644" t="s">
        <v>35964</v>
      </c>
      <c r="M4644" t="s">
        <v>35964</v>
      </c>
      <c r="N4644" t="s">
        <v>35964</v>
      </c>
    </row>
    <row r="4645" spans="1:14" x14ac:dyDescent="0.3">
      <c r="A4645" t="s">
        <v>16314</v>
      </c>
      <c r="B4645" t="s">
        <v>35964</v>
      </c>
      <c r="C4645" t="s">
        <v>35964</v>
      </c>
      <c r="D4645" t="s">
        <v>35964</v>
      </c>
      <c r="E4645" t="s">
        <v>35964</v>
      </c>
      <c r="F4645" t="s">
        <v>35964</v>
      </c>
      <c r="G4645" t="s">
        <v>35964</v>
      </c>
      <c r="H4645" t="s">
        <v>35964</v>
      </c>
      <c r="I4645" t="s">
        <v>35964</v>
      </c>
      <c r="J4645" t="s">
        <v>35964</v>
      </c>
      <c r="K4645" t="s">
        <v>35964</v>
      </c>
      <c r="L4645" t="s">
        <v>35964</v>
      </c>
      <c r="M4645" t="s">
        <v>35964</v>
      </c>
      <c r="N4645" t="s">
        <v>35964</v>
      </c>
    </row>
    <row r="4646" spans="1:14" x14ac:dyDescent="0.3">
      <c r="A4646" t="s">
        <v>16317</v>
      </c>
      <c r="B4646" t="s">
        <v>35964</v>
      </c>
      <c r="C4646" t="s">
        <v>35964</v>
      </c>
      <c r="D4646" t="s">
        <v>35964</v>
      </c>
      <c r="E4646" t="s">
        <v>35964</v>
      </c>
      <c r="F4646" t="s">
        <v>35964</v>
      </c>
      <c r="G4646" t="s">
        <v>35964</v>
      </c>
      <c r="H4646" t="s">
        <v>35964</v>
      </c>
      <c r="I4646" t="s">
        <v>35964</v>
      </c>
      <c r="J4646" t="s">
        <v>35964</v>
      </c>
      <c r="K4646" t="s">
        <v>35964</v>
      </c>
      <c r="L4646" t="s">
        <v>35964</v>
      </c>
      <c r="M4646" t="s">
        <v>35964</v>
      </c>
      <c r="N4646" t="s">
        <v>35964</v>
      </c>
    </row>
    <row r="4647" spans="1:14" x14ac:dyDescent="0.3">
      <c r="A4647" t="s">
        <v>16320</v>
      </c>
      <c r="B4647" t="s">
        <v>35964</v>
      </c>
      <c r="C4647" t="s">
        <v>35964</v>
      </c>
      <c r="D4647" t="s">
        <v>35964</v>
      </c>
      <c r="E4647" t="s">
        <v>35964</v>
      </c>
      <c r="F4647" t="s">
        <v>35964</v>
      </c>
      <c r="G4647" t="s">
        <v>35964</v>
      </c>
      <c r="H4647" t="s">
        <v>35964</v>
      </c>
      <c r="I4647" t="s">
        <v>35964</v>
      </c>
      <c r="J4647" t="s">
        <v>35964</v>
      </c>
      <c r="K4647" t="s">
        <v>35964</v>
      </c>
      <c r="L4647" t="s">
        <v>35964</v>
      </c>
      <c r="M4647" t="s">
        <v>35964</v>
      </c>
      <c r="N4647" t="s">
        <v>35964</v>
      </c>
    </row>
    <row r="4648" spans="1:14" x14ac:dyDescent="0.3">
      <c r="A4648" t="s">
        <v>16323</v>
      </c>
      <c r="B4648" t="s">
        <v>16325</v>
      </c>
      <c r="C4648" t="s">
        <v>35964</v>
      </c>
      <c r="D4648" t="s">
        <v>35964</v>
      </c>
      <c r="E4648" t="s">
        <v>35964</v>
      </c>
      <c r="F4648" t="s">
        <v>35964</v>
      </c>
      <c r="G4648" t="s">
        <v>35964</v>
      </c>
      <c r="H4648" t="s">
        <v>35964</v>
      </c>
      <c r="I4648" t="s">
        <v>35964</v>
      </c>
      <c r="J4648" t="s">
        <v>35964</v>
      </c>
      <c r="K4648" t="s">
        <v>35964</v>
      </c>
      <c r="L4648" t="s">
        <v>35964</v>
      </c>
      <c r="M4648" t="s">
        <v>35964</v>
      </c>
      <c r="N4648" t="s">
        <v>35964</v>
      </c>
    </row>
    <row r="4649" spans="1:14" x14ac:dyDescent="0.3">
      <c r="A4649" t="s">
        <v>16327</v>
      </c>
      <c r="B4649" t="s">
        <v>35964</v>
      </c>
      <c r="C4649" t="s">
        <v>35964</v>
      </c>
      <c r="D4649" t="s">
        <v>35964</v>
      </c>
      <c r="E4649" t="s">
        <v>35964</v>
      </c>
      <c r="F4649" t="s">
        <v>35964</v>
      </c>
      <c r="G4649" t="s">
        <v>35964</v>
      </c>
      <c r="H4649" t="s">
        <v>35964</v>
      </c>
      <c r="I4649" t="s">
        <v>35964</v>
      </c>
      <c r="J4649" t="s">
        <v>35964</v>
      </c>
      <c r="K4649" t="s">
        <v>35964</v>
      </c>
      <c r="L4649" t="s">
        <v>35964</v>
      </c>
      <c r="M4649" t="s">
        <v>35964</v>
      </c>
      <c r="N4649" t="s">
        <v>35964</v>
      </c>
    </row>
    <row r="4650" spans="1:14" x14ac:dyDescent="0.3">
      <c r="A4650" t="s">
        <v>16331</v>
      </c>
      <c r="B4650" t="s">
        <v>35964</v>
      </c>
      <c r="C4650" t="s">
        <v>35964</v>
      </c>
      <c r="D4650" t="s">
        <v>35964</v>
      </c>
      <c r="E4650" t="s">
        <v>35964</v>
      </c>
      <c r="F4650" t="s">
        <v>35964</v>
      </c>
      <c r="G4650" t="s">
        <v>35964</v>
      </c>
      <c r="H4650" t="s">
        <v>35964</v>
      </c>
      <c r="I4650" t="s">
        <v>35964</v>
      </c>
      <c r="J4650" t="s">
        <v>35964</v>
      </c>
      <c r="K4650" t="s">
        <v>35964</v>
      </c>
      <c r="L4650" t="s">
        <v>35964</v>
      </c>
      <c r="M4650" t="s">
        <v>35964</v>
      </c>
      <c r="N4650" t="s">
        <v>35964</v>
      </c>
    </row>
    <row r="4651" spans="1:14" x14ac:dyDescent="0.3">
      <c r="A4651" t="s">
        <v>16334</v>
      </c>
      <c r="B4651" t="s">
        <v>16336</v>
      </c>
      <c r="C4651" t="s">
        <v>35964</v>
      </c>
      <c r="D4651" t="s">
        <v>35964</v>
      </c>
      <c r="E4651" t="s">
        <v>35964</v>
      </c>
      <c r="F4651" t="s">
        <v>35964</v>
      </c>
      <c r="G4651" t="s">
        <v>35964</v>
      </c>
      <c r="H4651" t="s">
        <v>35964</v>
      </c>
      <c r="I4651" t="s">
        <v>35964</v>
      </c>
      <c r="J4651" t="s">
        <v>35964</v>
      </c>
      <c r="K4651" t="s">
        <v>35964</v>
      </c>
      <c r="L4651" t="s">
        <v>35964</v>
      </c>
      <c r="M4651" t="s">
        <v>35964</v>
      </c>
      <c r="N4651" t="s">
        <v>35964</v>
      </c>
    </row>
    <row r="4652" spans="1:14" x14ac:dyDescent="0.3">
      <c r="A4652" t="s">
        <v>16338</v>
      </c>
      <c r="B4652" t="s">
        <v>35964</v>
      </c>
      <c r="C4652" t="s">
        <v>35964</v>
      </c>
      <c r="D4652" t="s">
        <v>35964</v>
      </c>
      <c r="E4652" t="s">
        <v>35964</v>
      </c>
      <c r="F4652" t="s">
        <v>35964</v>
      </c>
      <c r="G4652" t="s">
        <v>35964</v>
      </c>
      <c r="H4652" t="s">
        <v>35964</v>
      </c>
      <c r="I4652" t="s">
        <v>35964</v>
      </c>
      <c r="J4652" t="s">
        <v>35964</v>
      </c>
      <c r="K4652" t="s">
        <v>35964</v>
      </c>
      <c r="L4652" t="s">
        <v>35964</v>
      </c>
      <c r="M4652" t="s">
        <v>35964</v>
      </c>
      <c r="N4652" t="s">
        <v>35964</v>
      </c>
    </row>
    <row r="4653" spans="1:14" x14ac:dyDescent="0.3">
      <c r="A4653" t="s">
        <v>16341</v>
      </c>
      <c r="B4653" t="s">
        <v>35964</v>
      </c>
      <c r="C4653" t="s">
        <v>35964</v>
      </c>
      <c r="D4653" t="s">
        <v>35964</v>
      </c>
      <c r="E4653" t="s">
        <v>35964</v>
      </c>
      <c r="F4653" t="s">
        <v>35964</v>
      </c>
      <c r="G4653" t="s">
        <v>35964</v>
      </c>
      <c r="H4653" t="s">
        <v>35964</v>
      </c>
      <c r="I4653" t="s">
        <v>35964</v>
      </c>
      <c r="J4653" t="s">
        <v>35964</v>
      </c>
      <c r="K4653" t="s">
        <v>35964</v>
      </c>
      <c r="L4653" t="s">
        <v>35964</v>
      </c>
      <c r="M4653" t="s">
        <v>35964</v>
      </c>
      <c r="N4653" t="s">
        <v>35964</v>
      </c>
    </row>
    <row r="4654" spans="1:14" x14ac:dyDescent="0.3">
      <c r="A4654" t="s">
        <v>16344</v>
      </c>
      <c r="B4654" t="s">
        <v>35964</v>
      </c>
      <c r="C4654" t="s">
        <v>35964</v>
      </c>
      <c r="D4654" t="s">
        <v>35964</v>
      </c>
      <c r="E4654" t="s">
        <v>35964</v>
      </c>
      <c r="F4654" t="s">
        <v>35964</v>
      </c>
      <c r="G4654" t="s">
        <v>35964</v>
      </c>
      <c r="H4654" t="s">
        <v>35964</v>
      </c>
      <c r="I4654" t="s">
        <v>35964</v>
      </c>
      <c r="J4654" t="s">
        <v>35964</v>
      </c>
      <c r="K4654" t="s">
        <v>35964</v>
      </c>
      <c r="L4654" t="s">
        <v>35964</v>
      </c>
      <c r="M4654" t="s">
        <v>35964</v>
      </c>
      <c r="N4654" t="s">
        <v>35964</v>
      </c>
    </row>
    <row r="4655" spans="1:14" x14ac:dyDescent="0.3">
      <c r="A4655" t="s">
        <v>16347</v>
      </c>
      <c r="B4655" t="s">
        <v>16349</v>
      </c>
      <c r="C4655" t="s">
        <v>35964</v>
      </c>
      <c r="D4655" t="s">
        <v>35964</v>
      </c>
      <c r="E4655" t="s">
        <v>35964</v>
      </c>
      <c r="F4655" t="s">
        <v>35964</v>
      </c>
      <c r="G4655" t="s">
        <v>35964</v>
      </c>
      <c r="H4655" t="s">
        <v>35964</v>
      </c>
      <c r="I4655" t="s">
        <v>35964</v>
      </c>
      <c r="J4655" t="s">
        <v>35964</v>
      </c>
      <c r="K4655" t="s">
        <v>35964</v>
      </c>
      <c r="L4655" t="s">
        <v>35964</v>
      </c>
      <c r="M4655" t="s">
        <v>35964</v>
      </c>
      <c r="N4655" t="s">
        <v>35964</v>
      </c>
    </row>
    <row r="4656" spans="1:14" x14ac:dyDescent="0.3">
      <c r="A4656" t="s">
        <v>16351</v>
      </c>
      <c r="B4656" t="s">
        <v>35964</v>
      </c>
      <c r="C4656" t="s">
        <v>35964</v>
      </c>
      <c r="D4656" t="s">
        <v>35964</v>
      </c>
      <c r="E4656" t="s">
        <v>35964</v>
      </c>
      <c r="F4656" t="s">
        <v>35964</v>
      </c>
      <c r="G4656" t="s">
        <v>35964</v>
      </c>
      <c r="H4656" t="s">
        <v>35964</v>
      </c>
      <c r="I4656" t="s">
        <v>35964</v>
      </c>
      <c r="J4656" t="s">
        <v>35964</v>
      </c>
      <c r="K4656" t="s">
        <v>35964</v>
      </c>
      <c r="L4656" t="s">
        <v>35964</v>
      </c>
      <c r="M4656" t="s">
        <v>35964</v>
      </c>
      <c r="N4656" t="s">
        <v>35964</v>
      </c>
    </row>
    <row r="4657" spans="1:14" x14ac:dyDescent="0.3">
      <c r="A4657" t="s">
        <v>16354</v>
      </c>
      <c r="B4657" t="s">
        <v>35964</v>
      </c>
      <c r="C4657" t="s">
        <v>35964</v>
      </c>
      <c r="D4657" t="s">
        <v>35964</v>
      </c>
      <c r="E4657" t="s">
        <v>35964</v>
      </c>
      <c r="F4657" t="s">
        <v>35964</v>
      </c>
      <c r="G4657" t="s">
        <v>35964</v>
      </c>
      <c r="H4657" t="s">
        <v>35964</v>
      </c>
      <c r="I4657" t="s">
        <v>35964</v>
      </c>
      <c r="J4657" t="s">
        <v>35964</v>
      </c>
      <c r="K4657" t="s">
        <v>35964</v>
      </c>
      <c r="L4657" t="s">
        <v>35964</v>
      </c>
      <c r="M4657" t="s">
        <v>35964</v>
      </c>
      <c r="N4657" t="s">
        <v>35964</v>
      </c>
    </row>
    <row r="4658" spans="1:14" x14ac:dyDescent="0.3">
      <c r="A4658" t="s">
        <v>16357</v>
      </c>
      <c r="B4658" t="s">
        <v>35707</v>
      </c>
      <c r="C4658" t="s">
        <v>55523</v>
      </c>
      <c r="D4658" t="s">
        <v>35964</v>
      </c>
      <c r="E4658" t="s">
        <v>35964</v>
      </c>
      <c r="F4658" t="s">
        <v>35964</v>
      </c>
      <c r="G4658" t="s">
        <v>35964</v>
      </c>
      <c r="H4658" t="s">
        <v>35964</v>
      </c>
      <c r="I4658" t="s">
        <v>35964</v>
      </c>
      <c r="J4658" t="s">
        <v>35964</v>
      </c>
      <c r="K4658" t="s">
        <v>35964</v>
      </c>
      <c r="L4658" t="s">
        <v>35964</v>
      </c>
      <c r="M4658" t="s">
        <v>35964</v>
      </c>
      <c r="N4658" t="s">
        <v>35964</v>
      </c>
    </row>
    <row r="4659" spans="1:14" x14ac:dyDescent="0.3">
      <c r="A4659" t="s">
        <v>16360</v>
      </c>
      <c r="B4659" t="s">
        <v>16362</v>
      </c>
      <c r="C4659" t="s">
        <v>35964</v>
      </c>
      <c r="D4659" t="s">
        <v>35964</v>
      </c>
      <c r="E4659" t="s">
        <v>35964</v>
      </c>
      <c r="F4659" t="s">
        <v>35964</v>
      </c>
      <c r="G4659" t="s">
        <v>35964</v>
      </c>
      <c r="H4659" t="s">
        <v>35964</v>
      </c>
      <c r="I4659" t="s">
        <v>35964</v>
      </c>
      <c r="J4659" t="s">
        <v>35964</v>
      </c>
      <c r="K4659" t="s">
        <v>35964</v>
      </c>
      <c r="L4659" t="s">
        <v>35964</v>
      </c>
      <c r="M4659" t="s">
        <v>35964</v>
      </c>
      <c r="N4659" t="s">
        <v>35964</v>
      </c>
    </row>
    <row r="4660" spans="1:14" x14ac:dyDescent="0.3">
      <c r="A4660" t="s">
        <v>16364</v>
      </c>
      <c r="B4660" t="s">
        <v>35964</v>
      </c>
      <c r="C4660" t="s">
        <v>35964</v>
      </c>
      <c r="D4660" t="s">
        <v>35964</v>
      </c>
      <c r="E4660" t="s">
        <v>35964</v>
      </c>
      <c r="F4660" t="s">
        <v>35964</v>
      </c>
      <c r="G4660" t="s">
        <v>35964</v>
      </c>
      <c r="H4660" t="s">
        <v>35964</v>
      </c>
      <c r="I4660" t="s">
        <v>35964</v>
      </c>
      <c r="J4660" t="s">
        <v>35964</v>
      </c>
      <c r="K4660" t="s">
        <v>35964</v>
      </c>
      <c r="L4660" t="s">
        <v>35964</v>
      </c>
      <c r="M4660" t="s">
        <v>35964</v>
      </c>
      <c r="N4660" t="s">
        <v>35964</v>
      </c>
    </row>
    <row r="4661" spans="1:14" x14ac:dyDescent="0.3">
      <c r="A4661" t="s">
        <v>16367</v>
      </c>
      <c r="B4661" t="s">
        <v>16369</v>
      </c>
      <c r="C4661" t="s">
        <v>35964</v>
      </c>
      <c r="D4661" t="s">
        <v>35964</v>
      </c>
      <c r="E4661" t="s">
        <v>35964</v>
      </c>
      <c r="F4661" t="s">
        <v>35964</v>
      </c>
      <c r="G4661" t="s">
        <v>35964</v>
      </c>
      <c r="H4661" t="s">
        <v>35964</v>
      </c>
      <c r="I4661" t="s">
        <v>35964</v>
      </c>
      <c r="J4661" t="s">
        <v>35964</v>
      </c>
      <c r="K4661" t="s">
        <v>35964</v>
      </c>
      <c r="L4661" t="s">
        <v>35964</v>
      </c>
      <c r="M4661" t="s">
        <v>35964</v>
      </c>
      <c r="N4661" t="s">
        <v>35964</v>
      </c>
    </row>
    <row r="4662" spans="1:14" x14ac:dyDescent="0.3">
      <c r="A4662" t="s">
        <v>16371</v>
      </c>
      <c r="B4662" t="s">
        <v>4023</v>
      </c>
      <c r="C4662" t="s">
        <v>35964</v>
      </c>
      <c r="D4662" t="s">
        <v>35964</v>
      </c>
      <c r="E4662" t="s">
        <v>35964</v>
      </c>
      <c r="F4662" t="s">
        <v>35964</v>
      </c>
      <c r="G4662" t="s">
        <v>35964</v>
      </c>
      <c r="H4662" t="s">
        <v>35964</v>
      </c>
      <c r="I4662" t="s">
        <v>35964</v>
      </c>
      <c r="J4662" t="s">
        <v>35964</v>
      </c>
      <c r="K4662" t="s">
        <v>35964</v>
      </c>
      <c r="L4662" t="s">
        <v>35964</v>
      </c>
      <c r="M4662" t="s">
        <v>35964</v>
      </c>
      <c r="N4662" t="s">
        <v>35964</v>
      </c>
    </row>
    <row r="4663" spans="1:14" x14ac:dyDescent="0.3">
      <c r="A4663" t="s">
        <v>16374</v>
      </c>
      <c r="B4663" t="s">
        <v>7458</v>
      </c>
      <c r="C4663" t="s">
        <v>35964</v>
      </c>
      <c r="D4663" t="s">
        <v>35964</v>
      </c>
      <c r="E4663" t="s">
        <v>35964</v>
      </c>
      <c r="F4663" t="s">
        <v>35964</v>
      </c>
      <c r="G4663" t="s">
        <v>35964</v>
      </c>
      <c r="H4663" t="s">
        <v>35964</v>
      </c>
      <c r="I4663" t="s">
        <v>35964</v>
      </c>
      <c r="J4663" t="s">
        <v>35964</v>
      </c>
      <c r="K4663" t="s">
        <v>35964</v>
      </c>
      <c r="L4663" t="s">
        <v>35964</v>
      </c>
      <c r="M4663" t="s">
        <v>35964</v>
      </c>
      <c r="N4663" t="s">
        <v>35964</v>
      </c>
    </row>
    <row r="4664" spans="1:14" x14ac:dyDescent="0.3">
      <c r="A4664" t="s">
        <v>16377</v>
      </c>
      <c r="B4664" t="s">
        <v>35964</v>
      </c>
      <c r="C4664" t="s">
        <v>35964</v>
      </c>
      <c r="D4664" t="s">
        <v>35964</v>
      </c>
      <c r="E4664" t="s">
        <v>35964</v>
      </c>
      <c r="F4664" t="s">
        <v>35964</v>
      </c>
      <c r="G4664" t="s">
        <v>35964</v>
      </c>
      <c r="H4664" t="s">
        <v>35964</v>
      </c>
      <c r="I4664" t="s">
        <v>35964</v>
      </c>
      <c r="J4664" t="s">
        <v>35964</v>
      </c>
      <c r="K4664" t="s">
        <v>35964</v>
      </c>
      <c r="L4664" t="s">
        <v>35964</v>
      </c>
      <c r="M4664" t="s">
        <v>35964</v>
      </c>
      <c r="N4664" t="s">
        <v>35964</v>
      </c>
    </row>
    <row r="4665" spans="1:14" x14ac:dyDescent="0.3">
      <c r="A4665" t="s">
        <v>16380</v>
      </c>
      <c r="B4665" t="s">
        <v>35964</v>
      </c>
      <c r="C4665" t="s">
        <v>35964</v>
      </c>
      <c r="D4665" t="s">
        <v>35964</v>
      </c>
      <c r="E4665" t="s">
        <v>35964</v>
      </c>
      <c r="F4665" t="s">
        <v>35964</v>
      </c>
      <c r="G4665" t="s">
        <v>35964</v>
      </c>
      <c r="H4665" t="s">
        <v>35964</v>
      </c>
      <c r="I4665" t="s">
        <v>35964</v>
      </c>
      <c r="J4665" t="s">
        <v>35964</v>
      </c>
      <c r="K4665" t="s">
        <v>35964</v>
      </c>
      <c r="L4665" t="s">
        <v>35964</v>
      </c>
      <c r="M4665" t="s">
        <v>35964</v>
      </c>
      <c r="N4665" t="s">
        <v>35964</v>
      </c>
    </row>
    <row r="4666" spans="1:14" x14ac:dyDescent="0.3">
      <c r="A4666" t="s">
        <v>16383</v>
      </c>
      <c r="B4666" t="s">
        <v>16385</v>
      </c>
      <c r="C4666" t="s">
        <v>35964</v>
      </c>
      <c r="D4666" t="s">
        <v>35964</v>
      </c>
      <c r="E4666" t="s">
        <v>35964</v>
      </c>
      <c r="F4666" t="s">
        <v>35964</v>
      </c>
      <c r="G4666" t="s">
        <v>35964</v>
      </c>
      <c r="H4666" t="s">
        <v>35964</v>
      </c>
      <c r="I4666" t="s">
        <v>35964</v>
      </c>
      <c r="J4666" t="s">
        <v>35964</v>
      </c>
      <c r="K4666" t="s">
        <v>35964</v>
      </c>
      <c r="L4666" t="s">
        <v>35964</v>
      </c>
      <c r="M4666" t="s">
        <v>35964</v>
      </c>
      <c r="N4666" t="s">
        <v>35964</v>
      </c>
    </row>
    <row r="4667" spans="1:14" x14ac:dyDescent="0.3">
      <c r="A4667" t="s">
        <v>16387</v>
      </c>
      <c r="B4667" t="s">
        <v>6386</v>
      </c>
      <c r="C4667" t="s">
        <v>35964</v>
      </c>
      <c r="D4667" t="s">
        <v>35964</v>
      </c>
      <c r="E4667" t="s">
        <v>35964</v>
      </c>
      <c r="F4667" t="s">
        <v>35964</v>
      </c>
      <c r="G4667" t="s">
        <v>35964</v>
      </c>
      <c r="H4667" t="s">
        <v>35964</v>
      </c>
      <c r="I4667" t="s">
        <v>35964</v>
      </c>
      <c r="J4667" t="s">
        <v>35964</v>
      </c>
      <c r="K4667" t="s">
        <v>35964</v>
      </c>
      <c r="L4667" t="s">
        <v>35964</v>
      </c>
      <c r="M4667" t="s">
        <v>35964</v>
      </c>
      <c r="N4667" t="s">
        <v>35964</v>
      </c>
    </row>
    <row r="4668" spans="1:14" x14ac:dyDescent="0.3">
      <c r="A4668" t="s">
        <v>16390</v>
      </c>
      <c r="B4668" t="s">
        <v>16392</v>
      </c>
      <c r="C4668" t="s">
        <v>35964</v>
      </c>
      <c r="D4668" t="s">
        <v>35964</v>
      </c>
      <c r="E4668" t="s">
        <v>35964</v>
      </c>
      <c r="F4668" t="s">
        <v>35964</v>
      </c>
      <c r="G4668" t="s">
        <v>35964</v>
      </c>
      <c r="H4668" t="s">
        <v>35964</v>
      </c>
      <c r="I4668" t="s">
        <v>35964</v>
      </c>
      <c r="J4668" t="s">
        <v>35964</v>
      </c>
      <c r="K4668" t="s">
        <v>35964</v>
      </c>
      <c r="L4668" t="s">
        <v>35964</v>
      </c>
      <c r="M4668" t="s">
        <v>35964</v>
      </c>
      <c r="N4668" t="s">
        <v>35964</v>
      </c>
    </row>
    <row r="4669" spans="1:14" x14ac:dyDescent="0.3">
      <c r="A4669" t="s">
        <v>16394</v>
      </c>
      <c r="B4669" t="s">
        <v>16395</v>
      </c>
      <c r="C4669" t="s">
        <v>35964</v>
      </c>
      <c r="D4669" t="s">
        <v>35964</v>
      </c>
      <c r="E4669" t="s">
        <v>35964</v>
      </c>
      <c r="F4669" t="s">
        <v>35964</v>
      </c>
      <c r="G4669" t="s">
        <v>35964</v>
      </c>
      <c r="H4669" t="s">
        <v>35964</v>
      </c>
      <c r="I4669" t="s">
        <v>35964</v>
      </c>
      <c r="J4669" t="s">
        <v>35964</v>
      </c>
      <c r="K4669" t="s">
        <v>35964</v>
      </c>
      <c r="L4669" t="s">
        <v>35964</v>
      </c>
      <c r="M4669" t="s">
        <v>35964</v>
      </c>
      <c r="N4669" t="s">
        <v>35964</v>
      </c>
    </row>
    <row r="4670" spans="1:14" x14ac:dyDescent="0.3">
      <c r="A4670" t="s">
        <v>16397</v>
      </c>
      <c r="B4670" t="s">
        <v>16399</v>
      </c>
      <c r="C4670" t="s">
        <v>35964</v>
      </c>
      <c r="D4670" t="s">
        <v>35964</v>
      </c>
      <c r="E4670" t="s">
        <v>35964</v>
      </c>
      <c r="F4670" t="s">
        <v>35964</v>
      </c>
      <c r="G4670" t="s">
        <v>35964</v>
      </c>
      <c r="H4670" t="s">
        <v>35964</v>
      </c>
      <c r="I4670" t="s">
        <v>35964</v>
      </c>
      <c r="J4670" t="s">
        <v>35964</v>
      </c>
      <c r="K4670" t="s">
        <v>35964</v>
      </c>
      <c r="L4670" t="s">
        <v>35964</v>
      </c>
      <c r="M4670" t="s">
        <v>35964</v>
      </c>
      <c r="N4670" t="s">
        <v>35964</v>
      </c>
    </row>
    <row r="4671" spans="1:14" x14ac:dyDescent="0.3">
      <c r="A4671" t="s">
        <v>16401</v>
      </c>
      <c r="B4671" t="s">
        <v>16403</v>
      </c>
      <c r="C4671" t="s">
        <v>35964</v>
      </c>
      <c r="D4671" t="s">
        <v>35964</v>
      </c>
      <c r="E4671" t="s">
        <v>35964</v>
      </c>
      <c r="F4671" t="s">
        <v>35964</v>
      </c>
      <c r="G4671" t="s">
        <v>35964</v>
      </c>
      <c r="H4671" t="s">
        <v>35964</v>
      </c>
      <c r="I4671" t="s">
        <v>35964</v>
      </c>
      <c r="J4671" t="s">
        <v>35964</v>
      </c>
      <c r="K4671" t="s">
        <v>35964</v>
      </c>
      <c r="L4671" t="s">
        <v>35964</v>
      </c>
      <c r="M4671" t="s">
        <v>35964</v>
      </c>
      <c r="N4671" t="s">
        <v>35964</v>
      </c>
    </row>
    <row r="4672" spans="1:14" x14ac:dyDescent="0.3">
      <c r="A4672" t="s">
        <v>16405</v>
      </c>
      <c r="B4672" t="s">
        <v>35964</v>
      </c>
      <c r="C4672" t="s">
        <v>35964</v>
      </c>
      <c r="D4672" t="s">
        <v>35964</v>
      </c>
      <c r="E4672" t="s">
        <v>35964</v>
      </c>
      <c r="F4672" t="s">
        <v>35964</v>
      </c>
      <c r="G4672" t="s">
        <v>35964</v>
      </c>
      <c r="H4672" t="s">
        <v>35964</v>
      </c>
      <c r="I4672" t="s">
        <v>35964</v>
      </c>
      <c r="J4672" t="s">
        <v>35964</v>
      </c>
      <c r="K4672" t="s">
        <v>35964</v>
      </c>
      <c r="L4672" t="s">
        <v>35964</v>
      </c>
      <c r="M4672" t="s">
        <v>35964</v>
      </c>
      <c r="N4672" t="s">
        <v>35964</v>
      </c>
    </row>
    <row r="4673" spans="1:14" x14ac:dyDescent="0.3">
      <c r="A4673" t="s">
        <v>16408</v>
      </c>
      <c r="B4673" t="s">
        <v>16410</v>
      </c>
      <c r="C4673" t="s">
        <v>35964</v>
      </c>
      <c r="D4673" t="s">
        <v>35964</v>
      </c>
      <c r="E4673" t="s">
        <v>35964</v>
      </c>
      <c r="F4673" t="s">
        <v>35964</v>
      </c>
      <c r="G4673" t="s">
        <v>35964</v>
      </c>
      <c r="H4673" t="s">
        <v>35964</v>
      </c>
      <c r="I4673" t="s">
        <v>35964</v>
      </c>
      <c r="J4673" t="s">
        <v>35964</v>
      </c>
      <c r="K4673" t="s">
        <v>35964</v>
      </c>
      <c r="L4673" t="s">
        <v>35964</v>
      </c>
      <c r="M4673" t="s">
        <v>35964</v>
      </c>
      <c r="N4673" t="s">
        <v>35964</v>
      </c>
    </row>
    <row r="4674" spans="1:14" x14ac:dyDescent="0.3">
      <c r="A4674" t="s">
        <v>16412</v>
      </c>
      <c r="B4674" t="s">
        <v>35964</v>
      </c>
      <c r="C4674" t="s">
        <v>35964</v>
      </c>
      <c r="D4674" t="s">
        <v>35964</v>
      </c>
      <c r="E4674" t="s">
        <v>35964</v>
      </c>
      <c r="F4674" t="s">
        <v>35964</v>
      </c>
      <c r="G4674" t="s">
        <v>35964</v>
      </c>
      <c r="H4674" t="s">
        <v>35964</v>
      </c>
      <c r="I4674" t="s">
        <v>35964</v>
      </c>
      <c r="J4674" t="s">
        <v>35964</v>
      </c>
      <c r="K4674" t="s">
        <v>35964</v>
      </c>
      <c r="L4674" t="s">
        <v>35964</v>
      </c>
      <c r="M4674" t="s">
        <v>35964</v>
      </c>
      <c r="N4674" t="s">
        <v>35964</v>
      </c>
    </row>
    <row r="4675" spans="1:14" x14ac:dyDescent="0.3">
      <c r="A4675" t="s">
        <v>16415</v>
      </c>
      <c r="B4675" t="s">
        <v>35964</v>
      </c>
      <c r="C4675" t="s">
        <v>35964</v>
      </c>
      <c r="D4675" t="s">
        <v>35964</v>
      </c>
      <c r="E4675" t="s">
        <v>35964</v>
      </c>
      <c r="F4675" t="s">
        <v>35964</v>
      </c>
      <c r="G4675" t="s">
        <v>35964</v>
      </c>
      <c r="H4675" t="s">
        <v>35964</v>
      </c>
      <c r="I4675" t="s">
        <v>35964</v>
      </c>
      <c r="J4675" t="s">
        <v>35964</v>
      </c>
      <c r="K4675" t="s">
        <v>35964</v>
      </c>
      <c r="L4675" t="s">
        <v>35964</v>
      </c>
      <c r="M4675" t="s">
        <v>35964</v>
      </c>
      <c r="N4675" t="s">
        <v>35964</v>
      </c>
    </row>
    <row r="4676" spans="1:14" x14ac:dyDescent="0.3">
      <c r="A4676" t="s">
        <v>16418</v>
      </c>
      <c r="B4676" t="s">
        <v>35964</v>
      </c>
      <c r="C4676" t="s">
        <v>35964</v>
      </c>
      <c r="D4676" t="s">
        <v>35964</v>
      </c>
      <c r="E4676" t="s">
        <v>35964</v>
      </c>
      <c r="F4676" t="s">
        <v>35964</v>
      </c>
      <c r="G4676" t="s">
        <v>35964</v>
      </c>
      <c r="H4676" t="s">
        <v>35964</v>
      </c>
      <c r="I4676" t="s">
        <v>35964</v>
      </c>
      <c r="J4676" t="s">
        <v>35964</v>
      </c>
      <c r="K4676" t="s">
        <v>35964</v>
      </c>
      <c r="L4676" t="s">
        <v>35964</v>
      </c>
      <c r="M4676" t="s">
        <v>35964</v>
      </c>
      <c r="N4676" t="s">
        <v>35964</v>
      </c>
    </row>
    <row r="4677" spans="1:14" x14ac:dyDescent="0.3">
      <c r="A4677" t="s">
        <v>16421</v>
      </c>
      <c r="B4677" t="s">
        <v>6133</v>
      </c>
      <c r="C4677" t="s">
        <v>35964</v>
      </c>
      <c r="D4677" t="s">
        <v>35964</v>
      </c>
      <c r="E4677" t="s">
        <v>35964</v>
      </c>
      <c r="F4677" t="s">
        <v>35964</v>
      </c>
      <c r="G4677" t="s">
        <v>35964</v>
      </c>
      <c r="H4677" t="s">
        <v>35964</v>
      </c>
      <c r="I4677" t="s">
        <v>35964</v>
      </c>
      <c r="J4677" t="s">
        <v>35964</v>
      </c>
      <c r="K4677" t="s">
        <v>35964</v>
      </c>
      <c r="L4677" t="s">
        <v>35964</v>
      </c>
      <c r="M4677" t="s">
        <v>35964</v>
      </c>
      <c r="N4677" t="s">
        <v>35964</v>
      </c>
    </row>
    <row r="4678" spans="1:14" x14ac:dyDescent="0.3">
      <c r="A4678" t="s">
        <v>16424</v>
      </c>
      <c r="B4678" t="s">
        <v>35964</v>
      </c>
      <c r="C4678" t="s">
        <v>35964</v>
      </c>
      <c r="D4678" t="s">
        <v>35964</v>
      </c>
      <c r="E4678" t="s">
        <v>35964</v>
      </c>
      <c r="F4678" t="s">
        <v>35964</v>
      </c>
      <c r="G4678" t="s">
        <v>35964</v>
      </c>
      <c r="H4678" t="s">
        <v>35964</v>
      </c>
      <c r="I4678" t="s">
        <v>35964</v>
      </c>
      <c r="J4678" t="s">
        <v>35964</v>
      </c>
      <c r="K4678" t="s">
        <v>35964</v>
      </c>
      <c r="L4678" t="s">
        <v>35964</v>
      </c>
      <c r="M4678" t="s">
        <v>35964</v>
      </c>
      <c r="N4678" t="s">
        <v>35964</v>
      </c>
    </row>
    <row r="4679" spans="1:14" x14ac:dyDescent="0.3">
      <c r="A4679" t="s">
        <v>16427</v>
      </c>
      <c r="B4679" t="s">
        <v>35964</v>
      </c>
      <c r="C4679" t="s">
        <v>35964</v>
      </c>
      <c r="D4679" t="s">
        <v>35964</v>
      </c>
      <c r="E4679" t="s">
        <v>35964</v>
      </c>
      <c r="F4679" t="s">
        <v>35964</v>
      </c>
      <c r="G4679" t="s">
        <v>35964</v>
      </c>
      <c r="H4679" t="s">
        <v>35964</v>
      </c>
      <c r="I4679" t="s">
        <v>35964</v>
      </c>
      <c r="J4679" t="s">
        <v>35964</v>
      </c>
      <c r="K4679" t="s">
        <v>35964</v>
      </c>
      <c r="L4679" t="s">
        <v>35964</v>
      </c>
      <c r="M4679" t="s">
        <v>35964</v>
      </c>
      <c r="N4679" t="s">
        <v>35964</v>
      </c>
    </row>
    <row r="4680" spans="1:14" x14ac:dyDescent="0.3">
      <c r="A4680" t="s">
        <v>16429</v>
      </c>
      <c r="B4680" t="s">
        <v>35964</v>
      </c>
      <c r="C4680" t="s">
        <v>35964</v>
      </c>
      <c r="D4680" t="s">
        <v>35964</v>
      </c>
      <c r="E4680" t="s">
        <v>35964</v>
      </c>
      <c r="F4680" t="s">
        <v>35964</v>
      </c>
      <c r="G4680" t="s">
        <v>35964</v>
      </c>
      <c r="H4680" t="s">
        <v>35964</v>
      </c>
      <c r="I4680" t="s">
        <v>35964</v>
      </c>
      <c r="J4680" t="s">
        <v>35964</v>
      </c>
      <c r="K4680" t="s">
        <v>35964</v>
      </c>
      <c r="L4680" t="s">
        <v>35964</v>
      </c>
      <c r="M4680" t="s">
        <v>35964</v>
      </c>
      <c r="N4680" t="s">
        <v>35964</v>
      </c>
    </row>
    <row r="4681" spans="1:14" x14ac:dyDescent="0.3">
      <c r="A4681" t="s">
        <v>16432</v>
      </c>
      <c r="B4681" t="s">
        <v>16434</v>
      </c>
      <c r="C4681" t="s">
        <v>35964</v>
      </c>
      <c r="D4681" t="s">
        <v>35964</v>
      </c>
      <c r="E4681" t="s">
        <v>35964</v>
      </c>
      <c r="F4681" t="s">
        <v>35964</v>
      </c>
      <c r="G4681" t="s">
        <v>35964</v>
      </c>
      <c r="H4681" t="s">
        <v>35964</v>
      </c>
      <c r="I4681" t="s">
        <v>35964</v>
      </c>
      <c r="J4681" t="s">
        <v>35964</v>
      </c>
      <c r="K4681" t="s">
        <v>35964</v>
      </c>
      <c r="L4681" t="s">
        <v>35964</v>
      </c>
      <c r="M4681" t="s">
        <v>35964</v>
      </c>
      <c r="N4681" t="s">
        <v>35964</v>
      </c>
    </row>
    <row r="4682" spans="1:14" x14ac:dyDescent="0.3">
      <c r="A4682" t="s">
        <v>16436</v>
      </c>
      <c r="B4682" t="s">
        <v>14453</v>
      </c>
      <c r="C4682" t="s">
        <v>35964</v>
      </c>
      <c r="D4682" t="s">
        <v>35964</v>
      </c>
      <c r="E4682" t="s">
        <v>35964</v>
      </c>
      <c r="F4682" t="s">
        <v>35964</v>
      </c>
      <c r="G4682" t="s">
        <v>35964</v>
      </c>
      <c r="H4682" t="s">
        <v>35964</v>
      </c>
      <c r="I4682" t="s">
        <v>35964</v>
      </c>
      <c r="J4682" t="s">
        <v>35964</v>
      </c>
      <c r="K4682" t="s">
        <v>35964</v>
      </c>
      <c r="L4682" t="s">
        <v>35964</v>
      </c>
      <c r="M4682" t="s">
        <v>35964</v>
      </c>
      <c r="N4682" t="s">
        <v>35964</v>
      </c>
    </row>
    <row r="4683" spans="1:14" x14ac:dyDescent="0.3">
      <c r="A4683" t="s">
        <v>16439</v>
      </c>
      <c r="B4683" t="s">
        <v>14244</v>
      </c>
      <c r="C4683" t="s">
        <v>35964</v>
      </c>
      <c r="D4683" t="s">
        <v>35964</v>
      </c>
      <c r="E4683" t="s">
        <v>35964</v>
      </c>
      <c r="F4683" t="s">
        <v>35964</v>
      </c>
      <c r="G4683" t="s">
        <v>35964</v>
      </c>
      <c r="H4683" t="s">
        <v>35964</v>
      </c>
      <c r="I4683" t="s">
        <v>35964</v>
      </c>
      <c r="J4683" t="s">
        <v>35964</v>
      </c>
      <c r="K4683" t="s">
        <v>35964</v>
      </c>
      <c r="L4683" t="s">
        <v>35964</v>
      </c>
      <c r="M4683" t="s">
        <v>35964</v>
      </c>
      <c r="N4683" t="s">
        <v>35964</v>
      </c>
    </row>
    <row r="4684" spans="1:14" x14ac:dyDescent="0.3">
      <c r="A4684" t="s">
        <v>16442</v>
      </c>
      <c r="B4684" t="s">
        <v>35964</v>
      </c>
      <c r="C4684" t="s">
        <v>35964</v>
      </c>
      <c r="D4684" t="s">
        <v>35964</v>
      </c>
      <c r="E4684" t="s">
        <v>35964</v>
      </c>
      <c r="F4684" t="s">
        <v>35964</v>
      </c>
      <c r="G4684" t="s">
        <v>35964</v>
      </c>
      <c r="H4684" t="s">
        <v>35964</v>
      </c>
      <c r="I4684" t="s">
        <v>35964</v>
      </c>
      <c r="J4684" t="s">
        <v>35964</v>
      </c>
      <c r="K4684" t="s">
        <v>35964</v>
      </c>
      <c r="L4684" t="s">
        <v>35964</v>
      </c>
      <c r="M4684" t="s">
        <v>35964</v>
      </c>
      <c r="N4684" t="s">
        <v>35964</v>
      </c>
    </row>
    <row r="4685" spans="1:14" x14ac:dyDescent="0.3">
      <c r="A4685" t="s">
        <v>16445</v>
      </c>
      <c r="B4685" t="s">
        <v>16447</v>
      </c>
      <c r="C4685" t="s">
        <v>35964</v>
      </c>
      <c r="D4685" t="s">
        <v>35964</v>
      </c>
      <c r="E4685" t="s">
        <v>35964</v>
      </c>
      <c r="F4685" t="s">
        <v>35964</v>
      </c>
      <c r="G4685" t="s">
        <v>35964</v>
      </c>
      <c r="H4685" t="s">
        <v>35964</v>
      </c>
      <c r="I4685" t="s">
        <v>35964</v>
      </c>
      <c r="J4685" t="s">
        <v>35964</v>
      </c>
      <c r="K4685" t="s">
        <v>35964</v>
      </c>
      <c r="L4685" t="s">
        <v>35964</v>
      </c>
      <c r="M4685" t="s">
        <v>35964</v>
      </c>
      <c r="N4685" t="s">
        <v>35964</v>
      </c>
    </row>
    <row r="4686" spans="1:14" x14ac:dyDescent="0.3">
      <c r="A4686" t="s">
        <v>16449</v>
      </c>
      <c r="B4686" t="s">
        <v>16451</v>
      </c>
      <c r="C4686" t="s">
        <v>35964</v>
      </c>
      <c r="D4686" t="s">
        <v>35964</v>
      </c>
      <c r="E4686" t="s">
        <v>35964</v>
      </c>
      <c r="F4686" t="s">
        <v>35964</v>
      </c>
      <c r="G4686" t="s">
        <v>35964</v>
      </c>
      <c r="H4686" t="s">
        <v>35964</v>
      </c>
      <c r="I4686" t="s">
        <v>35964</v>
      </c>
      <c r="J4686" t="s">
        <v>35964</v>
      </c>
      <c r="K4686" t="s">
        <v>35964</v>
      </c>
      <c r="L4686" t="s">
        <v>35964</v>
      </c>
      <c r="M4686" t="s">
        <v>35964</v>
      </c>
      <c r="N4686" t="s">
        <v>35964</v>
      </c>
    </row>
    <row r="4687" spans="1:14" x14ac:dyDescent="0.3">
      <c r="A4687" t="s">
        <v>16453</v>
      </c>
      <c r="B4687" t="s">
        <v>16455</v>
      </c>
      <c r="C4687" t="s">
        <v>35964</v>
      </c>
      <c r="D4687" t="s">
        <v>35964</v>
      </c>
      <c r="E4687" t="s">
        <v>35964</v>
      </c>
      <c r="F4687" t="s">
        <v>35964</v>
      </c>
      <c r="G4687" t="s">
        <v>35964</v>
      </c>
      <c r="H4687" t="s">
        <v>35964</v>
      </c>
      <c r="I4687" t="s">
        <v>35964</v>
      </c>
      <c r="J4687" t="s">
        <v>35964</v>
      </c>
      <c r="K4687" t="s">
        <v>35964</v>
      </c>
      <c r="L4687" t="s">
        <v>35964</v>
      </c>
      <c r="M4687" t="s">
        <v>35964</v>
      </c>
      <c r="N4687" t="s">
        <v>35964</v>
      </c>
    </row>
    <row r="4688" spans="1:14" x14ac:dyDescent="0.3">
      <c r="A4688" t="s">
        <v>16457</v>
      </c>
      <c r="B4688" t="s">
        <v>16459</v>
      </c>
      <c r="C4688" t="s">
        <v>35964</v>
      </c>
      <c r="D4688" t="s">
        <v>35964</v>
      </c>
      <c r="E4688" t="s">
        <v>35964</v>
      </c>
      <c r="F4688" t="s">
        <v>35964</v>
      </c>
      <c r="G4688" t="s">
        <v>35964</v>
      </c>
      <c r="H4688" t="s">
        <v>35964</v>
      </c>
      <c r="I4688" t="s">
        <v>35964</v>
      </c>
      <c r="J4688" t="s">
        <v>35964</v>
      </c>
      <c r="K4688" t="s">
        <v>35964</v>
      </c>
      <c r="L4688" t="s">
        <v>35964</v>
      </c>
      <c r="M4688" t="s">
        <v>35964</v>
      </c>
      <c r="N4688" t="s">
        <v>35964</v>
      </c>
    </row>
    <row r="4689" spans="1:14" x14ac:dyDescent="0.3">
      <c r="A4689" t="s">
        <v>16461</v>
      </c>
      <c r="B4689" t="s">
        <v>16463</v>
      </c>
      <c r="C4689" t="s">
        <v>35964</v>
      </c>
      <c r="D4689" t="s">
        <v>35964</v>
      </c>
      <c r="E4689" t="s">
        <v>35964</v>
      </c>
      <c r="F4689" t="s">
        <v>35964</v>
      </c>
      <c r="G4689" t="s">
        <v>35964</v>
      </c>
      <c r="H4689" t="s">
        <v>35964</v>
      </c>
      <c r="I4689" t="s">
        <v>35964</v>
      </c>
      <c r="J4689" t="s">
        <v>35964</v>
      </c>
      <c r="K4689" t="s">
        <v>35964</v>
      </c>
      <c r="L4689" t="s">
        <v>35964</v>
      </c>
      <c r="M4689" t="s">
        <v>35964</v>
      </c>
      <c r="N4689" t="s">
        <v>35964</v>
      </c>
    </row>
    <row r="4690" spans="1:14" x14ac:dyDescent="0.3">
      <c r="A4690" t="s">
        <v>16465</v>
      </c>
      <c r="B4690" t="s">
        <v>9537</v>
      </c>
      <c r="C4690" t="s">
        <v>35964</v>
      </c>
      <c r="D4690" t="s">
        <v>35964</v>
      </c>
      <c r="E4690" t="s">
        <v>35964</v>
      </c>
      <c r="F4690" t="s">
        <v>35964</v>
      </c>
      <c r="G4690" t="s">
        <v>35964</v>
      </c>
      <c r="H4690" t="s">
        <v>35964</v>
      </c>
      <c r="I4690" t="s">
        <v>35964</v>
      </c>
      <c r="J4690" t="s">
        <v>35964</v>
      </c>
      <c r="K4690" t="s">
        <v>35964</v>
      </c>
      <c r="L4690" t="s">
        <v>35964</v>
      </c>
      <c r="M4690" t="s">
        <v>35964</v>
      </c>
      <c r="N4690" t="s">
        <v>35964</v>
      </c>
    </row>
    <row r="4691" spans="1:14" x14ac:dyDescent="0.3">
      <c r="A4691" t="s">
        <v>16468</v>
      </c>
      <c r="B4691" t="s">
        <v>35964</v>
      </c>
      <c r="C4691" t="s">
        <v>35964</v>
      </c>
      <c r="D4691" t="s">
        <v>35964</v>
      </c>
      <c r="E4691" t="s">
        <v>35964</v>
      </c>
      <c r="F4691" t="s">
        <v>35964</v>
      </c>
      <c r="G4691" t="s">
        <v>35964</v>
      </c>
      <c r="H4691" t="s">
        <v>35964</v>
      </c>
      <c r="I4691" t="s">
        <v>35964</v>
      </c>
      <c r="J4691" t="s">
        <v>35964</v>
      </c>
      <c r="K4691" t="s">
        <v>35964</v>
      </c>
      <c r="L4691" t="s">
        <v>35964</v>
      </c>
      <c r="M4691" t="s">
        <v>35964</v>
      </c>
      <c r="N4691" t="s">
        <v>35964</v>
      </c>
    </row>
    <row r="4692" spans="1:14" x14ac:dyDescent="0.3">
      <c r="A4692" t="s">
        <v>16471</v>
      </c>
      <c r="B4692" t="s">
        <v>16473</v>
      </c>
      <c r="C4692" t="s">
        <v>35964</v>
      </c>
      <c r="D4692" t="s">
        <v>35964</v>
      </c>
      <c r="E4692" t="s">
        <v>35964</v>
      </c>
      <c r="F4692" t="s">
        <v>35964</v>
      </c>
      <c r="G4692" t="s">
        <v>35964</v>
      </c>
      <c r="H4692" t="s">
        <v>35964</v>
      </c>
      <c r="I4692" t="s">
        <v>35964</v>
      </c>
      <c r="J4692" t="s">
        <v>35964</v>
      </c>
      <c r="K4692" t="s">
        <v>35964</v>
      </c>
      <c r="L4692" t="s">
        <v>35964</v>
      </c>
      <c r="M4692" t="s">
        <v>35964</v>
      </c>
      <c r="N4692" t="s">
        <v>35964</v>
      </c>
    </row>
    <row r="4693" spans="1:14" x14ac:dyDescent="0.3">
      <c r="A4693" t="s">
        <v>16475</v>
      </c>
      <c r="B4693" t="s">
        <v>16477</v>
      </c>
      <c r="C4693" t="s">
        <v>35964</v>
      </c>
      <c r="D4693" t="s">
        <v>35964</v>
      </c>
      <c r="E4693" t="s">
        <v>35964</v>
      </c>
      <c r="F4693" t="s">
        <v>35964</v>
      </c>
      <c r="G4693" t="s">
        <v>35964</v>
      </c>
      <c r="H4693" t="s">
        <v>35964</v>
      </c>
      <c r="I4693" t="s">
        <v>35964</v>
      </c>
      <c r="J4693" t="s">
        <v>35964</v>
      </c>
      <c r="K4693" t="s">
        <v>35964</v>
      </c>
      <c r="L4693" t="s">
        <v>35964</v>
      </c>
      <c r="M4693" t="s">
        <v>35964</v>
      </c>
      <c r="N4693" t="s">
        <v>35964</v>
      </c>
    </row>
    <row r="4694" spans="1:14" x14ac:dyDescent="0.3">
      <c r="A4694" t="s">
        <v>16479</v>
      </c>
      <c r="B4694" t="s">
        <v>16481</v>
      </c>
      <c r="C4694" t="s">
        <v>35964</v>
      </c>
      <c r="D4694" t="s">
        <v>35964</v>
      </c>
      <c r="E4694" t="s">
        <v>35964</v>
      </c>
      <c r="F4694" t="s">
        <v>35964</v>
      </c>
      <c r="G4694" t="s">
        <v>35964</v>
      </c>
      <c r="H4694" t="s">
        <v>35964</v>
      </c>
      <c r="I4694" t="s">
        <v>35964</v>
      </c>
      <c r="J4694" t="s">
        <v>35964</v>
      </c>
      <c r="K4694" t="s">
        <v>35964</v>
      </c>
      <c r="L4694" t="s">
        <v>35964</v>
      </c>
      <c r="M4694" t="s">
        <v>35964</v>
      </c>
      <c r="N4694" t="s">
        <v>35964</v>
      </c>
    </row>
    <row r="4695" spans="1:14" x14ac:dyDescent="0.3">
      <c r="A4695" t="s">
        <v>16483</v>
      </c>
      <c r="B4695" t="s">
        <v>16485</v>
      </c>
      <c r="C4695" t="s">
        <v>35964</v>
      </c>
      <c r="D4695" t="s">
        <v>35964</v>
      </c>
      <c r="E4695" t="s">
        <v>35964</v>
      </c>
      <c r="F4695" t="s">
        <v>35964</v>
      </c>
      <c r="G4695" t="s">
        <v>35964</v>
      </c>
      <c r="H4695" t="s">
        <v>35964</v>
      </c>
      <c r="I4695" t="s">
        <v>35964</v>
      </c>
      <c r="J4695" t="s">
        <v>35964</v>
      </c>
      <c r="K4695" t="s">
        <v>35964</v>
      </c>
      <c r="L4695" t="s">
        <v>35964</v>
      </c>
      <c r="M4695" t="s">
        <v>35964</v>
      </c>
      <c r="N4695" t="s">
        <v>35964</v>
      </c>
    </row>
    <row r="4696" spans="1:14" x14ac:dyDescent="0.3">
      <c r="A4696" t="s">
        <v>16487</v>
      </c>
      <c r="B4696" t="s">
        <v>16489</v>
      </c>
      <c r="C4696" t="s">
        <v>35964</v>
      </c>
      <c r="D4696" t="s">
        <v>35964</v>
      </c>
      <c r="E4696" t="s">
        <v>35964</v>
      </c>
      <c r="F4696" t="s">
        <v>35964</v>
      </c>
      <c r="G4696" t="s">
        <v>35964</v>
      </c>
      <c r="H4696" t="s">
        <v>35964</v>
      </c>
      <c r="I4696" t="s">
        <v>35964</v>
      </c>
      <c r="J4696" t="s">
        <v>35964</v>
      </c>
      <c r="K4696" t="s">
        <v>35964</v>
      </c>
      <c r="L4696" t="s">
        <v>35964</v>
      </c>
      <c r="M4696" t="s">
        <v>35964</v>
      </c>
      <c r="N4696" t="s">
        <v>35964</v>
      </c>
    </row>
    <row r="4697" spans="1:14" x14ac:dyDescent="0.3">
      <c r="A4697" t="s">
        <v>16491</v>
      </c>
      <c r="B4697" t="s">
        <v>35964</v>
      </c>
      <c r="C4697" t="s">
        <v>35964</v>
      </c>
      <c r="D4697" t="s">
        <v>35964</v>
      </c>
      <c r="E4697" t="s">
        <v>35964</v>
      </c>
      <c r="F4697" t="s">
        <v>35964</v>
      </c>
      <c r="G4697" t="s">
        <v>35964</v>
      </c>
      <c r="H4697" t="s">
        <v>35964</v>
      </c>
      <c r="I4697" t="s">
        <v>35964</v>
      </c>
      <c r="J4697" t="s">
        <v>35964</v>
      </c>
      <c r="K4697" t="s">
        <v>35964</v>
      </c>
      <c r="L4697" t="s">
        <v>35964</v>
      </c>
      <c r="M4697" t="s">
        <v>35964</v>
      </c>
      <c r="N4697" t="s">
        <v>35964</v>
      </c>
    </row>
    <row r="4698" spans="1:14" x14ac:dyDescent="0.3">
      <c r="A4698" t="s">
        <v>16494</v>
      </c>
      <c r="B4698" t="s">
        <v>35964</v>
      </c>
      <c r="C4698" t="s">
        <v>35964</v>
      </c>
      <c r="D4698" t="s">
        <v>35964</v>
      </c>
      <c r="E4698" t="s">
        <v>35964</v>
      </c>
      <c r="F4698" t="s">
        <v>35964</v>
      </c>
      <c r="G4698" t="s">
        <v>35964</v>
      </c>
      <c r="H4698" t="s">
        <v>35964</v>
      </c>
      <c r="I4698" t="s">
        <v>35964</v>
      </c>
      <c r="J4698" t="s">
        <v>35964</v>
      </c>
      <c r="K4698" t="s">
        <v>35964</v>
      </c>
      <c r="L4698" t="s">
        <v>35964</v>
      </c>
      <c r="M4698" t="s">
        <v>35964</v>
      </c>
      <c r="N4698" t="s">
        <v>35964</v>
      </c>
    </row>
    <row r="4699" spans="1:14" x14ac:dyDescent="0.3">
      <c r="A4699" t="s">
        <v>16497</v>
      </c>
      <c r="B4699" t="s">
        <v>16499</v>
      </c>
      <c r="C4699" t="s">
        <v>35964</v>
      </c>
      <c r="D4699" t="s">
        <v>35964</v>
      </c>
      <c r="E4699" t="s">
        <v>35964</v>
      </c>
      <c r="F4699" t="s">
        <v>35964</v>
      </c>
      <c r="G4699" t="s">
        <v>35964</v>
      </c>
      <c r="H4699" t="s">
        <v>35964</v>
      </c>
      <c r="I4699" t="s">
        <v>35964</v>
      </c>
      <c r="J4699" t="s">
        <v>35964</v>
      </c>
      <c r="K4699" t="s">
        <v>35964</v>
      </c>
      <c r="L4699" t="s">
        <v>35964</v>
      </c>
      <c r="M4699" t="s">
        <v>35964</v>
      </c>
      <c r="N4699" t="s">
        <v>35964</v>
      </c>
    </row>
    <row r="4700" spans="1:14" x14ac:dyDescent="0.3">
      <c r="A4700" t="s">
        <v>16501</v>
      </c>
      <c r="B4700" t="s">
        <v>16502</v>
      </c>
      <c r="C4700" t="s">
        <v>35964</v>
      </c>
      <c r="D4700" t="s">
        <v>35964</v>
      </c>
      <c r="E4700" t="s">
        <v>35964</v>
      </c>
      <c r="F4700" t="s">
        <v>35964</v>
      </c>
      <c r="G4700" t="s">
        <v>35964</v>
      </c>
      <c r="H4700" t="s">
        <v>35964</v>
      </c>
      <c r="I4700" t="s">
        <v>35964</v>
      </c>
      <c r="J4700" t="s">
        <v>35964</v>
      </c>
      <c r="K4700" t="s">
        <v>35964</v>
      </c>
      <c r="L4700" t="s">
        <v>35964</v>
      </c>
      <c r="M4700" t="s">
        <v>35964</v>
      </c>
      <c r="N4700" t="s">
        <v>35964</v>
      </c>
    </row>
    <row r="4701" spans="1:14" x14ac:dyDescent="0.3">
      <c r="A4701" t="s">
        <v>16504</v>
      </c>
      <c r="B4701" t="s">
        <v>16506</v>
      </c>
      <c r="C4701" t="s">
        <v>35964</v>
      </c>
      <c r="D4701" t="s">
        <v>35964</v>
      </c>
      <c r="E4701" t="s">
        <v>35964</v>
      </c>
      <c r="F4701" t="s">
        <v>35964</v>
      </c>
      <c r="G4701" t="s">
        <v>35964</v>
      </c>
      <c r="H4701" t="s">
        <v>35964</v>
      </c>
      <c r="I4701" t="s">
        <v>35964</v>
      </c>
      <c r="J4701" t="s">
        <v>35964</v>
      </c>
      <c r="K4701" t="s">
        <v>35964</v>
      </c>
      <c r="L4701" t="s">
        <v>35964</v>
      </c>
      <c r="M4701" t="s">
        <v>35964</v>
      </c>
      <c r="N4701" t="s">
        <v>35964</v>
      </c>
    </row>
    <row r="4702" spans="1:14" x14ac:dyDescent="0.3">
      <c r="A4702" t="s">
        <v>16509</v>
      </c>
      <c r="B4702" t="s">
        <v>5379</v>
      </c>
      <c r="C4702" t="s">
        <v>35964</v>
      </c>
      <c r="D4702" t="s">
        <v>35964</v>
      </c>
      <c r="E4702" t="s">
        <v>35964</v>
      </c>
      <c r="F4702" t="s">
        <v>35964</v>
      </c>
      <c r="G4702" t="s">
        <v>35964</v>
      </c>
      <c r="H4702" t="s">
        <v>35964</v>
      </c>
      <c r="I4702" t="s">
        <v>35964</v>
      </c>
      <c r="J4702" t="s">
        <v>35964</v>
      </c>
      <c r="K4702" t="s">
        <v>35964</v>
      </c>
      <c r="L4702" t="s">
        <v>35964</v>
      </c>
      <c r="M4702" t="s">
        <v>35964</v>
      </c>
      <c r="N4702" t="s">
        <v>35964</v>
      </c>
    </row>
    <row r="4703" spans="1:14" x14ac:dyDescent="0.3">
      <c r="A4703" t="s">
        <v>16512</v>
      </c>
      <c r="B4703" t="s">
        <v>16514</v>
      </c>
      <c r="C4703" t="s">
        <v>35964</v>
      </c>
      <c r="D4703" t="s">
        <v>35964</v>
      </c>
      <c r="E4703" t="s">
        <v>35964</v>
      </c>
      <c r="F4703" t="s">
        <v>35964</v>
      </c>
      <c r="G4703" t="s">
        <v>35964</v>
      </c>
      <c r="H4703" t="s">
        <v>35964</v>
      </c>
      <c r="I4703" t="s">
        <v>35964</v>
      </c>
      <c r="J4703" t="s">
        <v>35964</v>
      </c>
      <c r="K4703" t="s">
        <v>35964</v>
      </c>
      <c r="L4703" t="s">
        <v>35964</v>
      </c>
      <c r="M4703" t="s">
        <v>35964</v>
      </c>
      <c r="N4703" t="s">
        <v>35964</v>
      </c>
    </row>
    <row r="4704" spans="1:14" x14ac:dyDescent="0.3">
      <c r="A4704" t="s">
        <v>16516</v>
      </c>
      <c r="B4704" t="s">
        <v>35964</v>
      </c>
      <c r="C4704" t="s">
        <v>35964</v>
      </c>
      <c r="D4704" t="s">
        <v>35964</v>
      </c>
      <c r="E4704" t="s">
        <v>35964</v>
      </c>
      <c r="F4704" t="s">
        <v>35964</v>
      </c>
      <c r="G4704" t="s">
        <v>35964</v>
      </c>
      <c r="H4704" t="s">
        <v>35964</v>
      </c>
      <c r="I4704" t="s">
        <v>35964</v>
      </c>
      <c r="J4704" t="s">
        <v>35964</v>
      </c>
      <c r="K4704" t="s">
        <v>35964</v>
      </c>
      <c r="L4704" t="s">
        <v>35964</v>
      </c>
      <c r="M4704" t="s">
        <v>35964</v>
      </c>
      <c r="N4704" t="s">
        <v>35964</v>
      </c>
    </row>
    <row r="4705" spans="1:14" x14ac:dyDescent="0.3">
      <c r="A4705" t="s">
        <v>16520</v>
      </c>
      <c r="B4705" t="s">
        <v>35964</v>
      </c>
      <c r="C4705" t="s">
        <v>35964</v>
      </c>
      <c r="D4705" t="s">
        <v>35964</v>
      </c>
      <c r="E4705" t="s">
        <v>35964</v>
      </c>
      <c r="F4705" t="s">
        <v>35964</v>
      </c>
      <c r="G4705" t="s">
        <v>35964</v>
      </c>
      <c r="H4705" t="s">
        <v>35964</v>
      </c>
      <c r="I4705" t="s">
        <v>35964</v>
      </c>
      <c r="J4705" t="s">
        <v>35964</v>
      </c>
      <c r="K4705" t="s">
        <v>35964</v>
      </c>
      <c r="L4705" t="s">
        <v>35964</v>
      </c>
      <c r="M4705" t="s">
        <v>35964</v>
      </c>
      <c r="N4705" t="s">
        <v>35964</v>
      </c>
    </row>
    <row r="4706" spans="1:14" x14ac:dyDescent="0.3">
      <c r="A4706" t="s">
        <v>16523</v>
      </c>
      <c r="B4706" t="s">
        <v>35964</v>
      </c>
      <c r="C4706" t="s">
        <v>35964</v>
      </c>
      <c r="D4706" t="s">
        <v>35964</v>
      </c>
      <c r="E4706" t="s">
        <v>35964</v>
      </c>
      <c r="F4706" t="s">
        <v>35964</v>
      </c>
      <c r="G4706" t="s">
        <v>35964</v>
      </c>
      <c r="H4706" t="s">
        <v>35964</v>
      </c>
      <c r="I4706" t="s">
        <v>35964</v>
      </c>
      <c r="J4706" t="s">
        <v>35964</v>
      </c>
      <c r="K4706" t="s">
        <v>35964</v>
      </c>
      <c r="L4706" t="s">
        <v>35964</v>
      </c>
      <c r="M4706" t="s">
        <v>35964</v>
      </c>
      <c r="N4706" t="s">
        <v>35964</v>
      </c>
    </row>
    <row r="4707" spans="1:14" x14ac:dyDescent="0.3">
      <c r="A4707" t="s">
        <v>16526</v>
      </c>
      <c r="B4707" t="s">
        <v>16528</v>
      </c>
      <c r="C4707" t="s">
        <v>35964</v>
      </c>
      <c r="D4707" t="s">
        <v>35964</v>
      </c>
      <c r="E4707" t="s">
        <v>35964</v>
      </c>
      <c r="F4707" t="s">
        <v>35964</v>
      </c>
      <c r="G4707" t="s">
        <v>35964</v>
      </c>
      <c r="H4707" t="s">
        <v>35964</v>
      </c>
      <c r="I4707" t="s">
        <v>35964</v>
      </c>
      <c r="J4707" t="s">
        <v>35964</v>
      </c>
      <c r="K4707" t="s">
        <v>35964</v>
      </c>
      <c r="L4707" t="s">
        <v>35964</v>
      </c>
      <c r="M4707" t="s">
        <v>35964</v>
      </c>
      <c r="N4707" t="s">
        <v>35964</v>
      </c>
    </row>
    <row r="4708" spans="1:14" x14ac:dyDescent="0.3">
      <c r="A4708" t="s">
        <v>16530</v>
      </c>
      <c r="B4708" t="s">
        <v>16532</v>
      </c>
      <c r="C4708" t="s">
        <v>35964</v>
      </c>
      <c r="D4708" t="s">
        <v>35964</v>
      </c>
      <c r="E4708" t="s">
        <v>35964</v>
      </c>
      <c r="F4708" t="s">
        <v>35964</v>
      </c>
      <c r="G4708" t="s">
        <v>35964</v>
      </c>
      <c r="H4708" t="s">
        <v>35964</v>
      </c>
      <c r="I4708" t="s">
        <v>35964</v>
      </c>
      <c r="J4708" t="s">
        <v>35964</v>
      </c>
      <c r="K4708" t="s">
        <v>35964</v>
      </c>
      <c r="L4708" t="s">
        <v>35964</v>
      </c>
      <c r="M4708" t="s">
        <v>35964</v>
      </c>
      <c r="N4708" t="s">
        <v>35964</v>
      </c>
    </row>
    <row r="4709" spans="1:14" x14ac:dyDescent="0.3">
      <c r="A4709" t="s">
        <v>16534</v>
      </c>
      <c r="B4709" t="s">
        <v>1084</v>
      </c>
      <c r="C4709" t="s">
        <v>35964</v>
      </c>
      <c r="D4709" t="s">
        <v>35964</v>
      </c>
      <c r="E4709" t="s">
        <v>35964</v>
      </c>
      <c r="F4709" t="s">
        <v>35964</v>
      </c>
      <c r="G4709" t="s">
        <v>35964</v>
      </c>
      <c r="H4709" t="s">
        <v>35964</v>
      </c>
      <c r="I4709" t="s">
        <v>35964</v>
      </c>
      <c r="J4709" t="s">
        <v>35964</v>
      </c>
      <c r="K4709" t="s">
        <v>35964</v>
      </c>
      <c r="L4709" t="s">
        <v>35964</v>
      </c>
      <c r="M4709" t="s">
        <v>35964</v>
      </c>
      <c r="N4709" t="s">
        <v>35964</v>
      </c>
    </row>
    <row r="4710" spans="1:14" x14ac:dyDescent="0.3">
      <c r="A4710" t="s">
        <v>16538</v>
      </c>
      <c r="B4710" t="s">
        <v>8797</v>
      </c>
      <c r="C4710" t="s">
        <v>35964</v>
      </c>
      <c r="D4710" t="s">
        <v>35964</v>
      </c>
      <c r="E4710" t="s">
        <v>35964</v>
      </c>
      <c r="F4710" t="s">
        <v>35964</v>
      </c>
      <c r="G4710" t="s">
        <v>35964</v>
      </c>
      <c r="H4710" t="s">
        <v>35964</v>
      </c>
      <c r="I4710" t="s">
        <v>35964</v>
      </c>
      <c r="J4710" t="s">
        <v>35964</v>
      </c>
      <c r="K4710" t="s">
        <v>35964</v>
      </c>
      <c r="L4710" t="s">
        <v>35964</v>
      </c>
      <c r="M4710" t="s">
        <v>35964</v>
      </c>
      <c r="N4710" t="s">
        <v>35964</v>
      </c>
    </row>
    <row r="4711" spans="1:14" x14ac:dyDescent="0.3">
      <c r="A4711" t="s">
        <v>16541</v>
      </c>
      <c r="B4711" t="s">
        <v>35964</v>
      </c>
      <c r="C4711" t="s">
        <v>35964</v>
      </c>
      <c r="D4711" t="s">
        <v>35964</v>
      </c>
      <c r="E4711" t="s">
        <v>35964</v>
      </c>
      <c r="F4711" t="s">
        <v>35964</v>
      </c>
      <c r="G4711" t="s">
        <v>35964</v>
      </c>
      <c r="H4711" t="s">
        <v>35964</v>
      </c>
      <c r="I4711" t="s">
        <v>35964</v>
      </c>
      <c r="J4711" t="s">
        <v>35964</v>
      </c>
      <c r="K4711" t="s">
        <v>35964</v>
      </c>
      <c r="L4711" t="s">
        <v>35964</v>
      </c>
      <c r="M4711" t="s">
        <v>35964</v>
      </c>
      <c r="N4711" t="s">
        <v>35964</v>
      </c>
    </row>
    <row r="4712" spans="1:14" x14ac:dyDescent="0.3">
      <c r="A4712" t="s">
        <v>16544</v>
      </c>
      <c r="B4712" t="s">
        <v>35964</v>
      </c>
      <c r="C4712" t="s">
        <v>35964</v>
      </c>
      <c r="D4712" t="s">
        <v>35964</v>
      </c>
      <c r="E4712" t="s">
        <v>35964</v>
      </c>
      <c r="F4712" t="s">
        <v>35964</v>
      </c>
      <c r="G4712" t="s">
        <v>35964</v>
      </c>
      <c r="H4712" t="s">
        <v>35964</v>
      </c>
      <c r="I4712" t="s">
        <v>35964</v>
      </c>
      <c r="J4712" t="s">
        <v>35964</v>
      </c>
      <c r="K4712" t="s">
        <v>35964</v>
      </c>
      <c r="L4712" t="s">
        <v>35964</v>
      </c>
      <c r="M4712" t="s">
        <v>35964</v>
      </c>
      <c r="N4712" t="s">
        <v>35964</v>
      </c>
    </row>
    <row r="4713" spans="1:14" x14ac:dyDescent="0.3">
      <c r="A4713" t="s">
        <v>16547</v>
      </c>
      <c r="B4713" t="s">
        <v>35964</v>
      </c>
      <c r="C4713" t="s">
        <v>35964</v>
      </c>
      <c r="D4713" t="s">
        <v>35964</v>
      </c>
      <c r="E4713" t="s">
        <v>35964</v>
      </c>
      <c r="F4713" t="s">
        <v>35964</v>
      </c>
      <c r="G4713" t="s">
        <v>35964</v>
      </c>
      <c r="H4713" t="s">
        <v>35964</v>
      </c>
      <c r="I4713" t="s">
        <v>35964</v>
      </c>
      <c r="J4713" t="s">
        <v>35964</v>
      </c>
      <c r="K4713" t="s">
        <v>35964</v>
      </c>
      <c r="L4713" t="s">
        <v>35964</v>
      </c>
      <c r="M4713" t="s">
        <v>35964</v>
      </c>
      <c r="N4713" t="s">
        <v>35964</v>
      </c>
    </row>
    <row r="4714" spans="1:14" x14ac:dyDescent="0.3">
      <c r="A4714" t="s">
        <v>16550</v>
      </c>
      <c r="B4714" t="s">
        <v>16552</v>
      </c>
      <c r="C4714" t="s">
        <v>35964</v>
      </c>
      <c r="D4714" t="s">
        <v>35964</v>
      </c>
      <c r="E4714" t="s">
        <v>35964</v>
      </c>
      <c r="F4714" t="s">
        <v>35964</v>
      </c>
      <c r="G4714" t="s">
        <v>35964</v>
      </c>
      <c r="H4714" t="s">
        <v>35964</v>
      </c>
      <c r="I4714" t="s">
        <v>35964</v>
      </c>
      <c r="J4714" t="s">
        <v>35964</v>
      </c>
      <c r="K4714" t="s">
        <v>35964</v>
      </c>
      <c r="L4714" t="s">
        <v>35964</v>
      </c>
      <c r="M4714" t="s">
        <v>35964</v>
      </c>
      <c r="N4714" t="s">
        <v>35964</v>
      </c>
    </row>
    <row r="4715" spans="1:14" x14ac:dyDescent="0.3">
      <c r="A4715" t="s">
        <v>16554</v>
      </c>
      <c r="B4715" t="s">
        <v>16556</v>
      </c>
      <c r="C4715" t="s">
        <v>35964</v>
      </c>
      <c r="D4715" t="s">
        <v>35964</v>
      </c>
      <c r="E4715" t="s">
        <v>35964</v>
      </c>
      <c r="F4715" t="s">
        <v>35964</v>
      </c>
      <c r="G4715" t="s">
        <v>35964</v>
      </c>
      <c r="H4715" t="s">
        <v>35964</v>
      </c>
      <c r="I4715" t="s">
        <v>35964</v>
      </c>
      <c r="J4715" t="s">
        <v>35964</v>
      </c>
      <c r="K4715" t="s">
        <v>35964</v>
      </c>
      <c r="L4715" t="s">
        <v>35964</v>
      </c>
      <c r="M4715" t="s">
        <v>35964</v>
      </c>
      <c r="N4715" t="s">
        <v>35964</v>
      </c>
    </row>
    <row r="4716" spans="1:14" x14ac:dyDescent="0.3">
      <c r="A4716" t="s">
        <v>16558</v>
      </c>
      <c r="B4716" t="s">
        <v>16560</v>
      </c>
      <c r="C4716" t="s">
        <v>35964</v>
      </c>
      <c r="D4716" t="s">
        <v>35964</v>
      </c>
      <c r="E4716" t="s">
        <v>35964</v>
      </c>
      <c r="F4716" t="s">
        <v>35964</v>
      </c>
      <c r="G4716" t="s">
        <v>35964</v>
      </c>
      <c r="H4716" t="s">
        <v>35964</v>
      </c>
      <c r="I4716" t="s">
        <v>35964</v>
      </c>
      <c r="J4716" t="s">
        <v>35964</v>
      </c>
      <c r="K4716" t="s">
        <v>35964</v>
      </c>
      <c r="L4716" t="s">
        <v>35964</v>
      </c>
      <c r="M4716" t="s">
        <v>35964</v>
      </c>
      <c r="N4716" t="s">
        <v>35964</v>
      </c>
    </row>
    <row r="4717" spans="1:14" x14ac:dyDescent="0.3">
      <c r="A4717" t="s">
        <v>16562</v>
      </c>
      <c r="B4717" t="s">
        <v>35708</v>
      </c>
      <c r="C4717" t="s">
        <v>55717</v>
      </c>
      <c r="D4717" t="s">
        <v>55718</v>
      </c>
      <c r="E4717" t="s">
        <v>35964</v>
      </c>
      <c r="F4717" t="s">
        <v>35964</v>
      </c>
      <c r="G4717" t="s">
        <v>35964</v>
      </c>
      <c r="H4717" t="s">
        <v>35964</v>
      </c>
      <c r="I4717" t="s">
        <v>35964</v>
      </c>
      <c r="J4717" t="s">
        <v>35964</v>
      </c>
      <c r="K4717" t="s">
        <v>35964</v>
      </c>
      <c r="L4717" t="s">
        <v>35964</v>
      </c>
      <c r="M4717" t="s">
        <v>35964</v>
      </c>
      <c r="N4717" t="s">
        <v>35964</v>
      </c>
    </row>
    <row r="4718" spans="1:14" x14ac:dyDescent="0.3">
      <c r="A4718" t="s">
        <v>16565</v>
      </c>
      <c r="B4718" t="s">
        <v>35964</v>
      </c>
      <c r="C4718" t="s">
        <v>35964</v>
      </c>
      <c r="D4718" t="s">
        <v>35964</v>
      </c>
      <c r="E4718" t="s">
        <v>35964</v>
      </c>
      <c r="F4718" t="s">
        <v>35964</v>
      </c>
      <c r="G4718" t="s">
        <v>35964</v>
      </c>
      <c r="H4718" t="s">
        <v>35964</v>
      </c>
      <c r="I4718" t="s">
        <v>35964</v>
      </c>
      <c r="J4718" t="s">
        <v>35964</v>
      </c>
      <c r="K4718" t="s">
        <v>35964</v>
      </c>
      <c r="L4718" t="s">
        <v>35964</v>
      </c>
      <c r="M4718" t="s">
        <v>35964</v>
      </c>
      <c r="N4718" t="s">
        <v>35964</v>
      </c>
    </row>
    <row r="4719" spans="1:14" x14ac:dyDescent="0.3">
      <c r="A4719" t="s">
        <v>16568</v>
      </c>
      <c r="B4719" t="s">
        <v>35964</v>
      </c>
      <c r="C4719" t="s">
        <v>35964</v>
      </c>
      <c r="D4719" t="s">
        <v>35964</v>
      </c>
      <c r="E4719" t="s">
        <v>35964</v>
      </c>
      <c r="F4719" t="s">
        <v>35964</v>
      </c>
      <c r="G4719" t="s">
        <v>35964</v>
      </c>
      <c r="H4719" t="s">
        <v>35964</v>
      </c>
      <c r="I4719" t="s">
        <v>35964</v>
      </c>
      <c r="J4719" t="s">
        <v>35964</v>
      </c>
      <c r="K4719" t="s">
        <v>35964</v>
      </c>
      <c r="L4719" t="s">
        <v>35964</v>
      </c>
      <c r="M4719" t="s">
        <v>35964</v>
      </c>
      <c r="N4719" t="s">
        <v>35964</v>
      </c>
    </row>
    <row r="4720" spans="1:14" x14ac:dyDescent="0.3">
      <c r="A4720" t="s">
        <v>16571</v>
      </c>
      <c r="B4720" t="s">
        <v>16573</v>
      </c>
      <c r="C4720" t="s">
        <v>35964</v>
      </c>
      <c r="D4720" t="s">
        <v>35964</v>
      </c>
      <c r="E4720" t="s">
        <v>35964</v>
      </c>
      <c r="F4720" t="s">
        <v>35964</v>
      </c>
      <c r="G4720" t="s">
        <v>35964</v>
      </c>
      <c r="H4720" t="s">
        <v>35964</v>
      </c>
      <c r="I4720" t="s">
        <v>35964</v>
      </c>
      <c r="J4720" t="s">
        <v>35964</v>
      </c>
      <c r="K4720" t="s">
        <v>35964</v>
      </c>
      <c r="L4720" t="s">
        <v>35964</v>
      </c>
      <c r="M4720" t="s">
        <v>35964</v>
      </c>
      <c r="N4720" t="s">
        <v>35964</v>
      </c>
    </row>
    <row r="4721" spans="1:14" x14ac:dyDescent="0.3">
      <c r="A4721" t="s">
        <v>16575</v>
      </c>
      <c r="B4721" t="s">
        <v>16077</v>
      </c>
      <c r="C4721" t="s">
        <v>35964</v>
      </c>
      <c r="D4721" t="s">
        <v>35964</v>
      </c>
      <c r="E4721" t="s">
        <v>35964</v>
      </c>
      <c r="F4721" t="s">
        <v>35964</v>
      </c>
      <c r="G4721" t="s">
        <v>35964</v>
      </c>
      <c r="H4721" t="s">
        <v>35964</v>
      </c>
      <c r="I4721" t="s">
        <v>35964</v>
      </c>
      <c r="J4721" t="s">
        <v>35964</v>
      </c>
      <c r="K4721" t="s">
        <v>35964</v>
      </c>
      <c r="L4721" t="s">
        <v>35964</v>
      </c>
      <c r="M4721" t="s">
        <v>35964</v>
      </c>
      <c r="N4721" t="s">
        <v>35964</v>
      </c>
    </row>
    <row r="4722" spans="1:14" x14ac:dyDescent="0.3">
      <c r="A4722" t="s">
        <v>16578</v>
      </c>
      <c r="B4722" t="s">
        <v>8180</v>
      </c>
      <c r="C4722" t="s">
        <v>18986</v>
      </c>
      <c r="D4722" t="s">
        <v>35964</v>
      </c>
      <c r="E4722" t="s">
        <v>35964</v>
      </c>
      <c r="F4722" t="s">
        <v>35964</v>
      </c>
      <c r="G4722" t="s">
        <v>35964</v>
      </c>
      <c r="H4722" t="s">
        <v>35964</v>
      </c>
      <c r="I4722" t="s">
        <v>35964</v>
      </c>
      <c r="J4722" t="s">
        <v>35964</v>
      </c>
      <c r="K4722" t="s">
        <v>35964</v>
      </c>
      <c r="L4722" t="s">
        <v>35964</v>
      </c>
      <c r="M4722" t="s">
        <v>35964</v>
      </c>
      <c r="N4722" t="s">
        <v>35964</v>
      </c>
    </row>
    <row r="4723" spans="1:14" x14ac:dyDescent="0.3">
      <c r="A4723" t="s">
        <v>16581</v>
      </c>
      <c r="B4723" t="s">
        <v>15609</v>
      </c>
      <c r="C4723" t="s">
        <v>35964</v>
      </c>
      <c r="D4723" t="s">
        <v>35964</v>
      </c>
      <c r="E4723" t="s">
        <v>35964</v>
      </c>
      <c r="F4723" t="s">
        <v>35964</v>
      </c>
      <c r="G4723" t="s">
        <v>35964</v>
      </c>
      <c r="H4723" t="s">
        <v>35964</v>
      </c>
      <c r="I4723" t="s">
        <v>35964</v>
      </c>
      <c r="J4723" t="s">
        <v>35964</v>
      </c>
      <c r="K4723" t="s">
        <v>35964</v>
      </c>
      <c r="L4723" t="s">
        <v>35964</v>
      </c>
      <c r="M4723" t="s">
        <v>35964</v>
      </c>
      <c r="N4723" t="s">
        <v>35964</v>
      </c>
    </row>
    <row r="4724" spans="1:14" x14ac:dyDescent="0.3">
      <c r="A4724" t="s">
        <v>16584</v>
      </c>
      <c r="B4724" t="s">
        <v>11163</v>
      </c>
      <c r="C4724" t="s">
        <v>35964</v>
      </c>
      <c r="D4724" t="s">
        <v>35964</v>
      </c>
      <c r="E4724" t="s">
        <v>35964</v>
      </c>
      <c r="F4724" t="s">
        <v>35964</v>
      </c>
      <c r="G4724" t="s">
        <v>35964</v>
      </c>
      <c r="H4724" t="s">
        <v>35964</v>
      </c>
      <c r="I4724" t="s">
        <v>35964</v>
      </c>
      <c r="J4724" t="s">
        <v>35964</v>
      </c>
      <c r="K4724" t="s">
        <v>35964</v>
      </c>
      <c r="L4724" t="s">
        <v>35964</v>
      </c>
      <c r="M4724" t="s">
        <v>35964</v>
      </c>
      <c r="N4724" t="s">
        <v>35964</v>
      </c>
    </row>
    <row r="4725" spans="1:14" x14ac:dyDescent="0.3">
      <c r="A4725" t="s">
        <v>16587</v>
      </c>
      <c r="B4725" t="s">
        <v>16589</v>
      </c>
      <c r="C4725" t="s">
        <v>35964</v>
      </c>
      <c r="D4725" t="s">
        <v>35964</v>
      </c>
      <c r="E4725" t="s">
        <v>35964</v>
      </c>
      <c r="F4725" t="s">
        <v>35964</v>
      </c>
      <c r="G4725" t="s">
        <v>35964</v>
      </c>
      <c r="H4725" t="s">
        <v>35964</v>
      </c>
      <c r="I4725" t="s">
        <v>35964</v>
      </c>
      <c r="J4725" t="s">
        <v>35964</v>
      </c>
      <c r="K4725" t="s">
        <v>35964</v>
      </c>
      <c r="L4725" t="s">
        <v>35964</v>
      </c>
      <c r="M4725" t="s">
        <v>35964</v>
      </c>
      <c r="N4725" t="s">
        <v>35964</v>
      </c>
    </row>
    <row r="4726" spans="1:14" x14ac:dyDescent="0.3">
      <c r="A4726" t="s">
        <v>16591</v>
      </c>
      <c r="B4726" t="s">
        <v>16593</v>
      </c>
      <c r="C4726" t="s">
        <v>35964</v>
      </c>
      <c r="D4726" t="s">
        <v>35964</v>
      </c>
      <c r="E4726" t="s">
        <v>35964</v>
      </c>
      <c r="F4726" t="s">
        <v>35964</v>
      </c>
      <c r="G4726" t="s">
        <v>35964</v>
      </c>
      <c r="H4726" t="s">
        <v>35964</v>
      </c>
      <c r="I4726" t="s">
        <v>35964</v>
      </c>
      <c r="J4726" t="s">
        <v>35964</v>
      </c>
      <c r="K4726" t="s">
        <v>35964</v>
      </c>
      <c r="L4726" t="s">
        <v>35964</v>
      </c>
      <c r="M4726" t="s">
        <v>35964</v>
      </c>
      <c r="N4726" t="s">
        <v>35964</v>
      </c>
    </row>
    <row r="4727" spans="1:14" x14ac:dyDescent="0.3">
      <c r="A4727" t="s">
        <v>16595</v>
      </c>
      <c r="B4727" t="s">
        <v>16077</v>
      </c>
      <c r="C4727" t="s">
        <v>35964</v>
      </c>
      <c r="D4727" t="s">
        <v>35964</v>
      </c>
      <c r="E4727" t="s">
        <v>35964</v>
      </c>
      <c r="F4727" t="s">
        <v>35964</v>
      </c>
      <c r="G4727" t="s">
        <v>35964</v>
      </c>
      <c r="H4727" t="s">
        <v>35964</v>
      </c>
      <c r="I4727" t="s">
        <v>35964</v>
      </c>
      <c r="J4727" t="s">
        <v>35964</v>
      </c>
      <c r="K4727" t="s">
        <v>35964</v>
      </c>
      <c r="L4727" t="s">
        <v>35964</v>
      </c>
      <c r="M4727" t="s">
        <v>35964</v>
      </c>
      <c r="N4727" t="s">
        <v>35964</v>
      </c>
    </row>
    <row r="4728" spans="1:14" x14ac:dyDescent="0.3">
      <c r="A4728" t="s">
        <v>16598</v>
      </c>
      <c r="B4728" t="s">
        <v>6958</v>
      </c>
      <c r="C4728" t="s">
        <v>35964</v>
      </c>
      <c r="D4728" t="s">
        <v>35964</v>
      </c>
      <c r="E4728" t="s">
        <v>35964</v>
      </c>
      <c r="F4728" t="s">
        <v>35964</v>
      </c>
      <c r="G4728" t="s">
        <v>35964</v>
      </c>
      <c r="H4728" t="s">
        <v>35964</v>
      </c>
      <c r="I4728" t="s">
        <v>35964</v>
      </c>
      <c r="J4728" t="s">
        <v>35964</v>
      </c>
      <c r="K4728" t="s">
        <v>35964</v>
      </c>
      <c r="L4728" t="s">
        <v>35964</v>
      </c>
      <c r="M4728" t="s">
        <v>35964</v>
      </c>
      <c r="N4728" t="s">
        <v>35964</v>
      </c>
    </row>
    <row r="4729" spans="1:14" x14ac:dyDescent="0.3">
      <c r="A4729" t="s">
        <v>16601</v>
      </c>
      <c r="B4729" t="s">
        <v>9701</v>
      </c>
      <c r="C4729" t="s">
        <v>35964</v>
      </c>
      <c r="D4729" t="s">
        <v>35964</v>
      </c>
      <c r="E4729" t="s">
        <v>35964</v>
      </c>
      <c r="F4729" t="s">
        <v>35964</v>
      </c>
      <c r="G4729" t="s">
        <v>35964</v>
      </c>
      <c r="H4729" t="s">
        <v>35964</v>
      </c>
      <c r="I4729" t="s">
        <v>35964</v>
      </c>
      <c r="J4729" t="s">
        <v>35964</v>
      </c>
      <c r="K4729" t="s">
        <v>35964</v>
      </c>
      <c r="L4729" t="s">
        <v>35964</v>
      </c>
      <c r="M4729" t="s">
        <v>35964</v>
      </c>
      <c r="N4729" t="s">
        <v>35964</v>
      </c>
    </row>
    <row r="4730" spans="1:14" x14ac:dyDescent="0.3">
      <c r="A4730" t="s">
        <v>16604</v>
      </c>
      <c r="B4730" t="s">
        <v>9227</v>
      </c>
      <c r="C4730" t="s">
        <v>35964</v>
      </c>
      <c r="D4730" t="s">
        <v>35964</v>
      </c>
      <c r="E4730" t="s">
        <v>35964</v>
      </c>
      <c r="F4730" t="s">
        <v>35964</v>
      </c>
      <c r="G4730" t="s">
        <v>35964</v>
      </c>
      <c r="H4730" t="s">
        <v>35964</v>
      </c>
      <c r="I4730" t="s">
        <v>35964</v>
      </c>
      <c r="J4730" t="s">
        <v>35964</v>
      </c>
      <c r="K4730" t="s">
        <v>35964</v>
      </c>
      <c r="L4730" t="s">
        <v>35964</v>
      </c>
      <c r="M4730" t="s">
        <v>35964</v>
      </c>
      <c r="N4730" t="s">
        <v>35964</v>
      </c>
    </row>
    <row r="4731" spans="1:14" x14ac:dyDescent="0.3">
      <c r="A4731" t="s">
        <v>16607</v>
      </c>
      <c r="B4731" t="s">
        <v>16609</v>
      </c>
      <c r="C4731" t="s">
        <v>35964</v>
      </c>
      <c r="D4731" t="s">
        <v>35964</v>
      </c>
      <c r="E4731" t="s">
        <v>35964</v>
      </c>
      <c r="F4731" t="s">
        <v>35964</v>
      </c>
      <c r="G4731" t="s">
        <v>35964</v>
      </c>
      <c r="H4731" t="s">
        <v>35964</v>
      </c>
      <c r="I4731" t="s">
        <v>35964</v>
      </c>
      <c r="J4731" t="s">
        <v>35964</v>
      </c>
      <c r="K4731" t="s">
        <v>35964</v>
      </c>
      <c r="L4731" t="s">
        <v>35964</v>
      </c>
      <c r="M4731" t="s">
        <v>35964</v>
      </c>
      <c r="N4731" t="s">
        <v>35964</v>
      </c>
    </row>
    <row r="4732" spans="1:14" x14ac:dyDescent="0.3">
      <c r="A4732" t="s">
        <v>16611</v>
      </c>
      <c r="B4732" t="s">
        <v>3697</v>
      </c>
      <c r="C4732" t="s">
        <v>35964</v>
      </c>
      <c r="D4732" t="s">
        <v>35964</v>
      </c>
      <c r="E4732" t="s">
        <v>35964</v>
      </c>
      <c r="F4732" t="s">
        <v>35964</v>
      </c>
      <c r="G4732" t="s">
        <v>35964</v>
      </c>
      <c r="H4732" t="s">
        <v>35964</v>
      </c>
      <c r="I4732" t="s">
        <v>35964</v>
      </c>
      <c r="J4732" t="s">
        <v>35964</v>
      </c>
      <c r="K4732" t="s">
        <v>35964</v>
      </c>
      <c r="L4732" t="s">
        <v>35964</v>
      </c>
      <c r="M4732" t="s">
        <v>35964</v>
      </c>
      <c r="N4732" t="s">
        <v>35964</v>
      </c>
    </row>
    <row r="4733" spans="1:14" x14ac:dyDescent="0.3">
      <c r="A4733" t="s">
        <v>16614</v>
      </c>
      <c r="B4733" t="s">
        <v>5131</v>
      </c>
      <c r="C4733" t="s">
        <v>35964</v>
      </c>
      <c r="D4733" t="s">
        <v>35964</v>
      </c>
      <c r="E4733" t="s">
        <v>35964</v>
      </c>
      <c r="F4733" t="s">
        <v>35964</v>
      </c>
      <c r="G4733" t="s">
        <v>35964</v>
      </c>
      <c r="H4733" t="s">
        <v>35964</v>
      </c>
      <c r="I4733" t="s">
        <v>35964</v>
      </c>
      <c r="J4733" t="s">
        <v>35964</v>
      </c>
      <c r="K4733" t="s">
        <v>35964</v>
      </c>
      <c r="L4733" t="s">
        <v>35964</v>
      </c>
      <c r="M4733" t="s">
        <v>35964</v>
      </c>
      <c r="N4733" t="s">
        <v>35964</v>
      </c>
    </row>
    <row r="4734" spans="1:14" x14ac:dyDescent="0.3">
      <c r="A4734" t="s">
        <v>16617</v>
      </c>
      <c r="B4734" t="s">
        <v>13369</v>
      </c>
      <c r="C4734" t="s">
        <v>35964</v>
      </c>
      <c r="D4734" t="s">
        <v>35964</v>
      </c>
      <c r="E4734" t="s">
        <v>35964</v>
      </c>
      <c r="F4734" t="s">
        <v>35964</v>
      </c>
      <c r="G4734" t="s">
        <v>35964</v>
      </c>
      <c r="H4734" t="s">
        <v>35964</v>
      </c>
      <c r="I4734" t="s">
        <v>35964</v>
      </c>
      <c r="J4734" t="s">
        <v>35964</v>
      </c>
      <c r="K4734" t="s">
        <v>35964</v>
      </c>
      <c r="L4734" t="s">
        <v>35964</v>
      </c>
      <c r="M4734" t="s">
        <v>35964</v>
      </c>
      <c r="N4734" t="s">
        <v>35964</v>
      </c>
    </row>
    <row r="4735" spans="1:14" x14ac:dyDescent="0.3">
      <c r="A4735" t="s">
        <v>16620</v>
      </c>
      <c r="B4735" t="s">
        <v>16622</v>
      </c>
      <c r="C4735" t="s">
        <v>35964</v>
      </c>
      <c r="D4735" t="s">
        <v>35964</v>
      </c>
      <c r="E4735" t="s">
        <v>35964</v>
      </c>
      <c r="F4735" t="s">
        <v>35964</v>
      </c>
      <c r="G4735" t="s">
        <v>35964</v>
      </c>
      <c r="H4735" t="s">
        <v>35964</v>
      </c>
      <c r="I4735" t="s">
        <v>35964</v>
      </c>
      <c r="J4735" t="s">
        <v>35964</v>
      </c>
      <c r="K4735" t="s">
        <v>35964</v>
      </c>
      <c r="L4735" t="s">
        <v>35964</v>
      </c>
      <c r="M4735" t="s">
        <v>35964</v>
      </c>
      <c r="N4735" t="s">
        <v>35964</v>
      </c>
    </row>
    <row r="4736" spans="1:14" x14ac:dyDescent="0.3">
      <c r="A4736" t="s">
        <v>16624</v>
      </c>
      <c r="B4736" t="s">
        <v>6958</v>
      </c>
      <c r="C4736" t="s">
        <v>35964</v>
      </c>
      <c r="D4736" t="s">
        <v>35964</v>
      </c>
      <c r="E4736" t="s">
        <v>35964</v>
      </c>
      <c r="F4736" t="s">
        <v>35964</v>
      </c>
      <c r="G4736" t="s">
        <v>35964</v>
      </c>
      <c r="H4736" t="s">
        <v>35964</v>
      </c>
      <c r="I4736" t="s">
        <v>35964</v>
      </c>
      <c r="J4736" t="s">
        <v>35964</v>
      </c>
      <c r="K4736" t="s">
        <v>35964</v>
      </c>
      <c r="L4736" t="s">
        <v>35964</v>
      </c>
      <c r="M4736" t="s">
        <v>35964</v>
      </c>
      <c r="N4736" t="s">
        <v>35964</v>
      </c>
    </row>
    <row r="4737" spans="1:14" x14ac:dyDescent="0.3">
      <c r="A4737" t="s">
        <v>16627</v>
      </c>
      <c r="B4737" t="s">
        <v>16629</v>
      </c>
      <c r="C4737" t="s">
        <v>35964</v>
      </c>
      <c r="D4737" t="s">
        <v>35964</v>
      </c>
      <c r="E4737" t="s">
        <v>35964</v>
      </c>
      <c r="F4737" t="s">
        <v>35964</v>
      </c>
      <c r="G4737" t="s">
        <v>35964</v>
      </c>
      <c r="H4737" t="s">
        <v>35964</v>
      </c>
      <c r="I4737" t="s">
        <v>35964</v>
      </c>
      <c r="J4737" t="s">
        <v>35964</v>
      </c>
      <c r="K4737" t="s">
        <v>35964</v>
      </c>
      <c r="L4737" t="s">
        <v>35964</v>
      </c>
      <c r="M4737" t="s">
        <v>35964</v>
      </c>
      <c r="N4737" t="s">
        <v>35964</v>
      </c>
    </row>
    <row r="4738" spans="1:14" x14ac:dyDescent="0.3">
      <c r="A4738" t="s">
        <v>16631</v>
      </c>
      <c r="B4738" t="s">
        <v>6969</v>
      </c>
      <c r="C4738" t="s">
        <v>35964</v>
      </c>
      <c r="D4738" t="s">
        <v>35964</v>
      </c>
      <c r="E4738" t="s">
        <v>35964</v>
      </c>
      <c r="F4738" t="s">
        <v>35964</v>
      </c>
      <c r="G4738" t="s">
        <v>35964</v>
      </c>
      <c r="H4738" t="s">
        <v>35964</v>
      </c>
      <c r="I4738" t="s">
        <v>35964</v>
      </c>
      <c r="J4738" t="s">
        <v>35964</v>
      </c>
      <c r="K4738" t="s">
        <v>35964</v>
      </c>
      <c r="L4738" t="s">
        <v>35964</v>
      </c>
      <c r="M4738" t="s">
        <v>35964</v>
      </c>
      <c r="N4738" t="s">
        <v>35964</v>
      </c>
    </row>
    <row r="4739" spans="1:14" x14ac:dyDescent="0.3">
      <c r="A4739" t="s">
        <v>16634</v>
      </c>
      <c r="B4739" t="s">
        <v>16077</v>
      </c>
      <c r="C4739" t="s">
        <v>35964</v>
      </c>
      <c r="D4739" t="s">
        <v>35964</v>
      </c>
      <c r="E4739" t="s">
        <v>35964</v>
      </c>
      <c r="F4739" t="s">
        <v>35964</v>
      </c>
      <c r="G4739" t="s">
        <v>35964</v>
      </c>
      <c r="H4739" t="s">
        <v>35964</v>
      </c>
      <c r="I4739" t="s">
        <v>35964</v>
      </c>
      <c r="J4739" t="s">
        <v>35964</v>
      </c>
      <c r="K4739" t="s">
        <v>35964</v>
      </c>
      <c r="L4739" t="s">
        <v>35964</v>
      </c>
      <c r="M4739" t="s">
        <v>35964</v>
      </c>
      <c r="N4739" t="s">
        <v>35964</v>
      </c>
    </row>
    <row r="4740" spans="1:14" x14ac:dyDescent="0.3">
      <c r="A4740" t="s">
        <v>16637</v>
      </c>
      <c r="B4740" t="s">
        <v>35964</v>
      </c>
      <c r="C4740" t="s">
        <v>35964</v>
      </c>
      <c r="D4740" t="s">
        <v>35964</v>
      </c>
      <c r="E4740" t="s">
        <v>35964</v>
      </c>
      <c r="F4740" t="s">
        <v>35964</v>
      </c>
      <c r="G4740" t="s">
        <v>35964</v>
      </c>
      <c r="H4740" t="s">
        <v>35964</v>
      </c>
      <c r="I4740" t="s">
        <v>35964</v>
      </c>
      <c r="J4740" t="s">
        <v>35964</v>
      </c>
      <c r="K4740" t="s">
        <v>35964</v>
      </c>
      <c r="L4740" t="s">
        <v>35964</v>
      </c>
      <c r="M4740" t="s">
        <v>35964</v>
      </c>
      <c r="N4740" t="s">
        <v>35964</v>
      </c>
    </row>
    <row r="4741" spans="1:14" x14ac:dyDescent="0.3">
      <c r="A4741" t="s">
        <v>16640</v>
      </c>
      <c r="B4741" t="s">
        <v>35709</v>
      </c>
      <c r="C4741" t="s">
        <v>55774</v>
      </c>
      <c r="D4741" t="s">
        <v>35964</v>
      </c>
      <c r="E4741" t="s">
        <v>35964</v>
      </c>
      <c r="F4741" t="s">
        <v>35964</v>
      </c>
      <c r="G4741" t="s">
        <v>35964</v>
      </c>
      <c r="H4741" t="s">
        <v>35964</v>
      </c>
      <c r="I4741" t="s">
        <v>35964</v>
      </c>
      <c r="J4741" t="s">
        <v>35964</v>
      </c>
      <c r="K4741" t="s">
        <v>35964</v>
      </c>
      <c r="L4741" t="s">
        <v>35964</v>
      </c>
      <c r="M4741" t="s">
        <v>35964</v>
      </c>
      <c r="N4741" t="s">
        <v>35964</v>
      </c>
    </row>
    <row r="4742" spans="1:14" x14ac:dyDescent="0.3">
      <c r="A4742" t="s">
        <v>16643</v>
      </c>
      <c r="B4742" t="s">
        <v>16645</v>
      </c>
      <c r="C4742" t="s">
        <v>35964</v>
      </c>
      <c r="D4742" t="s">
        <v>35964</v>
      </c>
      <c r="E4742" t="s">
        <v>35964</v>
      </c>
      <c r="F4742" t="s">
        <v>35964</v>
      </c>
      <c r="G4742" t="s">
        <v>35964</v>
      </c>
      <c r="H4742" t="s">
        <v>35964</v>
      </c>
      <c r="I4742" t="s">
        <v>35964</v>
      </c>
      <c r="J4742" t="s">
        <v>35964</v>
      </c>
      <c r="K4742" t="s">
        <v>35964</v>
      </c>
      <c r="L4742" t="s">
        <v>35964</v>
      </c>
      <c r="M4742" t="s">
        <v>35964</v>
      </c>
      <c r="N4742" t="s">
        <v>35964</v>
      </c>
    </row>
    <row r="4743" spans="1:14" x14ac:dyDescent="0.3">
      <c r="A4743" t="s">
        <v>16647</v>
      </c>
      <c r="B4743" t="s">
        <v>35964</v>
      </c>
      <c r="C4743" t="s">
        <v>35964</v>
      </c>
      <c r="D4743" t="s">
        <v>35964</v>
      </c>
      <c r="E4743" t="s">
        <v>35964</v>
      </c>
      <c r="F4743" t="s">
        <v>35964</v>
      </c>
      <c r="G4743" t="s">
        <v>35964</v>
      </c>
      <c r="H4743" t="s">
        <v>35964</v>
      </c>
      <c r="I4743" t="s">
        <v>35964</v>
      </c>
      <c r="J4743" t="s">
        <v>35964</v>
      </c>
      <c r="K4743" t="s">
        <v>35964</v>
      </c>
      <c r="L4743" t="s">
        <v>35964</v>
      </c>
      <c r="M4743" t="s">
        <v>35964</v>
      </c>
      <c r="N4743" t="s">
        <v>35964</v>
      </c>
    </row>
    <row r="4744" spans="1:14" x14ac:dyDescent="0.3">
      <c r="A4744" t="s">
        <v>16650</v>
      </c>
      <c r="B4744" t="s">
        <v>35964</v>
      </c>
      <c r="C4744" t="s">
        <v>35964</v>
      </c>
      <c r="D4744" t="s">
        <v>35964</v>
      </c>
      <c r="E4744" t="s">
        <v>35964</v>
      </c>
      <c r="F4744" t="s">
        <v>35964</v>
      </c>
      <c r="G4744" t="s">
        <v>35964</v>
      </c>
      <c r="H4744" t="s">
        <v>35964</v>
      </c>
      <c r="I4744" t="s">
        <v>35964</v>
      </c>
      <c r="J4744" t="s">
        <v>35964</v>
      </c>
      <c r="K4744" t="s">
        <v>35964</v>
      </c>
      <c r="L4744" t="s">
        <v>35964</v>
      </c>
      <c r="M4744" t="s">
        <v>35964</v>
      </c>
      <c r="N4744" t="s">
        <v>35964</v>
      </c>
    </row>
    <row r="4745" spans="1:14" x14ac:dyDescent="0.3">
      <c r="A4745" t="s">
        <v>16652</v>
      </c>
      <c r="B4745" t="s">
        <v>35964</v>
      </c>
      <c r="C4745" t="s">
        <v>35964</v>
      </c>
      <c r="D4745" t="s">
        <v>35964</v>
      </c>
      <c r="E4745" t="s">
        <v>35964</v>
      </c>
      <c r="F4745" t="s">
        <v>35964</v>
      </c>
      <c r="G4745" t="s">
        <v>35964</v>
      </c>
      <c r="H4745" t="s">
        <v>35964</v>
      </c>
      <c r="I4745" t="s">
        <v>35964</v>
      </c>
      <c r="J4745" t="s">
        <v>35964</v>
      </c>
      <c r="K4745" t="s">
        <v>35964</v>
      </c>
      <c r="L4745" t="s">
        <v>35964</v>
      </c>
      <c r="M4745" t="s">
        <v>35964</v>
      </c>
      <c r="N4745" t="s">
        <v>35964</v>
      </c>
    </row>
    <row r="4746" spans="1:14" x14ac:dyDescent="0.3">
      <c r="A4746" t="s">
        <v>16655</v>
      </c>
      <c r="B4746" t="s">
        <v>35964</v>
      </c>
      <c r="C4746" t="s">
        <v>35964</v>
      </c>
      <c r="D4746" t="s">
        <v>35964</v>
      </c>
      <c r="E4746" t="s">
        <v>35964</v>
      </c>
      <c r="F4746" t="s">
        <v>35964</v>
      </c>
      <c r="G4746" t="s">
        <v>35964</v>
      </c>
      <c r="H4746" t="s">
        <v>35964</v>
      </c>
      <c r="I4746" t="s">
        <v>35964</v>
      </c>
      <c r="J4746" t="s">
        <v>35964</v>
      </c>
      <c r="K4746" t="s">
        <v>35964</v>
      </c>
      <c r="L4746" t="s">
        <v>35964</v>
      </c>
      <c r="M4746" t="s">
        <v>35964</v>
      </c>
      <c r="N4746" t="s">
        <v>35964</v>
      </c>
    </row>
    <row r="4747" spans="1:14" x14ac:dyDescent="0.3">
      <c r="A4747" t="s">
        <v>16658</v>
      </c>
      <c r="B4747" t="s">
        <v>16660</v>
      </c>
      <c r="C4747" t="s">
        <v>35964</v>
      </c>
      <c r="D4747" t="s">
        <v>35964</v>
      </c>
      <c r="E4747" t="s">
        <v>35964</v>
      </c>
      <c r="F4747" t="s">
        <v>35964</v>
      </c>
      <c r="G4747" t="s">
        <v>35964</v>
      </c>
      <c r="H4747" t="s">
        <v>35964</v>
      </c>
      <c r="I4747" t="s">
        <v>35964</v>
      </c>
      <c r="J4747" t="s">
        <v>35964</v>
      </c>
      <c r="K4747" t="s">
        <v>35964</v>
      </c>
      <c r="L4747" t="s">
        <v>35964</v>
      </c>
      <c r="M4747" t="s">
        <v>35964</v>
      </c>
      <c r="N4747" t="s">
        <v>35964</v>
      </c>
    </row>
    <row r="4748" spans="1:14" x14ac:dyDescent="0.3">
      <c r="A4748" t="s">
        <v>16662</v>
      </c>
      <c r="B4748" t="s">
        <v>16660</v>
      </c>
      <c r="C4748" t="s">
        <v>35964</v>
      </c>
      <c r="D4748" t="s">
        <v>35964</v>
      </c>
      <c r="E4748" t="s">
        <v>35964</v>
      </c>
      <c r="F4748" t="s">
        <v>35964</v>
      </c>
      <c r="G4748" t="s">
        <v>35964</v>
      </c>
      <c r="H4748" t="s">
        <v>35964</v>
      </c>
      <c r="I4748" t="s">
        <v>35964</v>
      </c>
      <c r="J4748" t="s">
        <v>35964</v>
      </c>
      <c r="K4748" t="s">
        <v>35964</v>
      </c>
      <c r="L4748" t="s">
        <v>35964</v>
      </c>
      <c r="M4748" t="s">
        <v>35964</v>
      </c>
      <c r="N4748" t="s">
        <v>35964</v>
      </c>
    </row>
    <row r="4749" spans="1:14" x14ac:dyDescent="0.3">
      <c r="A4749" t="s">
        <v>16665</v>
      </c>
      <c r="B4749" t="s">
        <v>35964</v>
      </c>
      <c r="C4749" t="s">
        <v>35964</v>
      </c>
      <c r="D4749" t="s">
        <v>35964</v>
      </c>
      <c r="E4749" t="s">
        <v>35964</v>
      </c>
      <c r="F4749" t="s">
        <v>35964</v>
      </c>
      <c r="G4749" t="s">
        <v>35964</v>
      </c>
      <c r="H4749" t="s">
        <v>35964</v>
      </c>
      <c r="I4749" t="s">
        <v>35964</v>
      </c>
      <c r="J4749" t="s">
        <v>35964</v>
      </c>
      <c r="K4749" t="s">
        <v>35964</v>
      </c>
      <c r="L4749" t="s">
        <v>35964</v>
      </c>
      <c r="M4749" t="s">
        <v>35964</v>
      </c>
      <c r="N4749" t="s">
        <v>35964</v>
      </c>
    </row>
    <row r="4750" spans="1:14" x14ac:dyDescent="0.3">
      <c r="A4750" t="s">
        <v>16668</v>
      </c>
      <c r="B4750" t="s">
        <v>16670</v>
      </c>
      <c r="C4750" t="s">
        <v>35964</v>
      </c>
      <c r="D4750" t="s">
        <v>35964</v>
      </c>
      <c r="E4750" t="s">
        <v>35964</v>
      </c>
      <c r="F4750" t="s">
        <v>35964</v>
      </c>
      <c r="G4750" t="s">
        <v>35964</v>
      </c>
      <c r="H4750" t="s">
        <v>35964</v>
      </c>
      <c r="I4750" t="s">
        <v>35964</v>
      </c>
      <c r="J4750" t="s">
        <v>35964</v>
      </c>
      <c r="K4750" t="s">
        <v>35964</v>
      </c>
      <c r="L4750" t="s">
        <v>35964</v>
      </c>
      <c r="M4750" t="s">
        <v>35964</v>
      </c>
      <c r="N4750" t="s">
        <v>35964</v>
      </c>
    </row>
    <row r="4751" spans="1:14" x14ac:dyDescent="0.3">
      <c r="A4751" t="s">
        <v>16672</v>
      </c>
      <c r="B4751" t="s">
        <v>35710</v>
      </c>
      <c r="C4751" t="s">
        <v>18316</v>
      </c>
      <c r="D4751" t="s">
        <v>35964</v>
      </c>
      <c r="E4751" t="s">
        <v>35964</v>
      </c>
      <c r="F4751" t="s">
        <v>35964</v>
      </c>
      <c r="G4751" t="s">
        <v>35964</v>
      </c>
      <c r="H4751" t="s">
        <v>35964</v>
      </c>
      <c r="I4751" t="s">
        <v>35964</v>
      </c>
      <c r="J4751" t="s">
        <v>35964</v>
      </c>
      <c r="K4751" t="s">
        <v>35964</v>
      </c>
      <c r="L4751" t="s">
        <v>35964</v>
      </c>
      <c r="M4751" t="s">
        <v>35964</v>
      </c>
      <c r="N4751" t="s">
        <v>35964</v>
      </c>
    </row>
    <row r="4752" spans="1:14" x14ac:dyDescent="0.3">
      <c r="A4752" t="s">
        <v>16675</v>
      </c>
      <c r="B4752" t="s">
        <v>35964</v>
      </c>
      <c r="C4752" t="s">
        <v>35964</v>
      </c>
      <c r="D4752" t="s">
        <v>35964</v>
      </c>
      <c r="E4752" t="s">
        <v>35964</v>
      </c>
      <c r="F4752" t="s">
        <v>35964</v>
      </c>
      <c r="G4752" t="s">
        <v>35964</v>
      </c>
      <c r="H4752" t="s">
        <v>35964</v>
      </c>
      <c r="I4752" t="s">
        <v>35964</v>
      </c>
      <c r="J4752" t="s">
        <v>35964</v>
      </c>
      <c r="K4752" t="s">
        <v>35964</v>
      </c>
      <c r="L4752" t="s">
        <v>35964</v>
      </c>
      <c r="M4752" t="s">
        <v>35964</v>
      </c>
      <c r="N4752" t="s">
        <v>35964</v>
      </c>
    </row>
    <row r="4753" spans="1:14" x14ac:dyDescent="0.3">
      <c r="A4753" t="s">
        <v>16678</v>
      </c>
      <c r="B4753" t="s">
        <v>16680</v>
      </c>
      <c r="C4753" t="s">
        <v>35964</v>
      </c>
      <c r="D4753" t="s">
        <v>35964</v>
      </c>
      <c r="E4753" t="s">
        <v>35964</v>
      </c>
      <c r="F4753" t="s">
        <v>35964</v>
      </c>
      <c r="G4753" t="s">
        <v>35964</v>
      </c>
      <c r="H4753" t="s">
        <v>35964</v>
      </c>
      <c r="I4753" t="s">
        <v>35964</v>
      </c>
      <c r="J4753" t="s">
        <v>35964</v>
      </c>
      <c r="K4753" t="s">
        <v>35964</v>
      </c>
      <c r="L4753" t="s">
        <v>35964</v>
      </c>
      <c r="M4753" t="s">
        <v>35964</v>
      </c>
      <c r="N4753" t="s">
        <v>35964</v>
      </c>
    </row>
    <row r="4754" spans="1:14" x14ac:dyDescent="0.3">
      <c r="A4754" t="s">
        <v>16682</v>
      </c>
      <c r="B4754" t="s">
        <v>35964</v>
      </c>
      <c r="C4754" t="s">
        <v>35964</v>
      </c>
      <c r="D4754" t="s">
        <v>35964</v>
      </c>
      <c r="E4754" t="s">
        <v>35964</v>
      </c>
      <c r="F4754" t="s">
        <v>35964</v>
      </c>
      <c r="G4754" t="s">
        <v>35964</v>
      </c>
      <c r="H4754" t="s">
        <v>35964</v>
      </c>
      <c r="I4754" t="s">
        <v>35964</v>
      </c>
      <c r="J4754" t="s">
        <v>35964</v>
      </c>
      <c r="K4754" t="s">
        <v>35964</v>
      </c>
      <c r="L4754" t="s">
        <v>35964</v>
      </c>
      <c r="M4754" t="s">
        <v>35964</v>
      </c>
      <c r="N4754" t="s">
        <v>35964</v>
      </c>
    </row>
    <row r="4755" spans="1:14" x14ac:dyDescent="0.3">
      <c r="A4755" t="s">
        <v>16685</v>
      </c>
      <c r="B4755" t="s">
        <v>16687</v>
      </c>
      <c r="C4755" t="s">
        <v>35964</v>
      </c>
      <c r="D4755" t="s">
        <v>35964</v>
      </c>
      <c r="E4755" t="s">
        <v>35964</v>
      </c>
      <c r="F4755" t="s">
        <v>35964</v>
      </c>
      <c r="G4755" t="s">
        <v>35964</v>
      </c>
      <c r="H4755" t="s">
        <v>35964</v>
      </c>
      <c r="I4755" t="s">
        <v>35964</v>
      </c>
      <c r="J4755" t="s">
        <v>35964</v>
      </c>
      <c r="K4755" t="s">
        <v>35964</v>
      </c>
      <c r="L4755" t="s">
        <v>35964</v>
      </c>
      <c r="M4755" t="s">
        <v>35964</v>
      </c>
      <c r="N4755" t="s">
        <v>35964</v>
      </c>
    </row>
    <row r="4756" spans="1:14" x14ac:dyDescent="0.3">
      <c r="A4756" t="s">
        <v>16689</v>
      </c>
      <c r="B4756" t="s">
        <v>35964</v>
      </c>
      <c r="C4756" t="s">
        <v>35964</v>
      </c>
      <c r="D4756" t="s">
        <v>35964</v>
      </c>
      <c r="E4756" t="s">
        <v>35964</v>
      </c>
      <c r="F4756" t="s">
        <v>35964</v>
      </c>
      <c r="G4756" t="s">
        <v>35964</v>
      </c>
      <c r="H4756" t="s">
        <v>35964</v>
      </c>
      <c r="I4756" t="s">
        <v>35964</v>
      </c>
      <c r="J4756" t="s">
        <v>35964</v>
      </c>
      <c r="K4756" t="s">
        <v>35964</v>
      </c>
      <c r="L4756" t="s">
        <v>35964</v>
      </c>
      <c r="M4756" t="s">
        <v>35964</v>
      </c>
      <c r="N4756" t="s">
        <v>35964</v>
      </c>
    </row>
    <row r="4757" spans="1:14" x14ac:dyDescent="0.3">
      <c r="A4757" t="s">
        <v>16692</v>
      </c>
      <c r="B4757" t="s">
        <v>11378</v>
      </c>
      <c r="C4757" t="s">
        <v>35964</v>
      </c>
      <c r="D4757" t="s">
        <v>35964</v>
      </c>
      <c r="E4757" t="s">
        <v>35964</v>
      </c>
      <c r="F4757" t="s">
        <v>35964</v>
      </c>
      <c r="G4757" t="s">
        <v>35964</v>
      </c>
      <c r="H4757" t="s">
        <v>35964</v>
      </c>
      <c r="I4757" t="s">
        <v>35964</v>
      </c>
      <c r="J4757" t="s">
        <v>35964</v>
      </c>
      <c r="K4757" t="s">
        <v>35964</v>
      </c>
      <c r="L4757" t="s">
        <v>35964</v>
      </c>
      <c r="M4757" t="s">
        <v>35964</v>
      </c>
      <c r="N4757" t="s">
        <v>35964</v>
      </c>
    </row>
    <row r="4758" spans="1:14" x14ac:dyDescent="0.3">
      <c r="A4758" t="s">
        <v>16695</v>
      </c>
      <c r="B4758" t="s">
        <v>11548</v>
      </c>
      <c r="C4758" t="s">
        <v>35964</v>
      </c>
      <c r="D4758" t="s">
        <v>35964</v>
      </c>
      <c r="E4758" t="s">
        <v>35964</v>
      </c>
      <c r="F4758" t="s">
        <v>35964</v>
      </c>
      <c r="G4758" t="s">
        <v>35964</v>
      </c>
      <c r="H4758" t="s">
        <v>35964</v>
      </c>
      <c r="I4758" t="s">
        <v>35964</v>
      </c>
      <c r="J4758" t="s">
        <v>35964</v>
      </c>
      <c r="K4758" t="s">
        <v>35964</v>
      </c>
      <c r="L4758" t="s">
        <v>35964</v>
      </c>
      <c r="M4758" t="s">
        <v>35964</v>
      </c>
      <c r="N4758" t="s">
        <v>35964</v>
      </c>
    </row>
    <row r="4759" spans="1:14" x14ac:dyDescent="0.3">
      <c r="A4759" t="s">
        <v>16698</v>
      </c>
      <c r="B4759" t="s">
        <v>10097</v>
      </c>
      <c r="C4759" t="s">
        <v>35964</v>
      </c>
      <c r="D4759" t="s">
        <v>35964</v>
      </c>
      <c r="E4759" t="s">
        <v>35964</v>
      </c>
      <c r="F4759" t="s">
        <v>35964</v>
      </c>
      <c r="G4759" t="s">
        <v>35964</v>
      </c>
      <c r="H4759" t="s">
        <v>35964</v>
      </c>
      <c r="I4759" t="s">
        <v>35964</v>
      </c>
      <c r="J4759" t="s">
        <v>35964</v>
      </c>
      <c r="K4759" t="s">
        <v>35964</v>
      </c>
      <c r="L4759" t="s">
        <v>35964</v>
      </c>
      <c r="M4759" t="s">
        <v>35964</v>
      </c>
      <c r="N4759" t="s">
        <v>35964</v>
      </c>
    </row>
    <row r="4760" spans="1:14" x14ac:dyDescent="0.3">
      <c r="A4760" t="s">
        <v>16701</v>
      </c>
      <c r="B4760" t="s">
        <v>35964</v>
      </c>
      <c r="C4760" t="s">
        <v>35964</v>
      </c>
      <c r="D4760" t="s">
        <v>35964</v>
      </c>
      <c r="E4760" t="s">
        <v>35964</v>
      </c>
      <c r="F4760" t="s">
        <v>35964</v>
      </c>
      <c r="G4760" t="s">
        <v>35964</v>
      </c>
      <c r="H4760" t="s">
        <v>35964</v>
      </c>
      <c r="I4760" t="s">
        <v>35964</v>
      </c>
      <c r="J4760" t="s">
        <v>35964</v>
      </c>
      <c r="K4760" t="s">
        <v>35964</v>
      </c>
      <c r="L4760" t="s">
        <v>35964</v>
      </c>
      <c r="M4760" t="s">
        <v>35964</v>
      </c>
      <c r="N4760" t="s">
        <v>35964</v>
      </c>
    </row>
    <row r="4761" spans="1:14" x14ac:dyDescent="0.3">
      <c r="A4761" t="s">
        <v>16704</v>
      </c>
      <c r="B4761" t="s">
        <v>35964</v>
      </c>
      <c r="C4761" t="s">
        <v>35964</v>
      </c>
      <c r="D4761" t="s">
        <v>35964</v>
      </c>
      <c r="E4761" t="s">
        <v>35964</v>
      </c>
      <c r="F4761" t="s">
        <v>35964</v>
      </c>
      <c r="G4761" t="s">
        <v>35964</v>
      </c>
      <c r="H4761" t="s">
        <v>35964</v>
      </c>
      <c r="I4761" t="s">
        <v>35964</v>
      </c>
      <c r="J4761" t="s">
        <v>35964</v>
      </c>
      <c r="K4761" t="s">
        <v>35964</v>
      </c>
      <c r="L4761" t="s">
        <v>35964</v>
      </c>
      <c r="M4761" t="s">
        <v>35964</v>
      </c>
      <c r="N4761" t="s">
        <v>35964</v>
      </c>
    </row>
    <row r="4762" spans="1:14" x14ac:dyDescent="0.3">
      <c r="A4762" t="s">
        <v>16707</v>
      </c>
      <c r="B4762" t="s">
        <v>16709</v>
      </c>
      <c r="C4762" t="s">
        <v>35964</v>
      </c>
      <c r="D4762" t="s">
        <v>35964</v>
      </c>
      <c r="E4762" t="s">
        <v>35964</v>
      </c>
      <c r="F4762" t="s">
        <v>35964</v>
      </c>
      <c r="G4762" t="s">
        <v>35964</v>
      </c>
      <c r="H4762" t="s">
        <v>35964</v>
      </c>
      <c r="I4762" t="s">
        <v>35964</v>
      </c>
      <c r="J4762" t="s">
        <v>35964</v>
      </c>
      <c r="K4762" t="s">
        <v>35964</v>
      </c>
      <c r="L4762" t="s">
        <v>35964</v>
      </c>
      <c r="M4762" t="s">
        <v>35964</v>
      </c>
      <c r="N4762" t="s">
        <v>35964</v>
      </c>
    </row>
    <row r="4763" spans="1:14" x14ac:dyDescent="0.3">
      <c r="A4763" t="s">
        <v>16711</v>
      </c>
      <c r="B4763" t="s">
        <v>35964</v>
      </c>
      <c r="C4763" t="s">
        <v>35964</v>
      </c>
      <c r="D4763" t="s">
        <v>35964</v>
      </c>
      <c r="E4763" t="s">
        <v>35964</v>
      </c>
      <c r="F4763" t="s">
        <v>35964</v>
      </c>
      <c r="G4763" t="s">
        <v>35964</v>
      </c>
      <c r="H4763" t="s">
        <v>35964</v>
      </c>
      <c r="I4763" t="s">
        <v>35964</v>
      </c>
      <c r="J4763" t="s">
        <v>35964</v>
      </c>
      <c r="K4763" t="s">
        <v>35964</v>
      </c>
      <c r="L4763" t="s">
        <v>35964</v>
      </c>
      <c r="M4763" t="s">
        <v>35964</v>
      </c>
      <c r="N4763" t="s">
        <v>35964</v>
      </c>
    </row>
    <row r="4764" spans="1:14" x14ac:dyDescent="0.3">
      <c r="A4764" t="s">
        <v>16714</v>
      </c>
      <c r="B4764" t="s">
        <v>35964</v>
      </c>
      <c r="C4764" t="s">
        <v>35964</v>
      </c>
      <c r="D4764" t="s">
        <v>35964</v>
      </c>
      <c r="E4764" t="s">
        <v>35964</v>
      </c>
      <c r="F4764" t="s">
        <v>35964</v>
      </c>
      <c r="G4764" t="s">
        <v>35964</v>
      </c>
      <c r="H4764" t="s">
        <v>35964</v>
      </c>
      <c r="I4764" t="s">
        <v>35964</v>
      </c>
      <c r="J4764" t="s">
        <v>35964</v>
      </c>
      <c r="K4764" t="s">
        <v>35964</v>
      </c>
      <c r="L4764" t="s">
        <v>35964</v>
      </c>
      <c r="M4764" t="s">
        <v>35964</v>
      </c>
      <c r="N4764" t="s">
        <v>35964</v>
      </c>
    </row>
    <row r="4765" spans="1:14" x14ac:dyDescent="0.3">
      <c r="A4765" t="s">
        <v>16717</v>
      </c>
      <c r="B4765" t="s">
        <v>35964</v>
      </c>
      <c r="C4765" t="s">
        <v>35964</v>
      </c>
      <c r="D4765" t="s">
        <v>35964</v>
      </c>
      <c r="E4765" t="s">
        <v>35964</v>
      </c>
      <c r="F4765" t="s">
        <v>35964</v>
      </c>
      <c r="G4765" t="s">
        <v>35964</v>
      </c>
      <c r="H4765" t="s">
        <v>35964</v>
      </c>
      <c r="I4765" t="s">
        <v>35964</v>
      </c>
      <c r="J4765" t="s">
        <v>35964</v>
      </c>
      <c r="K4765" t="s">
        <v>35964</v>
      </c>
      <c r="L4765" t="s">
        <v>35964</v>
      </c>
      <c r="M4765" t="s">
        <v>35964</v>
      </c>
      <c r="N4765" t="s">
        <v>35964</v>
      </c>
    </row>
    <row r="4766" spans="1:14" x14ac:dyDescent="0.3">
      <c r="A4766" t="s">
        <v>16720</v>
      </c>
      <c r="B4766" t="s">
        <v>35964</v>
      </c>
      <c r="C4766" t="s">
        <v>35964</v>
      </c>
      <c r="D4766" t="s">
        <v>35964</v>
      </c>
      <c r="E4766" t="s">
        <v>35964</v>
      </c>
      <c r="F4766" t="s">
        <v>35964</v>
      </c>
      <c r="G4766" t="s">
        <v>35964</v>
      </c>
      <c r="H4766" t="s">
        <v>35964</v>
      </c>
      <c r="I4766" t="s">
        <v>35964</v>
      </c>
      <c r="J4766" t="s">
        <v>35964</v>
      </c>
      <c r="K4766" t="s">
        <v>35964</v>
      </c>
      <c r="L4766" t="s">
        <v>35964</v>
      </c>
      <c r="M4766" t="s">
        <v>35964</v>
      </c>
      <c r="N4766" t="s">
        <v>35964</v>
      </c>
    </row>
    <row r="4767" spans="1:14" x14ac:dyDescent="0.3">
      <c r="A4767" t="s">
        <v>16723</v>
      </c>
      <c r="B4767" t="s">
        <v>11231</v>
      </c>
      <c r="C4767" t="s">
        <v>35964</v>
      </c>
      <c r="D4767" t="s">
        <v>35964</v>
      </c>
      <c r="E4767" t="s">
        <v>35964</v>
      </c>
      <c r="F4767" t="s">
        <v>35964</v>
      </c>
      <c r="G4767" t="s">
        <v>35964</v>
      </c>
      <c r="H4767" t="s">
        <v>35964</v>
      </c>
      <c r="I4767" t="s">
        <v>35964</v>
      </c>
      <c r="J4767" t="s">
        <v>35964</v>
      </c>
      <c r="K4767" t="s">
        <v>35964</v>
      </c>
      <c r="L4767" t="s">
        <v>35964</v>
      </c>
      <c r="M4767" t="s">
        <v>35964</v>
      </c>
      <c r="N4767" t="s">
        <v>35964</v>
      </c>
    </row>
    <row r="4768" spans="1:14" x14ac:dyDescent="0.3">
      <c r="A4768" t="s">
        <v>16726</v>
      </c>
      <c r="B4768" t="s">
        <v>35964</v>
      </c>
      <c r="C4768" t="s">
        <v>35964</v>
      </c>
      <c r="D4768" t="s">
        <v>35964</v>
      </c>
      <c r="E4768" t="s">
        <v>35964</v>
      </c>
      <c r="F4768" t="s">
        <v>35964</v>
      </c>
      <c r="G4768" t="s">
        <v>35964</v>
      </c>
      <c r="H4768" t="s">
        <v>35964</v>
      </c>
      <c r="I4768" t="s">
        <v>35964</v>
      </c>
      <c r="J4768" t="s">
        <v>35964</v>
      </c>
      <c r="K4768" t="s">
        <v>35964</v>
      </c>
      <c r="L4768" t="s">
        <v>35964</v>
      </c>
      <c r="M4768" t="s">
        <v>35964</v>
      </c>
      <c r="N4768" t="s">
        <v>35964</v>
      </c>
    </row>
    <row r="4769" spans="1:14" x14ac:dyDescent="0.3">
      <c r="A4769" t="s">
        <v>16729</v>
      </c>
      <c r="B4769" t="s">
        <v>35964</v>
      </c>
      <c r="C4769" t="s">
        <v>35964</v>
      </c>
      <c r="D4769" t="s">
        <v>35964</v>
      </c>
      <c r="E4769" t="s">
        <v>35964</v>
      </c>
      <c r="F4769" t="s">
        <v>35964</v>
      </c>
      <c r="G4769" t="s">
        <v>35964</v>
      </c>
      <c r="H4769" t="s">
        <v>35964</v>
      </c>
      <c r="I4769" t="s">
        <v>35964</v>
      </c>
      <c r="J4769" t="s">
        <v>35964</v>
      </c>
      <c r="K4769" t="s">
        <v>35964</v>
      </c>
      <c r="L4769" t="s">
        <v>35964</v>
      </c>
      <c r="M4769" t="s">
        <v>35964</v>
      </c>
      <c r="N4769" t="s">
        <v>35964</v>
      </c>
    </row>
    <row r="4770" spans="1:14" x14ac:dyDescent="0.3">
      <c r="A4770" t="s">
        <v>16731</v>
      </c>
      <c r="B4770" t="s">
        <v>3571</v>
      </c>
      <c r="C4770" t="s">
        <v>35964</v>
      </c>
      <c r="D4770" t="s">
        <v>35964</v>
      </c>
      <c r="E4770" t="s">
        <v>35964</v>
      </c>
      <c r="F4770" t="s">
        <v>35964</v>
      </c>
      <c r="G4770" t="s">
        <v>35964</v>
      </c>
      <c r="H4770" t="s">
        <v>35964</v>
      </c>
      <c r="I4770" t="s">
        <v>35964</v>
      </c>
      <c r="J4770" t="s">
        <v>35964</v>
      </c>
      <c r="K4770" t="s">
        <v>35964</v>
      </c>
      <c r="L4770" t="s">
        <v>35964</v>
      </c>
      <c r="M4770" t="s">
        <v>35964</v>
      </c>
      <c r="N4770" t="s">
        <v>35964</v>
      </c>
    </row>
    <row r="4771" spans="1:14" x14ac:dyDescent="0.3">
      <c r="A4771" t="s">
        <v>16734</v>
      </c>
      <c r="B4771" t="s">
        <v>35691</v>
      </c>
      <c r="C4771" t="s">
        <v>19181</v>
      </c>
      <c r="D4771" t="s">
        <v>35964</v>
      </c>
      <c r="E4771" t="s">
        <v>35964</v>
      </c>
      <c r="F4771" t="s">
        <v>35964</v>
      </c>
      <c r="G4771" t="s">
        <v>35964</v>
      </c>
      <c r="H4771" t="s">
        <v>35964</v>
      </c>
      <c r="I4771" t="s">
        <v>35964</v>
      </c>
      <c r="J4771" t="s">
        <v>35964</v>
      </c>
      <c r="K4771" t="s">
        <v>35964</v>
      </c>
      <c r="L4771" t="s">
        <v>35964</v>
      </c>
      <c r="M4771" t="s">
        <v>35964</v>
      </c>
      <c r="N4771" t="s">
        <v>35964</v>
      </c>
    </row>
    <row r="4772" spans="1:14" x14ac:dyDescent="0.3">
      <c r="A4772" t="s">
        <v>16737</v>
      </c>
      <c r="B4772" t="s">
        <v>1462</v>
      </c>
      <c r="C4772" t="s">
        <v>35964</v>
      </c>
      <c r="D4772" t="s">
        <v>35964</v>
      </c>
      <c r="E4772" t="s">
        <v>35964</v>
      </c>
      <c r="F4772" t="s">
        <v>35964</v>
      </c>
      <c r="G4772" t="s">
        <v>35964</v>
      </c>
      <c r="H4772" t="s">
        <v>35964</v>
      </c>
      <c r="I4772" t="s">
        <v>35964</v>
      </c>
      <c r="J4772" t="s">
        <v>35964</v>
      </c>
      <c r="K4772" t="s">
        <v>35964</v>
      </c>
      <c r="L4772" t="s">
        <v>35964</v>
      </c>
      <c r="M4772" t="s">
        <v>35964</v>
      </c>
      <c r="N4772" t="s">
        <v>35964</v>
      </c>
    </row>
    <row r="4773" spans="1:14" x14ac:dyDescent="0.3">
      <c r="A4773" t="s">
        <v>16740</v>
      </c>
      <c r="B4773" t="s">
        <v>35964</v>
      </c>
      <c r="C4773" t="s">
        <v>35964</v>
      </c>
      <c r="D4773" t="s">
        <v>35964</v>
      </c>
      <c r="E4773" t="s">
        <v>35964</v>
      </c>
      <c r="F4773" t="s">
        <v>35964</v>
      </c>
      <c r="G4773" t="s">
        <v>35964</v>
      </c>
      <c r="H4773" t="s">
        <v>35964</v>
      </c>
      <c r="I4773" t="s">
        <v>35964</v>
      </c>
      <c r="J4773" t="s">
        <v>35964</v>
      </c>
      <c r="K4773" t="s">
        <v>35964</v>
      </c>
      <c r="L4773" t="s">
        <v>35964</v>
      </c>
      <c r="M4773" t="s">
        <v>35964</v>
      </c>
      <c r="N4773" t="s">
        <v>35964</v>
      </c>
    </row>
    <row r="4774" spans="1:14" x14ac:dyDescent="0.3">
      <c r="A4774" t="s">
        <v>16744</v>
      </c>
      <c r="B4774" t="s">
        <v>35964</v>
      </c>
      <c r="C4774" t="s">
        <v>35964</v>
      </c>
      <c r="D4774" t="s">
        <v>35964</v>
      </c>
      <c r="E4774" t="s">
        <v>35964</v>
      </c>
      <c r="F4774" t="s">
        <v>35964</v>
      </c>
      <c r="G4774" t="s">
        <v>35964</v>
      </c>
      <c r="H4774" t="s">
        <v>35964</v>
      </c>
      <c r="I4774" t="s">
        <v>35964</v>
      </c>
      <c r="J4774" t="s">
        <v>35964</v>
      </c>
      <c r="K4774" t="s">
        <v>35964</v>
      </c>
      <c r="L4774" t="s">
        <v>35964</v>
      </c>
      <c r="M4774" t="s">
        <v>35964</v>
      </c>
      <c r="N4774" t="s">
        <v>35964</v>
      </c>
    </row>
    <row r="4775" spans="1:14" x14ac:dyDescent="0.3">
      <c r="A4775" t="s">
        <v>16747</v>
      </c>
      <c r="B4775" t="s">
        <v>11031</v>
      </c>
      <c r="C4775" t="s">
        <v>35964</v>
      </c>
      <c r="D4775" t="s">
        <v>35964</v>
      </c>
      <c r="E4775" t="s">
        <v>35964</v>
      </c>
      <c r="F4775" t="s">
        <v>35964</v>
      </c>
      <c r="G4775" t="s">
        <v>35964</v>
      </c>
      <c r="H4775" t="s">
        <v>35964</v>
      </c>
      <c r="I4775" t="s">
        <v>35964</v>
      </c>
      <c r="J4775" t="s">
        <v>35964</v>
      </c>
      <c r="K4775" t="s">
        <v>35964</v>
      </c>
      <c r="L4775" t="s">
        <v>35964</v>
      </c>
      <c r="M4775" t="s">
        <v>35964</v>
      </c>
      <c r="N4775" t="s">
        <v>35964</v>
      </c>
    </row>
    <row r="4776" spans="1:14" x14ac:dyDescent="0.3">
      <c r="A4776" t="s">
        <v>16750</v>
      </c>
      <c r="B4776" t="s">
        <v>8082</v>
      </c>
      <c r="C4776" t="s">
        <v>35964</v>
      </c>
      <c r="D4776" t="s">
        <v>35964</v>
      </c>
      <c r="E4776" t="s">
        <v>35964</v>
      </c>
      <c r="F4776" t="s">
        <v>35964</v>
      </c>
      <c r="G4776" t="s">
        <v>35964</v>
      </c>
      <c r="H4776" t="s">
        <v>35964</v>
      </c>
      <c r="I4776" t="s">
        <v>35964</v>
      </c>
      <c r="J4776" t="s">
        <v>35964</v>
      </c>
      <c r="K4776" t="s">
        <v>35964</v>
      </c>
      <c r="L4776" t="s">
        <v>35964</v>
      </c>
      <c r="M4776" t="s">
        <v>35964</v>
      </c>
      <c r="N4776" t="s">
        <v>35964</v>
      </c>
    </row>
    <row r="4777" spans="1:14" x14ac:dyDescent="0.3">
      <c r="A4777" t="s">
        <v>16753</v>
      </c>
      <c r="B4777" t="s">
        <v>16755</v>
      </c>
      <c r="C4777" t="s">
        <v>35964</v>
      </c>
      <c r="D4777" t="s">
        <v>35964</v>
      </c>
      <c r="E4777" t="s">
        <v>35964</v>
      </c>
      <c r="F4777" t="s">
        <v>35964</v>
      </c>
      <c r="G4777" t="s">
        <v>35964</v>
      </c>
      <c r="H4777" t="s">
        <v>35964</v>
      </c>
      <c r="I4777" t="s">
        <v>35964</v>
      </c>
      <c r="J4777" t="s">
        <v>35964</v>
      </c>
      <c r="K4777" t="s">
        <v>35964</v>
      </c>
      <c r="L4777" t="s">
        <v>35964</v>
      </c>
      <c r="M4777" t="s">
        <v>35964</v>
      </c>
      <c r="N4777" t="s">
        <v>35964</v>
      </c>
    </row>
    <row r="4778" spans="1:14" x14ac:dyDescent="0.3">
      <c r="A4778" t="s">
        <v>16757</v>
      </c>
      <c r="B4778" t="s">
        <v>35964</v>
      </c>
      <c r="C4778" t="s">
        <v>35964</v>
      </c>
      <c r="D4778" t="s">
        <v>35964</v>
      </c>
      <c r="E4778" t="s">
        <v>35964</v>
      </c>
      <c r="F4778" t="s">
        <v>35964</v>
      </c>
      <c r="G4778" t="s">
        <v>35964</v>
      </c>
      <c r="H4778" t="s">
        <v>35964</v>
      </c>
      <c r="I4778" t="s">
        <v>35964</v>
      </c>
      <c r="J4778" t="s">
        <v>35964</v>
      </c>
      <c r="K4778" t="s">
        <v>35964</v>
      </c>
      <c r="L4778" t="s">
        <v>35964</v>
      </c>
      <c r="M4778" t="s">
        <v>35964</v>
      </c>
      <c r="N4778" t="s">
        <v>35964</v>
      </c>
    </row>
    <row r="4779" spans="1:14" x14ac:dyDescent="0.3">
      <c r="A4779" t="s">
        <v>16760</v>
      </c>
      <c r="B4779" t="s">
        <v>35964</v>
      </c>
      <c r="C4779" t="s">
        <v>35964</v>
      </c>
      <c r="D4779" t="s">
        <v>35964</v>
      </c>
      <c r="E4779" t="s">
        <v>35964</v>
      </c>
      <c r="F4779" t="s">
        <v>35964</v>
      </c>
      <c r="G4779" t="s">
        <v>35964</v>
      </c>
      <c r="H4779" t="s">
        <v>35964</v>
      </c>
      <c r="I4779" t="s">
        <v>35964</v>
      </c>
      <c r="J4779" t="s">
        <v>35964</v>
      </c>
      <c r="K4779" t="s">
        <v>35964</v>
      </c>
      <c r="L4779" t="s">
        <v>35964</v>
      </c>
      <c r="M4779" t="s">
        <v>35964</v>
      </c>
      <c r="N4779" t="s">
        <v>35964</v>
      </c>
    </row>
    <row r="4780" spans="1:14" x14ac:dyDescent="0.3">
      <c r="A4780" t="s">
        <v>16763</v>
      </c>
      <c r="B4780" t="s">
        <v>35964</v>
      </c>
      <c r="C4780" t="s">
        <v>35964</v>
      </c>
      <c r="D4780" t="s">
        <v>35964</v>
      </c>
      <c r="E4780" t="s">
        <v>35964</v>
      </c>
      <c r="F4780" t="s">
        <v>35964</v>
      </c>
      <c r="G4780" t="s">
        <v>35964</v>
      </c>
      <c r="H4780" t="s">
        <v>35964</v>
      </c>
      <c r="I4780" t="s">
        <v>35964</v>
      </c>
      <c r="J4780" t="s">
        <v>35964</v>
      </c>
      <c r="K4780" t="s">
        <v>35964</v>
      </c>
      <c r="L4780" t="s">
        <v>35964</v>
      </c>
      <c r="M4780" t="s">
        <v>35964</v>
      </c>
      <c r="N4780" t="s">
        <v>35964</v>
      </c>
    </row>
    <row r="4781" spans="1:14" x14ac:dyDescent="0.3">
      <c r="A4781" t="s">
        <v>16766</v>
      </c>
      <c r="B4781" t="s">
        <v>16768</v>
      </c>
      <c r="C4781" t="s">
        <v>35964</v>
      </c>
      <c r="D4781" t="s">
        <v>35964</v>
      </c>
      <c r="E4781" t="s">
        <v>35964</v>
      </c>
      <c r="F4781" t="s">
        <v>35964</v>
      </c>
      <c r="G4781" t="s">
        <v>35964</v>
      </c>
      <c r="H4781" t="s">
        <v>35964</v>
      </c>
      <c r="I4781" t="s">
        <v>35964</v>
      </c>
      <c r="J4781" t="s">
        <v>35964</v>
      </c>
      <c r="K4781" t="s">
        <v>35964</v>
      </c>
      <c r="L4781" t="s">
        <v>35964</v>
      </c>
      <c r="M4781" t="s">
        <v>35964</v>
      </c>
      <c r="N4781" t="s">
        <v>35964</v>
      </c>
    </row>
    <row r="4782" spans="1:14" x14ac:dyDescent="0.3">
      <c r="A4782" t="s">
        <v>16770</v>
      </c>
      <c r="B4782" t="s">
        <v>35964</v>
      </c>
      <c r="C4782" t="s">
        <v>35964</v>
      </c>
      <c r="D4782" t="s">
        <v>35964</v>
      </c>
      <c r="E4782" t="s">
        <v>35964</v>
      </c>
      <c r="F4782" t="s">
        <v>35964</v>
      </c>
      <c r="G4782" t="s">
        <v>35964</v>
      </c>
      <c r="H4782" t="s">
        <v>35964</v>
      </c>
      <c r="I4782" t="s">
        <v>35964</v>
      </c>
      <c r="J4782" t="s">
        <v>35964</v>
      </c>
      <c r="K4782" t="s">
        <v>35964</v>
      </c>
      <c r="L4782" t="s">
        <v>35964</v>
      </c>
      <c r="M4782" t="s">
        <v>35964</v>
      </c>
      <c r="N4782" t="s">
        <v>35964</v>
      </c>
    </row>
    <row r="4783" spans="1:14" x14ac:dyDescent="0.3">
      <c r="A4783" t="s">
        <v>16773</v>
      </c>
      <c r="B4783" t="s">
        <v>35710</v>
      </c>
      <c r="C4783" t="s">
        <v>18316</v>
      </c>
      <c r="D4783" t="s">
        <v>35964</v>
      </c>
      <c r="E4783" t="s">
        <v>35964</v>
      </c>
      <c r="F4783" t="s">
        <v>35964</v>
      </c>
      <c r="G4783" t="s">
        <v>35964</v>
      </c>
      <c r="H4783" t="s">
        <v>35964</v>
      </c>
      <c r="I4783" t="s">
        <v>35964</v>
      </c>
      <c r="J4783" t="s">
        <v>35964</v>
      </c>
      <c r="K4783" t="s">
        <v>35964</v>
      </c>
      <c r="L4783" t="s">
        <v>35964</v>
      </c>
      <c r="M4783" t="s">
        <v>35964</v>
      </c>
      <c r="N4783" t="s">
        <v>35964</v>
      </c>
    </row>
    <row r="4784" spans="1:14" x14ac:dyDescent="0.3">
      <c r="A4784" t="s">
        <v>16777</v>
      </c>
      <c r="B4784" t="s">
        <v>16779</v>
      </c>
      <c r="C4784" t="s">
        <v>35964</v>
      </c>
      <c r="D4784" t="s">
        <v>35964</v>
      </c>
      <c r="E4784" t="s">
        <v>35964</v>
      </c>
      <c r="F4784" t="s">
        <v>35964</v>
      </c>
      <c r="G4784" t="s">
        <v>35964</v>
      </c>
      <c r="H4784" t="s">
        <v>35964</v>
      </c>
      <c r="I4784" t="s">
        <v>35964</v>
      </c>
      <c r="J4784" t="s">
        <v>35964</v>
      </c>
      <c r="K4784" t="s">
        <v>35964</v>
      </c>
      <c r="L4784" t="s">
        <v>35964</v>
      </c>
      <c r="M4784" t="s">
        <v>35964</v>
      </c>
      <c r="N4784" t="s">
        <v>35964</v>
      </c>
    </row>
    <row r="4785" spans="1:14" x14ac:dyDescent="0.3">
      <c r="A4785" t="s">
        <v>16781</v>
      </c>
      <c r="B4785" t="s">
        <v>16783</v>
      </c>
      <c r="C4785" t="s">
        <v>35964</v>
      </c>
      <c r="D4785" t="s">
        <v>35964</v>
      </c>
      <c r="E4785" t="s">
        <v>35964</v>
      </c>
      <c r="F4785" t="s">
        <v>35964</v>
      </c>
      <c r="G4785" t="s">
        <v>35964</v>
      </c>
      <c r="H4785" t="s">
        <v>35964</v>
      </c>
      <c r="I4785" t="s">
        <v>35964</v>
      </c>
      <c r="J4785" t="s">
        <v>35964</v>
      </c>
      <c r="K4785" t="s">
        <v>35964</v>
      </c>
      <c r="L4785" t="s">
        <v>35964</v>
      </c>
      <c r="M4785" t="s">
        <v>35964</v>
      </c>
      <c r="N4785" t="s">
        <v>35964</v>
      </c>
    </row>
    <row r="4786" spans="1:14" x14ac:dyDescent="0.3">
      <c r="A4786" t="s">
        <v>16785</v>
      </c>
      <c r="B4786" t="s">
        <v>16787</v>
      </c>
      <c r="C4786" t="s">
        <v>35964</v>
      </c>
      <c r="D4786" t="s">
        <v>35964</v>
      </c>
      <c r="E4786" t="s">
        <v>35964</v>
      </c>
      <c r="F4786" t="s">
        <v>35964</v>
      </c>
      <c r="G4786" t="s">
        <v>35964</v>
      </c>
      <c r="H4786" t="s">
        <v>35964</v>
      </c>
      <c r="I4786" t="s">
        <v>35964</v>
      </c>
      <c r="J4786" t="s">
        <v>35964</v>
      </c>
      <c r="K4786" t="s">
        <v>35964</v>
      </c>
      <c r="L4786" t="s">
        <v>35964</v>
      </c>
      <c r="M4786" t="s">
        <v>35964</v>
      </c>
      <c r="N4786" t="s">
        <v>35964</v>
      </c>
    </row>
    <row r="4787" spans="1:14" x14ac:dyDescent="0.3">
      <c r="A4787" t="s">
        <v>16789</v>
      </c>
      <c r="B4787" t="s">
        <v>15677</v>
      </c>
      <c r="C4787" t="s">
        <v>35964</v>
      </c>
      <c r="D4787" t="s">
        <v>35964</v>
      </c>
      <c r="E4787" t="s">
        <v>35964</v>
      </c>
      <c r="F4787" t="s">
        <v>35964</v>
      </c>
      <c r="G4787" t="s">
        <v>35964</v>
      </c>
      <c r="H4787" t="s">
        <v>35964</v>
      </c>
      <c r="I4787" t="s">
        <v>35964</v>
      </c>
      <c r="J4787" t="s">
        <v>35964</v>
      </c>
      <c r="K4787" t="s">
        <v>35964</v>
      </c>
      <c r="L4787" t="s">
        <v>35964</v>
      </c>
      <c r="M4787" t="s">
        <v>35964</v>
      </c>
      <c r="N4787" t="s">
        <v>35964</v>
      </c>
    </row>
    <row r="4788" spans="1:14" x14ac:dyDescent="0.3">
      <c r="A4788" t="s">
        <v>16792</v>
      </c>
      <c r="B4788" t="s">
        <v>16794</v>
      </c>
      <c r="C4788" t="s">
        <v>35964</v>
      </c>
      <c r="D4788" t="s">
        <v>35964</v>
      </c>
      <c r="E4788" t="s">
        <v>35964</v>
      </c>
      <c r="F4788" t="s">
        <v>35964</v>
      </c>
      <c r="G4788" t="s">
        <v>35964</v>
      </c>
      <c r="H4788" t="s">
        <v>35964</v>
      </c>
      <c r="I4788" t="s">
        <v>35964</v>
      </c>
      <c r="J4788" t="s">
        <v>35964</v>
      </c>
      <c r="K4788" t="s">
        <v>35964</v>
      </c>
      <c r="L4788" t="s">
        <v>35964</v>
      </c>
      <c r="M4788" t="s">
        <v>35964</v>
      </c>
      <c r="N4788" t="s">
        <v>35964</v>
      </c>
    </row>
    <row r="4789" spans="1:14" x14ac:dyDescent="0.3">
      <c r="A4789" t="s">
        <v>16796</v>
      </c>
      <c r="B4789" t="s">
        <v>16794</v>
      </c>
      <c r="C4789" t="s">
        <v>35964</v>
      </c>
      <c r="D4789" t="s">
        <v>35964</v>
      </c>
      <c r="E4789" t="s">
        <v>35964</v>
      </c>
      <c r="F4789" t="s">
        <v>35964</v>
      </c>
      <c r="G4789" t="s">
        <v>35964</v>
      </c>
      <c r="H4789" t="s">
        <v>35964</v>
      </c>
      <c r="I4789" t="s">
        <v>35964</v>
      </c>
      <c r="J4789" t="s">
        <v>35964</v>
      </c>
      <c r="K4789" t="s">
        <v>35964</v>
      </c>
      <c r="L4789" t="s">
        <v>35964</v>
      </c>
      <c r="M4789" t="s">
        <v>35964</v>
      </c>
      <c r="N4789" t="s">
        <v>35964</v>
      </c>
    </row>
    <row r="4790" spans="1:14" x14ac:dyDescent="0.3">
      <c r="A4790" t="s">
        <v>16800</v>
      </c>
      <c r="B4790" t="s">
        <v>8945</v>
      </c>
      <c r="C4790" t="s">
        <v>35964</v>
      </c>
      <c r="D4790" t="s">
        <v>35964</v>
      </c>
      <c r="E4790" t="s">
        <v>35964</v>
      </c>
      <c r="F4790" t="s">
        <v>35964</v>
      </c>
      <c r="G4790" t="s">
        <v>35964</v>
      </c>
      <c r="H4790" t="s">
        <v>35964</v>
      </c>
      <c r="I4790" t="s">
        <v>35964</v>
      </c>
      <c r="J4790" t="s">
        <v>35964</v>
      </c>
      <c r="K4790" t="s">
        <v>35964</v>
      </c>
      <c r="L4790" t="s">
        <v>35964</v>
      </c>
      <c r="M4790" t="s">
        <v>35964</v>
      </c>
      <c r="N4790" t="s">
        <v>35964</v>
      </c>
    </row>
    <row r="4791" spans="1:14" x14ac:dyDescent="0.3">
      <c r="A4791" t="s">
        <v>16804</v>
      </c>
      <c r="B4791" t="s">
        <v>16806</v>
      </c>
      <c r="C4791" t="s">
        <v>35964</v>
      </c>
      <c r="D4791" t="s">
        <v>35964</v>
      </c>
      <c r="E4791" t="s">
        <v>35964</v>
      </c>
      <c r="F4791" t="s">
        <v>35964</v>
      </c>
      <c r="G4791" t="s">
        <v>35964</v>
      </c>
      <c r="H4791" t="s">
        <v>35964</v>
      </c>
      <c r="I4791" t="s">
        <v>35964</v>
      </c>
      <c r="J4791" t="s">
        <v>35964</v>
      </c>
      <c r="K4791" t="s">
        <v>35964</v>
      </c>
      <c r="L4791" t="s">
        <v>35964</v>
      </c>
      <c r="M4791" t="s">
        <v>35964</v>
      </c>
      <c r="N4791" t="s">
        <v>35964</v>
      </c>
    </row>
    <row r="4792" spans="1:14" x14ac:dyDescent="0.3">
      <c r="A4792" t="s">
        <v>16808</v>
      </c>
      <c r="B4792" t="s">
        <v>16810</v>
      </c>
      <c r="C4792" t="s">
        <v>35964</v>
      </c>
      <c r="D4792" t="s">
        <v>35964</v>
      </c>
      <c r="E4792" t="s">
        <v>35964</v>
      </c>
      <c r="F4792" t="s">
        <v>35964</v>
      </c>
      <c r="G4792" t="s">
        <v>35964</v>
      </c>
      <c r="H4792" t="s">
        <v>35964</v>
      </c>
      <c r="I4792" t="s">
        <v>35964</v>
      </c>
      <c r="J4792" t="s">
        <v>35964</v>
      </c>
      <c r="K4792" t="s">
        <v>35964</v>
      </c>
      <c r="L4792" t="s">
        <v>35964</v>
      </c>
      <c r="M4792" t="s">
        <v>35964</v>
      </c>
      <c r="N4792" t="s">
        <v>35964</v>
      </c>
    </row>
    <row r="4793" spans="1:14" x14ac:dyDescent="0.3">
      <c r="A4793" t="s">
        <v>16812</v>
      </c>
      <c r="B4793" t="s">
        <v>3003</v>
      </c>
      <c r="C4793" t="s">
        <v>11663</v>
      </c>
      <c r="D4793" t="s">
        <v>35964</v>
      </c>
      <c r="E4793" t="s">
        <v>35964</v>
      </c>
      <c r="F4793" t="s">
        <v>35964</v>
      </c>
      <c r="G4793" t="s">
        <v>35964</v>
      </c>
      <c r="H4793" t="s">
        <v>35964</v>
      </c>
      <c r="I4793" t="s">
        <v>35964</v>
      </c>
      <c r="J4793" t="s">
        <v>35964</v>
      </c>
      <c r="K4793" t="s">
        <v>35964</v>
      </c>
      <c r="L4793" t="s">
        <v>35964</v>
      </c>
      <c r="M4793" t="s">
        <v>35964</v>
      </c>
      <c r="N4793" t="s">
        <v>35964</v>
      </c>
    </row>
    <row r="4794" spans="1:14" x14ac:dyDescent="0.3">
      <c r="A4794" t="s">
        <v>16815</v>
      </c>
      <c r="B4794" t="s">
        <v>16092</v>
      </c>
      <c r="C4794" t="s">
        <v>35964</v>
      </c>
      <c r="D4794" t="s">
        <v>35964</v>
      </c>
      <c r="E4794" t="s">
        <v>35964</v>
      </c>
      <c r="F4794" t="s">
        <v>35964</v>
      </c>
      <c r="G4794" t="s">
        <v>35964</v>
      </c>
      <c r="H4794" t="s">
        <v>35964</v>
      </c>
      <c r="I4794" t="s">
        <v>35964</v>
      </c>
      <c r="J4794" t="s">
        <v>35964</v>
      </c>
      <c r="K4794" t="s">
        <v>35964</v>
      </c>
      <c r="L4794" t="s">
        <v>35964</v>
      </c>
      <c r="M4794" t="s">
        <v>35964</v>
      </c>
      <c r="N4794" t="s">
        <v>35964</v>
      </c>
    </row>
    <row r="4795" spans="1:14" x14ac:dyDescent="0.3">
      <c r="A4795" t="s">
        <v>16818</v>
      </c>
      <c r="B4795" t="s">
        <v>16820</v>
      </c>
      <c r="C4795" t="s">
        <v>35964</v>
      </c>
      <c r="D4795" t="s">
        <v>35964</v>
      </c>
      <c r="E4795" t="s">
        <v>35964</v>
      </c>
      <c r="F4795" t="s">
        <v>35964</v>
      </c>
      <c r="G4795" t="s">
        <v>35964</v>
      </c>
      <c r="H4795" t="s">
        <v>35964</v>
      </c>
      <c r="I4795" t="s">
        <v>35964</v>
      </c>
      <c r="J4795" t="s">
        <v>35964</v>
      </c>
      <c r="K4795" t="s">
        <v>35964</v>
      </c>
      <c r="L4795" t="s">
        <v>35964</v>
      </c>
      <c r="M4795" t="s">
        <v>35964</v>
      </c>
      <c r="N4795" t="s">
        <v>35964</v>
      </c>
    </row>
    <row r="4796" spans="1:14" x14ac:dyDescent="0.3">
      <c r="A4796" t="s">
        <v>16822</v>
      </c>
      <c r="B4796" t="s">
        <v>4408</v>
      </c>
      <c r="C4796" t="s">
        <v>35964</v>
      </c>
      <c r="D4796" t="s">
        <v>35964</v>
      </c>
      <c r="E4796" t="s">
        <v>35964</v>
      </c>
      <c r="F4796" t="s">
        <v>35964</v>
      </c>
      <c r="G4796" t="s">
        <v>35964</v>
      </c>
      <c r="H4796" t="s">
        <v>35964</v>
      </c>
      <c r="I4796" t="s">
        <v>35964</v>
      </c>
      <c r="J4796" t="s">
        <v>35964</v>
      </c>
      <c r="K4796" t="s">
        <v>35964</v>
      </c>
      <c r="L4796" t="s">
        <v>35964</v>
      </c>
      <c r="M4796" t="s">
        <v>35964</v>
      </c>
      <c r="N4796" t="s">
        <v>35964</v>
      </c>
    </row>
    <row r="4797" spans="1:14" x14ac:dyDescent="0.3">
      <c r="A4797" t="s">
        <v>16825</v>
      </c>
      <c r="B4797" t="s">
        <v>15432</v>
      </c>
      <c r="C4797" t="s">
        <v>35964</v>
      </c>
      <c r="D4797" t="s">
        <v>35964</v>
      </c>
      <c r="E4797" t="s">
        <v>35964</v>
      </c>
      <c r="F4797" t="s">
        <v>35964</v>
      </c>
      <c r="G4797" t="s">
        <v>35964</v>
      </c>
      <c r="H4797" t="s">
        <v>35964</v>
      </c>
      <c r="I4797" t="s">
        <v>35964</v>
      </c>
      <c r="J4797" t="s">
        <v>35964</v>
      </c>
      <c r="K4797" t="s">
        <v>35964</v>
      </c>
      <c r="L4797" t="s">
        <v>35964</v>
      </c>
      <c r="M4797" t="s">
        <v>35964</v>
      </c>
      <c r="N4797" t="s">
        <v>35964</v>
      </c>
    </row>
    <row r="4798" spans="1:14" x14ac:dyDescent="0.3">
      <c r="A4798" t="s">
        <v>16828</v>
      </c>
      <c r="B4798" t="s">
        <v>16830</v>
      </c>
      <c r="C4798" t="s">
        <v>35964</v>
      </c>
      <c r="D4798" t="s">
        <v>35964</v>
      </c>
      <c r="E4798" t="s">
        <v>35964</v>
      </c>
      <c r="F4798" t="s">
        <v>35964</v>
      </c>
      <c r="G4798" t="s">
        <v>35964</v>
      </c>
      <c r="H4798" t="s">
        <v>35964</v>
      </c>
      <c r="I4798" t="s">
        <v>35964</v>
      </c>
      <c r="J4798" t="s">
        <v>35964</v>
      </c>
      <c r="K4798" t="s">
        <v>35964</v>
      </c>
      <c r="L4798" t="s">
        <v>35964</v>
      </c>
      <c r="M4798" t="s">
        <v>35964</v>
      </c>
      <c r="N4798" t="s">
        <v>35964</v>
      </c>
    </row>
    <row r="4799" spans="1:14" x14ac:dyDescent="0.3">
      <c r="A4799" t="s">
        <v>16832</v>
      </c>
      <c r="B4799" t="s">
        <v>9073</v>
      </c>
      <c r="C4799" t="s">
        <v>35964</v>
      </c>
      <c r="D4799" t="s">
        <v>35964</v>
      </c>
      <c r="E4799" t="s">
        <v>35964</v>
      </c>
      <c r="F4799" t="s">
        <v>35964</v>
      </c>
      <c r="G4799" t="s">
        <v>35964</v>
      </c>
      <c r="H4799" t="s">
        <v>35964</v>
      </c>
      <c r="I4799" t="s">
        <v>35964</v>
      </c>
      <c r="J4799" t="s">
        <v>35964</v>
      </c>
      <c r="K4799" t="s">
        <v>35964</v>
      </c>
      <c r="L4799" t="s">
        <v>35964</v>
      </c>
      <c r="M4799" t="s">
        <v>35964</v>
      </c>
      <c r="N4799" t="s">
        <v>35964</v>
      </c>
    </row>
    <row r="4800" spans="1:14" x14ac:dyDescent="0.3">
      <c r="A4800" t="s">
        <v>16835</v>
      </c>
      <c r="B4800" t="s">
        <v>35964</v>
      </c>
      <c r="C4800" t="s">
        <v>35964</v>
      </c>
      <c r="D4800" t="s">
        <v>35964</v>
      </c>
      <c r="E4800" t="s">
        <v>35964</v>
      </c>
      <c r="F4800" t="s">
        <v>35964</v>
      </c>
      <c r="G4800" t="s">
        <v>35964</v>
      </c>
      <c r="H4800" t="s">
        <v>35964</v>
      </c>
      <c r="I4800" t="s">
        <v>35964</v>
      </c>
      <c r="J4800" t="s">
        <v>35964</v>
      </c>
      <c r="K4800" t="s">
        <v>35964</v>
      </c>
      <c r="L4800" t="s">
        <v>35964</v>
      </c>
      <c r="M4800" t="s">
        <v>35964</v>
      </c>
      <c r="N4800" t="s">
        <v>35964</v>
      </c>
    </row>
    <row r="4801" spans="1:14" x14ac:dyDescent="0.3">
      <c r="A4801" t="s">
        <v>16838</v>
      </c>
      <c r="B4801" t="s">
        <v>16840</v>
      </c>
      <c r="C4801" t="s">
        <v>35964</v>
      </c>
      <c r="D4801" t="s">
        <v>35964</v>
      </c>
      <c r="E4801" t="s">
        <v>35964</v>
      </c>
      <c r="F4801" t="s">
        <v>35964</v>
      </c>
      <c r="G4801" t="s">
        <v>35964</v>
      </c>
      <c r="H4801" t="s">
        <v>35964</v>
      </c>
      <c r="I4801" t="s">
        <v>35964</v>
      </c>
      <c r="J4801" t="s">
        <v>35964</v>
      </c>
      <c r="K4801" t="s">
        <v>35964</v>
      </c>
      <c r="L4801" t="s">
        <v>35964</v>
      </c>
      <c r="M4801" t="s">
        <v>35964</v>
      </c>
      <c r="N4801" t="s">
        <v>35964</v>
      </c>
    </row>
    <row r="4802" spans="1:14" x14ac:dyDescent="0.3">
      <c r="A4802" t="s">
        <v>16842</v>
      </c>
      <c r="B4802" t="s">
        <v>8133</v>
      </c>
      <c r="C4802" t="s">
        <v>35964</v>
      </c>
      <c r="D4802" t="s">
        <v>35964</v>
      </c>
      <c r="E4802" t="s">
        <v>35964</v>
      </c>
      <c r="F4802" t="s">
        <v>35964</v>
      </c>
      <c r="G4802" t="s">
        <v>35964</v>
      </c>
      <c r="H4802" t="s">
        <v>35964</v>
      </c>
      <c r="I4802" t="s">
        <v>35964</v>
      </c>
      <c r="J4802" t="s">
        <v>35964</v>
      </c>
      <c r="K4802" t="s">
        <v>35964</v>
      </c>
      <c r="L4802" t="s">
        <v>35964</v>
      </c>
      <c r="M4802" t="s">
        <v>35964</v>
      </c>
      <c r="N4802" t="s">
        <v>35964</v>
      </c>
    </row>
    <row r="4803" spans="1:14" x14ac:dyDescent="0.3">
      <c r="A4803" t="s">
        <v>16845</v>
      </c>
      <c r="B4803" t="s">
        <v>15200</v>
      </c>
      <c r="C4803" t="s">
        <v>55940</v>
      </c>
      <c r="D4803" t="s">
        <v>35964</v>
      </c>
      <c r="E4803" t="s">
        <v>35964</v>
      </c>
      <c r="F4803" t="s">
        <v>35964</v>
      </c>
      <c r="G4803" t="s">
        <v>35964</v>
      </c>
      <c r="H4803" t="s">
        <v>35964</v>
      </c>
      <c r="I4803" t="s">
        <v>35964</v>
      </c>
      <c r="J4803" t="s">
        <v>35964</v>
      </c>
      <c r="K4803" t="s">
        <v>35964</v>
      </c>
      <c r="L4803" t="s">
        <v>35964</v>
      </c>
      <c r="M4803" t="s">
        <v>35964</v>
      </c>
      <c r="N4803" t="s">
        <v>35964</v>
      </c>
    </row>
    <row r="4804" spans="1:14" x14ac:dyDescent="0.3">
      <c r="A4804" t="s">
        <v>16848</v>
      </c>
      <c r="B4804" t="s">
        <v>16850</v>
      </c>
      <c r="C4804" t="s">
        <v>35964</v>
      </c>
      <c r="D4804" t="s">
        <v>35964</v>
      </c>
      <c r="E4804" t="s">
        <v>35964</v>
      </c>
      <c r="F4804" t="s">
        <v>35964</v>
      </c>
      <c r="G4804" t="s">
        <v>35964</v>
      </c>
      <c r="H4804" t="s">
        <v>35964</v>
      </c>
      <c r="I4804" t="s">
        <v>35964</v>
      </c>
      <c r="J4804" t="s">
        <v>35964</v>
      </c>
      <c r="K4804" t="s">
        <v>35964</v>
      </c>
      <c r="L4804" t="s">
        <v>35964</v>
      </c>
      <c r="M4804" t="s">
        <v>35964</v>
      </c>
      <c r="N4804" t="s">
        <v>35964</v>
      </c>
    </row>
    <row r="4805" spans="1:14" x14ac:dyDescent="0.3">
      <c r="A4805" t="s">
        <v>16852</v>
      </c>
      <c r="B4805" t="s">
        <v>9592</v>
      </c>
      <c r="C4805" t="s">
        <v>35964</v>
      </c>
      <c r="D4805" t="s">
        <v>35964</v>
      </c>
      <c r="E4805" t="s">
        <v>35964</v>
      </c>
      <c r="F4805" t="s">
        <v>35964</v>
      </c>
      <c r="G4805" t="s">
        <v>35964</v>
      </c>
      <c r="H4805" t="s">
        <v>35964</v>
      </c>
      <c r="I4805" t="s">
        <v>35964</v>
      </c>
      <c r="J4805" t="s">
        <v>35964</v>
      </c>
      <c r="K4805" t="s">
        <v>35964</v>
      </c>
      <c r="L4805" t="s">
        <v>35964</v>
      </c>
      <c r="M4805" t="s">
        <v>35964</v>
      </c>
      <c r="N4805" t="s">
        <v>35964</v>
      </c>
    </row>
    <row r="4806" spans="1:14" x14ac:dyDescent="0.3">
      <c r="A4806" t="s">
        <v>16855</v>
      </c>
      <c r="B4806" t="s">
        <v>35964</v>
      </c>
      <c r="C4806" t="s">
        <v>35964</v>
      </c>
      <c r="D4806" t="s">
        <v>35964</v>
      </c>
      <c r="E4806" t="s">
        <v>35964</v>
      </c>
      <c r="F4806" t="s">
        <v>35964</v>
      </c>
      <c r="G4806" t="s">
        <v>35964</v>
      </c>
      <c r="H4806" t="s">
        <v>35964</v>
      </c>
      <c r="I4806" t="s">
        <v>35964</v>
      </c>
      <c r="J4806" t="s">
        <v>35964</v>
      </c>
      <c r="K4806" t="s">
        <v>35964</v>
      </c>
      <c r="L4806" t="s">
        <v>35964</v>
      </c>
      <c r="M4806" t="s">
        <v>35964</v>
      </c>
      <c r="N4806" t="s">
        <v>35964</v>
      </c>
    </row>
    <row r="4807" spans="1:14" x14ac:dyDescent="0.3">
      <c r="A4807" t="s">
        <v>16858</v>
      </c>
      <c r="B4807" t="s">
        <v>16860</v>
      </c>
      <c r="C4807" t="s">
        <v>35964</v>
      </c>
      <c r="D4807" t="s">
        <v>35964</v>
      </c>
      <c r="E4807" t="s">
        <v>35964</v>
      </c>
      <c r="F4807" t="s">
        <v>35964</v>
      </c>
      <c r="G4807" t="s">
        <v>35964</v>
      </c>
      <c r="H4807" t="s">
        <v>35964</v>
      </c>
      <c r="I4807" t="s">
        <v>35964</v>
      </c>
      <c r="J4807" t="s">
        <v>35964</v>
      </c>
      <c r="K4807" t="s">
        <v>35964</v>
      </c>
      <c r="L4807" t="s">
        <v>35964</v>
      </c>
      <c r="M4807" t="s">
        <v>35964</v>
      </c>
      <c r="N4807" t="s">
        <v>35964</v>
      </c>
    </row>
    <row r="4808" spans="1:14" x14ac:dyDescent="0.3">
      <c r="A4808" t="s">
        <v>16862</v>
      </c>
      <c r="B4808" t="s">
        <v>16864</v>
      </c>
      <c r="C4808" t="s">
        <v>35964</v>
      </c>
      <c r="D4808" t="s">
        <v>35964</v>
      </c>
      <c r="E4808" t="s">
        <v>35964</v>
      </c>
      <c r="F4808" t="s">
        <v>35964</v>
      </c>
      <c r="G4808" t="s">
        <v>35964</v>
      </c>
      <c r="H4808" t="s">
        <v>35964</v>
      </c>
      <c r="I4808" t="s">
        <v>35964</v>
      </c>
      <c r="J4808" t="s">
        <v>35964</v>
      </c>
      <c r="K4808" t="s">
        <v>35964</v>
      </c>
      <c r="L4808" t="s">
        <v>35964</v>
      </c>
      <c r="M4808" t="s">
        <v>35964</v>
      </c>
      <c r="N4808" t="s">
        <v>35964</v>
      </c>
    </row>
    <row r="4809" spans="1:14" x14ac:dyDescent="0.3">
      <c r="A4809" t="s">
        <v>16866</v>
      </c>
      <c r="B4809" t="s">
        <v>35964</v>
      </c>
      <c r="C4809" t="s">
        <v>35964</v>
      </c>
      <c r="D4809" t="s">
        <v>35964</v>
      </c>
      <c r="E4809" t="s">
        <v>35964</v>
      </c>
      <c r="F4809" t="s">
        <v>35964</v>
      </c>
      <c r="G4809" t="s">
        <v>35964</v>
      </c>
      <c r="H4809" t="s">
        <v>35964</v>
      </c>
      <c r="I4809" t="s">
        <v>35964</v>
      </c>
      <c r="J4809" t="s">
        <v>35964</v>
      </c>
      <c r="K4809" t="s">
        <v>35964</v>
      </c>
      <c r="L4809" t="s">
        <v>35964</v>
      </c>
      <c r="M4809" t="s">
        <v>35964</v>
      </c>
      <c r="N4809" t="s">
        <v>35964</v>
      </c>
    </row>
    <row r="4810" spans="1:14" x14ac:dyDescent="0.3">
      <c r="A4810" t="s">
        <v>16868</v>
      </c>
      <c r="B4810" t="s">
        <v>35710</v>
      </c>
      <c r="C4810" t="s">
        <v>18316</v>
      </c>
      <c r="D4810" t="s">
        <v>35964</v>
      </c>
      <c r="E4810" t="s">
        <v>35964</v>
      </c>
      <c r="F4810" t="s">
        <v>35964</v>
      </c>
      <c r="G4810" t="s">
        <v>35964</v>
      </c>
      <c r="H4810" t="s">
        <v>35964</v>
      </c>
      <c r="I4810" t="s">
        <v>35964</v>
      </c>
      <c r="J4810" t="s">
        <v>35964</v>
      </c>
      <c r="K4810" t="s">
        <v>35964</v>
      </c>
      <c r="L4810" t="s">
        <v>35964</v>
      </c>
      <c r="M4810" t="s">
        <v>35964</v>
      </c>
      <c r="N4810" t="s">
        <v>35964</v>
      </c>
    </row>
    <row r="4811" spans="1:14" x14ac:dyDescent="0.3">
      <c r="A4811" t="s">
        <v>16871</v>
      </c>
      <c r="B4811" t="s">
        <v>35964</v>
      </c>
      <c r="C4811" t="s">
        <v>35964</v>
      </c>
      <c r="D4811" t="s">
        <v>35964</v>
      </c>
      <c r="E4811" t="s">
        <v>35964</v>
      </c>
      <c r="F4811" t="s">
        <v>35964</v>
      </c>
      <c r="G4811" t="s">
        <v>35964</v>
      </c>
      <c r="H4811" t="s">
        <v>35964</v>
      </c>
      <c r="I4811" t="s">
        <v>35964</v>
      </c>
      <c r="J4811" t="s">
        <v>35964</v>
      </c>
      <c r="K4811" t="s">
        <v>35964</v>
      </c>
      <c r="L4811" t="s">
        <v>35964</v>
      </c>
      <c r="M4811" t="s">
        <v>35964</v>
      </c>
      <c r="N4811" t="s">
        <v>35964</v>
      </c>
    </row>
    <row r="4812" spans="1:14" x14ac:dyDescent="0.3">
      <c r="A4812" t="s">
        <v>16874</v>
      </c>
      <c r="B4812" t="s">
        <v>16876</v>
      </c>
      <c r="C4812" t="s">
        <v>35964</v>
      </c>
      <c r="D4812" t="s">
        <v>35964</v>
      </c>
      <c r="E4812" t="s">
        <v>35964</v>
      </c>
      <c r="F4812" t="s">
        <v>35964</v>
      </c>
      <c r="G4812" t="s">
        <v>35964</v>
      </c>
      <c r="H4812" t="s">
        <v>35964</v>
      </c>
      <c r="I4812" t="s">
        <v>35964</v>
      </c>
      <c r="J4812" t="s">
        <v>35964</v>
      </c>
      <c r="K4812" t="s">
        <v>35964</v>
      </c>
      <c r="L4812" t="s">
        <v>35964</v>
      </c>
      <c r="M4812" t="s">
        <v>35964</v>
      </c>
      <c r="N4812" t="s">
        <v>35964</v>
      </c>
    </row>
    <row r="4813" spans="1:14" x14ac:dyDescent="0.3">
      <c r="A4813" t="s">
        <v>16878</v>
      </c>
      <c r="B4813" t="s">
        <v>16880</v>
      </c>
      <c r="C4813" t="s">
        <v>35964</v>
      </c>
      <c r="D4813" t="s">
        <v>35964</v>
      </c>
      <c r="E4813" t="s">
        <v>35964</v>
      </c>
      <c r="F4813" t="s">
        <v>35964</v>
      </c>
      <c r="G4813" t="s">
        <v>35964</v>
      </c>
      <c r="H4813" t="s">
        <v>35964</v>
      </c>
      <c r="I4813" t="s">
        <v>35964</v>
      </c>
      <c r="J4813" t="s">
        <v>35964</v>
      </c>
      <c r="K4813" t="s">
        <v>35964</v>
      </c>
      <c r="L4813" t="s">
        <v>35964</v>
      </c>
      <c r="M4813" t="s">
        <v>35964</v>
      </c>
      <c r="N4813" t="s">
        <v>35964</v>
      </c>
    </row>
    <row r="4814" spans="1:14" x14ac:dyDescent="0.3">
      <c r="A4814" t="s">
        <v>16882</v>
      </c>
      <c r="B4814" t="s">
        <v>16884</v>
      </c>
      <c r="C4814" t="s">
        <v>35964</v>
      </c>
      <c r="D4814" t="s">
        <v>35964</v>
      </c>
      <c r="E4814" t="s">
        <v>35964</v>
      </c>
      <c r="F4814" t="s">
        <v>35964</v>
      </c>
      <c r="G4814" t="s">
        <v>35964</v>
      </c>
      <c r="H4814" t="s">
        <v>35964</v>
      </c>
      <c r="I4814" t="s">
        <v>35964</v>
      </c>
      <c r="J4814" t="s">
        <v>35964</v>
      </c>
      <c r="K4814" t="s">
        <v>35964</v>
      </c>
      <c r="L4814" t="s">
        <v>35964</v>
      </c>
      <c r="M4814" t="s">
        <v>35964</v>
      </c>
      <c r="N4814" t="s">
        <v>35964</v>
      </c>
    </row>
    <row r="4815" spans="1:14" x14ac:dyDescent="0.3">
      <c r="A4815" t="s">
        <v>16886</v>
      </c>
      <c r="B4815" t="s">
        <v>35964</v>
      </c>
      <c r="C4815" t="s">
        <v>35964</v>
      </c>
      <c r="D4815" t="s">
        <v>35964</v>
      </c>
      <c r="E4815" t="s">
        <v>35964</v>
      </c>
      <c r="F4815" t="s">
        <v>35964</v>
      </c>
      <c r="G4815" t="s">
        <v>35964</v>
      </c>
      <c r="H4815" t="s">
        <v>35964</v>
      </c>
      <c r="I4815" t="s">
        <v>35964</v>
      </c>
      <c r="J4815" t="s">
        <v>35964</v>
      </c>
      <c r="K4815" t="s">
        <v>35964</v>
      </c>
      <c r="L4815" t="s">
        <v>35964</v>
      </c>
      <c r="M4815" t="s">
        <v>35964</v>
      </c>
      <c r="N4815" t="s">
        <v>35964</v>
      </c>
    </row>
    <row r="4816" spans="1:14" x14ac:dyDescent="0.3">
      <c r="A4816" t="s">
        <v>16889</v>
      </c>
      <c r="B4816" t="s">
        <v>10592</v>
      </c>
      <c r="C4816" t="s">
        <v>35964</v>
      </c>
      <c r="D4816" t="s">
        <v>35964</v>
      </c>
      <c r="E4816" t="s">
        <v>35964</v>
      </c>
      <c r="F4816" t="s">
        <v>35964</v>
      </c>
      <c r="G4816" t="s">
        <v>35964</v>
      </c>
      <c r="H4816" t="s">
        <v>35964</v>
      </c>
      <c r="I4816" t="s">
        <v>35964</v>
      </c>
      <c r="J4816" t="s">
        <v>35964</v>
      </c>
      <c r="K4816" t="s">
        <v>35964</v>
      </c>
      <c r="L4816" t="s">
        <v>35964</v>
      </c>
      <c r="M4816" t="s">
        <v>35964</v>
      </c>
      <c r="N4816" t="s">
        <v>35964</v>
      </c>
    </row>
    <row r="4817" spans="1:14" x14ac:dyDescent="0.3">
      <c r="A4817" t="s">
        <v>16893</v>
      </c>
      <c r="B4817" t="s">
        <v>35964</v>
      </c>
      <c r="C4817" t="s">
        <v>35964</v>
      </c>
      <c r="D4817" t="s">
        <v>35964</v>
      </c>
      <c r="E4817" t="s">
        <v>35964</v>
      </c>
      <c r="F4817" t="s">
        <v>35964</v>
      </c>
      <c r="G4817" t="s">
        <v>35964</v>
      </c>
      <c r="H4817" t="s">
        <v>35964</v>
      </c>
      <c r="I4817" t="s">
        <v>35964</v>
      </c>
      <c r="J4817" t="s">
        <v>35964</v>
      </c>
      <c r="K4817" t="s">
        <v>35964</v>
      </c>
      <c r="L4817" t="s">
        <v>35964</v>
      </c>
      <c r="M4817" t="s">
        <v>35964</v>
      </c>
      <c r="N4817" t="s">
        <v>35964</v>
      </c>
    </row>
    <row r="4818" spans="1:14" x14ac:dyDescent="0.3">
      <c r="A4818" t="s">
        <v>16896</v>
      </c>
      <c r="B4818" t="s">
        <v>16898</v>
      </c>
      <c r="C4818" t="s">
        <v>35964</v>
      </c>
      <c r="D4818" t="s">
        <v>35964</v>
      </c>
      <c r="E4818" t="s">
        <v>35964</v>
      </c>
      <c r="F4818" t="s">
        <v>35964</v>
      </c>
      <c r="G4818" t="s">
        <v>35964</v>
      </c>
      <c r="H4818" t="s">
        <v>35964</v>
      </c>
      <c r="I4818" t="s">
        <v>35964</v>
      </c>
      <c r="J4818" t="s">
        <v>35964</v>
      </c>
      <c r="K4818" t="s">
        <v>35964</v>
      </c>
      <c r="L4818" t="s">
        <v>35964</v>
      </c>
      <c r="M4818" t="s">
        <v>35964</v>
      </c>
      <c r="N4818" t="s">
        <v>35964</v>
      </c>
    </row>
    <row r="4819" spans="1:14" x14ac:dyDescent="0.3">
      <c r="A4819" t="s">
        <v>16900</v>
      </c>
      <c r="B4819" t="s">
        <v>16902</v>
      </c>
      <c r="C4819" t="s">
        <v>35964</v>
      </c>
      <c r="D4819" t="s">
        <v>35964</v>
      </c>
      <c r="E4819" t="s">
        <v>35964</v>
      </c>
      <c r="F4819" t="s">
        <v>35964</v>
      </c>
      <c r="G4819" t="s">
        <v>35964</v>
      </c>
      <c r="H4819" t="s">
        <v>35964</v>
      </c>
      <c r="I4819" t="s">
        <v>35964</v>
      </c>
      <c r="J4819" t="s">
        <v>35964</v>
      </c>
      <c r="K4819" t="s">
        <v>35964</v>
      </c>
      <c r="L4819" t="s">
        <v>35964</v>
      </c>
      <c r="M4819" t="s">
        <v>35964</v>
      </c>
      <c r="N4819" t="s">
        <v>35964</v>
      </c>
    </row>
    <row r="4820" spans="1:14" x14ac:dyDescent="0.3">
      <c r="A4820" t="s">
        <v>16904</v>
      </c>
      <c r="B4820" t="s">
        <v>35964</v>
      </c>
      <c r="C4820" t="s">
        <v>35964</v>
      </c>
      <c r="D4820" t="s">
        <v>35964</v>
      </c>
      <c r="E4820" t="s">
        <v>35964</v>
      </c>
      <c r="F4820" t="s">
        <v>35964</v>
      </c>
      <c r="G4820" t="s">
        <v>35964</v>
      </c>
      <c r="H4820" t="s">
        <v>35964</v>
      </c>
      <c r="I4820" t="s">
        <v>35964</v>
      </c>
      <c r="J4820" t="s">
        <v>35964</v>
      </c>
      <c r="K4820" t="s">
        <v>35964</v>
      </c>
      <c r="L4820" t="s">
        <v>35964</v>
      </c>
      <c r="M4820" t="s">
        <v>35964</v>
      </c>
      <c r="N4820" t="s">
        <v>35964</v>
      </c>
    </row>
    <row r="4821" spans="1:14" x14ac:dyDescent="0.3">
      <c r="A4821" t="s">
        <v>16908</v>
      </c>
      <c r="B4821" t="s">
        <v>16910</v>
      </c>
      <c r="C4821" t="s">
        <v>35964</v>
      </c>
      <c r="D4821" t="s">
        <v>35964</v>
      </c>
      <c r="E4821" t="s">
        <v>35964</v>
      </c>
      <c r="F4821" t="s">
        <v>35964</v>
      </c>
      <c r="G4821" t="s">
        <v>35964</v>
      </c>
      <c r="H4821" t="s">
        <v>35964</v>
      </c>
      <c r="I4821" t="s">
        <v>35964</v>
      </c>
      <c r="J4821" t="s">
        <v>35964</v>
      </c>
      <c r="K4821" t="s">
        <v>35964</v>
      </c>
      <c r="L4821" t="s">
        <v>35964</v>
      </c>
      <c r="M4821" t="s">
        <v>35964</v>
      </c>
      <c r="N4821" t="s">
        <v>35964</v>
      </c>
    </row>
    <row r="4822" spans="1:14" x14ac:dyDescent="0.3">
      <c r="A4822" t="s">
        <v>16912</v>
      </c>
      <c r="B4822" t="s">
        <v>35964</v>
      </c>
      <c r="C4822" t="s">
        <v>35964</v>
      </c>
      <c r="D4822" t="s">
        <v>35964</v>
      </c>
      <c r="E4822" t="s">
        <v>35964</v>
      </c>
      <c r="F4822" t="s">
        <v>35964</v>
      </c>
      <c r="G4822" t="s">
        <v>35964</v>
      </c>
      <c r="H4822" t="s">
        <v>35964</v>
      </c>
      <c r="I4822" t="s">
        <v>35964</v>
      </c>
      <c r="J4822" t="s">
        <v>35964</v>
      </c>
      <c r="K4822" t="s">
        <v>35964</v>
      </c>
      <c r="L4822" t="s">
        <v>35964</v>
      </c>
      <c r="M4822" t="s">
        <v>35964</v>
      </c>
      <c r="N4822" t="s">
        <v>35964</v>
      </c>
    </row>
    <row r="4823" spans="1:14" x14ac:dyDescent="0.3">
      <c r="A4823" t="s">
        <v>16915</v>
      </c>
      <c r="B4823" t="s">
        <v>35964</v>
      </c>
      <c r="C4823" t="s">
        <v>35964</v>
      </c>
      <c r="D4823" t="s">
        <v>35964</v>
      </c>
      <c r="E4823" t="s">
        <v>35964</v>
      </c>
      <c r="F4823" t="s">
        <v>35964</v>
      </c>
      <c r="G4823" t="s">
        <v>35964</v>
      </c>
      <c r="H4823" t="s">
        <v>35964</v>
      </c>
      <c r="I4823" t="s">
        <v>35964</v>
      </c>
      <c r="J4823" t="s">
        <v>35964</v>
      </c>
      <c r="K4823" t="s">
        <v>35964</v>
      </c>
      <c r="L4823" t="s">
        <v>35964</v>
      </c>
      <c r="M4823" t="s">
        <v>35964</v>
      </c>
      <c r="N4823" t="s">
        <v>35964</v>
      </c>
    </row>
    <row r="4824" spans="1:14" x14ac:dyDescent="0.3">
      <c r="A4824" t="s">
        <v>16918</v>
      </c>
      <c r="B4824" t="s">
        <v>16920</v>
      </c>
      <c r="C4824" t="s">
        <v>35964</v>
      </c>
      <c r="D4824" t="s">
        <v>35964</v>
      </c>
      <c r="E4824" t="s">
        <v>35964</v>
      </c>
      <c r="F4824" t="s">
        <v>35964</v>
      </c>
      <c r="G4824" t="s">
        <v>35964</v>
      </c>
      <c r="H4824" t="s">
        <v>35964</v>
      </c>
      <c r="I4824" t="s">
        <v>35964</v>
      </c>
      <c r="J4824" t="s">
        <v>35964</v>
      </c>
      <c r="K4824" t="s">
        <v>35964</v>
      </c>
      <c r="L4824" t="s">
        <v>35964</v>
      </c>
      <c r="M4824" t="s">
        <v>35964</v>
      </c>
      <c r="N4824" t="s">
        <v>35964</v>
      </c>
    </row>
    <row r="4825" spans="1:14" x14ac:dyDescent="0.3">
      <c r="A4825" t="s">
        <v>16922</v>
      </c>
      <c r="B4825" t="s">
        <v>8808</v>
      </c>
      <c r="C4825" t="s">
        <v>55982</v>
      </c>
      <c r="D4825" t="s">
        <v>35964</v>
      </c>
      <c r="E4825" t="s">
        <v>35964</v>
      </c>
      <c r="F4825" t="s">
        <v>35964</v>
      </c>
      <c r="G4825" t="s">
        <v>35964</v>
      </c>
      <c r="H4825" t="s">
        <v>35964</v>
      </c>
      <c r="I4825" t="s">
        <v>35964</v>
      </c>
      <c r="J4825" t="s">
        <v>35964</v>
      </c>
      <c r="K4825" t="s">
        <v>35964</v>
      </c>
      <c r="L4825" t="s">
        <v>35964</v>
      </c>
      <c r="M4825" t="s">
        <v>35964</v>
      </c>
      <c r="N4825" t="s">
        <v>35964</v>
      </c>
    </row>
    <row r="4826" spans="1:14" x14ac:dyDescent="0.3">
      <c r="A4826" t="s">
        <v>16925</v>
      </c>
      <c r="B4826" t="s">
        <v>35964</v>
      </c>
      <c r="C4826" t="s">
        <v>35964</v>
      </c>
      <c r="D4826" t="s">
        <v>35964</v>
      </c>
      <c r="E4826" t="s">
        <v>35964</v>
      </c>
      <c r="F4826" t="s">
        <v>35964</v>
      </c>
      <c r="G4826" t="s">
        <v>35964</v>
      </c>
      <c r="H4826" t="s">
        <v>35964</v>
      </c>
      <c r="I4826" t="s">
        <v>35964</v>
      </c>
      <c r="J4826" t="s">
        <v>35964</v>
      </c>
      <c r="K4826" t="s">
        <v>35964</v>
      </c>
      <c r="L4826" t="s">
        <v>35964</v>
      </c>
      <c r="M4826" t="s">
        <v>35964</v>
      </c>
      <c r="N4826" t="s">
        <v>35964</v>
      </c>
    </row>
    <row r="4827" spans="1:14" x14ac:dyDescent="0.3">
      <c r="A4827" t="s">
        <v>16927</v>
      </c>
      <c r="B4827" t="s">
        <v>11118</v>
      </c>
      <c r="C4827" t="s">
        <v>9722</v>
      </c>
      <c r="D4827" t="s">
        <v>6015</v>
      </c>
      <c r="E4827" t="s">
        <v>783</v>
      </c>
      <c r="F4827" t="s">
        <v>35964</v>
      </c>
      <c r="G4827" t="s">
        <v>35964</v>
      </c>
      <c r="H4827" t="s">
        <v>35964</v>
      </c>
      <c r="I4827" t="s">
        <v>35964</v>
      </c>
      <c r="J4827" t="s">
        <v>35964</v>
      </c>
      <c r="K4827" t="s">
        <v>35964</v>
      </c>
      <c r="L4827" t="s">
        <v>35964</v>
      </c>
      <c r="M4827" t="s">
        <v>35964</v>
      </c>
      <c r="N4827" t="s">
        <v>35964</v>
      </c>
    </row>
    <row r="4828" spans="1:14" x14ac:dyDescent="0.3">
      <c r="A4828" t="s">
        <v>16930</v>
      </c>
      <c r="B4828" t="s">
        <v>16932</v>
      </c>
      <c r="C4828" t="s">
        <v>35964</v>
      </c>
      <c r="D4828" t="s">
        <v>35964</v>
      </c>
      <c r="E4828" t="s">
        <v>35964</v>
      </c>
      <c r="F4828" t="s">
        <v>35964</v>
      </c>
      <c r="G4828" t="s">
        <v>35964</v>
      </c>
      <c r="H4828" t="s">
        <v>35964</v>
      </c>
      <c r="I4828" t="s">
        <v>35964</v>
      </c>
      <c r="J4828" t="s">
        <v>35964</v>
      </c>
      <c r="K4828" t="s">
        <v>35964</v>
      </c>
      <c r="L4828" t="s">
        <v>35964</v>
      </c>
      <c r="M4828" t="s">
        <v>35964</v>
      </c>
      <c r="N4828" t="s">
        <v>35964</v>
      </c>
    </row>
    <row r="4829" spans="1:14" x14ac:dyDescent="0.3">
      <c r="A4829" t="s">
        <v>16934</v>
      </c>
      <c r="B4829" t="s">
        <v>35711</v>
      </c>
      <c r="C4829" t="s">
        <v>55992</v>
      </c>
      <c r="D4829" t="s">
        <v>35964</v>
      </c>
      <c r="E4829" t="s">
        <v>35964</v>
      </c>
      <c r="F4829" t="s">
        <v>35964</v>
      </c>
      <c r="G4829" t="s">
        <v>35964</v>
      </c>
      <c r="H4829" t="s">
        <v>35964</v>
      </c>
      <c r="I4829" t="s">
        <v>35964</v>
      </c>
      <c r="J4829" t="s">
        <v>35964</v>
      </c>
      <c r="K4829" t="s">
        <v>35964</v>
      </c>
      <c r="L4829" t="s">
        <v>35964</v>
      </c>
      <c r="M4829" t="s">
        <v>35964</v>
      </c>
      <c r="N4829" t="s">
        <v>35964</v>
      </c>
    </row>
    <row r="4830" spans="1:14" x14ac:dyDescent="0.3">
      <c r="A4830" t="s">
        <v>16937</v>
      </c>
      <c r="B4830" t="s">
        <v>9069</v>
      </c>
      <c r="C4830" t="s">
        <v>35964</v>
      </c>
      <c r="D4830" t="s">
        <v>35964</v>
      </c>
      <c r="E4830" t="s">
        <v>35964</v>
      </c>
      <c r="F4830" t="s">
        <v>35964</v>
      </c>
      <c r="G4830" t="s">
        <v>35964</v>
      </c>
      <c r="H4830" t="s">
        <v>35964</v>
      </c>
      <c r="I4830" t="s">
        <v>35964</v>
      </c>
      <c r="J4830" t="s">
        <v>35964</v>
      </c>
      <c r="K4830" t="s">
        <v>35964</v>
      </c>
      <c r="L4830" t="s">
        <v>35964</v>
      </c>
      <c r="M4830" t="s">
        <v>35964</v>
      </c>
      <c r="N4830" t="s">
        <v>35964</v>
      </c>
    </row>
    <row r="4831" spans="1:14" x14ac:dyDescent="0.3">
      <c r="A4831" t="s">
        <v>16940</v>
      </c>
      <c r="B4831" t="s">
        <v>16942</v>
      </c>
      <c r="C4831" t="s">
        <v>35964</v>
      </c>
      <c r="D4831" t="s">
        <v>35964</v>
      </c>
      <c r="E4831" t="s">
        <v>35964</v>
      </c>
      <c r="F4831" t="s">
        <v>35964</v>
      </c>
      <c r="G4831" t="s">
        <v>35964</v>
      </c>
      <c r="H4831" t="s">
        <v>35964</v>
      </c>
      <c r="I4831" t="s">
        <v>35964</v>
      </c>
      <c r="J4831" t="s">
        <v>35964</v>
      </c>
      <c r="K4831" t="s">
        <v>35964</v>
      </c>
      <c r="L4831" t="s">
        <v>35964</v>
      </c>
      <c r="M4831" t="s">
        <v>35964</v>
      </c>
      <c r="N4831" t="s">
        <v>35964</v>
      </c>
    </row>
    <row r="4832" spans="1:14" x14ac:dyDescent="0.3">
      <c r="A4832" t="s">
        <v>16944</v>
      </c>
      <c r="B4832" t="s">
        <v>16946</v>
      </c>
      <c r="C4832" t="s">
        <v>35964</v>
      </c>
      <c r="D4832" t="s">
        <v>35964</v>
      </c>
      <c r="E4832" t="s">
        <v>35964</v>
      </c>
      <c r="F4832" t="s">
        <v>35964</v>
      </c>
      <c r="G4832" t="s">
        <v>35964</v>
      </c>
      <c r="H4832" t="s">
        <v>35964</v>
      </c>
      <c r="I4832" t="s">
        <v>35964</v>
      </c>
      <c r="J4832" t="s">
        <v>35964</v>
      </c>
      <c r="K4832" t="s">
        <v>35964</v>
      </c>
      <c r="L4832" t="s">
        <v>35964</v>
      </c>
      <c r="M4832" t="s">
        <v>35964</v>
      </c>
      <c r="N4832" t="s">
        <v>35964</v>
      </c>
    </row>
    <row r="4833" spans="1:14" x14ac:dyDescent="0.3">
      <c r="A4833" t="s">
        <v>16948</v>
      </c>
      <c r="B4833" t="s">
        <v>35964</v>
      </c>
      <c r="C4833" t="s">
        <v>35964</v>
      </c>
      <c r="D4833" t="s">
        <v>35964</v>
      </c>
      <c r="E4833" t="s">
        <v>35964</v>
      </c>
      <c r="F4833" t="s">
        <v>35964</v>
      </c>
      <c r="G4833" t="s">
        <v>35964</v>
      </c>
      <c r="H4833" t="s">
        <v>35964</v>
      </c>
      <c r="I4833" t="s">
        <v>35964</v>
      </c>
      <c r="J4833" t="s">
        <v>35964</v>
      </c>
      <c r="K4833" t="s">
        <v>35964</v>
      </c>
      <c r="L4833" t="s">
        <v>35964</v>
      </c>
      <c r="M4833" t="s">
        <v>35964</v>
      </c>
      <c r="N4833" t="s">
        <v>35964</v>
      </c>
    </row>
    <row r="4834" spans="1:14" x14ac:dyDescent="0.3">
      <c r="A4834" t="s">
        <v>16951</v>
      </c>
      <c r="B4834" t="s">
        <v>35964</v>
      </c>
      <c r="C4834" t="s">
        <v>35964</v>
      </c>
      <c r="D4834" t="s">
        <v>35964</v>
      </c>
      <c r="E4834" t="s">
        <v>35964</v>
      </c>
      <c r="F4834" t="s">
        <v>35964</v>
      </c>
      <c r="G4834" t="s">
        <v>35964</v>
      </c>
      <c r="H4834" t="s">
        <v>35964</v>
      </c>
      <c r="I4834" t="s">
        <v>35964</v>
      </c>
      <c r="J4834" t="s">
        <v>35964</v>
      </c>
      <c r="K4834" t="s">
        <v>35964</v>
      </c>
      <c r="L4834" t="s">
        <v>35964</v>
      </c>
      <c r="M4834" t="s">
        <v>35964</v>
      </c>
      <c r="N4834" t="s">
        <v>35964</v>
      </c>
    </row>
    <row r="4835" spans="1:14" x14ac:dyDescent="0.3">
      <c r="A4835" t="s">
        <v>16954</v>
      </c>
      <c r="B4835" t="s">
        <v>16956</v>
      </c>
      <c r="C4835" t="s">
        <v>35964</v>
      </c>
      <c r="D4835" t="s">
        <v>35964</v>
      </c>
      <c r="E4835" t="s">
        <v>35964</v>
      </c>
      <c r="F4835" t="s">
        <v>35964</v>
      </c>
      <c r="G4835" t="s">
        <v>35964</v>
      </c>
      <c r="H4835" t="s">
        <v>35964</v>
      </c>
      <c r="I4835" t="s">
        <v>35964</v>
      </c>
      <c r="J4835" t="s">
        <v>35964</v>
      </c>
      <c r="K4835" t="s">
        <v>35964</v>
      </c>
      <c r="L4835" t="s">
        <v>35964</v>
      </c>
      <c r="M4835" t="s">
        <v>35964</v>
      </c>
      <c r="N4835" t="s">
        <v>35964</v>
      </c>
    </row>
    <row r="4836" spans="1:14" x14ac:dyDescent="0.3">
      <c r="A4836" t="s">
        <v>16958</v>
      </c>
      <c r="B4836" t="s">
        <v>16960</v>
      </c>
      <c r="C4836" t="s">
        <v>35964</v>
      </c>
      <c r="D4836" t="s">
        <v>35964</v>
      </c>
      <c r="E4836" t="s">
        <v>35964</v>
      </c>
      <c r="F4836" t="s">
        <v>35964</v>
      </c>
      <c r="G4836" t="s">
        <v>35964</v>
      </c>
      <c r="H4836" t="s">
        <v>35964</v>
      </c>
      <c r="I4836" t="s">
        <v>35964</v>
      </c>
      <c r="J4836" t="s">
        <v>35964</v>
      </c>
      <c r="K4836" t="s">
        <v>35964</v>
      </c>
      <c r="L4836" t="s">
        <v>35964</v>
      </c>
      <c r="M4836" t="s">
        <v>35964</v>
      </c>
      <c r="N4836" t="s">
        <v>35964</v>
      </c>
    </row>
    <row r="4837" spans="1:14" x14ac:dyDescent="0.3">
      <c r="A4837" t="s">
        <v>16962</v>
      </c>
      <c r="B4837" t="s">
        <v>13766</v>
      </c>
      <c r="C4837" t="s">
        <v>35964</v>
      </c>
      <c r="D4837" t="s">
        <v>35964</v>
      </c>
      <c r="E4837" t="s">
        <v>35964</v>
      </c>
      <c r="F4837" t="s">
        <v>35964</v>
      </c>
      <c r="G4837" t="s">
        <v>35964</v>
      </c>
      <c r="H4837" t="s">
        <v>35964</v>
      </c>
      <c r="I4837" t="s">
        <v>35964</v>
      </c>
      <c r="J4837" t="s">
        <v>35964</v>
      </c>
      <c r="K4837" t="s">
        <v>35964</v>
      </c>
      <c r="L4837" t="s">
        <v>35964</v>
      </c>
      <c r="M4837" t="s">
        <v>35964</v>
      </c>
      <c r="N4837" t="s">
        <v>35964</v>
      </c>
    </row>
    <row r="4838" spans="1:14" x14ac:dyDescent="0.3">
      <c r="A4838" t="s">
        <v>16964</v>
      </c>
      <c r="B4838" t="s">
        <v>35964</v>
      </c>
      <c r="C4838" t="s">
        <v>35964</v>
      </c>
      <c r="D4838" t="s">
        <v>35964</v>
      </c>
      <c r="E4838" t="s">
        <v>35964</v>
      </c>
      <c r="F4838" t="s">
        <v>35964</v>
      </c>
      <c r="G4838" t="s">
        <v>35964</v>
      </c>
      <c r="H4838" t="s">
        <v>35964</v>
      </c>
      <c r="I4838" t="s">
        <v>35964</v>
      </c>
      <c r="J4838" t="s">
        <v>35964</v>
      </c>
      <c r="K4838" t="s">
        <v>35964</v>
      </c>
      <c r="L4838" t="s">
        <v>35964</v>
      </c>
      <c r="M4838" t="s">
        <v>35964</v>
      </c>
      <c r="N4838" t="s">
        <v>35964</v>
      </c>
    </row>
    <row r="4839" spans="1:14" x14ac:dyDescent="0.3">
      <c r="A4839" t="s">
        <v>16967</v>
      </c>
      <c r="B4839" t="s">
        <v>35964</v>
      </c>
      <c r="C4839" t="s">
        <v>35964</v>
      </c>
      <c r="D4839" t="s">
        <v>35964</v>
      </c>
      <c r="E4839" t="s">
        <v>35964</v>
      </c>
      <c r="F4839" t="s">
        <v>35964</v>
      </c>
      <c r="G4839" t="s">
        <v>35964</v>
      </c>
      <c r="H4839" t="s">
        <v>35964</v>
      </c>
      <c r="I4839" t="s">
        <v>35964</v>
      </c>
      <c r="J4839" t="s">
        <v>35964</v>
      </c>
      <c r="K4839" t="s">
        <v>35964</v>
      </c>
      <c r="L4839" t="s">
        <v>35964</v>
      </c>
      <c r="M4839" t="s">
        <v>35964</v>
      </c>
      <c r="N4839" t="s">
        <v>35964</v>
      </c>
    </row>
    <row r="4840" spans="1:14" x14ac:dyDescent="0.3">
      <c r="A4840" t="s">
        <v>16970</v>
      </c>
      <c r="B4840" t="s">
        <v>35964</v>
      </c>
      <c r="C4840" t="s">
        <v>35964</v>
      </c>
      <c r="D4840" t="s">
        <v>35964</v>
      </c>
      <c r="E4840" t="s">
        <v>35964</v>
      </c>
      <c r="F4840" t="s">
        <v>35964</v>
      </c>
      <c r="G4840" t="s">
        <v>35964</v>
      </c>
      <c r="H4840" t="s">
        <v>35964</v>
      </c>
      <c r="I4840" t="s">
        <v>35964</v>
      </c>
      <c r="J4840" t="s">
        <v>35964</v>
      </c>
      <c r="K4840" t="s">
        <v>35964</v>
      </c>
      <c r="L4840" t="s">
        <v>35964</v>
      </c>
      <c r="M4840" t="s">
        <v>35964</v>
      </c>
      <c r="N4840" t="s">
        <v>35964</v>
      </c>
    </row>
    <row r="4841" spans="1:14" x14ac:dyDescent="0.3">
      <c r="A4841" t="s">
        <v>16973</v>
      </c>
      <c r="B4841" t="s">
        <v>16975</v>
      </c>
      <c r="C4841" t="s">
        <v>35964</v>
      </c>
      <c r="D4841" t="s">
        <v>35964</v>
      </c>
      <c r="E4841" t="s">
        <v>35964</v>
      </c>
      <c r="F4841" t="s">
        <v>35964</v>
      </c>
      <c r="G4841" t="s">
        <v>35964</v>
      </c>
      <c r="H4841" t="s">
        <v>35964</v>
      </c>
      <c r="I4841" t="s">
        <v>35964</v>
      </c>
      <c r="J4841" t="s">
        <v>35964</v>
      </c>
      <c r="K4841" t="s">
        <v>35964</v>
      </c>
      <c r="L4841" t="s">
        <v>35964</v>
      </c>
      <c r="M4841" t="s">
        <v>35964</v>
      </c>
      <c r="N4841" t="s">
        <v>35964</v>
      </c>
    </row>
    <row r="4842" spans="1:14" x14ac:dyDescent="0.3">
      <c r="A4842" t="s">
        <v>16977</v>
      </c>
      <c r="B4842" t="s">
        <v>16979</v>
      </c>
      <c r="C4842" t="s">
        <v>35964</v>
      </c>
      <c r="D4842" t="s">
        <v>35964</v>
      </c>
      <c r="E4842" t="s">
        <v>35964</v>
      </c>
      <c r="F4842" t="s">
        <v>35964</v>
      </c>
      <c r="G4842" t="s">
        <v>35964</v>
      </c>
      <c r="H4842" t="s">
        <v>35964</v>
      </c>
      <c r="I4842" t="s">
        <v>35964</v>
      </c>
      <c r="J4842" t="s">
        <v>35964</v>
      </c>
      <c r="K4842" t="s">
        <v>35964</v>
      </c>
      <c r="L4842" t="s">
        <v>35964</v>
      </c>
      <c r="M4842" t="s">
        <v>35964</v>
      </c>
      <c r="N4842" t="s">
        <v>35964</v>
      </c>
    </row>
    <row r="4843" spans="1:14" x14ac:dyDescent="0.3">
      <c r="A4843" t="s">
        <v>16981</v>
      </c>
      <c r="B4843" t="s">
        <v>35964</v>
      </c>
      <c r="C4843" t="s">
        <v>35964</v>
      </c>
      <c r="D4843" t="s">
        <v>35964</v>
      </c>
      <c r="E4843" t="s">
        <v>35964</v>
      </c>
      <c r="F4843" t="s">
        <v>35964</v>
      </c>
      <c r="G4843" t="s">
        <v>35964</v>
      </c>
      <c r="H4843" t="s">
        <v>35964</v>
      </c>
      <c r="I4843" t="s">
        <v>35964</v>
      </c>
      <c r="J4843" t="s">
        <v>35964</v>
      </c>
      <c r="K4843" t="s">
        <v>35964</v>
      </c>
      <c r="L4843" t="s">
        <v>35964</v>
      </c>
      <c r="M4843" t="s">
        <v>35964</v>
      </c>
      <c r="N4843" t="s">
        <v>35964</v>
      </c>
    </row>
    <row r="4844" spans="1:14" x14ac:dyDescent="0.3">
      <c r="A4844" t="s">
        <v>16984</v>
      </c>
      <c r="B4844" t="s">
        <v>2176</v>
      </c>
      <c r="C4844" t="s">
        <v>35964</v>
      </c>
      <c r="D4844" t="s">
        <v>35964</v>
      </c>
      <c r="E4844" t="s">
        <v>35964</v>
      </c>
      <c r="F4844" t="s">
        <v>35964</v>
      </c>
      <c r="G4844" t="s">
        <v>35964</v>
      </c>
      <c r="H4844" t="s">
        <v>35964</v>
      </c>
      <c r="I4844" t="s">
        <v>35964</v>
      </c>
      <c r="J4844" t="s">
        <v>35964</v>
      </c>
      <c r="K4844" t="s">
        <v>35964</v>
      </c>
      <c r="L4844" t="s">
        <v>35964</v>
      </c>
      <c r="M4844" t="s">
        <v>35964</v>
      </c>
      <c r="N4844" t="s">
        <v>35964</v>
      </c>
    </row>
    <row r="4845" spans="1:14" x14ac:dyDescent="0.3">
      <c r="A4845" t="s">
        <v>16987</v>
      </c>
      <c r="B4845" t="s">
        <v>16989</v>
      </c>
      <c r="C4845" t="s">
        <v>35964</v>
      </c>
      <c r="D4845" t="s">
        <v>35964</v>
      </c>
      <c r="E4845" t="s">
        <v>35964</v>
      </c>
      <c r="F4845" t="s">
        <v>35964</v>
      </c>
      <c r="G4845" t="s">
        <v>35964</v>
      </c>
      <c r="H4845" t="s">
        <v>35964</v>
      </c>
      <c r="I4845" t="s">
        <v>35964</v>
      </c>
      <c r="J4845" t="s">
        <v>35964</v>
      </c>
      <c r="K4845" t="s">
        <v>35964</v>
      </c>
      <c r="L4845" t="s">
        <v>35964</v>
      </c>
      <c r="M4845" t="s">
        <v>35964</v>
      </c>
      <c r="N4845" t="s">
        <v>35964</v>
      </c>
    </row>
    <row r="4846" spans="1:14" x14ac:dyDescent="0.3">
      <c r="A4846" t="s">
        <v>16991</v>
      </c>
      <c r="B4846" t="s">
        <v>35964</v>
      </c>
      <c r="C4846" t="s">
        <v>35964</v>
      </c>
      <c r="D4846" t="s">
        <v>35964</v>
      </c>
      <c r="E4846" t="s">
        <v>35964</v>
      </c>
      <c r="F4846" t="s">
        <v>35964</v>
      </c>
      <c r="G4846" t="s">
        <v>35964</v>
      </c>
      <c r="H4846" t="s">
        <v>35964</v>
      </c>
      <c r="I4846" t="s">
        <v>35964</v>
      </c>
      <c r="J4846" t="s">
        <v>35964</v>
      </c>
      <c r="K4846" t="s">
        <v>35964</v>
      </c>
      <c r="L4846" t="s">
        <v>35964</v>
      </c>
      <c r="M4846" t="s">
        <v>35964</v>
      </c>
      <c r="N4846" t="s">
        <v>35964</v>
      </c>
    </row>
    <row r="4847" spans="1:14" x14ac:dyDescent="0.3">
      <c r="A4847" t="s">
        <v>16994</v>
      </c>
      <c r="B4847" t="s">
        <v>35964</v>
      </c>
      <c r="C4847" t="s">
        <v>35964</v>
      </c>
      <c r="D4847" t="s">
        <v>35964</v>
      </c>
      <c r="E4847" t="s">
        <v>35964</v>
      </c>
      <c r="F4847" t="s">
        <v>35964</v>
      </c>
      <c r="G4847" t="s">
        <v>35964</v>
      </c>
      <c r="H4847" t="s">
        <v>35964</v>
      </c>
      <c r="I4847" t="s">
        <v>35964</v>
      </c>
      <c r="J4847" t="s">
        <v>35964</v>
      </c>
      <c r="K4847" t="s">
        <v>35964</v>
      </c>
      <c r="L4847" t="s">
        <v>35964</v>
      </c>
      <c r="M4847" t="s">
        <v>35964</v>
      </c>
      <c r="N4847" t="s">
        <v>35964</v>
      </c>
    </row>
    <row r="4848" spans="1:14" x14ac:dyDescent="0.3">
      <c r="A4848" t="s">
        <v>16997</v>
      </c>
      <c r="B4848" t="s">
        <v>35964</v>
      </c>
      <c r="C4848" t="s">
        <v>35964</v>
      </c>
      <c r="D4848" t="s">
        <v>35964</v>
      </c>
      <c r="E4848" t="s">
        <v>35964</v>
      </c>
      <c r="F4848" t="s">
        <v>35964</v>
      </c>
      <c r="G4848" t="s">
        <v>35964</v>
      </c>
      <c r="H4848" t="s">
        <v>35964</v>
      </c>
      <c r="I4848" t="s">
        <v>35964</v>
      </c>
      <c r="J4848" t="s">
        <v>35964</v>
      </c>
      <c r="K4848" t="s">
        <v>35964</v>
      </c>
      <c r="L4848" t="s">
        <v>35964</v>
      </c>
      <c r="M4848" t="s">
        <v>35964</v>
      </c>
      <c r="N4848" t="s">
        <v>35964</v>
      </c>
    </row>
    <row r="4849" spans="1:14" x14ac:dyDescent="0.3">
      <c r="A4849" t="s">
        <v>17000</v>
      </c>
      <c r="B4849" t="s">
        <v>17002</v>
      </c>
      <c r="C4849" t="s">
        <v>35964</v>
      </c>
      <c r="D4849" t="s">
        <v>35964</v>
      </c>
      <c r="E4849" t="s">
        <v>35964</v>
      </c>
      <c r="F4849" t="s">
        <v>35964</v>
      </c>
      <c r="G4849" t="s">
        <v>35964</v>
      </c>
      <c r="H4849" t="s">
        <v>35964</v>
      </c>
      <c r="I4849" t="s">
        <v>35964</v>
      </c>
      <c r="J4849" t="s">
        <v>35964</v>
      </c>
      <c r="K4849" t="s">
        <v>35964</v>
      </c>
      <c r="L4849" t="s">
        <v>35964</v>
      </c>
      <c r="M4849" t="s">
        <v>35964</v>
      </c>
      <c r="N4849" t="s">
        <v>35964</v>
      </c>
    </row>
    <row r="4850" spans="1:14" x14ac:dyDescent="0.3">
      <c r="A4850" t="s">
        <v>17004</v>
      </c>
      <c r="B4850" t="s">
        <v>35964</v>
      </c>
      <c r="C4850" t="s">
        <v>35964</v>
      </c>
      <c r="D4850" t="s">
        <v>35964</v>
      </c>
      <c r="E4850" t="s">
        <v>35964</v>
      </c>
      <c r="F4850" t="s">
        <v>35964</v>
      </c>
      <c r="G4850" t="s">
        <v>35964</v>
      </c>
      <c r="H4850" t="s">
        <v>35964</v>
      </c>
      <c r="I4850" t="s">
        <v>35964</v>
      </c>
      <c r="J4850" t="s">
        <v>35964</v>
      </c>
      <c r="K4850" t="s">
        <v>35964</v>
      </c>
      <c r="L4850" t="s">
        <v>35964</v>
      </c>
      <c r="M4850" t="s">
        <v>35964</v>
      </c>
      <c r="N4850" t="s">
        <v>35964</v>
      </c>
    </row>
    <row r="4851" spans="1:14" x14ac:dyDescent="0.3">
      <c r="A4851" t="s">
        <v>17007</v>
      </c>
      <c r="B4851" t="s">
        <v>35710</v>
      </c>
      <c r="C4851" t="s">
        <v>18316</v>
      </c>
      <c r="D4851" t="s">
        <v>35964</v>
      </c>
      <c r="E4851" t="s">
        <v>35964</v>
      </c>
      <c r="F4851" t="s">
        <v>35964</v>
      </c>
      <c r="G4851" t="s">
        <v>35964</v>
      </c>
      <c r="H4851" t="s">
        <v>35964</v>
      </c>
      <c r="I4851" t="s">
        <v>35964</v>
      </c>
      <c r="J4851" t="s">
        <v>35964</v>
      </c>
      <c r="K4851" t="s">
        <v>35964</v>
      </c>
      <c r="L4851" t="s">
        <v>35964</v>
      </c>
      <c r="M4851" t="s">
        <v>35964</v>
      </c>
      <c r="N4851" t="s">
        <v>35964</v>
      </c>
    </row>
    <row r="4852" spans="1:14" x14ac:dyDescent="0.3">
      <c r="A4852" t="s">
        <v>17011</v>
      </c>
      <c r="B4852" t="s">
        <v>17013</v>
      </c>
      <c r="C4852" t="s">
        <v>35964</v>
      </c>
      <c r="D4852" t="s">
        <v>35964</v>
      </c>
      <c r="E4852" t="s">
        <v>35964</v>
      </c>
      <c r="F4852" t="s">
        <v>35964</v>
      </c>
      <c r="G4852" t="s">
        <v>35964</v>
      </c>
      <c r="H4852" t="s">
        <v>35964</v>
      </c>
      <c r="I4852" t="s">
        <v>35964</v>
      </c>
      <c r="J4852" t="s">
        <v>35964</v>
      </c>
      <c r="K4852" t="s">
        <v>35964</v>
      </c>
      <c r="L4852" t="s">
        <v>35964</v>
      </c>
      <c r="M4852" t="s">
        <v>35964</v>
      </c>
      <c r="N4852" t="s">
        <v>35964</v>
      </c>
    </row>
    <row r="4853" spans="1:14" x14ac:dyDescent="0.3">
      <c r="A4853" t="s">
        <v>17015</v>
      </c>
      <c r="B4853" t="s">
        <v>8945</v>
      </c>
      <c r="C4853" t="s">
        <v>35964</v>
      </c>
      <c r="D4853" t="s">
        <v>35964</v>
      </c>
      <c r="E4853" t="s">
        <v>35964</v>
      </c>
      <c r="F4853" t="s">
        <v>35964</v>
      </c>
      <c r="G4853" t="s">
        <v>35964</v>
      </c>
      <c r="H4853" t="s">
        <v>35964</v>
      </c>
      <c r="I4853" t="s">
        <v>35964</v>
      </c>
      <c r="J4853" t="s">
        <v>35964</v>
      </c>
      <c r="K4853" t="s">
        <v>35964</v>
      </c>
      <c r="L4853" t="s">
        <v>35964</v>
      </c>
      <c r="M4853" t="s">
        <v>35964</v>
      </c>
      <c r="N4853" t="s">
        <v>35964</v>
      </c>
    </row>
    <row r="4854" spans="1:14" x14ac:dyDescent="0.3">
      <c r="A4854" t="s">
        <v>17018</v>
      </c>
      <c r="B4854" t="s">
        <v>35964</v>
      </c>
      <c r="C4854" t="s">
        <v>35964</v>
      </c>
      <c r="D4854" t="s">
        <v>35964</v>
      </c>
      <c r="E4854" t="s">
        <v>35964</v>
      </c>
      <c r="F4854" t="s">
        <v>35964</v>
      </c>
      <c r="G4854" t="s">
        <v>35964</v>
      </c>
      <c r="H4854" t="s">
        <v>35964</v>
      </c>
      <c r="I4854" t="s">
        <v>35964</v>
      </c>
      <c r="J4854" t="s">
        <v>35964</v>
      </c>
      <c r="K4854" t="s">
        <v>35964</v>
      </c>
      <c r="L4854" t="s">
        <v>35964</v>
      </c>
      <c r="M4854" t="s">
        <v>35964</v>
      </c>
      <c r="N4854" t="s">
        <v>35964</v>
      </c>
    </row>
    <row r="4855" spans="1:14" x14ac:dyDescent="0.3">
      <c r="A4855" t="s">
        <v>17021</v>
      </c>
      <c r="B4855" t="s">
        <v>35964</v>
      </c>
      <c r="C4855" t="s">
        <v>35964</v>
      </c>
      <c r="D4855" t="s">
        <v>35964</v>
      </c>
      <c r="E4855" t="s">
        <v>35964</v>
      </c>
      <c r="F4855" t="s">
        <v>35964</v>
      </c>
      <c r="G4855" t="s">
        <v>35964</v>
      </c>
      <c r="H4855" t="s">
        <v>35964</v>
      </c>
      <c r="I4855" t="s">
        <v>35964</v>
      </c>
      <c r="J4855" t="s">
        <v>35964</v>
      </c>
      <c r="K4855" t="s">
        <v>35964</v>
      </c>
      <c r="L4855" t="s">
        <v>35964</v>
      </c>
      <c r="M4855" t="s">
        <v>35964</v>
      </c>
      <c r="N4855" t="s">
        <v>35964</v>
      </c>
    </row>
    <row r="4856" spans="1:14" x14ac:dyDescent="0.3">
      <c r="A4856" t="s">
        <v>17024</v>
      </c>
      <c r="B4856" t="s">
        <v>17026</v>
      </c>
      <c r="C4856" t="s">
        <v>35964</v>
      </c>
      <c r="D4856" t="s">
        <v>35964</v>
      </c>
      <c r="E4856" t="s">
        <v>35964</v>
      </c>
      <c r="F4856" t="s">
        <v>35964</v>
      </c>
      <c r="G4856" t="s">
        <v>35964</v>
      </c>
      <c r="H4856" t="s">
        <v>35964</v>
      </c>
      <c r="I4856" t="s">
        <v>35964</v>
      </c>
      <c r="J4856" t="s">
        <v>35964</v>
      </c>
      <c r="K4856" t="s">
        <v>35964</v>
      </c>
      <c r="L4856" t="s">
        <v>35964</v>
      </c>
      <c r="M4856" t="s">
        <v>35964</v>
      </c>
      <c r="N4856" t="s">
        <v>35964</v>
      </c>
    </row>
    <row r="4857" spans="1:14" x14ac:dyDescent="0.3">
      <c r="A4857" t="s">
        <v>17028</v>
      </c>
      <c r="B4857" t="s">
        <v>4238</v>
      </c>
      <c r="C4857" t="s">
        <v>35964</v>
      </c>
      <c r="D4857" t="s">
        <v>35964</v>
      </c>
      <c r="E4857" t="s">
        <v>35964</v>
      </c>
      <c r="F4857" t="s">
        <v>35964</v>
      </c>
      <c r="G4857" t="s">
        <v>35964</v>
      </c>
      <c r="H4857" t="s">
        <v>35964</v>
      </c>
      <c r="I4857" t="s">
        <v>35964</v>
      </c>
      <c r="J4857" t="s">
        <v>35964</v>
      </c>
      <c r="K4857" t="s">
        <v>35964</v>
      </c>
      <c r="L4857" t="s">
        <v>35964</v>
      </c>
      <c r="M4857" t="s">
        <v>35964</v>
      </c>
      <c r="N4857" t="s">
        <v>35964</v>
      </c>
    </row>
    <row r="4858" spans="1:14" x14ac:dyDescent="0.3">
      <c r="A4858" t="s">
        <v>17031</v>
      </c>
      <c r="B4858" t="s">
        <v>35964</v>
      </c>
      <c r="C4858" t="s">
        <v>35964</v>
      </c>
      <c r="D4858" t="s">
        <v>35964</v>
      </c>
      <c r="E4858" t="s">
        <v>35964</v>
      </c>
      <c r="F4858" t="s">
        <v>35964</v>
      </c>
      <c r="G4858" t="s">
        <v>35964</v>
      </c>
      <c r="H4858" t="s">
        <v>35964</v>
      </c>
      <c r="I4858" t="s">
        <v>35964</v>
      </c>
      <c r="J4858" t="s">
        <v>35964</v>
      </c>
      <c r="K4858" t="s">
        <v>35964</v>
      </c>
      <c r="L4858" t="s">
        <v>35964</v>
      </c>
      <c r="M4858" t="s">
        <v>35964</v>
      </c>
      <c r="N4858" t="s">
        <v>35964</v>
      </c>
    </row>
    <row r="4859" spans="1:14" x14ac:dyDescent="0.3">
      <c r="A4859" t="s">
        <v>17034</v>
      </c>
      <c r="B4859" t="s">
        <v>35964</v>
      </c>
      <c r="C4859" t="s">
        <v>35964</v>
      </c>
      <c r="D4859" t="s">
        <v>35964</v>
      </c>
      <c r="E4859" t="s">
        <v>35964</v>
      </c>
      <c r="F4859" t="s">
        <v>35964</v>
      </c>
      <c r="G4859" t="s">
        <v>35964</v>
      </c>
      <c r="H4859" t="s">
        <v>35964</v>
      </c>
      <c r="I4859" t="s">
        <v>35964</v>
      </c>
      <c r="J4859" t="s">
        <v>35964</v>
      </c>
      <c r="K4859" t="s">
        <v>35964</v>
      </c>
      <c r="L4859" t="s">
        <v>35964</v>
      </c>
      <c r="M4859" t="s">
        <v>35964</v>
      </c>
      <c r="N4859" t="s">
        <v>35964</v>
      </c>
    </row>
    <row r="4860" spans="1:14" x14ac:dyDescent="0.3">
      <c r="A4860" t="s">
        <v>17037</v>
      </c>
      <c r="B4860" t="s">
        <v>17039</v>
      </c>
      <c r="C4860" t="s">
        <v>35964</v>
      </c>
      <c r="D4860" t="s">
        <v>35964</v>
      </c>
      <c r="E4860" t="s">
        <v>35964</v>
      </c>
      <c r="F4860" t="s">
        <v>35964</v>
      </c>
      <c r="G4860" t="s">
        <v>35964</v>
      </c>
      <c r="H4860" t="s">
        <v>35964</v>
      </c>
      <c r="I4860" t="s">
        <v>35964</v>
      </c>
      <c r="J4860" t="s">
        <v>35964</v>
      </c>
      <c r="K4860" t="s">
        <v>35964</v>
      </c>
      <c r="L4860" t="s">
        <v>35964</v>
      </c>
      <c r="M4860" t="s">
        <v>35964</v>
      </c>
      <c r="N4860" t="s">
        <v>35964</v>
      </c>
    </row>
    <row r="4861" spans="1:14" x14ac:dyDescent="0.3">
      <c r="A4861" t="s">
        <v>17041</v>
      </c>
      <c r="B4861" t="s">
        <v>17043</v>
      </c>
      <c r="C4861" t="s">
        <v>35964</v>
      </c>
      <c r="D4861" t="s">
        <v>35964</v>
      </c>
      <c r="E4861" t="s">
        <v>35964</v>
      </c>
      <c r="F4861" t="s">
        <v>35964</v>
      </c>
      <c r="G4861" t="s">
        <v>35964</v>
      </c>
      <c r="H4861" t="s">
        <v>35964</v>
      </c>
      <c r="I4861" t="s">
        <v>35964</v>
      </c>
      <c r="J4861" t="s">
        <v>35964</v>
      </c>
      <c r="K4861" t="s">
        <v>35964</v>
      </c>
      <c r="L4861" t="s">
        <v>35964</v>
      </c>
      <c r="M4861" t="s">
        <v>35964</v>
      </c>
      <c r="N4861" t="s">
        <v>35964</v>
      </c>
    </row>
    <row r="4862" spans="1:14" x14ac:dyDescent="0.3">
      <c r="A4862" t="s">
        <v>17045</v>
      </c>
      <c r="B4862" t="s">
        <v>8187</v>
      </c>
      <c r="C4862" t="s">
        <v>35964</v>
      </c>
      <c r="D4862" t="s">
        <v>35964</v>
      </c>
      <c r="E4862" t="s">
        <v>35964</v>
      </c>
      <c r="F4862" t="s">
        <v>35964</v>
      </c>
      <c r="G4862" t="s">
        <v>35964</v>
      </c>
      <c r="H4862" t="s">
        <v>35964</v>
      </c>
      <c r="I4862" t="s">
        <v>35964</v>
      </c>
      <c r="J4862" t="s">
        <v>35964</v>
      </c>
      <c r="K4862" t="s">
        <v>35964</v>
      </c>
      <c r="L4862" t="s">
        <v>35964</v>
      </c>
      <c r="M4862" t="s">
        <v>35964</v>
      </c>
      <c r="N4862" t="s">
        <v>35964</v>
      </c>
    </row>
    <row r="4863" spans="1:14" x14ac:dyDescent="0.3">
      <c r="A4863" t="s">
        <v>17048</v>
      </c>
      <c r="B4863" t="s">
        <v>17050</v>
      </c>
      <c r="C4863" t="s">
        <v>35964</v>
      </c>
      <c r="D4863" t="s">
        <v>35964</v>
      </c>
      <c r="E4863" t="s">
        <v>35964</v>
      </c>
      <c r="F4863" t="s">
        <v>35964</v>
      </c>
      <c r="G4863" t="s">
        <v>35964</v>
      </c>
      <c r="H4863" t="s">
        <v>35964</v>
      </c>
      <c r="I4863" t="s">
        <v>35964</v>
      </c>
      <c r="J4863" t="s">
        <v>35964</v>
      </c>
      <c r="K4863" t="s">
        <v>35964</v>
      </c>
      <c r="L4863" t="s">
        <v>35964</v>
      </c>
      <c r="M4863" t="s">
        <v>35964</v>
      </c>
      <c r="N4863" t="s">
        <v>35964</v>
      </c>
    </row>
    <row r="4864" spans="1:14" x14ac:dyDescent="0.3">
      <c r="A4864" t="s">
        <v>17052</v>
      </c>
      <c r="B4864" t="s">
        <v>35964</v>
      </c>
      <c r="C4864" t="s">
        <v>35964</v>
      </c>
      <c r="D4864" t="s">
        <v>35964</v>
      </c>
      <c r="E4864" t="s">
        <v>35964</v>
      </c>
      <c r="F4864" t="s">
        <v>35964</v>
      </c>
      <c r="G4864" t="s">
        <v>35964</v>
      </c>
      <c r="H4864" t="s">
        <v>35964</v>
      </c>
      <c r="I4864" t="s">
        <v>35964</v>
      </c>
      <c r="J4864" t="s">
        <v>35964</v>
      </c>
      <c r="K4864" t="s">
        <v>35964</v>
      </c>
      <c r="L4864" t="s">
        <v>35964</v>
      </c>
      <c r="M4864" t="s">
        <v>35964</v>
      </c>
      <c r="N4864" t="s">
        <v>35964</v>
      </c>
    </row>
    <row r="4865" spans="1:14" x14ac:dyDescent="0.3">
      <c r="A4865" t="s">
        <v>17055</v>
      </c>
      <c r="B4865" t="s">
        <v>9592</v>
      </c>
      <c r="C4865" t="s">
        <v>35964</v>
      </c>
      <c r="D4865" t="s">
        <v>35964</v>
      </c>
      <c r="E4865" t="s">
        <v>35964</v>
      </c>
      <c r="F4865" t="s">
        <v>35964</v>
      </c>
      <c r="G4865" t="s">
        <v>35964</v>
      </c>
      <c r="H4865" t="s">
        <v>35964</v>
      </c>
      <c r="I4865" t="s">
        <v>35964</v>
      </c>
      <c r="J4865" t="s">
        <v>35964</v>
      </c>
      <c r="K4865" t="s">
        <v>35964</v>
      </c>
      <c r="L4865" t="s">
        <v>35964</v>
      </c>
      <c r="M4865" t="s">
        <v>35964</v>
      </c>
      <c r="N4865" t="s">
        <v>35964</v>
      </c>
    </row>
    <row r="4866" spans="1:14" x14ac:dyDescent="0.3">
      <c r="A4866" t="s">
        <v>17059</v>
      </c>
      <c r="B4866" t="s">
        <v>35712</v>
      </c>
      <c r="C4866" t="s">
        <v>56067</v>
      </c>
      <c r="D4866" t="s">
        <v>35964</v>
      </c>
      <c r="E4866" t="s">
        <v>35964</v>
      </c>
      <c r="F4866" t="s">
        <v>35964</v>
      </c>
      <c r="G4866" t="s">
        <v>35964</v>
      </c>
      <c r="H4866" t="s">
        <v>35964</v>
      </c>
      <c r="I4866" t="s">
        <v>35964</v>
      </c>
      <c r="J4866" t="s">
        <v>35964</v>
      </c>
      <c r="K4866" t="s">
        <v>35964</v>
      </c>
      <c r="L4866" t="s">
        <v>35964</v>
      </c>
      <c r="M4866" t="s">
        <v>35964</v>
      </c>
      <c r="N4866" t="s">
        <v>35964</v>
      </c>
    </row>
    <row r="4867" spans="1:14" x14ac:dyDescent="0.3">
      <c r="A4867" t="s">
        <v>17062</v>
      </c>
      <c r="B4867" t="s">
        <v>35964</v>
      </c>
      <c r="C4867" t="s">
        <v>35964</v>
      </c>
      <c r="D4867" t="s">
        <v>35964</v>
      </c>
      <c r="E4867" t="s">
        <v>35964</v>
      </c>
      <c r="F4867" t="s">
        <v>35964</v>
      </c>
      <c r="G4867" t="s">
        <v>35964</v>
      </c>
      <c r="H4867" t="s">
        <v>35964</v>
      </c>
      <c r="I4867" t="s">
        <v>35964</v>
      </c>
      <c r="J4867" t="s">
        <v>35964</v>
      </c>
      <c r="K4867" t="s">
        <v>35964</v>
      </c>
      <c r="L4867" t="s">
        <v>35964</v>
      </c>
      <c r="M4867" t="s">
        <v>35964</v>
      </c>
      <c r="N4867" t="s">
        <v>35964</v>
      </c>
    </row>
    <row r="4868" spans="1:14" x14ac:dyDescent="0.3">
      <c r="A4868" t="s">
        <v>17065</v>
      </c>
      <c r="B4868" t="s">
        <v>35710</v>
      </c>
      <c r="C4868" t="s">
        <v>18316</v>
      </c>
      <c r="D4868" t="s">
        <v>35964</v>
      </c>
      <c r="E4868" t="s">
        <v>35964</v>
      </c>
      <c r="F4868" t="s">
        <v>35964</v>
      </c>
      <c r="G4868" t="s">
        <v>35964</v>
      </c>
      <c r="H4868" t="s">
        <v>35964</v>
      </c>
      <c r="I4868" t="s">
        <v>35964</v>
      </c>
      <c r="J4868" t="s">
        <v>35964</v>
      </c>
      <c r="K4868" t="s">
        <v>35964</v>
      </c>
      <c r="L4868" t="s">
        <v>35964</v>
      </c>
      <c r="M4868" t="s">
        <v>35964</v>
      </c>
      <c r="N4868" t="s">
        <v>35964</v>
      </c>
    </row>
    <row r="4869" spans="1:14" x14ac:dyDescent="0.3">
      <c r="A4869" t="s">
        <v>17068</v>
      </c>
      <c r="B4869" t="s">
        <v>35713</v>
      </c>
      <c r="C4869" t="s">
        <v>56072</v>
      </c>
      <c r="D4869" t="s">
        <v>35964</v>
      </c>
      <c r="E4869" t="s">
        <v>35964</v>
      </c>
      <c r="F4869" t="s">
        <v>35964</v>
      </c>
      <c r="G4869" t="s">
        <v>35964</v>
      </c>
      <c r="H4869" t="s">
        <v>35964</v>
      </c>
      <c r="I4869" t="s">
        <v>35964</v>
      </c>
      <c r="J4869" t="s">
        <v>35964</v>
      </c>
      <c r="K4869" t="s">
        <v>35964</v>
      </c>
      <c r="L4869" t="s">
        <v>35964</v>
      </c>
      <c r="M4869" t="s">
        <v>35964</v>
      </c>
      <c r="N4869" t="s">
        <v>35964</v>
      </c>
    </row>
    <row r="4870" spans="1:14" x14ac:dyDescent="0.3">
      <c r="A4870" t="s">
        <v>17071</v>
      </c>
      <c r="B4870" t="s">
        <v>1064</v>
      </c>
      <c r="C4870" t="s">
        <v>35964</v>
      </c>
      <c r="D4870" t="s">
        <v>35964</v>
      </c>
      <c r="E4870" t="s">
        <v>35964</v>
      </c>
      <c r="F4870" t="s">
        <v>35964</v>
      </c>
      <c r="G4870" t="s">
        <v>35964</v>
      </c>
      <c r="H4870" t="s">
        <v>35964</v>
      </c>
      <c r="I4870" t="s">
        <v>35964</v>
      </c>
      <c r="J4870" t="s">
        <v>35964</v>
      </c>
      <c r="K4870" t="s">
        <v>35964</v>
      </c>
      <c r="L4870" t="s">
        <v>35964</v>
      </c>
      <c r="M4870" t="s">
        <v>35964</v>
      </c>
      <c r="N4870" t="s">
        <v>35964</v>
      </c>
    </row>
    <row r="4871" spans="1:14" x14ac:dyDescent="0.3">
      <c r="A4871" t="s">
        <v>17074</v>
      </c>
      <c r="B4871" t="s">
        <v>35964</v>
      </c>
      <c r="C4871" t="s">
        <v>35964</v>
      </c>
      <c r="D4871" t="s">
        <v>35964</v>
      </c>
      <c r="E4871" t="s">
        <v>35964</v>
      </c>
      <c r="F4871" t="s">
        <v>35964</v>
      </c>
      <c r="G4871" t="s">
        <v>35964</v>
      </c>
      <c r="H4871" t="s">
        <v>35964</v>
      </c>
      <c r="I4871" t="s">
        <v>35964</v>
      </c>
      <c r="J4871" t="s">
        <v>35964</v>
      </c>
      <c r="K4871" t="s">
        <v>35964</v>
      </c>
      <c r="L4871" t="s">
        <v>35964</v>
      </c>
      <c r="M4871" t="s">
        <v>35964</v>
      </c>
      <c r="N4871" t="s">
        <v>35964</v>
      </c>
    </row>
    <row r="4872" spans="1:14" x14ac:dyDescent="0.3">
      <c r="A4872" t="s">
        <v>17077</v>
      </c>
      <c r="B4872" t="s">
        <v>17079</v>
      </c>
      <c r="C4872" t="s">
        <v>35964</v>
      </c>
      <c r="D4872" t="s">
        <v>35964</v>
      </c>
      <c r="E4872" t="s">
        <v>35964</v>
      </c>
      <c r="F4872" t="s">
        <v>35964</v>
      </c>
      <c r="G4872" t="s">
        <v>35964</v>
      </c>
      <c r="H4872" t="s">
        <v>35964</v>
      </c>
      <c r="I4872" t="s">
        <v>35964</v>
      </c>
      <c r="J4872" t="s">
        <v>35964</v>
      </c>
      <c r="K4872" t="s">
        <v>35964</v>
      </c>
      <c r="L4872" t="s">
        <v>35964</v>
      </c>
      <c r="M4872" t="s">
        <v>35964</v>
      </c>
      <c r="N4872" t="s">
        <v>35964</v>
      </c>
    </row>
    <row r="4873" spans="1:14" x14ac:dyDescent="0.3">
      <c r="A4873" t="s">
        <v>17082</v>
      </c>
      <c r="B4873" t="s">
        <v>17084</v>
      </c>
      <c r="C4873" t="s">
        <v>35964</v>
      </c>
      <c r="D4873" t="s">
        <v>35964</v>
      </c>
      <c r="E4873" t="s">
        <v>35964</v>
      </c>
      <c r="F4873" t="s">
        <v>35964</v>
      </c>
      <c r="G4873" t="s">
        <v>35964</v>
      </c>
      <c r="H4873" t="s">
        <v>35964</v>
      </c>
      <c r="I4873" t="s">
        <v>35964</v>
      </c>
      <c r="J4873" t="s">
        <v>35964</v>
      </c>
      <c r="K4873" t="s">
        <v>35964</v>
      </c>
      <c r="L4873" t="s">
        <v>35964</v>
      </c>
      <c r="M4873" t="s">
        <v>35964</v>
      </c>
      <c r="N4873" t="s">
        <v>35964</v>
      </c>
    </row>
    <row r="4874" spans="1:14" x14ac:dyDescent="0.3">
      <c r="A4874" t="s">
        <v>17086</v>
      </c>
      <c r="B4874" t="s">
        <v>17088</v>
      </c>
      <c r="C4874" t="s">
        <v>35964</v>
      </c>
      <c r="D4874" t="s">
        <v>35964</v>
      </c>
      <c r="E4874" t="s">
        <v>35964</v>
      </c>
      <c r="F4874" t="s">
        <v>35964</v>
      </c>
      <c r="G4874" t="s">
        <v>35964</v>
      </c>
      <c r="H4874" t="s">
        <v>35964</v>
      </c>
      <c r="I4874" t="s">
        <v>35964</v>
      </c>
      <c r="J4874" t="s">
        <v>35964</v>
      </c>
      <c r="K4874" t="s">
        <v>35964</v>
      </c>
      <c r="L4874" t="s">
        <v>35964</v>
      </c>
      <c r="M4874" t="s">
        <v>35964</v>
      </c>
      <c r="N4874" t="s">
        <v>35964</v>
      </c>
    </row>
    <row r="4875" spans="1:14" x14ac:dyDescent="0.3">
      <c r="A4875" t="s">
        <v>17090</v>
      </c>
      <c r="B4875" t="s">
        <v>15370</v>
      </c>
      <c r="C4875" t="s">
        <v>35964</v>
      </c>
      <c r="D4875" t="s">
        <v>35964</v>
      </c>
      <c r="E4875" t="s">
        <v>35964</v>
      </c>
      <c r="F4875" t="s">
        <v>35964</v>
      </c>
      <c r="G4875" t="s">
        <v>35964</v>
      </c>
      <c r="H4875" t="s">
        <v>35964</v>
      </c>
      <c r="I4875" t="s">
        <v>35964</v>
      </c>
      <c r="J4875" t="s">
        <v>35964</v>
      </c>
      <c r="K4875" t="s">
        <v>35964</v>
      </c>
      <c r="L4875" t="s">
        <v>35964</v>
      </c>
      <c r="M4875" t="s">
        <v>35964</v>
      </c>
      <c r="N4875" t="s">
        <v>35964</v>
      </c>
    </row>
    <row r="4876" spans="1:14" x14ac:dyDescent="0.3">
      <c r="A4876" t="s">
        <v>17093</v>
      </c>
      <c r="B4876" t="s">
        <v>35964</v>
      </c>
      <c r="C4876" t="s">
        <v>35964</v>
      </c>
      <c r="D4876" t="s">
        <v>35964</v>
      </c>
      <c r="E4876" t="s">
        <v>35964</v>
      </c>
      <c r="F4876" t="s">
        <v>35964</v>
      </c>
      <c r="G4876" t="s">
        <v>35964</v>
      </c>
      <c r="H4876" t="s">
        <v>35964</v>
      </c>
      <c r="I4876" t="s">
        <v>35964</v>
      </c>
      <c r="J4876" t="s">
        <v>35964</v>
      </c>
      <c r="K4876" t="s">
        <v>35964</v>
      </c>
      <c r="L4876" t="s">
        <v>35964</v>
      </c>
      <c r="M4876" t="s">
        <v>35964</v>
      </c>
      <c r="N4876" t="s">
        <v>35964</v>
      </c>
    </row>
    <row r="4877" spans="1:14" x14ac:dyDescent="0.3">
      <c r="A4877" t="s">
        <v>17096</v>
      </c>
      <c r="B4877" t="s">
        <v>17098</v>
      </c>
      <c r="C4877" t="s">
        <v>35964</v>
      </c>
      <c r="D4877" t="s">
        <v>35964</v>
      </c>
      <c r="E4877" t="s">
        <v>35964</v>
      </c>
      <c r="F4877" t="s">
        <v>35964</v>
      </c>
      <c r="G4877" t="s">
        <v>35964</v>
      </c>
      <c r="H4877" t="s">
        <v>35964</v>
      </c>
      <c r="I4877" t="s">
        <v>35964</v>
      </c>
      <c r="J4877" t="s">
        <v>35964</v>
      </c>
      <c r="K4877" t="s">
        <v>35964</v>
      </c>
      <c r="L4877" t="s">
        <v>35964</v>
      </c>
      <c r="M4877" t="s">
        <v>35964</v>
      </c>
      <c r="N4877" t="s">
        <v>35964</v>
      </c>
    </row>
    <row r="4878" spans="1:14" x14ac:dyDescent="0.3">
      <c r="A4878" t="s">
        <v>17100</v>
      </c>
      <c r="B4878" t="s">
        <v>17102</v>
      </c>
      <c r="C4878" t="s">
        <v>35964</v>
      </c>
      <c r="D4878" t="s">
        <v>35964</v>
      </c>
      <c r="E4878" t="s">
        <v>35964</v>
      </c>
      <c r="F4878" t="s">
        <v>35964</v>
      </c>
      <c r="G4878" t="s">
        <v>35964</v>
      </c>
      <c r="H4878" t="s">
        <v>35964</v>
      </c>
      <c r="I4878" t="s">
        <v>35964</v>
      </c>
      <c r="J4878" t="s">
        <v>35964</v>
      </c>
      <c r="K4878" t="s">
        <v>35964</v>
      </c>
      <c r="L4878" t="s">
        <v>35964</v>
      </c>
      <c r="M4878" t="s">
        <v>35964</v>
      </c>
      <c r="N4878" t="s">
        <v>35964</v>
      </c>
    </row>
    <row r="4879" spans="1:14" x14ac:dyDescent="0.3">
      <c r="A4879" t="s">
        <v>17105</v>
      </c>
      <c r="B4879" t="s">
        <v>35714</v>
      </c>
      <c r="C4879" t="s">
        <v>56090</v>
      </c>
      <c r="D4879" t="s">
        <v>35964</v>
      </c>
      <c r="E4879" t="s">
        <v>35964</v>
      </c>
      <c r="F4879" t="s">
        <v>35964</v>
      </c>
      <c r="G4879" t="s">
        <v>35964</v>
      </c>
      <c r="H4879" t="s">
        <v>35964</v>
      </c>
      <c r="I4879" t="s">
        <v>35964</v>
      </c>
      <c r="J4879" t="s">
        <v>35964</v>
      </c>
      <c r="K4879" t="s">
        <v>35964</v>
      </c>
      <c r="L4879" t="s">
        <v>35964</v>
      </c>
      <c r="M4879" t="s">
        <v>35964</v>
      </c>
      <c r="N4879" t="s">
        <v>35964</v>
      </c>
    </row>
    <row r="4880" spans="1:14" x14ac:dyDescent="0.3">
      <c r="A4880" t="s">
        <v>17108</v>
      </c>
      <c r="B4880" t="s">
        <v>17110</v>
      </c>
      <c r="C4880" t="s">
        <v>35964</v>
      </c>
      <c r="D4880" t="s">
        <v>35964</v>
      </c>
      <c r="E4880" t="s">
        <v>35964</v>
      </c>
      <c r="F4880" t="s">
        <v>35964</v>
      </c>
      <c r="G4880" t="s">
        <v>35964</v>
      </c>
      <c r="H4880" t="s">
        <v>35964</v>
      </c>
      <c r="I4880" t="s">
        <v>35964</v>
      </c>
      <c r="J4880" t="s">
        <v>35964</v>
      </c>
      <c r="K4880" t="s">
        <v>35964</v>
      </c>
      <c r="L4880" t="s">
        <v>35964</v>
      </c>
      <c r="M4880" t="s">
        <v>35964</v>
      </c>
      <c r="N4880" t="s">
        <v>35964</v>
      </c>
    </row>
    <row r="4881" spans="1:14" x14ac:dyDescent="0.3">
      <c r="A4881" t="s">
        <v>17112</v>
      </c>
      <c r="B4881" t="s">
        <v>35964</v>
      </c>
      <c r="C4881" t="s">
        <v>35964</v>
      </c>
      <c r="D4881" t="s">
        <v>35964</v>
      </c>
      <c r="E4881" t="s">
        <v>35964</v>
      </c>
      <c r="F4881" t="s">
        <v>35964</v>
      </c>
      <c r="G4881" t="s">
        <v>35964</v>
      </c>
      <c r="H4881" t="s">
        <v>35964</v>
      </c>
      <c r="I4881" t="s">
        <v>35964</v>
      </c>
      <c r="J4881" t="s">
        <v>35964</v>
      </c>
      <c r="K4881" t="s">
        <v>35964</v>
      </c>
      <c r="L4881" t="s">
        <v>35964</v>
      </c>
      <c r="M4881" t="s">
        <v>35964</v>
      </c>
      <c r="N4881" t="s">
        <v>35964</v>
      </c>
    </row>
    <row r="4882" spans="1:14" x14ac:dyDescent="0.3">
      <c r="A4882" t="s">
        <v>17115</v>
      </c>
      <c r="B4882" t="s">
        <v>17116</v>
      </c>
      <c r="C4882" t="s">
        <v>35964</v>
      </c>
      <c r="D4882" t="s">
        <v>35964</v>
      </c>
      <c r="E4882" t="s">
        <v>35964</v>
      </c>
      <c r="F4882" t="s">
        <v>35964</v>
      </c>
      <c r="G4882" t="s">
        <v>35964</v>
      </c>
      <c r="H4882" t="s">
        <v>35964</v>
      </c>
      <c r="I4882" t="s">
        <v>35964</v>
      </c>
      <c r="J4882" t="s">
        <v>35964</v>
      </c>
      <c r="K4882" t="s">
        <v>35964</v>
      </c>
      <c r="L4882" t="s">
        <v>35964</v>
      </c>
      <c r="M4882" t="s">
        <v>35964</v>
      </c>
      <c r="N4882" t="s">
        <v>35964</v>
      </c>
    </row>
    <row r="4883" spans="1:14" x14ac:dyDescent="0.3">
      <c r="A4883" t="s">
        <v>17118</v>
      </c>
      <c r="B4883" t="s">
        <v>17120</v>
      </c>
      <c r="C4883" t="s">
        <v>35964</v>
      </c>
      <c r="D4883" t="s">
        <v>35964</v>
      </c>
      <c r="E4883" t="s">
        <v>35964</v>
      </c>
      <c r="F4883" t="s">
        <v>35964</v>
      </c>
      <c r="G4883" t="s">
        <v>35964</v>
      </c>
      <c r="H4883" t="s">
        <v>35964</v>
      </c>
      <c r="I4883" t="s">
        <v>35964</v>
      </c>
      <c r="J4883" t="s">
        <v>35964</v>
      </c>
      <c r="K4883" t="s">
        <v>35964</v>
      </c>
      <c r="L4883" t="s">
        <v>35964</v>
      </c>
      <c r="M4883" t="s">
        <v>35964</v>
      </c>
      <c r="N4883" t="s">
        <v>35964</v>
      </c>
    </row>
    <row r="4884" spans="1:14" x14ac:dyDescent="0.3">
      <c r="A4884" t="s">
        <v>17122</v>
      </c>
      <c r="B4884" t="s">
        <v>17124</v>
      </c>
      <c r="C4884" t="s">
        <v>35964</v>
      </c>
      <c r="D4884" t="s">
        <v>35964</v>
      </c>
      <c r="E4884" t="s">
        <v>35964</v>
      </c>
      <c r="F4884" t="s">
        <v>35964</v>
      </c>
      <c r="G4884" t="s">
        <v>35964</v>
      </c>
      <c r="H4884" t="s">
        <v>35964</v>
      </c>
      <c r="I4884" t="s">
        <v>35964</v>
      </c>
      <c r="J4884" t="s">
        <v>35964</v>
      </c>
      <c r="K4884" t="s">
        <v>35964</v>
      </c>
      <c r="L4884" t="s">
        <v>35964</v>
      </c>
      <c r="M4884" t="s">
        <v>35964</v>
      </c>
      <c r="N4884" t="s">
        <v>35964</v>
      </c>
    </row>
    <row r="4885" spans="1:14" x14ac:dyDescent="0.3">
      <c r="A4885" t="s">
        <v>17126</v>
      </c>
      <c r="B4885" t="s">
        <v>4209</v>
      </c>
      <c r="C4885" t="s">
        <v>35964</v>
      </c>
      <c r="D4885" t="s">
        <v>35964</v>
      </c>
      <c r="E4885" t="s">
        <v>35964</v>
      </c>
      <c r="F4885" t="s">
        <v>35964</v>
      </c>
      <c r="G4885" t="s">
        <v>35964</v>
      </c>
      <c r="H4885" t="s">
        <v>35964</v>
      </c>
      <c r="I4885" t="s">
        <v>35964</v>
      </c>
      <c r="J4885" t="s">
        <v>35964</v>
      </c>
      <c r="K4885" t="s">
        <v>35964</v>
      </c>
      <c r="L4885" t="s">
        <v>35964</v>
      </c>
      <c r="M4885" t="s">
        <v>35964</v>
      </c>
      <c r="N4885" t="s">
        <v>35964</v>
      </c>
    </row>
    <row r="4886" spans="1:14" x14ac:dyDescent="0.3">
      <c r="A4886" t="s">
        <v>17128</v>
      </c>
      <c r="B4886" t="s">
        <v>17130</v>
      </c>
      <c r="C4886" t="s">
        <v>35964</v>
      </c>
      <c r="D4886" t="s">
        <v>35964</v>
      </c>
      <c r="E4886" t="s">
        <v>35964</v>
      </c>
      <c r="F4886" t="s">
        <v>35964</v>
      </c>
      <c r="G4886" t="s">
        <v>35964</v>
      </c>
      <c r="H4886" t="s">
        <v>35964</v>
      </c>
      <c r="I4886" t="s">
        <v>35964</v>
      </c>
      <c r="J4886" t="s">
        <v>35964</v>
      </c>
      <c r="K4886" t="s">
        <v>35964</v>
      </c>
      <c r="L4886" t="s">
        <v>35964</v>
      </c>
      <c r="M4886" t="s">
        <v>35964</v>
      </c>
      <c r="N4886" t="s">
        <v>35964</v>
      </c>
    </row>
    <row r="4887" spans="1:14" x14ac:dyDescent="0.3">
      <c r="A4887" t="s">
        <v>17133</v>
      </c>
      <c r="B4887" t="s">
        <v>17135</v>
      </c>
      <c r="C4887" t="s">
        <v>35964</v>
      </c>
      <c r="D4887" t="s">
        <v>35964</v>
      </c>
      <c r="E4887" t="s">
        <v>35964</v>
      </c>
      <c r="F4887" t="s">
        <v>35964</v>
      </c>
      <c r="G4887" t="s">
        <v>35964</v>
      </c>
      <c r="H4887" t="s">
        <v>35964</v>
      </c>
      <c r="I4887" t="s">
        <v>35964</v>
      </c>
      <c r="J4887" t="s">
        <v>35964</v>
      </c>
      <c r="K4887" t="s">
        <v>35964</v>
      </c>
      <c r="L4887" t="s">
        <v>35964</v>
      </c>
      <c r="M4887" t="s">
        <v>35964</v>
      </c>
      <c r="N4887" t="s">
        <v>35964</v>
      </c>
    </row>
    <row r="4888" spans="1:14" x14ac:dyDescent="0.3">
      <c r="A4888" t="s">
        <v>17137</v>
      </c>
      <c r="B4888" t="s">
        <v>17139</v>
      </c>
      <c r="C4888" t="s">
        <v>35964</v>
      </c>
      <c r="D4888" t="s">
        <v>35964</v>
      </c>
      <c r="E4888" t="s">
        <v>35964</v>
      </c>
      <c r="F4888" t="s">
        <v>35964</v>
      </c>
      <c r="G4888" t="s">
        <v>35964</v>
      </c>
      <c r="H4888" t="s">
        <v>35964</v>
      </c>
      <c r="I4888" t="s">
        <v>35964</v>
      </c>
      <c r="J4888" t="s">
        <v>35964</v>
      </c>
      <c r="K4888" t="s">
        <v>35964</v>
      </c>
      <c r="L4888" t="s">
        <v>35964</v>
      </c>
      <c r="M4888" t="s">
        <v>35964</v>
      </c>
      <c r="N4888" t="s">
        <v>35964</v>
      </c>
    </row>
    <row r="4889" spans="1:14" x14ac:dyDescent="0.3">
      <c r="A4889" t="s">
        <v>17141</v>
      </c>
      <c r="B4889" t="s">
        <v>35715</v>
      </c>
      <c r="C4889" t="s">
        <v>56126</v>
      </c>
      <c r="D4889" t="s">
        <v>35964</v>
      </c>
      <c r="E4889" t="s">
        <v>35964</v>
      </c>
      <c r="F4889" t="s">
        <v>35964</v>
      </c>
      <c r="G4889" t="s">
        <v>35964</v>
      </c>
      <c r="H4889" t="s">
        <v>35964</v>
      </c>
      <c r="I4889" t="s">
        <v>35964</v>
      </c>
      <c r="J4889" t="s">
        <v>35964</v>
      </c>
      <c r="K4889" t="s">
        <v>35964</v>
      </c>
      <c r="L4889" t="s">
        <v>35964</v>
      </c>
      <c r="M4889" t="s">
        <v>35964</v>
      </c>
      <c r="N4889" t="s">
        <v>35964</v>
      </c>
    </row>
    <row r="4890" spans="1:14" x14ac:dyDescent="0.3">
      <c r="A4890" t="s">
        <v>17144</v>
      </c>
      <c r="B4890" t="s">
        <v>17146</v>
      </c>
      <c r="C4890" t="s">
        <v>35964</v>
      </c>
      <c r="D4890" t="s">
        <v>35964</v>
      </c>
      <c r="E4890" t="s">
        <v>35964</v>
      </c>
      <c r="F4890" t="s">
        <v>35964</v>
      </c>
      <c r="G4890" t="s">
        <v>35964</v>
      </c>
      <c r="H4890" t="s">
        <v>35964</v>
      </c>
      <c r="I4890" t="s">
        <v>35964</v>
      </c>
      <c r="J4890" t="s">
        <v>35964</v>
      </c>
      <c r="K4890" t="s">
        <v>35964</v>
      </c>
      <c r="L4890" t="s">
        <v>35964</v>
      </c>
      <c r="M4890" t="s">
        <v>35964</v>
      </c>
      <c r="N4890" t="s">
        <v>35964</v>
      </c>
    </row>
    <row r="4891" spans="1:14" x14ac:dyDescent="0.3">
      <c r="A4891" t="s">
        <v>17148</v>
      </c>
      <c r="B4891" t="s">
        <v>17150</v>
      </c>
      <c r="C4891" t="s">
        <v>35964</v>
      </c>
      <c r="D4891" t="s">
        <v>35964</v>
      </c>
      <c r="E4891" t="s">
        <v>35964</v>
      </c>
      <c r="F4891" t="s">
        <v>35964</v>
      </c>
      <c r="G4891" t="s">
        <v>35964</v>
      </c>
      <c r="H4891" t="s">
        <v>35964</v>
      </c>
      <c r="I4891" t="s">
        <v>35964</v>
      </c>
      <c r="J4891" t="s">
        <v>35964</v>
      </c>
      <c r="K4891" t="s">
        <v>35964</v>
      </c>
      <c r="L4891" t="s">
        <v>35964</v>
      </c>
      <c r="M4891" t="s">
        <v>35964</v>
      </c>
      <c r="N4891" t="s">
        <v>35964</v>
      </c>
    </row>
    <row r="4892" spans="1:14" x14ac:dyDescent="0.3">
      <c r="A4892" t="s">
        <v>17152</v>
      </c>
      <c r="B4892" t="s">
        <v>17154</v>
      </c>
      <c r="C4892" t="s">
        <v>35964</v>
      </c>
      <c r="D4892" t="s">
        <v>35964</v>
      </c>
      <c r="E4892" t="s">
        <v>35964</v>
      </c>
      <c r="F4892" t="s">
        <v>35964</v>
      </c>
      <c r="G4892" t="s">
        <v>35964</v>
      </c>
      <c r="H4892" t="s">
        <v>35964</v>
      </c>
      <c r="I4892" t="s">
        <v>35964</v>
      </c>
      <c r="J4892" t="s">
        <v>35964</v>
      </c>
      <c r="K4892" t="s">
        <v>35964</v>
      </c>
      <c r="L4892" t="s">
        <v>35964</v>
      </c>
      <c r="M4892" t="s">
        <v>35964</v>
      </c>
      <c r="N4892" t="s">
        <v>35964</v>
      </c>
    </row>
    <row r="4893" spans="1:14" x14ac:dyDescent="0.3">
      <c r="A4893" t="s">
        <v>17157</v>
      </c>
      <c r="B4893" t="s">
        <v>6080</v>
      </c>
      <c r="C4893" t="s">
        <v>35964</v>
      </c>
      <c r="D4893" t="s">
        <v>35964</v>
      </c>
      <c r="E4893" t="s">
        <v>35964</v>
      </c>
      <c r="F4893" t="s">
        <v>35964</v>
      </c>
      <c r="G4893" t="s">
        <v>35964</v>
      </c>
      <c r="H4893" t="s">
        <v>35964</v>
      </c>
      <c r="I4893" t="s">
        <v>35964</v>
      </c>
      <c r="J4893" t="s">
        <v>35964</v>
      </c>
      <c r="K4893" t="s">
        <v>35964</v>
      </c>
      <c r="L4893" t="s">
        <v>35964</v>
      </c>
      <c r="M4893" t="s">
        <v>35964</v>
      </c>
      <c r="N4893" t="s">
        <v>35964</v>
      </c>
    </row>
    <row r="4894" spans="1:14" x14ac:dyDescent="0.3">
      <c r="A4894" t="s">
        <v>17160</v>
      </c>
      <c r="B4894" t="s">
        <v>35964</v>
      </c>
      <c r="C4894" t="s">
        <v>35964</v>
      </c>
      <c r="D4894" t="s">
        <v>35964</v>
      </c>
      <c r="E4894" t="s">
        <v>35964</v>
      </c>
      <c r="F4894" t="s">
        <v>35964</v>
      </c>
      <c r="G4894" t="s">
        <v>35964</v>
      </c>
      <c r="H4894" t="s">
        <v>35964</v>
      </c>
      <c r="I4894" t="s">
        <v>35964</v>
      </c>
      <c r="J4894" t="s">
        <v>35964</v>
      </c>
      <c r="K4894" t="s">
        <v>35964</v>
      </c>
      <c r="L4894" t="s">
        <v>35964</v>
      </c>
      <c r="M4894" t="s">
        <v>35964</v>
      </c>
      <c r="N4894" t="s">
        <v>35964</v>
      </c>
    </row>
    <row r="4895" spans="1:14" x14ac:dyDescent="0.3">
      <c r="A4895" t="s">
        <v>17163</v>
      </c>
      <c r="B4895" t="s">
        <v>17165</v>
      </c>
      <c r="C4895" t="s">
        <v>35964</v>
      </c>
      <c r="D4895" t="s">
        <v>35964</v>
      </c>
      <c r="E4895" t="s">
        <v>35964</v>
      </c>
      <c r="F4895" t="s">
        <v>35964</v>
      </c>
      <c r="G4895" t="s">
        <v>35964</v>
      </c>
      <c r="H4895" t="s">
        <v>35964</v>
      </c>
      <c r="I4895" t="s">
        <v>35964</v>
      </c>
      <c r="J4895" t="s">
        <v>35964</v>
      </c>
      <c r="K4895" t="s">
        <v>35964</v>
      </c>
      <c r="L4895" t="s">
        <v>35964</v>
      </c>
      <c r="M4895" t="s">
        <v>35964</v>
      </c>
      <c r="N4895" t="s">
        <v>35964</v>
      </c>
    </row>
    <row r="4896" spans="1:14" x14ac:dyDescent="0.3">
      <c r="A4896" t="s">
        <v>17167</v>
      </c>
      <c r="B4896" t="s">
        <v>35964</v>
      </c>
      <c r="C4896" t="s">
        <v>35964</v>
      </c>
      <c r="D4896" t="s">
        <v>35964</v>
      </c>
      <c r="E4896" t="s">
        <v>35964</v>
      </c>
      <c r="F4896" t="s">
        <v>35964</v>
      </c>
      <c r="G4896" t="s">
        <v>35964</v>
      </c>
      <c r="H4896" t="s">
        <v>35964</v>
      </c>
      <c r="I4896" t="s">
        <v>35964</v>
      </c>
      <c r="J4896" t="s">
        <v>35964</v>
      </c>
      <c r="K4896" t="s">
        <v>35964</v>
      </c>
      <c r="L4896" t="s">
        <v>35964</v>
      </c>
      <c r="M4896" t="s">
        <v>35964</v>
      </c>
      <c r="N4896" t="s">
        <v>35964</v>
      </c>
    </row>
    <row r="4897" spans="1:14" x14ac:dyDescent="0.3">
      <c r="A4897" t="s">
        <v>17170</v>
      </c>
      <c r="B4897" t="s">
        <v>35964</v>
      </c>
      <c r="C4897" t="s">
        <v>35964</v>
      </c>
      <c r="D4897" t="s">
        <v>35964</v>
      </c>
      <c r="E4897" t="s">
        <v>35964</v>
      </c>
      <c r="F4897" t="s">
        <v>35964</v>
      </c>
      <c r="G4897" t="s">
        <v>35964</v>
      </c>
      <c r="H4897" t="s">
        <v>35964</v>
      </c>
      <c r="I4897" t="s">
        <v>35964</v>
      </c>
      <c r="J4897" t="s">
        <v>35964</v>
      </c>
      <c r="K4897" t="s">
        <v>35964</v>
      </c>
      <c r="L4897" t="s">
        <v>35964</v>
      </c>
      <c r="M4897" t="s">
        <v>35964</v>
      </c>
      <c r="N4897" t="s">
        <v>35964</v>
      </c>
    </row>
    <row r="4898" spans="1:14" x14ac:dyDescent="0.3">
      <c r="A4898" t="s">
        <v>17173</v>
      </c>
      <c r="B4898" t="s">
        <v>35964</v>
      </c>
      <c r="C4898" t="s">
        <v>35964</v>
      </c>
      <c r="D4898" t="s">
        <v>35964</v>
      </c>
      <c r="E4898" t="s">
        <v>35964</v>
      </c>
      <c r="F4898" t="s">
        <v>35964</v>
      </c>
      <c r="G4898" t="s">
        <v>35964</v>
      </c>
      <c r="H4898" t="s">
        <v>35964</v>
      </c>
      <c r="I4898" t="s">
        <v>35964</v>
      </c>
      <c r="J4898" t="s">
        <v>35964</v>
      </c>
      <c r="K4898" t="s">
        <v>35964</v>
      </c>
      <c r="L4898" t="s">
        <v>35964</v>
      </c>
      <c r="M4898" t="s">
        <v>35964</v>
      </c>
      <c r="N4898" t="s">
        <v>35964</v>
      </c>
    </row>
    <row r="4899" spans="1:14" x14ac:dyDescent="0.3">
      <c r="A4899" t="s">
        <v>17176</v>
      </c>
      <c r="B4899" t="s">
        <v>35716</v>
      </c>
      <c r="C4899" t="s">
        <v>56139</v>
      </c>
      <c r="D4899" t="s">
        <v>35964</v>
      </c>
      <c r="E4899" t="s">
        <v>35964</v>
      </c>
      <c r="F4899" t="s">
        <v>35964</v>
      </c>
      <c r="G4899" t="s">
        <v>35964</v>
      </c>
      <c r="H4899" t="s">
        <v>35964</v>
      </c>
      <c r="I4899" t="s">
        <v>35964</v>
      </c>
      <c r="J4899" t="s">
        <v>35964</v>
      </c>
      <c r="K4899" t="s">
        <v>35964</v>
      </c>
      <c r="L4899" t="s">
        <v>35964</v>
      </c>
      <c r="M4899" t="s">
        <v>35964</v>
      </c>
      <c r="N4899" t="s">
        <v>35964</v>
      </c>
    </row>
    <row r="4900" spans="1:14" x14ac:dyDescent="0.3">
      <c r="A4900" t="s">
        <v>17179</v>
      </c>
      <c r="B4900" t="s">
        <v>35964</v>
      </c>
      <c r="C4900" t="s">
        <v>35964</v>
      </c>
      <c r="D4900" t="s">
        <v>35964</v>
      </c>
      <c r="E4900" t="s">
        <v>35964</v>
      </c>
      <c r="F4900" t="s">
        <v>35964</v>
      </c>
      <c r="G4900" t="s">
        <v>35964</v>
      </c>
      <c r="H4900" t="s">
        <v>35964</v>
      </c>
      <c r="I4900" t="s">
        <v>35964</v>
      </c>
      <c r="J4900" t="s">
        <v>35964</v>
      </c>
      <c r="K4900" t="s">
        <v>35964</v>
      </c>
      <c r="L4900" t="s">
        <v>35964</v>
      </c>
      <c r="M4900" t="s">
        <v>35964</v>
      </c>
      <c r="N4900" t="s">
        <v>35964</v>
      </c>
    </row>
    <row r="4901" spans="1:14" x14ac:dyDescent="0.3">
      <c r="A4901" t="s">
        <v>17182</v>
      </c>
      <c r="B4901" t="s">
        <v>17184</v>
      </c>
      <c r="C4901" t="s">
        <v>35964</v>
      </c>
      <c r="D4901" t="s">
        <v>35964</v>
      </c>
      <c r="E4901" t="s">
        <v>35964</v>
      </c>
      <c r="F4901" t="s">
        <v>35964</v>
      </c>
      <c r="G4901" t="s">
        <v>35964</v>
      </c>
      <c r="H4901" t="s">
        <v>35964</v>
      </c>
      <c r="I4901" t="s">
        <v>35964</v>
      </c>
      <c r="J4901" t="s">
        <v>35964</v>
      </c>
      <c r="K4901" t="s">
        <v>35964</v>
      </c>
      <c r="L4901" t="s">
        <v>35964</v>
      </c>
      <c r="M4901" t="s">
        <v>35964</v>
      </c>
      <c r="N4901" t="s">
        <v>35964</v>
      </c>
    </row>
    <row r="4902" spans="1:14" x14ac:dyDescent="0.3">
      <c r="A4902" t="s">
        <v>17186</v>
      </c>
      <c r="B4902" t="s">
        <v>35964</v>
      </c>
      <c r="C4902" t="s">
        <v>35964</v>
      </c>
      <c r="D4902" t="s">
        <v>35964</v>
      </c>
      <c r="E4902" t="s">
        <v>35964</v>
      </c>
      <c r="F4902" t="s">
        <v>35964</v>
      </c>
      <c r="G4902" t="s">
        <v>35964</v>
      </c>
      <c r="H4902" t="s">
        <v>35964</v>
      </c>
      <c r="I4902" t="s">
        <v>35964</v>
      </c>
      <c r="J4902" t="s">
        <v>35964</v>
      </c>
      <c r="K4902" t="s">
        <v>35964</v>
      </c>
      <c r="L4902" t="s">
        <v>35964</v>
      </c>
      <c r="M4902" t="s">
        <v>35964</v>
      </c>
      <c r="N4902" t="s">
        <v>35964</v>
      </c>
    </row>
    <row r="4903" spans="1:14" x14ac:dyDescent="0.3">
      <c r="A4903" t="s">
        <v>17189</v>
      </c>
      <c r="B4903" t="s">
        <v>17191</v>
      </c>
      <c r="C4903" t="s">
        <v>35964</v>
      </c>
      <c r="D4903" t="s">
        <v>35964</v>
      </c>
      <c r="E4903" t="s">
        <v>35964</v>
      </c>
      <c r="F4903" t="s">
        <v>35964</v>
      </c>
      <c r="G4903" t="s">
        <v>35964</v>
      </c>
      <c r="H4903" t="s">
        <v>35964</v>
      </c>
      <c r="I4903" t="s">
        <v>35964</v>
      </c>
      <c r="J4903" t="s">
        <v>35964</v>
      </c>
      <c r="K4903" t="s">
        <v>35964</v>
      </c>
      <c r="L4903" t="s">
        <v>35964</v>
      </c>
      <c r="M4903" t="s">
        <v>35964</v>
      </c>
      <c r="N4903" t="s">
        <v>35964</v>
      </c>
    </row>
    <row r="4904" spans="1:14" x14ac:dyDescent="0.3">
      <c r="A4904" t="s">
        <v>17193</v>
      </c>
      <c r="B4904" t="s">
        <v>17195</v>
      </c>
      <c r="C4904" t="s">
        <v>35964</v>
      </c>
      <c r="D4904" t="s">
        <v>35964</v>
      </c>
      <c r="E4904" t="s">
        <v>35964</v>
      </c>
      <c r="F4904" t="s">
        <v>35964</v>
      </c>
      <c r="G4904" t="s">
        <v>35964</v>
      </c>
      <c r="H4904" t="s">
        <v>35964</v>
      </c>
      <c r="I4904" t="s">
        <v>35964</v>
      </c>
      <c r="J4904" t="s">
        <v>35964</v>
      </c>
      <c r="K4904" t="s">
        <v>35964</v>
      </c>
      <c r="L4904" t="s">
        <v>35964</v>
      </c>
      <c r="M4904" t="s">
        <v>35964</v>
      </c>
      <c r="N4904" t="s">
        <v>35964</v>
      </c>
    </row>
    <row r="4905" spans="1:14" x14ac:dyDescent="0.3">
      <c r="A4905" t="s">
        <v>17197</v>
      </c>
      <c r="B4905" t="s">
        <v>35964</v>
      </c>
      <c r="C4905" t="s">
        <v>35964</v>
      </c>
      <c r="D4905" t="s">
        <v>35964</v>
      </c>
      <c r="E4905" t="s">
        <v>35964</v>
      </c>
      <c r="F4905" t="s">
        <v>35964</v>
      </c>
      <c r="G4905" t="s">
        <v>35964</v>
      </c>
      <c r="H4905" t="s">
        <v>35964</v>
      </c>
      <c r="I4905" t="s">
        <v>35964</v>
      </c>
      <c r="J4905" t="s">
        <v>35964</v>
      </c>
      <c r="K4905" t="s">
        <v>35964</v>
      </c>
      <c r="L4905" t="s">
        <v>35964</v>
      </c>
      <c r="M4905" t="s">
        <v>35964</v>
      </c>
      <c r="N4905" t="s">
        <v>35964</v>
      </c>
    </row>
    <row r="4906" spans="1:14" x14ac:dyDescent="0.3">
      <c r="A4906" t="s">
        <v>17200</v>
      </c>
      <c r="B4906" t="s">
        <v>17202</v>
      </c>
      <c r="C4906" t="s">
        <v>35964</v>
      </c>
      <c r="D4906" t="s">
        <v>35964</v>
      </c>
      <c r="E4906" t="s">
        <v>35964</v>
      </c>
      <c r="F4906" t="s">
        <v>35964</v>
      </c>
      <c r="G4906" t="s">
        <v>35964</v>
      </c>
      <c r="H4906" t="s">
        <v>35964</v>
      </c>
      <c r="I4906" t="s">
        <v>35964</v>
      </c>
      <c r="J4906" t="s">
        <v>35964</v>
      </c>
      <c r="K4906" t="s">
        <v>35964</v>
      </c>
      <c r="L4906" t="s">
        <v>35964</v>
      </c>
      <c r="M4906" t="s">
        <v>35964</v>
      </c>
      <c r="N4906" t="s">
        <v>35964</v>
      </c>
    </row>
    <row r="4907" spans="1:14" x14ac:dyDescent="0.3">
      <c r="A4907" t="s">
        <v>17204</v>
      </c>
      <c r="B4907" t="s">
        <v>17206</v>
      </c>
      <c r="C4907" t="s">
        <v>35964</v>
      </c>
      <c r="D4907" t="s">
        <v>35964</v>
      </c>
      <c r="E4907" t="s">
        <v>35964</v>
      </c>
      <c r="F4907" t="s">
        <v>35964</v>
      </c>
      <c r="G4907" t="s">
        <v>35964</v>
      </c>
      <c r="H4907" t="s">
        <v>35964</v>
      </c>
      <c r="I4907" t="s">
        <v>35964</v>
      </c>
      <c r="J4907" t="s">
        <v>35964</v>
      </c>
      <c r="K4907" t="s">
        <v>35964</v>
      </c>
      <c r="L4907" t="s">
        <v>35964</v>
      </c>
      <c r="M4907" t="s">
        <v>35964</v>
      </c>
      <c r="N4907" t="s">
        <v>35964</v>
      </c>
    </row>
    <row r="4908" spans="1:14" x14ac:dyDescent="0.3">
      <c r="A4908" t="s">
        <v>17208</v>
      </c>
      <c r="B4908" t="s">
        <v>17210</v>
      </c>
      <c r="C4908" t="s">
        <v>35964</v>
      </c>
      <c r="D4908" t="s">
        <v>35964</v>
      </c>
      <c r="E4908" t="s">
        <v>35964</v>
      </c>
      <c r="F4908" t="s">
        <v>35964</v>
      </c>
      <c r="G4908" t="s">
        <v>35964</v>
      </c>
      <c r="H4908" t="s">
        <v>35964</v>
      </c>
      <c r="I4908" t="s">
        <v>35964</v>
      </c>
      <c r="J4908" t="s">
        <v>35964</v>
      </c>
      <c r="K4908" t="s">
        <v>35964</v>
      </c>
      <c r="L4908" t="s">
        <v>35964</v>
      </c>
      <c r="M4908" t="s">
        <v>35964</v>
      </c>
      <c r="N4908" t="s">
        <v>35964</v>
      </c>
    </row>
    <row r="4909" spans="1:14" x14ac:dyDescent="0.3">
      <c r="A4909" t="s">
        <v>17213</v>
      </c>
      <c r="B4909" t="s">
        <v>17215</v>
      </c>
      <c r="C4909" t="s">
        <v>35964</v>
      </c>
      <c r="D4909" t="s">
        <v>35964</v>
      </c>
      <c r="E4909" t="s">
        <v>35964</v>
      </c>
      <c r="F4909" t="s">
        <v>35964</v>
      </c>
      <c r="G4909" t="s">
        <v>35964</v>
      </c>
      <c r="H4909" t="s">
        <v>35964</v>
      </c>
      <c r="I4909" t="s">
        <v>35964</v>
      </c>
      <c r="J4909" t="s">
        <v>35964</v>
      </c>
      <c r="K4909" t="s">
        <v>35964</v>
      </c>
      <c r="L4909" t="s">
        <v>35964</v>
      </c>
      <c r="M4909" t="s">
        <v>35964</v>
      </c>
      <c r="N4909" t="s">
        <v>35964</v>
      </c>
    </row>
    <row r="4910" spans="1:14" x14ac:dyDescent="0.3">
      <c r="A4910" t="s">
        <v>17217</v>
      </c>
      <c r="B4910" t="s">
        <v>35964</v>
      </c>
      <c r="C4910" t="s">
        <v>35964</v>
      </c>
      <c r="D4910" t="s">
        <v>35964</v>
      </c>
      <c r="E4910" t="s">
        <v>35964</v>
      </c>
      <c r="F4910" t="s">
        <v>35964</v>
      </c>
      <c r="G4910" t="s">
        <v>35964</v>
      </c>
      <c r="H4910" t="s">
        <v>35964</v>
      </c>
      <c r="I4910" t="s">
        <v>35964</v>
      </c>
      <c r="J4910" t="s">
        <v>35964</v>
      </c>
      <c r="K4910" t="s">
        <v>35964</v>
      </c>
      <c r="L4910" t="s">
        <v>35964</v>
      </c>
      <c r="M4910" t="s">
        <v>35964</v>
      </c>
      <c r="N4910" t="s">
        <v>35964</v>
      </c>
    </row>
    <row r="4911" spans="1:14" x14ac:dyDescent="0.3">
      <c r="A4911" t="s">
        <v>17220</v>
      </c>
      <c r="B4911" t="s">
        <v>17222</v>
      </c>
      <c r="C4911" t="s">
        <v>35964</v>
      </c>
      <c r="D4911" t="s">
        <v>35964</v>
      </c>
      <c r="E4911" t="s">
        <v>35964</v>
      </c>
      <c r="F4911" t="s">
        <v>35964</v>
      </c>
      <c r="G4911" t="s">
        <v>35964</v>
      </c>
      <c r="H4911" t="s">
        <v>35964</v>
      </c>
      <c r="I4911" t="s">
        <v>35964</v>
      </c>
      <c r="J4911" t="s">
        <v>35964</v>
      </c>
      <c r="K4911" t="s">
        <v>35964</v>
      </c>
      <c r="L4911" t="s">
        <v>35964</v>
      </c>
      <c r="M4911" t="s">
        <v>35964</v>
      </c>
      <c r="N4911" t="s">
        <v>35964</v>
      </c>
    </row>
    <row r="4912" spans="1:14" x14ac:dyDescent="0.3">
      <c r="A4912" t="s">
        <v>17224</v>
      </c>
      <c r="B4912" t="s">
        <v>35964</v>
      </c>
      <c r="C4912" t="s">
        <v>35964</v>
      </c>
      <c r="D4912" t="s">
        <v>35964</v>
      </c>
      <c r="E4912" t="s">
        <v>35964</v>
      </c>
      <c r="F4912" t="s">
        <v>35964</v>
      </c>
      <c r="G4912" t="s">
        <v>35964</v>
      </c>
      <c r="H4912" t="s">
        <v>35964</v>
      </c>
      <c r="I4912" t="s">
        <v>35964</v>
      </c>
      <c r="J4912" t="s">
        <v>35964</v>
      </c>
      <c r="K4912" t="s">
        <v>35964</v>
      </c>
      <c r="L4912" t="s">
        <v>35964</v>
      </c>
      <c r="M4912" t="s">
        <v>35964</v>
      </c>
      <c r="N4912" t="s">
        <v>35964</v>
      </c>
    </row>
    <row r="4913" spans="1:14" x14ac:dyDescent="0.3">
      <c r="A4913" t="s">
        <v>17227</v>
      </c>
      <c r="B4913" t="s">
        <v>981</v>
      </c>
      <c r="C4913" t="s">
        <v>35964</v>
      </c>
      <c r="D4913" t="s">
        <v>35964</v>
      </c>
      <c r="E4913" t="s">
        <v>35964</v>
      </c>
      <c r="F4913" t="s">
        <v>35964</v>
      </c>
      <c r="G4913" t="s">
        <v>35964</v>
      </c>
      <c r="H4913" t="s">
        <v>35964</v>
      </c>
      <c r="I4913" t="s">
        <v>35964</v>
      </c>
      <c r="J4913" t="s">
        <v>35964</v>
      </c>
      <c r="K4913" t="s">
        <v>35964</v>
      </c>
      <c r="L4913" t="s">
        <v>35964</v>
      </c>
      <c r="M4913" t="s">
        <v>35964</v>
      </c>
      <c r="N4913" t="s">
        <v>35964</v>
      </c>
    </row>
    <row r="4914" spans="1:14" x14ac:dyDescent="0.3">
      <c r="A4914" t="s">
        <v>17230</v>
      </c>
      <c r="B4914" t="s">
        <v>17232</v>
      </c>
      <c r="C4914" t="s">
        <v>35964</v>
      </c>
      <c r="D4914" t="s">
        <v>35964</v>
      </c>
      <c r="E4914" t="s">
        <v>35964</v>
      </c>
      <c r="F4914" t="s">
        <v>35964</v>
      </c>
      <c r="G4914" t="s">
        <v>35964</v>
      </c>
      <c r="H4914" t="s">
        <v>35964</v>
      </c>
      <c r="I4914" t="s">
        <v>35964</v>
      </c>
      <c r="J4914" t="s">
        <v>35964</v>
      </c>
      <c r="K4914" t="s">
        <v>35964</v>
      </c>
      <c r="L4914" t="s">
        <v>35964</v>
      </c>
      <c r="M4914" t="s">
        <v>35964</v>
      </c>
      <c r="N4914" t="s">
        <v>35964</v>
      </c>
    </row>
    <row r="4915" spans="1:14" x14ac:dyDescent="0.3">
      <c r="A4915" t="s">
        <v>17234</v>
      </c>
      <c r="B4915" t="s">
        <v>35964</v>
      </c>
      <c r="C4915" t="s">
        <v>35964</v>
      </c>
      <c r="D4915" t="s">
        <v>35964</v>
      </c>
      <c r="E4915" t="s">
        <v>35964</v>
      </c>
      <c r="F4915" t="s">
        <v>35964</v>
      </c>
      <c r="G4915" t="s">
        <v>35964</v>
      </c>
      <c r="H4915" t="s">
        <v>35964</v>
      </c>
      <c r="I4915" t="s">
        <v>35964</v>
      </c>
      <c r="J4915" t="s">
        <v>35964</v>
      </c>
      <c r="K4915" t="s">
        <v>35964</v>
      </c>
      <c r="L4915" t="s">
        <v>35964</v>
      </c>
      <c r="M4915" t="s">
        <v>35964</v>
      </c>
      <c r="N4915" t="s">
        <v>35964</v>
      </c>
    </row>
    <row r="4916" spans="1:14" x14ac:dyDescent="0.3">
      <c r="A4916" t="s">
        <v>17237</v>
      </c>
      <c r="B4916" t="s">
        <v>35964</v>
      </c>
      <c r="C4916" t="s">
        <v>35964</v>
      </c>
      <c r="D4916" t="s">
        <v>35964</v>
      </c>
      <c r="E4916" t="s">
        <v>35964</v>
      </c>
      <c r="F4916" t="s">
        <v>35964</v>
      </c>
      <c r="G4916" t="s">
        <v>35964</v>
      </c>
      <c r="H4916" t="s">
        <v>35964</v>
      </c>
      <c r="I4916" t="s">
        <v>35964</v>
      </c>
      <c r="J4916" t="s">
        <v>35964</v>
      </c>
      <c r="K4916" t="s">
        <v>35964</v>
      </c>
      <c r="L4916" t="s">
        <v>35964</v>
      </c>
      <c r="M4916" t="s">
        <v>35964</v>
      </c>
      <c r="N4916" t="s">
        <v>35964</v>
      </c>
    </row>
    <row r="4917" spans="1:14" x14ac:dyDescent="0.3">
      <c r="A4917" t="s">
        <v>17239</v>
      </c>
      <c r="B4917" t="s">
        <v>17241</v>
      </c>
      <c r="C4917" t="s">
        <v>35964</v>
      </c>
      <c r="D4917" t="s">
        <v>35964</v>
      </c>
      <c r="E4917" t="s">
        <v>35964</v>
      </c>
      <c r="F4917" t="s">
        <v>35964</v>
      </c>
      <c r="G4917" t="s">
        <v>35964</v>
      </c>
      <c r="H4917" t="s">
        <v>35964</v>
      </c>
      <c r="I4917" t="s">
        <v>35964</v>
      </c>
      <c r="J4917" t="s">
        <v>35964</v>
      </c>
      <c r="K4917" t="s">
        <v>35964</v>
      </c>
      <c r="L4917" t="s">
        <v>35964</v>
      </c>
      <c r="M4917" t="s">
        <v>35964</v>
      </c>
      <c r="N4917" t="s">
        <v>35964</v>
      </c>
    </row>
    <row r="4918" spans="1:14" x14ac:dyDescent="0.3">
      <c r="A4918" t="s">
        <v>17244</v>
      </c>
      <c r="B4918" t="s">
        <v>35717</v>
      </c>
      <c r="C4918" t="s">
        <v>56202</v>
      </c>
      <c r="D4918" t="s">
        <v>35964</v>
      </c>
      <c r="E4918" t="s">
        <v>35964</v>
      </c>
      <c r="F4918" t="s">
        <v>35964</v>
      </c>
      <c r="G4918" t="s">
        <v>35964</v>
      </c>
      <c r="H4918" t="s">
        <v>35964</v>
      </c>
      <c r="I4918" t="s">
        <v>35964</v>
      </c>
      <c r="J4918" t="s">
        <v>35964</v>
      </c>
      <c r="K4918" t="s">
        <v>35964</v>
      </c>
      <c r="L4918" t="s">
        <v>35964</v>
      </c>
      <c r="M4918" t="s">
        <v>35964</v>
      </c>
      <c r="N4918" t="s">
        <v>35964</v>
      </c>
    </row>
    <row r="4919" spans="1:14" x14ac:dyDescent="0.3">
      <c r="A4919" t="s">
        <v>17247</v>
      </c>
      <c r="B4919" t="s">
        <v>35718</v>
      </c>
      <c r="C4919" t="s">
        <v>56205</v>
      </c>
      <c r="D4919" t="s">
        <v>56206</v>
      </c>
      <c r="E4919" t="s">
        <v>35964</v>
      </c>
      <c r="F4919" t="s">
        <v>35964</v>
      </c>
      <c r="G4919" t="s">
        <v>35964</v>
      </c>
      <c r="H4919" t="s">
        <v>35964</v>
      </c>
      <c r="I4919" t="s">
        <v>35964</v>
      </c>
      <c r="J4919" t="s">
        <v>35964</v>
      </c>
      <c r="K4919" t="s">
        <v>35964</v>
      </c>
      <c r="L4919" t="s">
        <v>35964</v>
      </c>
      <c r="M4919" t="s">
        <v>35964</v>
      </c>
      <c r="N4919" t="s">
        <v>35964</v>
      </c>
    </row>
    <row r="4920" spans="1:14" x14ac:dyDescent="0.3">
      <c r="A4920" t="s">
        <v>17250</v>
      </c>
      <c r="B4920" t="s">
        <v>17252</v>
      </c>
      <c r="C4920" t="s">
        <v>35964</v>
      </c>
      <c r="D4920" t="s">
        <v>35964</v>
      </c>
      <c r="E4920" t="s">
        <v>35964</v>
      </c>
      <c r="F4920" t="s">
        <v>35964</v>
      </c>
      <c r="G4920" t="s">
        <v>35964</v>
      </c>
      <c r="H4920" t="s">
        <v>35964</v>
      </c>
      <c r="I4920" t="s">
        <v>35964</v>
      </c>
      <c r="J4920" t="s">
        <v>35964</v>
      </c>
      <c r="K4920" t="s">
        <v>35964</v>
      </c>
      <c r="L4920" t="s">
        <v>35964</v>
      </c>
      <c r="M4920" t="s">
        <v>35964</v>
      </c>
      <c r="N4920" t="s">
        <v>35964</v>
      </c>
    </row>
    <row r="4921" spans="1:14" x14ac:dyDescent="0.3">
      <c r="A4921" t="s">
        <v>17254</v>
      </c>
      <c r="B4921" t="s">
        <v>17256</v>
      </c>
      <c r="C4921" t="s">
        <v>35964</v>
      </c>
      <c r="D4921" t="s">
        <v>35964</v>
      </c>
      <c r="E4921" t="s">
        <v>35964</v>
      </c>
      <c r="F4921" t="s">
        <v>35964</v>
      </c>
      <c r="G4921" t="s">
        <v>35964</v>
      </c>
      <c r="H4921" t="s">
        <v>35964</v>
      </c>
      <c r="I4921" t="s">
        <v>35964</v>
      </c>
      <c r="J4921" t="s">
        <v>35964</v>
      </c>
      <c r="K4921" t="s">
        <v>35964</v>
      </c>
      <c r="L4921" t="s">
        <v>35964</v>
      </c>
      <c r="M4921" t="s">
        <v>35964</v>
      </c>
      <c r="N4921" t="s">
        <v>35964</v>
      </c>
    </row>
    <row r="4922" spans="1:14" x14ac:dyDescent="0.3">
      <c r="A4922" t="s">
        <v>17258</v>
      </c>
      <c r="B4922" t="s">
        <v>17260</v>
      </c>
      <c r="C4922" t="s">
        <v>35964</v>
      </c>
      <c r="D4922" t="s">
        <v>35964</v>
      </c>
      <c r="E4922" t="s">
        <v>35964</v>
      </c>
      <c r="F4922" t="s">
        <v>35964</v>
      </c>
      <c r="G4922" t="s">
        <v>35964</v>
      </c>
      <c r="H4922" t="s">
        <v>35964</v>
      </c>
      <c r="I4922" t="s">
        <v>35964</v>
      </c>
      <c r="J4922" t="s">
        <v>35964</v>
      </c>
      <c r="K4922" t="s">
        <v>35964</v>
      </c>
      <c r="L4922" t="s">
        <v>35964</v>
      </c>
      <c r="M4922" t="s">
        <v>35964</v>
      </c>
      <c r="N4922" t="s">
        <v>35964</v>
      </c>
    </row>
    <row r="4923" spans="1:14" x14ac:dyDescent="0.3">
      <c r="A4923" t="s">
        <v>17262</v>
      </c>
      <c r="B4923" t="s">
        <v>2698</v>
      </c>
      <c r="C4923" t="s">
        <v>35964</v>
      </c>
      <c r="D4923" t="s">
        <v>35964</v>
      </c>
      <c r="E4923" t="s">
        <v>35964</v>
      </c>
      <c r="F4923" t="s">
        <v>35964</v>
      </c>
      <c r="G4923" t="s">
        <v>35964</v>
      </c>
      <c r="H4923" t="s">
        <v>35964</v>
      </c>
      <c r="I4923" t="s">
        <v>35964</v>
      </c>
      <c r="J4923" t="s">
        <v>35964</v>
      </c>
      <c r="K4923" t="s">
        <v>35964</v>
      </c>
      <c r="L4923" t="s">
        <v>35964</v>
      </c>
      <c r="M4923" t="s">
        <v>35964</v>
      </c>
      <c r="N4923" t="s">
        <v>35964</v>
      </c>
    </row>
    <row r="4924" spans="1:14" x14ac:dyDescent="0.3">
      <c r="A4924" t="s">
        <v>17265</v>
      </c>
      <c r="B4924" t="s">
        <v>29089</v>
      </c>
      <c r="C4924" t="s">
        <v>56217</v>
      </c>
      <c r="D4924" t="s">
        <v>35964</v>
      </c>
      <c r="E4924" t="s">
        <v>35964</v>
      </c>
      <c r="F4924" t="s">
        <v>35964</v>
      </c>
      <c r="G4924" t="s">
        <v>35964</v>
      </c>
      <c r="H4924" t="s">
        <v>35964</v>
      </c>
      <c r="I4924" t="s">
        <v>35964</v>
      </c>
      <c r="J4924" t="s">
        <v>35964</v>
      </c>
      <c r="K4924" t="s">
        <v>35964</v>
      </c>
      <c r="L4924" t="s">
        <v>35964</v>
      </c>
      <c r="M4924" t="s">
        <v>35964</v>
      </c>
      <c r="N4924" t="s">
        <v>35964</v>
      </c>
    </row>
    <row r="4925" spans="1:14" x14ac:dyDescent="0.3">
      <c r="A4925" t="s">
        <v>17268</v>
      </c>
      <c r="B4925" t="s">
        <v>17270</v>
      </c>
      <c r="C4925" t="s">
        <v>35964</v>
      </c>
      <c r="D4925" t="s">
        <v>35964</v>
      </c>
      <c r="E4925" t="s">
        <v>35964</v>
      </c>
      <c r="F4925" t="s">
        <v>35964</v>
      </c>
      <c r="G4925" t="s">
        <v>35964</v>
      </c>
      <c r="H4925" t="s">
        <v>35964</v>
      </c>
      <c r="I4925" t="s">
        <v>35964</v>
      </c>
      <c r="J4925" t="s">
        <v>35964</v>
      </c>
      <c r="K4925" t="s">
        <v>35964</v>
      </c>
      <c r="L4925" t="s">
        <v>35964</v>
      </c>
      <c r="M4925" t="s">
        <v>35964</v>
      </c>
      <c r="N4925" t="s">
        <v>35964</v>
      </c>
    </row>
    <row r="4926" spans="1:14" x14ac:dyDescent="0.3">
      <c r="A4926" t="s">
        <v>17272</v>
      </c>
      <c r="B4926" t="s">
        <v>35964</v>
      </c>
      <c r="C4926" t="s">
        <v>35964</v>
      </c>
      <c r="D4926" t="s">
        <v>35964</v>
      </c>
      <c r="E4926" t="s">
        <v>35964</v>
      </c>
      <c r="F4926" t="s">
        <v>35964</v>
      </c>
      <c r="G4926" t="s">
        <v>35964</v>
      </c>
      <c r="H4926" t="s">
        <v>35964</v>
      </c>
      <c r="I4926" t="s">
        <v>35964</v>
      </c>
      <c r="J4926" t="s">
        <v>35964</v>
      </c>
      <c r="K4926" t="s">
        <v>35964</v>
      </c>
      <c r="L4926" t="s">
        <v>35964</v>
      </c>
      <c r="M4926" t="s">
        <v>35964</v>
      </c>
      <c r="N4926" t="s">
        <v>35964</v>
      </c>
    </row>
    <row r="4927" spans="1:14" x14ac:dyDescent="0.3">
      <c r="A4927" t="s">
        <v>17274</v>
      </c>
      <c r="B4927" t="s">
        <v>35964</v>
      </c>
      <c r="C4927" t="s">
        <v>35964</v>
      </c>
      <c r="D4927" t="s">
        <v>35964</v>
      </c>
      <c r="E4927" t="s">
        <v>35964</v>
      </c>
      <c r="F4927" t="s">
        <v>35964</v>
      </c>
      <c r="G4927" t="s">
        <v>35964</v>
      </c>
      <c r="H4927" t="s">
        <v>35964</v>
      </c>
      <c r="I4927" t="s">
        <v>35964</v>
      </c>
      <c r="J4927" t="s">
        <v>35964</v>
      </c>
      <c r="K4927" t="s">
        <v>35964</v>
      </c>
      <c r="L4927" t="s">
        <v>35964</v>
      </c>
      <c r="M4927" t="s">
        <v>35964</v>
      </c>
      <c r="N4927" t="s">
        <v>35964</v>
      </c>
    </row>
    <row r="4928" spans="1:14" x14ac:dyDescent="0.3">
      <c r="A4928" t="s">
        <v>17277</v>
      </c>
      <c r="B4928" t="s">
        <v>35964</v>
      </c>
      <c r="C4928" t="s">
        <v>35964</v>
      </c>
      <c r="D4928" t="s">
        <v>35964</v>
      </c>
      <c r="E4928" t="s">
        <v>35964</v>
      </c>
      <c r="F4928" t="s">
        <v>35964</v>
      </c>
      <c r="G4928" t="s">
        <v>35964</v>
      </c>
      <c r="H4928" t="s">
        <v>35964</v>
      </c>
      <c r="I4928" t="s">
        <v>35964</v>
      </c>
      <c r="J4928" t="s">
        <v>35964</v>
      </c>
      <c r="K4928" t="s">
        <v>35964</v>
      </c>
      <c r="L4928" t="s">
        <v>35964</v>
      </c>
      <c r="M4928" t="s">
        <v>35964</v>
      </c>
      <c r="N4928" t="s">
        <v>35964</v>
      </c>
    </row>
    <row r="4929" spans="1:14" x14ac:dyDescent="0.3">
      <c r="A4929" t="s">
        <v>17280</v>
      </c>
      <c r="B4929" t="s">
        <v>4305</v>
      </c>
      <c r="C4929" t="s">
        <v>35964</v>
      </c>
      <c r="D4929" t="s">
        <v>35964</v>
      </c>
      <c r="E4929" t="s">
        <v>35964</v>
      </c>
      <c r="F4929" t="s">
        <v>35964</v>
      </c>
      <c r="G4929" t="s">
        <v>35964</v>
      </c>
      <c r="H4929" t="s">
        <v>35964</v>
      </c>
      <c r="I4929" t="s">
        <v>35964</v>
      </c>
      <c r="J4929" t="s">
        <v>35964</v>
      </c>
      <c r="K4929" t="s">
        <v>35964</v>
      </c>
      <c r="L4929" t="s">
        <v>35964</v>
      </c>
      <c r="M4929" t="s">
        <v>35964</v>
      </c>
      <c r="N4929" t="s">
        <v>35964</v>
      </c>
    </row>
    <row r="4930" spans="1:14" x14ac:dyDescent="0.3">
      <c r="A4930" t="s">
        <v>17283</v>
      </c>
      <c r="B4930" t="s">
        <v>17285</v>
      </c>
      <c r="C4930" t="s">
        <v>35964</v>
      </c>
      <c r="D4930" t="s">
        <v>35964</v>
      </c>
      <c r="E4930" t="s">
        <v>35964</v>
      </c>
      <c r="F4930" t="s">
        <v>35964</v>
      </c>
      <c r="G4930" t="s">
        <v>35964</v>
      </c>
      <c r="H4930" t="s">
        <v>35964</v>
      </c>
      <c r="I4930" t="s">
        <v>35964</v>
      </c>
      <c r="J4930" t="s">
        <v>35964</v>
      </c>
      <c r="K4930" t="s">
        <v>35964</v>
      </c>
      <c r="L4930" t="s">
        <v>35964</v>
      </c>
      <c r="M4930" t="s">
        <v>35964</v>
      </c>
      <c r="N4930" t="s">
        <v>35964</v>
      </c>
    </row>
    <row r="4931" spans="1:14" x14ac:dyDescent="0.3">
      <c r="A4931" t="s">
        <v>17287</v>
      </c>
      <c r="B4931" t="s">
        <v>17289</v>
      </c>
      <c r="C4931" t="s">
        <v>35964</v>
      </c>
      <c r="D4931" t="s">
        <v>35964</v>
      </c>
      <c r="E4931" t="s">
        <v>35964</v>
      </c>
      <c r="F4931" t="s">
        <v>35964</v>
      </c>
      <c r="G4931" t="s">
        <v>35964</v>
      </c>
      <c r="H4931" t="s">
        <v>35964</v>
      </c>
      <c r="I4931" t="s">
        <v>35964</v>
      </c>
      <c r="J4931" t="s">
        <v>35964</v>
      </c>
      <c r="K4931" t="s">
        <v>35964</v>
      </c>
      <c r="L4931" t="s">
        <v>35964</v>
      </c>
      <c r="M4931" t="s">
        <v>35964</v>
      </c>
      <c r="N4931" t="s">
        <v>35964</v>
      </c>
    </row>
    <row r="4932" spans="1:14" x14ac:dyDescent="0.3">
      <c r="A4932" t="s">
        <v>17291</v>
      </c>
      <c r="B4932" t="s">
        <v>35964</v>
      </c>
      <c r="C4932" t="s">
        <v>35964</v>
      </c>
      <c r="D4932" t="s">
        <v>35964</v>
      </c>
      <c r="E4932" t="s">
        <v>35964</v>
      </c>
      <c r="F4932" t="s">
        <v>35964</v>
      </c>
      <c r="G4932" t="s">
        <v>35964</v>
      </c>
      <c r="H4932" t="s">
        <v>35964</v>
      </c>
      <c r="I4932" t="s">
        <v>35964</v>
      </c>
      <c r="J4932" t="s">
        <v>35964</v>
      </c>
      <c r="K4932" t="s">
        <v>35964</v>
      </c>
      <c r="L4932" t="s">
        <v>35964</v>
      </c>
      <c r="M4932" t="s">
        <v>35964</v>
      </c>
      <c r="N4932" t="s">
        <v>35964</v>
      </c>
    </row>
    <row r="4933" spans="1:14" x14ac:dyDescent="0.3">
      <c r="A4933" t="s">
        <v>17294</v>
      </c>
      <c r="B4933" t="s">
        <v>17296</v>
      </c>
      <c r="C4933" t="s">
        <v>35964</v>
      </c>
      <c r="D4933" t="s">
        <v>35964</v>
      </c>
      <c r="E4933" t="s">
        <v>35964</v>
      </c>
      <c r="F4933" t="s">
        <v>35964</v>
      </c>
      <c r="G4933" t="s">
        <v>35964</v>
      </c>
      <c r="H4933" t="s">
        <v>35964</v>
      </c>
      <c r="I4933" t="s">
        <v>35964</v>
      </c>
      <c r="J4933" t="s">
        <v>35964</v>
      </c>
      <c r="K4933" t="s">
        <v>35964</v>
      </c>
      <c r="L4933" t="s">
        <v>35964</v>
      </c>
      <c r="M4933" t="s">
        <v>35964</v>
      </c>
      <c r="N4933" t="s">
        <v>35964</v>
      </c>
    </row>
    <row r="4934" spans="1:14" x14ac:dyDescent="0.3">
      <c r="A4934" t="s">
        <v>17298</v>
      </c>
      <c r="B4934" t="s">
        <v>17300</v>
      </c>
      <c r="C4934" t="s">
        <v>35964</v>
      </c>
      <c r="D4934" t="s">
        <v>35964</v>
      </c>
      <c r="E4934" t="s">
        <v>35964</v>
      </c>
      <c r="F4934" t="s">
        <v>35964</v>
      </c>
      <c r="G4934" t="s">
        <v>35964</v>
      </c>
      <c r="H4934" t="s">
        <v>35964</v>
      </c>
      <c r="I4934" t="s">
        <v>35964</v>
      </c>
      <c r="J4934" t="s">
        <v>35964</v>
      </c>
      <c r="K4934" t="s">
        <v>35964</v>
      </c>
      <c r="L4934" t="s">
        <v>35964</v>
      </c>
      <c r="M4934" t="s">
        <v>35964</v>
      </c>
      <c r="N4934" t="s">
        <v>35964</v>
      </c>
    </row>
    <row r="4935" spans="1:14" x14ac:dyDescent="0.3">
      <c r="A4935" t="s">
        <v>17303</v>
      </c>
      <c r="B4935" t="s">
        <v>35964</v>
      </c>
      <c r="C4935" t="s">
        <v>35964</v>
      </c>
      <c r="D4935" t="s">
        <v>35964</v>
      </c>
      <c r="E4935" t="s">
        <v>35964</v>
      </c>
      <c r="F4935" t="s">
        <v>35964</v>
      </c>
      <c r="G4935" t="s">
        <v>35964</v>
      </c>
      <c r="H4935" t="s">
        <v>35964</v>
      </c>
      <c r="I4935" t="s">
        <v>35964</v>
      </c>
      <c r="J4935" t="s">
        <v>35964</v>
      </c>
      <c r="K4935" t="s">
        <v>35964</v>
      </c>
      <c r="L4935" t="s">
        <v>35964</v>
      </c>
      <c r="M4935" t="s">
        <v>35964</v>
      </c>
      <c r="N4935" t="s">
        <v>35964</v>
      </c>
    </row>
    <row r="4936" spans="1:14" x14ac:dyDescent="0.3">
      <c r="A4936" t="s">
        <v>17306</v>
      </c>
      <c r="B4936" t="s">
        <v>17308</v>
      </c>
      <c r="C4936" t="s">
        <v>35964</v>
      </c>
      <c r="D4936" t="s">
        <v>35964</v>
      </c>
      <c r="E4936" t="s">
        <v>35964</v>
      </c>
      <c r="F4936" t="s">
        <v>35964</v>
      </c>
      <c r="G4936" t="s">
        <v>35964</v>
      </c>
      <c r="H4936" t="s">
        <v>35964</v>
      </c>
      <c r="I4936" t="s">
        <v>35964</v>
      </c>
      <c r="J4936" t="s">
        <v>35964</v>
      </c>
      <c r="K4936" t="s">
        <v>35964</v>
      </c>
      <c r="L4936" t="s">
        <v>35964</v>
      </c>
      <c r="M4936" t="s">
        <v>35964</v>
      </c>
      <c r="N4936" t="s">
        <v>35964</v>
      </c>
    </row>
    <row r="4937" spans="1:14" x14ac:dyDescent="0.3">
      <c r="A4937" t="s">
        <v>17310</v>
      </c>
      <c r="B4937" t="s">
        <v>17312</v>
      </c>
      <c r="C4937" t="s">
        <v>35964</v>
      </c>
      <c r="D4937" t="s">
        <v>35964</v>
      </c>
      <c r="E4937" t="s">
        <v>35964</v>
      </c>
      <c r="F4937" t="s">
        <v>35964</v>
      </c>
      <c r="G4937" t="s">
        <v>35964</v>
      </c>
      <c r="H4937" t="s">
        <v>35964</v>
      </c>
      <c r="I4937" t="s">
        <v>35964</v>
      </c>
      <c r="J4937" t="s">
        <v>35964</v>
      </c>
      <c r="K4937" t="s">
        <v>35964</v>
      </c>
      <c r="L4937" t="s">
        <v>35964</v>
      </c>
      <c r="M4937" t="s">
        <v>35964</v>
      </c>
      <c r="N4937" t="s">
        <v>35964</v>
      </c>
    </row>
    <row r="4938" spans="1:14" x14ac:dyDescent="0.3">
      <c r="A4938" t="s">
        <v>17314</v>
      </c>
      <c r="B4938" t="s">
        <v>17316</v>
      </c>
      <c r="C4938" t="s">
        <v>35964</v>
      </c>
      <c r="D4938" t="s">
        <v>35964</v>
      </c>
      <c r="E4938" t="s">
        <v>35964</v>
      </c>
      <c r="F4938" t="s">
        <v>35964</v>
      </c>
      <c r="G4938" t="s">
        <v>35964</v>
      </c>
      <c r="H4938" t="s">
        <v>35964</v>
      </c>
      <c r="I4938" t="s">
        <v>35964</v>
      </c>
      <c r="J4938" t="s">
        <v>35964</v>
      </c>
      <c r="K4938" t="s">
        <v>35964</v>
      </c>
      <c r="L4938" t="s">
        <v>35964</v>
      </c>
      <c r="M4938" t="s">
        <v>35964</v>
      </c>
      <c r="N4938" t="s">
        <v>35964</v>
      </c>
    </row>
    <row r="4939" spans="1:14" x14ac:dyDescent="0.3">
      <c r="A4939" t="s">
        <v>17318</v>
      </c>
      <c r="B4939" t="s">
        <v>17320</v>
      </c>
      <c r="C4939" t="s">
        <v>35964</v>
      </c>
      <c r="D4939" t="s">
        <v>35964</v>
      </c>
      <c r="E4939" t="s">
        <v>35964</v>
      </c>
      <c r="F4939" t="s">
        <v>35964</v>
      </c>
      <c r="G4939" t="s">
        <v>35964</v>
      </c>
      <c r="H4939" t="s">
        <v>35964</v>
      </c>
      <c r="I4939" t="s">
        <v>35964</v>
      </c>
      <c r="J4939" t="s">
        <v>35964</v>
      </c>
      <c r="K4939" t="s">
        <v>35964</v>
      </c>
      <c r="L4939" t="s">
        <v>35964</v>
      </c>
      <c r="M4939" t="s">
        <v>35964</v>
      </c>
      <c r="N4939" t="s">
        <v>35964</v>
      </c>
    </row>
    <row r="4940" spans="1:14" x14ac:dyDescent="0.3">
      <c r="A4940" t="s">
        <v>17323</v>
      </c>
      <c r="B4940" t="s">
        <v>9468</v>
      </c>
      <c r="C4940" t="s">
        <v>35964</v>
      </c>
      <c r="D4940" t="s">
        <v>35964</v>
      </c>
      <c r="E4940" t="s">
        <v>35964</v>
      </c>
      <c r="F4940" t="s">
        <v>35964</v>
      </c>
      <c r="G4940" t="s">
        <v>35964</v>
      </c>
      <c r="H4940" t="s">
        <v>35964</v>
      </c>
      <c r="I4940" t="s">
        <v>35964</v>
      </c>
      <c r="J4940" t="s">
        <v>35964</v>
      </c>
      <c r="K4940" t="s">
        <v>35964</v>
      </c>
      <c r="L4940" t="s">
        <v>35964</v>
      </c>
      <c r="M4940" t="s">
        <v>35964</v>
      </c>
      <c r="N4940" t="s">
        <v>35964</v>
      </c>
    </row>
    <row r="4941" spans="1:14" x14ac:dyDescent="0.3">
      <c r="A4941" t="s">
        <v>17326</v>
      </c>
      <c r="B4941" t="s">
        <v>17328</v>
      </c>
      <c r="C4941" t="s">
        <v>35964</v>
      </c>
      <c r="D4941" t="s">
        <v>35964</v>
      </c>
      <c r="E4941" t="s">
        <v>35964</v>
      </c>
      <c r="F4941" t="s">
        <v>35964</v>
      </c>
      <c r="G4941" t="s">
        <v>35964</v>
      </c>
      <c r="H4941" t="s">
        <v>35964</v>
      </c>
      <c r="I4941" t="s">
        <v>35964</v>
      </c>
      <c r="J4941" t="s">
        <v>35964</v>
      </c>
      <c r="K4941" t="s">
        <v>35964</v>
      </c>
      <c r="L4941" t="s">
        <v>35964</v>
      </c>
      <c r="M4941" t="s">
        <v>35964</v>
      </c>
      <c r="N4941" t="s">
        <v>35964</v>
      </c>
    </row>
    <row r="4942" spans="1:14" x14ac:dyDescent="0.3">
      <c r="A4942" t="s">
        <v>17330</v>
      </c>
      <c r="B4942" t="s">
        <v>35710</v>
      </c>
      <c r="C4942" t="s">
        <v>18316</v>
      </c>
      <c r="D4942" t="s">
        <v>35964</v>
      </c>
      <c r="E4942" t="s">
        <v>35964</v>
      </c>
      <c r="F4942" t="s">
        <v>35964</v>
      </c>
      <c r="G4942" t="s">
        <v>35964</v>
      </c>
      <c r="H4942" t="s">
        <v>35964</v>
      </c>
      <c r="I4942" t="s">
        <v>35964</v>
      </c>
      <c r="J4942" t="s">
        <v>35964</v>
      </c>
      <c r="K4942" t="s">
        <v>35964</v>
      </c>
      <c r="L4942" t="s">
        <v>35964</v>
      </c>
      <c r="M4942" t="s">
        <v>35964</v>
      </c>
      <c r="N4942" t="s">
        <v>35964</v>
      </c>
    </row>
    <row r="4943" spans="1:14" x14ac:dyDescent="0.3">
      <c r="A4943" t="s">
        <v>17333</v>
      </c>
      <c r="B4943" t="s">
        <v>35964</v>
      </c>
      <c r="C4943" t="s">
        <v>35964</v>
      </c>
      <c r="D4943" t="s">
        <v>35964</v>
      </c>
      <c r="E4943" t="s">
        <v>35964</v>
      </c>
      <c r="F4943" t="s">
        <v>35964</v>
      </c>
      <c r="G4943" t="s">
        <v>35964</v>
      </c>
      <c r="H4943" t="s">
        <v>35964</v>
      </c>
      <c r="I4943" t="s">
        <v>35964</v>
      </c>
      <c r="J4943" t="s">
        <v>35964</v>
      </c>
      <c r="K4943" t="s">
        <v>35964</v>
      </c>
      <c r="L4943" t="s">
        <v>35964</v>
      </c>
      <c r="M4943" t="s">
        <v>35964</v>
      </c>
      <c r="N4943" t="s">
        <v>35964</v>
      </c>
    </row>
    <row r="4944" spans="1:14" x14ac:dyDescent="0.3">
      <c r="A4944" t="s">
        <v>17336</v>
      </c>
      <c r="B4944" t="s">
        <v>35964</v>
      </c>
      <c r="C4944" t="s">
        <v>35964</v>
      </c>
      <c r="D4944" t="s">
        <v>35964</v>
      </c>
      <c r="E4944" t="s">
        <v>35964</v>
      </c>
      <c r="F4944" t="s">
        <v>35964</v>
      </c>
      <c r="G4944" t="s">
        <v>35964</v>
      </c>
      <c r="H4944" t="s">
        <v>35964</v>
      </c>
      <c r="I4944" t="s">
        <v>35964</v>
      </c>
      <c r="J4944" t="s">
        <v>35964</v>
      </c>
      <c r="K4944" t="s">
        <v>35964</v>
      </c>
      <c r="L4944" t="s">
        <v>35964</v>
      </c>
      <c r="M4944" t="s">
        <v>35964</v>
      </c>
      <c r="N4944" t="s">
        <v>35964</v>
      </c>
    </row>
    <row r="4945" spans="1:14" x14ac:dyDescent="0.3">
      <c r="A4945" t="s">
        <v>17339</v>
      </c>
      <c r="B4945" t="s">
        <v>17341</v>
      </c>
      <c r="C4945" t="s">
        <v>35964</v>
      </c>
      <c r="D4945" t="s">
        <v>35964</v>
      </c>
      <c r="E4945" t="s">
        <v>35964</v>
      </c>
      <c r="F4945" t="s">
        <v>35964</v>
      </c>
      <c r="G4945" t="s">
        <v>35964</v>
      </c>
      <c r="H4945" t="s">
        <v>35964</v>
      </c>
      <c r="I4945" t="s">
        <v>35964</v>
      </c>
      <c r="J4945" t="s">
        <v>35964</v>
      </c>
      <c r="K4945" t="s">
        <v>35964</v>
      </c>
      <c r="L4945" t="s">
        <v>35964</v>
      </c>
      <c r="M4945" t="s">
        <v>35964</v>
      </c>
      <c r="N4945" t="s">
        <v>35964</v>
      </c>
    </row>
    <row r="4946" spans="1:14" x14ac:dyDescent="0.3">
      <c r="A4946" t="s">
        <v>17344</v>
      </c>
      <c r="B4946" t="s">
        <v>17346</v>
      </c>
      <c r="C4946" t="s">
        <v>35964</v>
      </c>
      <c r="D4946" t="s">
        <v>35964</v>
      </c>
      <c r="E4946" t="s">
        <v>35964</v>
      </c>
      <c r="F4946" t="s">
        <v>35964</v>
      </c>
      <c r="G4946" t="s">
        <v>35964</v>
      </c>
      <c r="H4946" t="s">
        <v>35964</v>
      </c>
      <c r="I4946" t="s">
        <v>35964</v>
      </c>
      <c r="J4946" t="s">
        <v>35964</v>
      </c>
      <c r="K4946" t="s">
        <v>35964</v>
      </c>
      <c r="L4946" t="s">
        <v>35964</v>
      </c>
      <c r="M4946" t="s">
        <v>35964</v>
      </c>
      <c r="N4946" t="s">
        <v>35964</v>
      </c>
    </row>
    <row r="4947" spans="1:14" x14ac:dyDescent="0.3">
      <c r="A4947" t="s">
        <v>17348</v>
      </c>
      <c r="B4947" t="s">
        <v>17350</v>
      </c>
      <c r="C4947" t="s">
        <v>35964</v>
      </c>
      <c r="D4947" t="s">
        <v>35964</v>
      </c>
      <c r="E4947" t="s">
        <v>35964</v>
      </c>
      <c r="F4947" t="s">
        <v>35964</v>
      </c>
      <c r="G4947" t="s">
        <v>35964</v>
      </c>
      <c r="H4947" t="s">
        <v>35964</v>
      </c>
      <c r="I4947" t="s">
        <v>35964</v>
      </c>
      <c r="J4947" t="s">
        <v>35964</v>
      </c>
      <c r="K4947" t="s">
        <v>35964</v>
      </c>
      <c r="L4947" t="s">
        <v>35964</v>
      </c>
      <c r="M4947" t="s">
        <v>35964</v>
      </c>
      <c r="N4947" t="s">
        <v>35964</v>
      </c>
    </row>
    <row r="4948" spans="1:14" x14ac:dyDescent="0.3">
      <c r="A4948" t="s">
        <v>17352</v>
      </c>
      <c r="B4948" t="s">
        <v>35964</v>
      </c>
      <c r="C4948" t="s">
        <v>35964</v>
      </c>
      <c r="D4948" t="s">
        <v>35964</v>
      </c>
      <c r="E4948" t="s">
        <v>35964</v>
      </c>
      <c r="F4948" t="s">
        <v>35964</v>
      </c>
      <c r="G4948" t="s">
        <v>35964</v>
      </c>
      <c r="H4948" t="s">
        <v>35964</v>
      </c>
      <c r="I4948" t="s">
        <v>35964</v>
      </c>
      <c r="J4948" t="s">
        <v>35964</v>
      </c>
      <c r="K4948" t="s">
        <v>35964</v>
      </c>
      <c r="L4948" t="s">
        <v>35964</v>
      </c>
      <c r="M4948" t="s">
        <v>35964</v>
      </c>
      <c r="N4948" t="s">
        <v>35964</v>
      </c>
    </row>
    <row r="4949" spans="1:14" x14ac:dyDescent="0.3">
      <c r="A4949" t="s">
        <v>17355</v>
      </c>
      <c r="B4949" t="s">
        <v>17357</v>
      </c>
      <c r="C4949" t="s">
        <v>35964</v>
      </c>
      <c r="D4949" t="s">
        <v>35964</v>
      </c>
      <c r="E4949" t="s">
        <v>35964</v>
      </c>
      <c r="F4949" t="s">
        <v>35964</v>
      </c>
      <c r="G4949" t="s">
        <v>35964</v>
      </c>
      <c r="H4949" t="s">
        <v>35964</v>
      </c>
      <c r="I4949" t="s">
        <v>35964</v>
      </c>
      <c r="J4949" t="s">
        <v>35964</v>
      </c>
      <c r="K4949" t="s">
        <v>35964</v>
      </c>
      <c r="L4949" t="s">
        <v>35964</v>
      </c>
      <c r="M4949" t="s">
        <v>35964</v>
      </c>
      <c r="N4949" t="s">
        <v>35964</v>
      </c>
    </row>
    <row r="4950" spans="1:14" x14ac:dyDescent="0.3">
      <c r="A4950" t="s">
        <v>17359</v>
      </c>
      <c r="B4950" t="s">
        <v>17184</v>
      </c>
      <c r="C4950" t="s">
        <v>35964</v>
      </c>
      <c r="D4950" t="s">
        <v>35964</v>
      </c>
      <c r="E4950" t="s">
        <v>35964</v>
      </c>
      <c r="F4950" t="s">
        <v>35964</v>
      </c>
      <c r="G4950" t="s">
        <v>35964</v>
      </c>
      <c r="H4950" t="s">
        <v>35964</v>
      </c>
      <c r="I4950" t="s">
        <v>35964</v>
      </c>
      <c r="J4950" t="s">
        <v>35964</v>
      </c>
      <c r="K4950" t="s">
        <v>35964</v>
      </c>
      <c r="L4950" t="s">
        <v>35964</v>
      </c>
      <c r="M4950" t="s">
        <v>35964</v>
      </c>
      <c r="N4950" t="s">
        <v>35964</v>
      </c>
    </row>
    <row r="4951" spans="1:14" x14ac:dyDescent="0.3">
      <c r="A4951" t="s">
        <v>17362</v>
      </c>
      <c r="B4951" t="s">
        <v>35964</v>
      </c>
      <c r="C4951" t="s">
        <v>35964</v>
      </c>
      <c r="D4951" t="s">
        <v>35964</v>
      </c>
      <c r="E4951" t="s">
        <v>35964</v>
      </c>
      <c r="F4951" t="s">
        <v>35964</v>
      </c>
      <c r="G4951" t="s">
        <v>35964</v>
      </c>
      <c r="H4951" t="s">
        <v>35964</v>
      </c>
      <c r="I4951" t="s">
        <v>35964</v>
      </c>
      <c r="J4951" t="s">
        <v>35964</v>
      </c>
      <c r="K4951" t="s">
        <v>35964</v>
      </c>
      <c r="L4951" t="s">
        <v>35964</v>
      </c>
      <c r="M4951" t="s">
        <v>35964</v>
      </c>
      <c r="N4951" t="s">
        <v>35964</v>
      </c>
    </row>
    <row r="4952" spans="1:14" x14ac:dyDescent="0.3">
      <c r="A4952" t="s">
        <v>17365</v>
      </c>
      <c r="B4952" t="s">
        <v>9468</v>
      </c>
      <c r="C4952" t="s">
        <v>35964</v>
      </c>
      <c r="D4952" t="s">
        <v>35964</v>
      </c>
      <c r="E4952" t="s">
        <v>35964</v>
      </c>
      <c r="F4952" t="s">
        <v>35964</v>
      </c>
      <c r="G4952" t="s">
        <v>35964</v>
      </c>
      <c r="H4952" t="s">
        <v>35964</v>
      </c>
      <c r="I4952" t="s">
        <v>35964</v>
      </c>
      <c r="J4952" t="s">
        <v>35964</v>
      </c>
      <c r="K4952" t="s">
        <v>35964</v>
      </c>
      <c r="L4952" t="s">
        <v>35964</v>
      </c>
      <c r="M4952" t="s">
        <v>35964</v>
      </c>
      <c r="N4952" t="s">
        <v>35964</v>
      </c>
    </row>
    <row r="4953" spans="1:14" x14ac:dyDescent="0.3">
      <c r="A4953" t="s">
        <v>17368</v>
      </c>
      <c r="B4953" t="s">
        <v>35964</v>
      </c>
      <c r="C4953" t="s">
        <v>35964</v>
      </c>
      <c r="D4953" t="s">
        <v>35964</v>
      </c>
      <c r="E4953" t="s">
        <v>35964</v>
      </c>
      <c r="F4953" t="s">
        <v>35964</v>
      </c>
      <c r="G4953" t="s">
        <v>35964</v>
      </c>
      <c r="H4953" t="s">
        <v>35964</v>
      </c>
      <c r="I4953" t="s">
        <v>35964</v>
      </c>
      <c r="J4953" t="s">
        <v>35964</v>
      </c>
      <c r="K4953" t="s">
        <v>35964</v>
      </c>
      <c r="L4953" t="s">
        <v>35964</v>
      </c>
      <c r="M4953" t="s">
        <v>35964</v>
      </c>
      <c r="N4953" t="s">
        <v>35964</v>
      </c>
    </row>
    <row r="4954" spans="1:14" x14ac:dyDescent="0.3">
      <c r="A4954" t="s">
        <v>17371</v>
      </c>
      <c r="B4954" t="s">
        <v>17373</v>
      </c>
      <c r="C4954" t="s">
        <v>35964</v>
      </c>
      <c r="D4954" t="s">
        <v>35964</v>
      </c>
      <c r="E4954" t="s">
        <v>35964</v>
      </c>
      <c r="F4954" t="s">
        <v>35964</v>
      </c>
      <c r="G4954" t="s">
        <v>35964</v>
      </c>
      <c r="H4954" t="s">
        <v>35964</v>
      </c>
      <c r="I4954" t="s">
        <v>35964</v>
      </c>
      <c r="J4954" t="s">
        <v>35964</v>
      </c>
      <c r="K4954" t="s">
        <v>35964</v>
      </c>
      <c r="L4954" t="s">
        <v>35964</v>
      </c>
      <c r="M4954" t="s">
        <v>35964</v>
      </c>
      <c r="N4954" t="s">
        <v>35964</v>
      </c>
    </row>
    <row r="4955" spans="1:14" x14ac:dyDescent="0.3">
      <c r="A4955" t="s">
        <v>17375</v>
      </c>
      <c r="B4955" t="s">
        <v>17377</v>
      </c>
      <c r="C4955" t="s">
        <v>35964</v>
      </c>
      <c r="D4955" t="s">
        <v>35964</v>
      </c>
      <c r="E4955" t="s">
        <v>35964</v>
      </c>
      <c r="F4955" t="s">
        <v>35964</v>
      </c>
      <c r="G4955" t="s">
        <v>35964</v>
      </c>
      <c r="H4955" t="s">
        <v>35964</v>
      </c>
      <c r="I4955" t="s">
        <v>35964</v>
      </c>
      <c r="J4955" t="s">
        <v>35964</v>
      </c>
      <c r="K4955" t="s">
        <v>35964</v>
      </c>
      <c r="L4955" t="s">
        <v>35964</v>
      </c>
      <c r="M4955" t="s">
        <v>35964</v>
      </c>
      <c r="N4955" t="s">
        <v>35964</v>
      </c>
    </row>
    <row r="4956" spans="1:14" x14ac:dyDescent="0.3">
      <c r="A4956" t="s">
        <v>17379</v>
      </c>
      <c r="B4956" t="s">
        <v>17373</v>
      </c>
      <c r="C4956" t="s">
        <v>35964</v>
      </c>
      <c r="D4956" t="s">
        <v>35964</v>
      </c>
      <c r="E4956" t="s">
        <v>35964</v>
      </c>
      <c r="F4956" t="s">
        <v>35964</v>
      </c>
      <c r="G4956" t="s">
        <v>35964</v>
      </c>
      <c r="H4956" t="s">
        <v>35964</v>
      </c>
      <c r="I4956" t="s">
        <v>35964</v>
      </c>
      <c r="J4956" t="s">
        <v>35964</v>
      </c>
      <c r="K4956" t="s">
        <v>35964</v>
      </c>
      <c r="L4956" t="s">
        <v>35964</v>
      </c>
      <c r="M4956" t="s">
        <v>35964</v>
      </c>
      <c r="N4956" t="s">
        <v>35964</v>
      </c>
    </row>
    <row r="4957" spans="1:14" x14ac:dyDescent="0.3">
      <c r="A4957" t="s">
        <v>17382</v>
      </c>
      <c r="B4957" t="s">
        <v>17384</v>
      </c>
      <c r="C4957" t="s">
        <v>35964</v>
      </c>
      <c r="D4957" t="s">
        <v>35964</v>
      </c>
      <c r="E4957" t="s">
        <v>35964</v>
      </c>
      <c r="F4957" t="s">
        <v>35964</v>
      </c>
      <c r="G4957" t="s">
        <v>35964</v>
      </c>
      <c r="H4957" t="s">
        <v>35964</v>
      </c>
      <c r="I4957" t="s">
        <v>35964</v>
      </c>
      <c r="J4957" t="s">
        <v>35964</v>
      </c>
      <c r="K4957" t="s">
        <v>35964</v>
      </c>
      <c r="L4957" t="s">
        <v>35964</v>
      </c>
      <c r="M4957" t="s">
        <v>35964</v>
      </c>
      <c r="N4957" t="s">
        <v>35964</v>
      </c>
    </row>
    <row r="4958" spans="1:14" x14ac:dyDescent="0.3">
      <c r="A4958" t="s">
        <v>17386</v>
      </c>
      <c r="B4958" t="s">
        <v>16092</v>
      </c>
      <c r="C4958" t="s">
        <v>35964</v>
      </c>
      <c r="D4958" t="s">
        <v>35964</v>
      </c>
      <c r="E4958" t="s">
        <v>35964</v>
      </c>
      <c r="F4958" t="s">
        <v>35964</v>
      </c>
      <c r="G4958" t="s">
        <v>35964</v>
      </c>
      <c r="H4958" t="s">
        <v>35964</v>
      </c>
      <c r="I4958" t="s">
        <v>35964</v>
      </c>
      <c r="J4958" t="s">
        <v>35964</v>
      </c>
      <c r="K4958" t="s">
        <v>35964</v>
      </c>
      <c r="L4958" t="s">
        <v>35964</v>
      </c>
      <c r="M4958" t="s">
        <v>35964</v>
      </c>
      <c r="N4958" t="s">
        <v>35964</v>
      </c>
    </row>
    <row r="4959" spans="1:14" x14ac:dyDescent="0.3">
      <c r="A4959" t="s">
        <v>17389</v>
      </c>
      <c r="B4959" t="s">
        <v>35964</v>
      </c>
      <c r="C4959" t="s">
        <v>35964</v>
      </c>
      <c r="D4959" t="s">
        <v>35964</v>
      </c>
      <c r="E4959" t="s">
        <v>35964</v>
      </c>
      <c r="F4959" t="s">
        <v>35964</v>
      </c>
      <c r="G4959" t="s">
        <v>35964</v>
      </c>
      <c r="H4959" t="s">
        <v>35964</v>
      </c>
      <c r="I4959" t="s">
        <v>35964</v>
      </c>
      <c r="J4959" t="s">
        <v>35964</v>
      </c>
      <c r="K4959" t="s">
        <v>35964</v>
      </c>
      <c r="L4959" t="s">
        <v>35964</v>
      </c>
      <c r="M4959" t="s">
        <v>35964</v>
      </c>
      <c r="N4959" t="s">
        <v>35964</v>
      </c>
    </row>
    <row r="4960" spans="1:14" x14ac:dyDescent="0.3">
      <c r="A4960" t="s">
        <v>17392</v>
      </c>
      <c r="B4960" t="s">
        <v>17394</v>
      </c>
      <c r="C4960" t="s">
        <v>35964</v>
      </c>
      <c r="D4960" t="s">
        <v>35964</v>
      </c>
      <c r="E4960" t="s">
        <v>35964</v>
      </c>
      <c r="F4960" t="s">
        <v>35964</v>
      </c>
      <c r="G4960" t="s">
        <v>35964</v>
      </c>
      <c r="H4960" t="s">
        <v>35964</v>
      </c>
      <c r="I4960" t="s">
        <v>35964</v>
      </c>
      <c r="J4960" t="s">
        <v>35964</v>
      </c>
      <c r="K4960" t="s">
        <v>35964</v>
      </c>
      <c r="L4960" t="s">
        <v>35964</v>
      </c>
      <c r="M4960" t="s">
        <v>35964</v>
      </c>
      <c r="N4960" t="s">
        <v>35964</v>
      </c>
    </row>
    <row r="4961" spans="1:14" x14ac:dyDescent="0.3">
      <c r="A4961" t="s">
        <v>17396</v>
      </c>
      <c r="B4961" t="s">
        <v>17398</v>
      </c>
      <c r="C4961" t="s">
        <v>35964</v>
      </c>
      <c r="D4961" t="s">
        <v>35964</v>
      </c>
      <c r="E4961" t="s">
        <v>35964</v>
      </c>
      <c r="F4961" t="s">
        <v>35964</v>
      </c>
      <c r="G4961" t="s">
        <v>35964</v>
      </c>
      <c r="H4961" t="s">
        <v>35964</v>
      </c>
      <c r="I4961" t="s">
        <v>35964</v>
      </c>
      <c r="J4961" t="s">
        <v>35964</v>
      </c>
      <c r="K4961" t="s">
        <v>35964</v>
      </c>
      <c r="L4961" t="s">
        <v>35964</v>
      </c>
      <c r="M4961" t="s">
        <v>35964</v>
      </c>
      <c r="N4961" t="s">
        <v>35964</v>
      </c>
    </row>
    <row r="4962" spans="1:14" x14ac:dyDescent="0.3">
      <c r="A4962" t="s">
        <v>17400</v>
      </c>
      <c r="B4962" t="s">
        <v>17402</v>
      </c>
      <c r="C4962" t="s">
        <v>35964</v>
      </c>
      <c r="D4962" t="s">
        <v>35964</v>
      </c>
      <c r="E4962" t="s">
        <v>35964</v>
      </c>
      <c r="F4962" t="s">
        <v>35964</v>
      </c>
      <c r="G4962" t="s">
        <v>35964</v>
      </c>
      <c r="H4962" t="s">
        <v>35964</v>
      </c>
      <c r="I4962" t="s">
        <v>35964</v>
      </c>
      <c r="J4962" t="s">
        <v>35964</v>
      </c>
      <c r="K4962" t="s">
        <v>35964</v>
      </c>
      <c r="L4962" t="s">
        <v>35964</v>
      </c>
      <c r="M4962" t="s">
        <v>35964</v>
      </c>
      <c r="N4962" t="s">
        <v>35964</v>
      </c>
    </row>
    <row r="4963" spans="1:14" x14ac:dyDescent="0.3">
      <c r="A4963" t="s">
        <v>17404</v>
      </c>
      <c r="B4963" t="s">
        <v>35964</v>
      </c>
      <c r="C4963" t="s">
        <v>35964</v>
      </c>
      <c r="D4963" t="s">
        <v>35964</v>
      </c>
      <c r="E4963" t="s">
        <v>35964</v>
      </c>
      <c r="F4963" t="s">
        <v>35964</v>
      </c>
      <c r="G4963" t="s">
        <v>35964</v>
      </c>
      <c r="H4963" t="s">
        <v>35964</v>
      </c>
      <c r="I4963" t="s">
        <v>35964</v>
      </c>
      <c r="J4963" t="s">
        <v>35964</v>
      </c>
      <c r="K4963" t="s">
        <v>35964</v>
      </c>
      <c r="L4963" t="s">
        <v>35964</v>
      </c>
      <c r="M4963" t="s">
        <v>35964</v>
      </c>
      <c r="N4963" t="s">
        <v>35964</v>
      </c>
    </row>
    <row r="4964" spans="1:14" x14ac:dyDescent="0.3">
      <c r="A4964" t="s">
        <v>17407</v>
      </c>
      <c r="B4964" t="s">
        <v>35710</v>
      </c>
      <c r="C4964" t="s">
        <v>18316</v>
      </c>
      <c r="D4964" t="s">
        <v>35964</v>
      </c>
      <c r="E4964" t="s">
        <v>35964</v>
      </c>
      <c r="F4964" t="s">
        <v>35964</v>
      </c>
      <c r="G4964" t="s">
        <v>35964</v>
      </c>
      <c r="H4964" t="s">
        <v>35964</v>
      </c>
      <c r="I4964" t="s">
        <v>35964</v>
      </c>
      <c r="J4964" t="s">
        <v>35964</v>
      </c>
      <c r="K4964" t="s">
        <v>35964</v>
      </c>
      <c r="L4964" t="s">
        <v>35964</v>
      </c>
      <c r="M4964" t="s">
        <v>35964</v>
      </c>
      <c r="N4964" t="s">
        <v>35964</v>
      </c>
    </row>
    <row r="4965" spans="1:14" x14ac:dyDescent="0.3">
      <c r="A4965" t="s">
        <v>17410</v>
      </c>
      <c r="B4965" t="s">
        <v>17412</v>
      </c>
      <c r="C4965" t="s">
        <v>35964</v>
      </c>
      <c r="D4965" t="s">
        <v>35964</v>
      </c>
      <c r="E4965" t="s">
        <v>35964</v>
      </c>
      <c r="F4965" t="s">
        <v>35964</v>
      </c>
      <c r="G4965" t="s">
        <v>35964</v>
      </c>
      <c r="H4965" t="s">
        <v>35964</v>
      </c>
      <c r="I4965" t="s">
        <v>35964</v>
      </c>
      <c r="J4965" t="s">
        <v>35964</v>
      </c>
      <c r="K4965" t="s">
        <v>35964</v>
      </c>
      <c r="L4965" t="s">
        <v>35964</v>
      </c>
      <c r="M4965" t="s">
        <v>35964</v>
      </c>
      <c r="N4965" t="s">
        <v>35964</v>
      </c>
    </row>
    <row r="4966" spans="1:14" x14ac:dyDescent="0.3">
      <c r="A4966" t="s">
        <v>17414</v>
      </c>
      <c r="B4966" t="s">
        <v>35964</v>
      </c>
      <c r="C4966" t="s">
        <v>35964</v>
      </c>
      <c r="D4966" t="s">
        <v>35964</v>
      </c>
      <c r="E4966" t="s">
        <v>35964</v>
      </c>
      <c r="F4966" t="s">
        <v>35964</v>
      </c>
      <c r="G4966" t="s">
        <v>35964</v>
      </c>
      <c r="H4966" t="s">
        <v>35964</v>
      </c>
      <c r="I4966" t="s">
        <v>35964</v>
      </c>
      <c r="J4966" t="s">
        <v>35964</v>
      </c>
      <c r="K4966" t="s">
        <v>35964</v>
      </c>
      <c r="L4966" t="s">
        <v>35964</v>
      </c>
      <c r="M4966" t="s">
        <v>35964</v>
      </c>
      <c r="N4966" t="s">
        <v>35964</v>
      </c>
    </row>
    <row r="4967" spans="1:14" x14ac:dyDescent="0.3">
      <c r="A4967" t="s">
        <v>17417</v>
      </c>
      <c r="B4967" t="s">
        <v>16459</v>
      </c>
      <c r="C4967" t="s">
        <v>35964</v>
      </c>
      <c r="D4967" t="s">
        <v>35964</v>
      </c>
      <c r="E4967" t="s">
        <v>35964</v>
      </c>
      <c r="F4967" t="s">
        <v>35964</v>
      </c>
      <c r="G4967" t="s">
        <v>35964</v>
      </c>
      <c r="H4967" t="s">
        <v>35964</v>
      </c>
      <c r="I4967" t="s">
        <v>35964</v>
      </c>
      <c r="J4967" t="s">
        <v>35964</v>
      </c>
      <c r="K4967" t="s">
        <v>35964</v>
      </c>
      <c r="L4967" t="s">
        <v>35964</v>
      </c>
      <c r="M4967" t="s">
        <v>35964</v>
      </c>
      <c r="N4967" t="s">
        <v>35964</v>
      </c>
    </row>
    <row r="4968" spans="1:14" x14ac:dyDescent="0.3">
      <c r="A4968" t="s">
        <v>17420</v>
      </c>
      <c r="B4968" t="s">
        <v>16459</v>
      </c>
      <c r="C4968" t="s">
        <v>35964</v>
      </c>
      <c r="D4968" t="s">
        <v>35964</v>
      </c>
      <c r="E4968" t="s">
        <v>35964</v>
      </c>
      <c r="F4968" t="s">
        <v>35964</v>
      </c>
      <c r="G4968" t="s">
        <v>35964</v>
      </c>
      <c r="H4968" t="s">
        <v>35964</v>
      </c>
      <c r="I4968" t="s">
        <v>35964</v>
      </c>
      <c r="J4968" t="s">
        <v>35964</v>
      </c>
      <c r="K4968" t="s">
        <v>35964</v>
      </c>
      <c r="L4968" t="s">
        <v>35964</v>
      </c>
      <c r="M4968" t="s">
        <v>35964</v>
      </c>
      <c r="N4968" t="s">
        <v>35964</v>
      </c>
    </row>
    <row r="4969" spans="1:14" x14ac:dyDescent="0.3">
      <c r="A4969" t="s">
        <v>17423</v>
      </c>
      <c r="B4969" t="s">
        <v>35964</v>
      </c>
      <c r="C4969" t="s">
        <v>35964</v>
      </c>
      <c r="D4969" t="s">
        <v>35964</v>
      </c>
      <c r="E4969" t="s">
        <v>35964</v>
      </c>
      <c r="F4969" t="s">
        <v>35964</v>
      </c>
      <c r="G4969" t="s">
        <v>35964</v>
      </c>
      <c r="H4969" t="s">
        <v>35964</v>
      </c>
      <c r="I4969" t="s">
        <v>35964</v>
      </c>
      <c r="J4969" t="s">
        <v>35964</v>
      </c>
      <c r="K4969" t="s">
        <v>35964</v>
      </c>
      <c r="L4969" t="s">
        <v>35964</v>
      </c>
      <c r="M4969" t="s">
        <v>35964</v>
      </c>
      <c r="N4969" t="s">
        <v>35964</v>
      </c>
    </row>
    <row r="4970" spans="1:14" x14ac:dyDescent="0.3">
      <c r="A4970" t="s">
        <v>17427</v>
      </c>
      <c r="B4970" t="s">
        <v>17429</v>
      </c>
      <c r="C4970" t="s">
        <v>35964</v>
      </c>
      <c r="D4970" t="s">
        <v>35964</v>
      </c>
      <c r="E4970" t="s">
        <v>35964</v>
      </c>
      <c r="F4970" t="s">
        <v>35964</v>
      </c>
      <c r="G4970" t="s">
        <v>35964</v>
      </c>
      <c r="H4970" t="s">
        <v>35964</v>
      </c>
      <c r="I4970" t="s">
        <v>35964</v>
      </c>
      <c r="J4970" t="s">
        <v>35964</v>
      </c>
      <c r="K4970" t="s">
        <v>35964</v>
      </c>
      <c r="L4970" t="s">
        <v>35964</v>
      </c>
      <c r="M4970" t="s">
        <v>35964</v>
      </c>
      <c r="N4970" t="s">
        <v>35964</v>
      </c>
    </row>
    <row r="4971" spans="1:14" x14ac:dyDescent="0.3">
      <c r="A4971" t="s">
        <v>17432</v>
      </c>
      <c r="B4971" t="s">
        <v>11322</v>
      </c>
      <c r="C4971" t="s">
        <v>35964</v>
      </c>
      <c r="D4971" t="s">
        <v>35964</v>
      </c>
      <c r="E4971" t="s">
        <v>35964</v>
      </c>
      <c r="F4971" t="s">
        <v>35964</v>
      </c>
      <c r="G4971" t="s">
        <v>35964</v>
      </c>
      <c r="H4971" t="s">
        <v>35964</v>
      </c>
      <c r="I4971" t="s">
        <v>35964</v>
      </c>
      <c r="J4971" t="s">
        <v>35964</v>
      </c>
      <c r="K4971" t="s">
        <v>35964</v>
      </c>
      <c r="L4971" t="s">
        <v>35964</v>
      </c>
      <c r="M4971" t="s">
        <v>35964</v>
      </c>
      <c r="N4971" t="s">
        <v>35964</v>
      </c>
    </row>
    <row r="4972" spans="1:14" x14ac:dyDescent="0.3">
      <c r="A4972" t="s">
        <v>17435</v>
      </c>
      <c r="B4972" t="s">
        <v>13243</v>
      </c>
      <c r="C4972" t="s">
        <v>35964</v>
      </c>
      <c r="D4972" t="s">
        <v>35964</v>
      </c>
      <c r="E4972" t="s">
        <v>35964</v>
      </c>
      <c r="F4972" t="s">
        <v>35964</v>
      </c>
      <c r="G4972" t="s">
        <v>35964</v>
      </c>
      <c r="H4972" t="s">
        <v>35964</v>
      </c>
      <c r="I4972" t="s">
        <v>35964</v>
      </c>
      <c r="J4972" t="s">
        <v>35964</v>
      </c>
      <c r="K4972" t="s">
        <v>35964</v>
      </c>
      <c r="L4972" t="s">
        <v>35964</v>
      </c>
      <c r="M4972" t="s">
        <v>35964</v>
      </c>
      <c r="N4972" t="s">
        <v>35964</v>
      </c>
    </row>
    <row r="4973" spans="1:14" x14ac:dyDescent="0.3">
      <c r="A4973" t="s">
        <v>17438</v>
      </c>
      <c r="B4973" t="s">
        <v>17440</v>
      </c>
      <c r="C4973" t="s">
        <v>35964</v>
      </c>
      <c r="D4973" t="s">
        <v>35964</v>
      </c>
      <c r="E4973" t="s">
        <v>35964</v>
      </c>
      <c r="F4973" t="s">
        <v>35964</v>
      </c>
      <c r="G4973" t="s">
        <v>35964</v>
      </c>
      <c r="H4973" t="s">
        <v>35964</v>
      </c>
      <c r="I4973" t="s">
        <v>35964</v>
      </c>
      <c r="J4973" t="s">
        <v>35964</v>
      </c>
      <c r="K4973" t="s">
        <v>35964</v>
      </c>
      <c r="L4973" t="s">
        <v>35964</v>
      </c>
      <c r="M4973" t="s">
        <v>35964</v>
      </c>
      <c r="N4973" t="s">
        <v>35964</v>
      </c>
    </row>
    <row r="4974" spans="1:14" x14ac:dyDescent="0.3">
      <c r="A4974" t="s">
        <v>17442</v>
      </c>
      <c r="B4974" t="s">
        <v>17444</v>
      </c>
      <c r="C4974" t="s">
        <v>35964</v>
      </c>
      <c r="D4974" t="s">
        <v>35964</v>
      </c>
      <c r="E4974" t="s">
        <v>35964</v>
      </c>
      <c r="F4974" t="s">
        <v>35964</v>
      </c>
      <c r="G4974" t="s">
        <v>35964</v>
      </c>
      <c r="H4974" t="s">
        <v>35964</v>
      </c>
      <c r="I4974" t="s">
        <v>35964</v>
      </c>
      <c r="J4974" t="s">
        <v>35964</v>
      </c>
      <c r="K4974" t="s">
        <v>35964</v>
      </c>
      <c r="L4974" t="s">
        <v>35964</v>
      </c>
      <c r="M4974" t="s">
        <v>35964</v>
      </c>
      <c r="N4974" t="s">
        <v>35964</v>
      </c>
    </row>
    <row r="4975" spans="1:14" x14ac:dyDescent="0.3">
      <c r="A4975" t="s">
        <v>17446</v>
      </c>
      <c r="B4975" t="s">
        <v>35964</v>
      </c>
      <c r="C4975" t="s">
        <v>35964</v>
      </c>
      <c r="D4975" t="s">
        <v>35964</v>
      </c>
      <c r="E4975" t="s">
        <v>35964</v>
      </c>
      <c r="F4975" t="s">
        <v>35964</v>
      </c>
      <c r="G4975" t="s">
        <v>35964</v>
      </c>
      <c r="H4975" t="s">
        <v>35964</v>
      </c>
      <c r="I4975" t="s">
        <v>35964</v>
      </c>
      <c r="J4975" t="s">
        <v>35964</v>
      </c>
      <c r="K4975" t="s">
        <v>35964</v>
      </c>
      <c r="L4975" t="s">
        <v>35964</v>
      </c>
      <c r="M4975" t="s">
        <v>35964</v>
      </c>
      <c r="N4975" t="s">
        <v>35964</v>
      </c>
    </row>
    <row r="4976" spans="1:14" x14ac:dyDescent="0.3">
      <c r="A4976" t="s">
        <v>17449</v>
      </c>
      <c r="B4976" t="s">
        <v>17451</v>
      </c>
      <c r="C4976" t="s">
        <v>35964</v>
      </c>
      <c r="D4976" t="s">
        <v>35964</v>
      </c>
      <c r="E4976" t="s">
        <v>35964</v>
      </c>
      <c r="F4976" t="s">
        <v>35964</v>
      </c>
      <c r="G4976" t="s">
        <v>35964</v>
      </c>
      <c r="H4976" t="s">
        <v>35964</v>
      </c>
      <c r="I4976" t="s">
        <v>35964</v>
      </c>
      <c r="J4976" t="s">
        <v>35964</v>
      </c>
      <c r="K4976" t="s">
        <v>35964</v>
      </c>
      <c r="L4976" t="s">
        <v>35964</v>
      </c>
      <c r="M4976" t="s">
        <v>35964</v>
      </c>
      <c r="N4976" t="s">
        <v>35964</v>
      </c>
    </row>
    <row r="4977" spans="1:14" x14ac:dyDescent="0.3">
      <c r="A4977" t="s">
        <v>17453</v>
      </c>
      <c r="B4977" t="s">
        <v>17455</v>
      </c>
      <c r="C4977" t="s">
        <v>35964</v>
      </c>
      <c r="D4977" t="s">
        <v>35964</v>
      </c>
      <c r="E4977" t="s">
        <v>35964</v>
      </c>
      <c r="F4977" t="s">
        <v>35964</v>
      </c>
      <c r="G4977" t="s">
        <v>35964</v>
      </c>
      <c r="H4977" t="s">
        <v>35964</v>
      </c>
      <c r="I4977" t="s">
        <v>35964</v>
      </c>
      <c r="J4977" t="s">
        <v>35964</v>
      </c>
      <c r="K4977" t="s">
        <v>35964</v>
      </c>
      <c r="L4977" t="s">
        <v>35964</v>
      </c>
      <c r="M4977" t="s">
        <v>35964</v>
      </c>
      <c r="N4977" t="s">
        <v>35964</v>
      </c>
    </row>
    <row r="4978" spans="1:14" x14ac:dyDescent="0.3">
      <c r="A4978" t="s">
        <v>17457</v>
      </c>
      <c r="B4978" t="s">
        <v>35964</v>
      </c>
      <c r="C4978" t="s">
        <v>35964</v>
      </c>
      <c r="D4978" t="s">
        <v>35964</v>
      </c>
      <c r="E4978" t="s">
        <v>35964</v>
      </c>
      <c r="F4978" t="s">
        <v>35964</v>
      </c>
      <c r="G4978" t="s">
        <v>35964</v>
      </c>
      <c r="H4978" t="s">
        <v>35964</v>
      </c>
      <c r="I4978" t="s">
        <v>35964</v>
      </c>
      <c r="J4978" t="s">
        <v>35964</v>
      </c>
      <c r="K4978" t="s">
        <v>35964</v>
      </c>
      <c r="L4978" t="s">
        <v>35964</v>
      </c>
      <c r="M4978" t="s">
        <v>35964</v>
      </c>
      <c r="N4978" t="s">
        <v>35964</v>
      </c>
    </row>
    <row r="4979" spans="1:14" x14ac:dyDescent="0.3">
      <c r="A4979" t="s">
        <v>17460</v>
      </c>
      <c r="B4979" t="s">
        <v>17462</v>
      </c>
      <c r="C4979" t="s">
        <v>35964</v>
      </c>
      <c r="D4979" t="s">
        <v>35964</v>
      </c>
      <c r="E4979" t="s">
        <v>35964</v>
      </c>
      <c r="F4979" t="s">
        <v>35964</v>
      </c>
      <c r="G4979" t="s">
        <v>35964</v>
      </c>
      <c r="H4979" t="s">
        <v>35964</v>
      </c>
      <c r="I4979" t="s">
        <v>35964</v>
      </c>
      <c r="J4979" t="s">
        <v>35964</v>
      </c>
      <c r="K4979" t="s">
        <v>35964</v>
      </c>
      <c r="L4979" t="s">
        <v>35964</v>
      </c>
      <c r="M4979" t="s">
        <v>35964</v>
      </c>
      <c r="N4979" t="s">
        <v>35964</v>
      </c>
    </row>
    <row r="4980" spans="1:14" x14ac:dyDescent="0.3">
      <c r="A4980" t="s">
        <v>17464</v>
      </c>
      <c r="B4980" t="s">
        <v>35964</v>
      </c>
      <c r="C4980" t="s">
        <v>35964</v>
      </c>
      <c r="D4980" t="s">
        <v>35964</v>
      </c>
      <c r="E4980" t="s">
        <v>35964</v>
      </c>
      <c r="F4980" t="s">
        <v>35964</v>
      </c>
      <c r="G4980" t="s">
        <v>35964</v>
      </c>
      <c r="H4980" t="s">
        <v>35964</v>
      </c>
      <c r="I4980" t="s">
        <v>35964</v>
      </c>
      <c r="J4980" t="s">
        <v>35964</v>
      </c>
      <c r="K4980" t="s">
        <v>35964</v>
      </c>
      <c r="L4980" t="s">
        <v>35964</v>
      </c>
      <c r="M4980" t="s">
        <v>35964</v>
      </c>
      <c r="N4980" t="s">
        <v>35964</v>
      </c>
    </row>
    <row r="4981" spans="1:14" x14ac:dyDescent="0.3">
      <c r="A4981" t="s">
        <v>17467</v>
      </c>
      <c r="B4981" t="s">
        <v>17469</v>
      </c>
      <c r="C4981" t="s">
        <v>35964</v>
      </c>
      <c r="D4981" t="s">
        <v>35964</v>
      </c>
      <c r="E4981" t="s">
        <v>35964</v>
      </c>
      <c r="F4981" t="s">
        <v>35964</v>
      </c>
      <c r="G4981" t="s">
        <v>35964</v>
      </c>
      <c r="H4981" t="s">
        <v>35964</v>
      </c>
      <c r="I4981" t="s">
        <v>35964</v>
      </c>
      <c r="J4981" t="s">
        <v>35964</v>
      </c>
      <c r="K4981" t="s">
        <v>35964</v>
      </c>
      <c r="L4981" t="s">
        <v>35964</v>
      </c>
      <c r="M4981" t="s">
        <v>35964</v>
      </c>
      <c r="N4981" t="s">
        <v>35964</v>
      </c>
    </row>
    <row r="4982" spans="1:14" x14ac:dyDescent="0.3">
      <c r="A4982" t="s">
        <v>17471</v>
      </c>
      <c r="B4982" t="s">
        <v>35964</v>
      </c>
      <c r="C4982" t="s">
        <v>35964</v>
      </c>
      <c r="D4982" t="s">
        <v>35964</v>
      </c>
      <c r="E4982" t="s">
        <v>35964</v>
      </c>
      <c r="F4982" t="s">
        <v>35964</v>
      </c>
      <c r="G4982" t="s">
        <v>35964</v>
      </c>
      <c r="H4982" t="s">
        <v>35964</v>
      </c>
      <c r="I4982" t="s">
        <v>35964</v>
      </c>
      <c r="J4982" t="s">
        <v>35964</v>
      </c>
      <c r="K4982" t="s">
        <v>35964</v>
      </c>
      <c r="L4982" t="s">
        <v>35964</v>
      </c>
      <c r="M4982" t="s">
        <v>35964</v>
      </c>
      <c r="N4982" t="s">
        <v>35964</v>
      </c>
    </row>
    <row r="4983" spans="1:14" x14ac:dyDescent="0.3">
      <c r="A4983" t="s">
        <v>17474</v>
      </c>
      <c r="B4983" t="s">
        <v>17476</v>
      </c>
      <c r="C4983" t="s">
        <v>35964</v>
      </c>
      <c r="D4983" t="s">
        <v>35964</v>
      </c>
      <c r="E4983" t="s">
        <v>35964</v>
      </c>
      <c r="F4983" t="s">
        <v>35964</v>
      </c>
      <c r="G4983" t="s">
        <v>35964</v>
      </c>
      <c r="H4983" t="s">
        <v>35964</v>
      </c>
      <c r="I4983" t="s">
        <v>35964</v>
      </c>
      <c r="J4983" t="s">
        <v>35964</v>
      </c>
      <c r="K4983" t="s">
        <v>35964</v>
      </c>
      <c r="L4983" t="s">
        <v>35964</v>
      </c>
      <c r="M4983" t="s">
        <v>35964</v>
      </c>
      <c r="N4983" t="s">
        <v>35964</v>
      </c>
    </row>
    <row r="4984" spans="1:14" x14ac:dyDescent="0.3">
      <c r="A4984" t="s">
        <v>17478</v>
      </c>
      <c r="B4984" t="s">
        <v>17480</v>
      </c>
      <c r="C4984" t="s">
        <v>35964</v>
      </c>
      <c r="D4984" t="s">
        <v>35964</v>
      </c>
      <c r="E4984" t="s">
        <v>35964</v>
      </c>
      <c r="F4984" t="s">
        <v>35964</v>
      </c>
      <c r="G4984" t="s">
        <v>35964</v>
      </c>
      <c r="H4984" t="s">
        <v>35964</v>
      </c>
      <c r="I4984" t="s">
        <v>35964</v>
      </c>
      <c r="J4984" t="s">
        <v>35964</v>
      </c>
      <c r="K4984" t="s">
        <v>35964</v>
      </c>
      <c r="L4984" t="s">
        <v>35964</v>
      </c>
      <c r="M4984" t="s">
        <v>35964</v>
      </c>
      <c r="N4984" t="s">
        <v>35964</v>
      </c>
    </row>
    <row r="4985" spans="1:14" x14ac:dyDescent="0.3">
      <c r="A4985" t="s">
        <v>17482</v>
      </c>
      <c r="B4985" t="s">
        <v>17483</v>
      </c>
      <c r="C4985" t="s">
        <v>35964</v>
      </c>
      <c r="D4985" t="s">
        <v>35964</v>
      </c>
      <c r="E4985" t="s">
        <v>35964</v>
      </c>
      <c r="F4985" t="s">
        <v>35964</v>
      </c>
      <c r="G4985" t="s">
        <v>35964</v>
      </c>
      <c r="H4985" t="s">
        <v>35964</v>
      </c>
      <c r="I4985" t="s">
        <v>35964</v>
      </c>
      <c r="J4985" t="s">
        <v>35964</v>
      </c>
      <c r="K4985" t="s">
        <v>35964</v>
      </c>
      <c r="L4985" t="s">
        <v>35964</v>
      </c>
      <c r="M4985" t="s">
        <v>35964</v>
      </c>
      <c r="N4985" t="s">
        <v>35964</v>
      </c>
    </row>
    <row r="4986" spans="1:14" x14ac:dyDescent="0.3">
      <c r="A4986" t="s">
        <v>17485</v>
      </c>
      <c r="B4986" t="s">
        <v>35964</v>
      </c>
      <c r="C4986" t="s">
        <v>35964</v>
      </c>
      <c r="D4986" t="s">
        <v>35964</v>
      </c>
      <c r="E4986" t="s">
        <v>35964</v>
      </c>
      <c r="F4986" t="s">
        <v>35964</v>
      </c>
      <c r="G4986" t="s">
        <v>35964</v>
      </c>
      <c r="H4986" t="s">
        <v>35964</v>
      </c>
      <c r="I4986" t="s">
        <v>35964</v>
      </c>
      <c r="J4986" t="s">
        <v>35964</v>
      </c>
      <c r="K4986" t="s">
        <v>35964</v>
      </c>
      <c r="L4986" t="s">
        <v>35964</v>
      </c>
      <c r="M4986" t="s">
        <v>35964</v>
      </c>
      <c r="N4986" t="s">
        <v>35964</v>
      </c>
    </row>
    <row r="4987" spans="1:14" x14ac:dyDescent="0.3">
      <c r="A4987" t="s">
        <v>17488</v>
      </c>
      <c r="B4987" t="s">
        <v>35964</v>
      </c>
      <c r="C4987" t="s">
        <v>35964</v>
      </c>
      <c r="D4987" t="s">
        <v>35964</v>
      </c>
      <c r="E4987" t="s">
        <v>35964</v>
      </c>
      <c r="F4987" t="s">
        <v>35964</v>
      </c>
      <c r="G4987" t="s">
        <v>35964</v>
      </c>
      <c r="H4987" t="s">
        <v>35964</v>
      </c>
      <c r="I4987" t="s">
        <v>35964</v>
      </c>
      <c r="J4987" t="s">
        <v>35964</v>
      </c>
      <c r="K4987" t="s">
        <v>35964</v>
      </c>
      <c r="L4987" t="s">
        <v>35964</v>
      </c>
      <c r="M4987" t="s">
        <v>35964</v>
      </c>
      <c r="N4987" t="s">
        <v>35964</v>
      </c>
    </row>
    <row r="4988" spans="1:14" x14ac:dyDescent="0.3">
      <c r="A4988" t="s">
        <v>17491</v>
      </c>
      <c r="B4988" t="s">
        <v>17493</v>
      </c>
      <c r="C4988" t="s">
        <v>35964</v>
      </c>
      <c r="D4988" t="s">
        <v>35964</v>
      </c>
      <c r="E4988" t="s">
        <v>35964</v>
      </c>
      <c r="F4988" t="s">
        <v>35964</v>
      </c>
      <c r="G4988" t="s">
        <v>35964</v>
      </c>
      <c r="H4988" t="s">
        <v>35964</v>
      </c>
      <c r="I4988" t="s">
        <v>35964</v>
      </c>
      <c r="J4988" t="s">
        <v>35964</v>
      </c>
      <c r="K4988" t="s">
        <v>35964</v>
      </c>
      <c r="L4988" t="s">
        <v>35964</v>
      </c>
      <c r="M4988" t="s">
        <v>35964</v>
      </c>
      <c r="N4988" t="s">
        <v>35964</v>
      </c>
    </row>
    <row r="4989" spans="1:14" x14ac:dyDescent="0.3">
      <c r="A4989" t="s">
        <v>17495</v>
      </c>
      <c r="B4989" t="s">
        <v>17497</v>
      </c>
      <c r="C4989" t="s">
        <v>35964</v>
      </c>
      <c r="D4989" t="s">
        <v>35964</v>
      </c>
      <c r="E4989" t="s">
        <v>35964</v>
      </c>
      <c r="F4989" t="s">
        <v>35964</v>
      </c>
      <c r="G4989" t="s">
        <v>35964</v>
      </c>
      <c r="H4989" t="s">
        <v>35964</v>
      </c>
      <c r="I4989" t="s">
        <v>35964</v>
      </c>
      <c r="J4989" t="s">
        <v>35964</v>
      </c>
      <c r="K4989" t="s">
        <v>35964</v>
      </c>
      <c r="L4989" t="s">
        <v>35964</v>
      </c>
      <c r="M4989" t="s">
        <v>35964</v>
      </c>
      <c r="N4989" t="s">
        <v>35964</v>
      </c>
    </row>
    <row r="4990" spans="1:14" x14ac:dyDescent="0.3">
      <c r="A4990" t="s">
        <v>17499</v>
      </c>
      <c r="B4990" t="s">
        <v>35964</v>
      </c>
      <c r="C4990" t="s">
        <v>35964</v>
      </c>
      <c r="D4990" t="s">
        <v>35964</v>
      </c>
      <c r="E4990" t="s">
        <v>35964</v>
      </c>
      <c r="F4990" t="s">
        <v>35964</v>
      </c>
      <c r="G4990" t="s">
        <v>35964</v>
      </c>
      <c r="H4990" t="s">
        <v>35964</v>
      </c>
      <c r="I4990" t="s">
        <v>35964</v>
      </c>
      <c r="J4990" t="s">
        <v>35964</v>
      </c>
      <c r="K4990" t="s">
        <v>35964</v>
      </c>
      <c r="L4990" t="s">
        <v>35964</v>
      </c>
      <c r="M4990" t="s">
        <v>35964</v>
      </c>
      <c r="N4990" t="s">
        <v>35964</v>
      </c>
    </row>
    <row r="4991" spans="1:14" x14ac:dyDescent="0.3">
      <c r="A4991" t="s">
        <v>17502</v>
      </c>
      <c r="B4991" t="s">
        <v>17504</v>
      </c>
      <c r="C4991" t="s">
        <v>35964</v>
      </c>
      <c r="D4991" t="s">
        <v>35964</v>
      </c>
      <c r="E4991" t="s">
        <v>35964</v>
      </c>
      <c r="F4991" t="s">
        <v>35964</v>
      </c>
      <c r="G4991" t="s">
        <v>35964</v>
      </c>
      <c r="H4991" t="s">
        <v>35964</v>
      </c>
      <c r="I4991" t="s">
        <v>35964</v>
      </c>
      <c r="J4991" t="s">
        <v>35964</v>
      </c>
      <c r="K4991" t="s">
        <v>35964</v>
      </c>
      <c r="L4991" t="s">
        <v>35964</v>
      </c>
      <c r="M4991" t="s">
        <v>35964</v>
      </c>
      <c r="N4991" t="s">
        <v>35964</v>
      </c>
    </row>
    <row r="4992" spans="1:14" x14ac:dyDescent="0.3">
      <c r="A4992" t="s">
        <v>17507</v>
      </c>
      <c r="B4992" t="s">
        <v>17509</v>
      </c>
      <c r="C4992" t="s">
        <v>35964</v>
      </c>
      <c r="D4992" t="s">
        <v>35964</v>
      </c>
      <c r="E4992" t="s">
        <v>35964</v>
      </c>
      <c r="F4992" t="s">
        <v>35964</v>
      </c>
      <c r="G4992" t="s">
        <v>35964</v>
      </c>
      <c r="H4992" t="s">
        <v>35964</v>
      </c>
      <c r="I4992" t="s">
        <v>35964</v>
      </c>
      <c r="J4992" t="s">
        <v>35964</v>
      </c>
      <c r="K4992" t="s">
        <v>35964</v>
      </c>
      <c r="L4992" t="s">
        <v>35964</v>
      </c>
      <c r="M4992" t="s">
        <v>35964</v>
      </c>
      <c r="N4992" t="s">
        <v>35964</v>
      </c>
    </row>
    <row r="4993" spans="1:14" x14ac:dyDescent="0.3">
      <c r="A4993" t="s">
        <v>17511</v>
      </c>
      <c r="B4993" t="s">
        <v>17513</v>
      </c>
      <c r="C4993" t="s">
        <v>35964</v>
      </c>
      <c r="D4993" t="s">
        <v>35964</v>
      </c>
      <c r="E4993" t="s">
        <v>35964</v>
      </c>
      <c r="F4993" t="s">
        <v>35964</v>
      </c>
      <c r="G4993" t="s">
        <v>35964</v>
      </c>
      <c r="H4993" t="s">
        <v>35964</v>
      </c>
      <c r="I4993" t="s">
        <v>35964</v>
      </c>
      <c r="J4993" t="s">
        <v>35964</v>
      </c>
      <c r="K4993" t="s">
        <v>35964</v>
      </c>
      <c r="L4993" t="s">
        <v>35964</v>
      </c>
      <c r="M4993" t="s">
        <v>35964</v>
      </c>
      <c r="N4993" t="s">
        <v>35964</v>
      </c>
    </row>
    <row r="4994" spans="1:14" x14ac:dyDescent="0.3">
      <c r="A4994" t="s">
        <v>17515</v>
      </c>
      <c r="B4994" t="s">
        <v>35964</v>
      </c>
      <c r="C4994" t="s">
        <v>35964</v>
      </c>
      <c r="D4994" t="s">
        <v>35964</v>
      </c>
      <c r="E4994" t="s">
        <v>35964</v>
      </c>
      <c r="F4994" t="s">
        <v>35964</v>
      </c>
      <c r="G4994" t="s">
        <v>35964</v>
      </c>
      <c r="H4994" t="s">
        <v>35964</v>
      </c>
      <c r="I4994" t="s">
        <v>35964</v>
      </c>
      <c r="J4994" t="s">
        <v>35964</v>
      </c>
      <c r="K4994" t="s">
        <v>35964</v>
      </c>
      <c r="L4994" t="s">
        <v>35964</v>
      </c>
      <c r="M4994" t="s">
        <v>35964</v>
      </c>
      <c r="N4994" t="s">
        <v>35964</v>
      </c>
    </row>
    <row r="4995" spans="1:14" x14ac:dyDescent="0.3">
      <c r="A4995" t="s">
        <v>17518</v>
      </c>
      <c r="B4995" t="s">
        <v>17520</v>
      </c>
      <c r="C4995" t="s">
        <v>35964</v>
      </c>
      <c r="D4995" t="s">
        <v>35964</v>
      </c>
      <c r="E4995" t="s">
        <v>35964</v>
      </c>
      <c r="F4995" t="s">
        <v>35964</v>
      </c>
      <c r="G4995" t="s">
        <v>35964</v>
      </c>
      <c r="H4995" t="s">
        <v>35964</v>
      </c>
      <c r="I4995" t="s">
        <v>35964</v>
      </c>
      <c r="J4995" t="s">
        <v>35964</v>
      </c>
      <c r="K4995" t="s">
        <v>35964</v>
      </c>
      <c r="L4995" t="s">
        <v>35964</v>
      </c>
      <c r="M4995" t="s">
        <v>35964</v>
      </c>
      <c r="N4995" t="s">
        <v>35964</v>
      </c>
    </row>
    <row r="4996" spans="1:14" x14ac:dyDescent="0.3">
      <c r="A4996" t="s">
        <v>17522</v>
      </c>
      <c r="B4996" t="s">
        <v>35964</v>
      </c>
      <c r="C4996" t="s">
        <v>35964</v>
      </c>
      <c r="D4996" t="s">
        <v>35964</v>
      </c>
      <c r="E4996" t="s">
        <v>35964</v>
      </c>
      <c r="F4996" t="s">
        <v>35964</v>
      </c>
      <c r="G4996" t="s">
        <v>35964</v>
      </c>
      <c r="H4996" t="s">
        <v>35964</v>
      </c>
      <c r="I4996" t="s">
        <v>35964</v>
      </c>
      <c r="J4996" t="s">
        <v>35964</v>
      </c>
      <c r="K4996" t="s">
        <v>35964</v>
      </c>
      <c r="L4996" t="s">
        <v>35964</v>
      </c>
      <c r="M4996" t="s">
        <v>35964</v>
      </c>
      <c r="N4996" t="s">
        <v>35964</v>
      </c>
    </row>
    <row r="4997" spans="1:14" x14ac:dyDescent="0.3">
      <c r="A4997" t="s">
        <v>17525</v>
      </c>
      <c r="B4997" t="s">
        <v>17527</v>
      </c>
      <c r="C4997" t="s">
        <v>35964</v>
      </c>
      <c r="D4997" t="s">
        <v>35964</v>
      </c>
      <c r="E4997" t="s">
        <v>35964</v>
      </c>
      <c r="F4997" t="s">
        <v>35964</v>
      </c>
      <c r="G4997" t="s">
        <v>35964</v>
      </c>
      <c r="H4997" t="s">
        <v>35964</v>
      </c>
      <c r="I4997" t="s">
        <v>35964</v>
      </c>
      <c r="J4997" t="s">
        <v>35964</v>
      </c>
      <c r="K4997" t="s">
        <v>35964</v>
      </c>
      <c r="L4997" t="s">
        <v>35964</v>
      </c>
      <c r="M4997" t="s">
        <v>35964</v>
      </c>
      <c r="N4997" t="s">
        <v>35964</v>
      </c>
    </row>
    <row r="4998" spans="1:14" x14ac:dyDescent="0.3">
      <c r="A4998" t="s">
        <v>17529</v>
      </c>
      <c r="B4998" t="s">
        <v>7864</v>
      </c>
      <c r="C4998" t="s">
        <v>56459</v>
      </c>
      <c r="D4998" t="s">
        <v>35964</v>
      </c>
      <c r="E4998" t="s">
        <v>35964</v>
      </c>
      <c r="F4998" t="s">
        <v>35964</v>
      </c>
      <c r="G4998" t="s">
        <v>35964</v>
      </c>
      <c r="H4998" t="s">
        <v>35964</v>
      </c>
      <c r="I4998" t="s">
        <v>35964</v>
      </c>
      <c r="J4998" t="s">
        <v>35964</v>
      </c>
      <c r="K4998" t="s">
        <v>35964</v>
      </c>
      <c r="L4998" t="s">
        <v>35964</v>
      </c>
      <c r="M4998" t="s">
        <v>35964</v>
      </c>
      <c r="N4998" t="s">
        <v>35964</v>
      </c>
    </row>
    <row r="4999" spans="1:14" x14ac:dyDescent="0.3">
      <c r="A4999" t="s">
        <v>17532</v>
      </c>
      <c r="B4999" t="s">
        <v>35964</v>
      </c>
      <c r="C4999" t="s">
        <v>35964</v>
      </c>
      <c r="D4999" t="s">
        <v>35964</v>
      </c>
      <c r="E4999" t="s">
        <v>35964</v>
      </c>
      <c r="F4999" t="s">
        <v>35964</v>
      </c>
      <c r="G4999" t="s">
        <v>35964</v>
      </c>
      <c r="H4999" t="s">
        <v>35964</v>
      </c>
      <c r="I4999" t="s">
        <v>35964</v>
      </c>
      <c r="J4999" t="s">
        <v>35964</v>
      </c>
      <c r="K4999" t="s">
        <v>35964</v>
      </c>
      <c r="L4999" t="s">
        <v>35964</v>
      </c>
      <c r="M4999" t="s">
        <v>35964</v>
      </c>
      <c r="N4999" t="s">
        <v>35964</v>
      </c>
    </row>
    <row r="5000" spans="1:14" x14ac:dyDescent="0.3">
      <c r="A5000" t="s">
        <v>17535</v>
      </c>
      <c r="B5000" t="s">
        <v>2628</v>
      </c>
      <c r="C5000" t="s">
        <v>35964</v>
      </c>
      <c r="D5000" t="s">
        <v>35964</v>
      </c>
      <c r="E5000" t="s">
        <v>35964</v>
      </c>
      <c r="F5000" t="s">
        <v>35964</v>
      </c>
      <c r="G5000" t="s">
        <v>35964</v>
      </c>
      <c r="H5000" t="s">
        <v>35964</v>
      </c>
      <c r="I5000" t="s">
        <v>35964</v>
      </c>
      <c r="J5000" t="s">
        <v>35964</v>
      </c>
      <c r="K5000" t="s">
        <v>35964</v>
      </c>
      <c r="L5000" t="s">
        <v>35964</v>
      </c>
      <c r="M5000" t="s">
        <v>35964</v>
      </c>
      <c r="N5000" t="s">
        <v>35964</v>
      </c>
    </row>
    <row r="5001" spans="1:14" x14ac:dyDescent="0.3">
      <c r="A5001" t="s">
        <v>17539</v>
      </c>
      <c r="B5001" t="s">
        <v>17541</v>
      </c>
      <c r="C5001" t="s">
        <v>35964</v>
      </c>
      <c r="D5001" t="s">
        <v>35964</v>
      </c>
      <c r="E5001" t="s">
        <v>35964</v>
      </c>
      <c r="F5001" t="s">
        <v>35964</v>
      </c>
      <c r="G5001" t="s">
        <v>35964</v>
      </c>
      <c r="H5001" t="s">
        <v>35964</v>
      </c>
      <c r="I5001" t="s">
        <v>35964</v>
      </c>
      <c r="J5001" t="s">
        <v>35964</v>
      </c>
      <c r="K5001" t="s">
        <v>35964</v>
      </c>
      <c r="L5001" t="s">
        <v>35964</v>
      </c>
      <c r="M5001" t="s">
        <v>35964</v>
      </c>
      <c r="N5001" t="s">
        <v>35964</v>
      </c>
    </row>
    <row r="5002" spans="1:14" x14ac:dyDescent="0.3">
      <c r="A5002" t="s">
        <v>17544</v>
      </c>
      <c r="B5002" t="s">
        <v>35964</v>
      </c>
      <c r="C5002" t="s">
        <v>35964</v>
      </c>
      <c r="D5002" t="s">
        <v>35964</v>
      </c>
      <c r="E5002" t="s">
        <v>35964</v>
      </c>
      <c r="F5002" t="s">
        <v>35964</v>
      </c>
      <c r="G5002" t="s">
        <v>35964</v>
      </c>
      <c r="H5002" t="s">
        <v>35964</v>
      </c>
      <c r="I5002" t="s">
        <v>35964</v>
      </c>
      <c r="J5002" t="s">
        <v>35964</v>
      </c>
      <c r="K5002" t="s">
        <v>35964</v>
      </c>
      <c r="L5002" t="s">
        <v>35964</v>
      </c>
      <c r="M5002" t="s">
        <v>35964</v>
      </c>
      <c r="N5002" t="s">
        <v>35964</v>
      </c>
    </row>
    <row r="5003" spans="1:14" x14ac:dyDescent="0.3">
      <c r="A5003" t="s">
        <v>17547</v>
      </c>
      <c r="B5003" t="s">
        <v>35710</v>
      </c>
      <c r="C5003" t="s">
        <v>18316</v>
      </c>
      <c r="D5003" t="s">
        <v>35964</v>
      </c>
      <c r="E5003" t="s">
        <v>35964</v>
      </c>
      <c r="F5003" t="s">
        <v>35964</v>
      </c>
      <c r="G5003" t="s">
        <v>35964</v>
      </c>
      <c r="H5003" t="s">
        <v>35964</v>
      </c>
      <c r="I5003" t="s">
        <v>35964</v>
      </c>
      <c r="J5003" t="s">
        <v>35964</v>
      </c>
      <c r="K5003" t="s">
        <v>35964</v>
      </c>
      <c r="L5003" t="s">
        <v>35964</v>
      </c>
      <c r="M5003" t="s">
        <v>35964</v>
      </c>
      <c r="N5003" t="s">
        <v>35964</v>
      </c>
    </row>
    <row r="5004" spans="1:14" x14ac:dyDescent="0.3">
      <c r="A5004" t="s">
        <v>17551</v>
      </c>
      <c r="B5004" t="s">
        <v>35710</v>
      </c>
      <c r="C5004" t="s">
        <v>18316</v>
      </c>
      <c r="D5004" t="s">
        <v>35964</v>
      </c>
      <c r="E5004" t="s">
        <v>35964</v>
      </c>
      <c r="F5004" t="s">
        <v>35964</v>
      </c>
      <c r="G5004" t="s">
        <v>35964</v>
      </c>
      <c r="H5004" t="s">
        <v>35964</v>
      </c>
      <c r="I5004" t="s">
        <v>35964</v>
      </c>
      <c r="J5004" t="s">
        <v>35964</v>
      </c>
      <c r="K5004" t="s">
        <v>35964</v>
      </c>
      <c r="L5004" t="s">
        <v>35964</v>
      </c>
      <c r="M5004" t="s">
        <v>35964</v>
      </c>
      <c r="N5004" t="s">
        <v>35964</v>
      </c>
    </row>
    <row r="5005" spans="1:14" x14ac:dyDescent="0.3">
      <c r="A5005" t="s">
        <v>17555</v>
      </c>
      <c r="B5005" t="s">
        <v>17557</v>
      </c>
      <c r="C5005" t="s">
        <v>35964</v>
      </c>
      <c r="D5005" t="s">
        <v>35964</v>
      </c>
      <c r="E5005" t="s">
        <v>35964</v>
      </c>
      <c r="F5005" t="s">
        <v>35964</v>
      </c>
      <c r="G5005" t="s">
        <v>35964</v>
      </c>
      <c r="H5005" t="s">
        <v>35964</v>
      </c>
      <c r="I5005" t="s">
        <v>35964</v>
      </c>
      <c r="J5005" t="s">
        <v>35964</v>
      </c>
      <c r="K5005" t="s">
        <v>35964</v>
      </c>
      <c r="L5005" t="s">
        <v>35964</v>
      </c>
      <c r="M5005" t="s">
        <v>35964</v>
      </c>
      <c r="N5005" t="s">
        <v>35964</v>
      </c>
    </row>
    <row r="5006" spans="1:14" x14ac:dyDescent="0.3">
      <c r="A5006" t="s">
        <v>17559</v>
      </c>
      <c r="B5006" t="s">
        <v>35964</v>
      </c>
      <c r="C5006" t="s">
        <v>35964</v>
      </c>
      <c r="D5006" t="s">
        <v>35964</v>
      </c>
      <c r="E5006" t="s">
        <v>35964</v>
      </c>
      <c r="F5006" t="s">
        <v>35964</v>
      </c>
      <c r="G5006" t="s">
        <v>35964</v>
      </c>
      <c r="H5006" t="s">
        <v>35964</v>
      </c>
      <c r="I5006" t="s">
        <v>35964</v>
      </c>
      <c r="J5006" t="s">
        <v>35964</v>
      </c>
      <c r="K5006" t="s">
        <v>35964</v>
      </c>
      <c r="L5006" t="s">
        <v>35964</v>
      </c>
      <c r="M5006" t="s">
        <v>35964</v>
      </c>
      <c r="N5006" t="s">
        <v>35964</v>
      </c>
    </row>
    <row r="5007" spans="1:14" x14ac:dyDescent="0.3">
      <c r="A5007" t="s">
        <v>17562</v>
      </c>
      <c r="B5007" t="s">
        <v>35964</v>
      </c>
      <c r="C5007" t="s">
        <v>35964</v>
      </c>
      <c r="D5007" t="s">
        <v>35964</v>
      </c>
      <c r="E5007" t="s">
        <v>35964</v>
      </c>
      <c r="F5007" t="s">
        <v>35964</v>
      </c>
      <c r="G5007" t="s">
        <v>35964</v>
      </c>
      <c r="H5007" t="s">
        <v>35964</v>
      </c>
      <c r="I5007" t="s">
        <v>35964</v>
      </c>
      <c r="J5007" t="s">
        <v>35964</v>
      </c>
      <c r="K5007" t="s">
        <v>35964</v>
      </c>
      <c r="L5007" t="s">
        <v>35964</v>
      </c>
      <c r="M5007" t="s">
        <v>35964</v>
      </c>
      <c r="N5007" t="s">
        <v>35964</v>
      </c>
    </row>
    <row r="5008" spans="1:14" x14ac:dyDescent="0.3">
      <c r="A5008" t="s">
        <v>17566</v>
      </c>
      <c r="B5008" t="s">
        <v>17568</v>
      </c>
      <c r="C5008" t="s">
        <v>35964</v>
      </c>
      <c r="D5008" t="s">
        <v>35964</v>
      </c>
      <c r="E5008" t="s">
        <v>35964</v>
      </c>
      <c r="F5008" t="s">
        <v>35964</v>
      </c>
      <c r="G5008" t="s">
        <v>35964</v>
      </c>
      <c r="H5008" t="s">
        <v>35964</v>
      </c>
      <c r="I5008" t="s">
        <v>35964</v>
      </c>
      <c r="J5008" t="s">
        <v>35964</v>
      </c>
      <c r="K5008" t="s">
        <v>35964</v>
      </c>
      <c r="L5008" t="s">
        <v>35964</v>
      </c>
      <c r="M5008" t="s">
        <v>35964</v>
      </c>
      <c r="N5008" t="s">
        <v>35964</v>
      </c>
    </row>
    <row r="5009" spans="1:14" x14ac:dyDescent="0.3">
      <c r="A5009" t="s">
        <v>17570</v>
      </c>
      <c r="B5009" t="s">
        <v>949</v>
      </c>
      <c r="C5009" t="s">
        <v>35964</v>
      </c>
      <c r="D5009" t="s">
        <v>35964</v>
      </c>
      <c r="E5009" t="s">
        <v>35964</v>
      </c>
      <c r="F5009" t="s">
        <v>35964</v>
      </c>
      <c r="G5009" t="s">
        <v>35964</v>
      </c>
      <c r="H5009" t="s">
        <v>35964</v>
      </c>
      <c r="I5009" t="s">
        <v>35964</v>
      </c>
      <c r="J5009" t="s">
        <v>35964</v>
      </c>
      <c r="K5009" t="s">
        <v>35964</v>
      </c>
      <c r="L5009" t="s">
        <v>35964</v>
      </c>
      <c r="M5009" t="s">
        <v>35964</v>
      </c>
      <c r="N5009" t="s">
        <v>35964</v>
      </c>
    </row>
    <row r="5010" spans="1:14" x14ac:dyDescent="0.3">
      <c r="A5010" t="s">
        <v>17573</v>
      </c>
      <c r="B5010" t="s">
        <v>949</v>
      </c>
      <c r="C5010" t="s">
        <v>35964</v>
      </c>
      <c r="D5010" t="s">
        <v>35964</v>
      </c>
      <c r="E5010" t="s">
        <v>35964</v>
      </c>
      <c r="F5010" t="s">
        <v>35964</v>
      </c>
      <c r="G5010" t="s">
        <v>35964</v>
      </c>
      <c r="H5010" t="s">
        <v>35964</v>
      </c>
      <c r="I5010" t="s">
        <v>35964</v>
      </c>
      <c r="J5010" t="s">
        <v>35964</v>
      </c>
      <c r="K5010" t="s">
        <v>35964</v>
      </c>
      <c r="L5010" t="s">
        <v>35964</v>
      </c>
      <c r="M5010" t="s">
        <v>35964</v>
      </c>
      <c r="N5010" t="s">
        <v>35964</v>
      </c>
    </row>
    <row r="5011" spans="1:14" x14ac:dyDescent="0.3">
      <c r="A5011" t="s">
        <v>17576</v>
      </c>
      <c r="B5011" t="s">
        <v>779</v>
      </c>
      <c r="C5011" t="s">
        <v>35964</v>
      </c>
      <c r="D5011" t="s">
        <v>35964</v>
      </c>
      <c r="E5011" t="s">
        <v>35964</v>
      </c>
      <c r="F5011" t="s">
        <v>35964</v>
      </c>
      <c r="G5011" t="s">
        <v>35964</v>
      </c>
      <c r="H5011" t="s">
        <v>35964</v>
      </c>
      <c r="I5011" t="s">
        <v>35964</v>
      </c>
      <c r="J5011" t="s">
        <v>35964</v>
      </c>
      <c r="K5011" t="s">
        <v>35964</v>
      </c>
      <c r="L5011" t="s">
        <v>35964</v>
      </c>
      <c r="M5011" t="s">
        <v>35964</v>
      </c>
      <c r="N5011" t="s">
        <v>35964</v>
      </c>
    </row>
    <row r="5012" spans="1:14" x14ac:dyDescent="0.3">
      <c r="A5012" t="s">
        <v>17579</v>
      </c>
      <c r="B5012" t="s">
        <v>5019</v>
      </c>
      <c r="C5012" t="s">
        <v>35964</v>
      </c>
      <c r="D5012" t="s">
        <v>35964</v>
      </c>
      <c r="E5012" t="s">
        <v>35964</v>
      </c>
      <c r="F5012" t="s">
        <v>35964</v>
      </c>
      <c r="G5012" t="s">
        <v>35964</v>
      </c>
      <c r="H5012" t="s">
        <v>35964</v>
      </c>
      <c r="I5012" t="s">
        <v>35964</v>
      </c>
      <c r="J5012" t="s">
        <v>35964</v>
      </c>
      <c r="K5012" t="s">
        <v>35964</v>
      </c>
      <c r="L5012" t="s">
        <v>35964</v>
      </c>
      <c r="M5012" t="s">
        <v>35964</v>
      </c>
      <c r="N5012" t="s">
        <v>35964</v>
      </c>
    </row>
    <row r="5013" spans="1:14" x14ac:dyDescent="0.3">
      <c r="A5013" t="s">
        <v>17582</v>
      </c>
      <c r="B5013" t="s">
        <v>17584</v>
      </c>
      <c r="C5013" t="s">
        <v>35964</v>
      </c>
      <c r="D5013" t="s">
        <v>35964</v>
      </c>
      <c r="E5013" t="s">
        <v>35964</v>
      </c>
      <c r="F5013" t="s">
        <v>35964</v>
      </c>
      <c r="G5013" t="s">
        <v>35964</v>
      </c>
      <c r="H5013" t="s">
        <v>35964</v>
      </c>
      <c r="I5013" t="s">
        <v>35964</v>
      </c>
      <c r="J5013" t="s">
        <v>35964</v>
      </c>
      <c r="K5013" t="s">
        <v>35964</v>
      </c>
      <c r="L5013" t="s">
        <v>35964</v>
      </c>
      <c r="M5013" t="s">
        <v>35964</v>
      </c>
      <c r="N5013" t="s">
        <v>35964</v>
      </c>
    </row>
    <row r="5014" spans="1:14" x14ac:dyDescent="0.3">
      <c r="A5014" t="s">
        <v>17586</v>
      </c>
      <c r="B5014" t="s">
        <v>17588</v>
      </c>
      <c r="C5014" t="s">
        <v>35964</v>
      </c>
      <c r="D5014" t="s">
        <v>35964</v>
      </c>
      <c r="E5014" t="s">
        <v>35964</v>
      </c>
      <c r="F5014" t="s">
        <v>35964</v>
      </c>
      <c r="G5014" t="s">
        <v>35964</v>
      </c>
      <c r="H5014" t="s">
        <v>35964</v>
      </c>
      <c r="I5014" t="s">
        <v>35964</v>
      </c>
      <c r="J5014" t="s">
        <v>35964</v>
      </c>
      <c r="K5014" t="s">
        <v>35964</v>
      </c>
      <c r="L5014" t="s">
        <v>35964</v>
      </c>
      <c r="M5014" t="s">
        <v>35964</v>
      </c>
      <c r="N5014" t="s">
        <v>35964</v>
      </c>
    </row>
    <row r="5015" spans="1:14" x14ac:dyDescent="0.3">
      <c r="A5015" t="s">
        <v>17590</v>
      </c>
      <c r="B5015" t="s">
        <v>17592</v>
      </c>
      <c r="C5015" t="s">
        <v>35964</v>
      </c>
      <c r="D5015" t="s">
        <v>35964</v>
      </c>
      <c r="E5015" t="s">
        <v>35964</v>
      </c>
      <c r="F5015" t="s">
        <v>35964</v>
      </c>
      <c r="G5015" t="s">
        <v>35964</v>
      </c>
      <c r="H5015" t="s">
        <v>35964</v>
      </c>
      <c r="I5015" t="s">
        <v>35964</v>
      </c>
      <c r="J5015" t="s">
        <v>35964</v>
      </c>
      <c r="K5015" t="s">
        <v>35964</v>
      </c>
      <c r="L5015" t="s">
        <v>35964</v>
      </c>
      <c r="M5015" t="s">
        <v>35964</v>
      </c>
      <c r="N5015" t="s">
        <v>35964</v>
      </c>
    </row>
    <row r="5016" spans="1:14" x14ac:dyDescent="0.3">
      <c r="A5016" t="s">
        <v>17594</v>
      </c>
      <c r="B5016" t="s">
        <v>3697</v>
      </c>
      <c r="C5016" t="s">
        <v>35964</v>
      </c>
      <c r="D5016" t="s">
        <v>35964</v>
      </c>
      <c r="E5016" t="s">
        <v>35964</v>
      </c>
      <c r="F5016" t="s">
        <v>35964</v>
      </c>
      <c r="G5016" t="s">
        <v>35964</v>
      </c>
      <c r="H5016" t="s">
        <v>35964</v>
      </c>
      <c r="I5016" t="s">
        <v>35964</v>
      </c>
      <c r="J5016" t="s">
        <v>35964</v>
      </c>
      <c r="K5016" t="s">
        <v>35964</v>
      </c>
      <c r="L5016" t="s">
        <v>35964</v>
      </c>
      <c r="M5016" t="s">
        <v>35964</v>
      </c>
      <c r="N5016" t="s">
        <v>35964</v>
      </c>
    </row>
    <row r="5017" spans="1:14" x14ac:dyDescent="0.3">
      <c r="A5017" t="s">
        <v>17597</v>
      </c>
      <c r="B5017" t="s">
        <v>32466</v>
      </c>
      <c r="C5017" t="s">
        <v>33789</v>
      </c>
      <c r="D5017" t="s">
        <v>33644</v>
      </c>
      <c r="E5017" t="s">
        <v>35964</v>
      </c>
      <c r="F5017" t="s">
        <v>35964</v>
      </c>
      <c r="G5017" t="s">
        <v>35964</v>
      </c>
      <c r="H5017" t="s">
        <v>35964</v>
      </c>
      <c r="I5017" t="s">
        <v>35964</v>
      </c>
      <c r="J5017" t="s">
        <v>35964</v>
      </c>
      <c r="K5017" t="s">
        <v>35964</v>
      </c>
      <c r="L5017" t="s">
        <v>35964</v>
      </c>
      <c r="M5017" t="s">
        <v>35964</v>
      </c>
      <c r="N5017" t="s">
        <v>35964</v>
      </c>
    </row>
    <row r="5018" spans="1:14" x14ac:dyDescent="0.3">
      <c r="A5018" t="s">
        <v>17600</v>
      </c>
      <c r="B5018" t="s">
        <v>32466</v>
      </c>
      <c r="C5018" t="s">
        <v>33789</v>
      </c>
      <c r="D5018" t="s">
        <v>33644</v>
      </c>
      <c r="E5018" t="s">
        <v>35964</v>
      </c>
      <c r="F5018" t="s">
        <v>35964</v>
      </c>
      <c r="G5018" t="s">
        <v>35964</v>
      </c>
      <c r="H5018" t="s">
        <v>35964</v>
      </c>
      <c r="I5018" t="s">
        <v>35964</v>
      </c>
      <c r="J5018" t="s">
        <v>35964</v>
      </c>
      <c r="K5018" t="s">
        <v>35964</v>
      </c>
      <c r="L5018" t="s">
        <v>35964</v>
      </c>
      <c r="M5018" t="s">
        <v>35964</v>
      </c>
      <c r="N5018" t="s">
        <v>35964</v>
      </c>
    </row>
    <row r="5019" spans="1:14" x14ac:dyDescent="0.3">
      <c r="A5019" t="s">
        <v>17603</v>
      </c>
      <c r="B5019" t="s">
        <v>32466</v>
      </c>
      <c r="C5019" t="s">
        <v>33789</v>
      </c>
      <c r="D5019" t="s">
        <v>33644</v>
      </c>
      <c r="E5019" t="s">
        <v>35964</v>
      </c>
      <c r="F5019" t="s">
        <v>35964</v>
      </c>
      <c r="G5019" t="s">
        <v>35964</v>
      </c>
      <c r="H5019" t="s">
        <v>35964</v>
      </c>
      <c r="I5019" t="s">
        <v>35964</v>
      </c>
      <c r="J5019" t="s">
        <v>35964</v>
      </c>
      <c r="K5019" t="s">
        <v>35964</v>
      </c>
      <c r="L5019" t="s">
        <v>35964</v>
      </c>
      <c r="M5019" t="s">
        <v>35964</v>
      </c>
      <c r="N5019" t="s">
        <v>35964</v>
      </c>
    </row>
    <row r="5020" spans="1:14" x14ac:dyDescent="0.3">
      <c r="A5020" t="s">
        <v>17606</v>
      </c>
      <c r="B5020" t="s">
        <v>16459</v>
      </c>
      <c r="C5020" t="s">
        <v>35964</v>
      </c>
      <c r="D5020" t="s">
        <v>35964</v>
      </c>
      <c r="E5020" t="s">
        <v>35964</v>
      </c>
      <c r="F5020" t="s">
        <v>35964</v>
      </c>
      <c r="G5020" t="s">
        <v>35964</v>
      </c>
      <c r="H5020" t="s">
        <v>35964</v>
      </c>
      <c r="I5020" t="s">
        <v>35964</v>
      </c>
      <c r="J5020" t="s">
        <v>35964</v>
      </c>
      <c r="K5020" t="s">
        <v>35964</v>
      </c>
      <c r="L5020" t="s">
        <v>35964</v>
      </c>
      <c r="M5020" t="s">
        <v>35964</v>
      </c>
      <c r="N5020" t="s">
        <v>35964</v>
      </c>
    </row>
    <row r="5021" spans="1:14" x14ac:dyDescent="0.3">
      <c r="A5021" t="s">
        <v>17609</v>
      </c>
      <c r="B5021" t="s">
        <v>16459</v>
      </c>
      <c r="C5021" t="s">
        <v>35964</v>
      </c>
      <c r="D5021" t="s">
        <v>35964</v>
      </c>
      <c r="E5021" t="s">
        <v>35964</v>
      </c>
      <c r="F5021" t="s">
        <v>35964</v>
      </c>
      <c r="G5021" t="s">
        <v>35964</v>
      </c>
      <c r="H5021" t="s">
        <v>35964</v>
      </c>
      <c r="I5021" t="s">
        <v>35964</v>
      </c>
      <c r="J5021" t="s">
        <v>35964</v>
      </c>
      <c r="K5021" t="s">
        <v>35964</v>
      </c>
      <c r="L5021" t="s">
        <v>35964</v>
      </c>
      <c r="M5021" t="s">
        <v>35964</v>
      </c>
      <c r="N5021" t="s">
        <v>35964</v>
      </c>
    </row>
    <row r="5022" spans="1:14" x14ac:dyDescent="0.3">
      <c r="A5022" t="s">
        <v>17612</v>
      </c>
      <c r="B5022" t="s">
        <v>17614</v>
      </c>
      <c r="C5022" t="s">
        <v>35964</v>
      </c>
      <c r="D5022" t="s">
        <v>35964</v>
      </c>
      <c r="E5022" t="s">
        <v>35964</v>
      </c>
      <c r="F5022" t="s">
        <v>35964</v>
      </c>
      <c r="G5022" t="s">
        <v>35964</v>
      </c>
      <c r="H5022" t="s">
        <v>35964</v>
      </c>
      <c r="I5022" t="s">
        <v>35964</v>
      </c>
      <c r="J5022" t="s">
        <v>35964</v>
      </c>
      <c r="K5022" t="s">
        <v>35964</v>
      </c>
      <c r="L5022" t="s">
        <v>35964</v>
      </c>
      <c r="M5022" t="s">
        <v>35964</v>
      </c>
      <c r="N5022" t="s">
        <v>35964</v>
      </c>
    </row>
    <row r="5023" spans="1:14" x14ac:dyDescent="0.3">
      <c r="A5023" t="s">
        <v>17616</v>
      </c>
      <c r="B5023" t="s">
        <v>949</v>
      </c>
      <c r="C5023" t="s">
        <v>35964</v>
      </c>
      <c r="D5023" t="s">
        <v>35964</v>
      </c>
      <c r="E5023" t="s">
        <v>35964</v>
      </c>
      <c r="F5023" t="s">
        <v>35964</v>
      </c>
      <c r="G5023" t="s">
        <v>35964</v>
      </c>
      <c r="H5023" t="s">
        <v>35964</v>
      </c>
      <c r="I5023" t="s">
        <v>35964</v>
      </c>
      <c r="J5023" t="s">
        <v>35964</v>
      </c>
      <c r="K5023" t="s">
        <v>35964</v>
      </c>
      <c r="L5023" t="s">
        <v>35964</v>
      </c>
      <c r="M5023" t="s">
        <v>35964</v>
      </c>
      <c r="N5023" t="s">
        <v>35964</v>
      </c>
    </row>
    <row r="5024" spans="1:14" x14ac:dyDescent="0.3">
      <c r="A5024" t="s">
        <v>17619</v>
      </c>
      <c r="B5024" t="s">
        <v>17620</v>
      </c>
      <c r="C5024" t="s">
        <v>35964</v>
      </c>
      <c r="D5024" t="s">
        <v>35964</v>
      </c>
      <c r="E5024" t="s">
        <v>35964</v>
      </c>
      <c r="F5024" t="s">
        <v>35964</v>
      </c>
      <c r="G5024" t="s">
        <v>35964</v>
      </c>
      <c r="H5024" t="s">
        <v>35964</v>
      </c>
      <c r="I5024" t="s">
        <v>35964</v>
      </c>
      <c r="J5024" t="s">
        <v>35964</v>
      </c>
      <c r="K5024" t="s">
        <v>35964</v>
      </c>
      <c r="L5024" t="s">
        <v>35964</v>
      </c>
      <c r="M5024" t="s">
        <v>35964</v>
      </c>
      <c r="N5024" t="s">
        <v>35964</v>
      </c>
    </row>
    <row r="5025" spans="1:14" x14ac:dyDescent="0.3">
      <c r="A5025" t="s">
        <v>17623</v>
      </c>
      <c r="B5025" t="s">
        <v>35964</v>
      </c>
      <c r="C5025" t="s">
        <v>35964</v>
      </c>
      <c r="D5025" t="s">
        <v>35964</v>
      </c>
      <c r="E5025" t="s">
        <v>35964</v>
      </c>
      <c r="F5025" t="s">
        <v>35964</v>
      </c>
      <c r="G5025" t="s">
        <v>35964</v>
      </c>
      <c r="H5025" t="s">
        <v>35964</v>
      </c>
      <c r="I5025" t="s">
        <v>35964</v>
      </c>
      <c r="J5025" t="s">
        <v>35964</v>
      </c>
      <c r="K5025" t="s">
        <v>35964</v>
      </c>
      <c r="L5025" t="s">
        <v>35964</v>
      </c>
      <c r="M5025" t="s">
        <v>35964</v>
      </c>
      <c r="N5025" t="s">
        <v>35964</v>
      </c>
    </row>
    <row r="5026" spans="1:14" x14ac:dyDescent="0.3">
      <c r="A5026" t="s">
        <v>17626</v>
      </c>
      <c r="B5026" t="s">
        <v>8945</v>
      </c>
      <c r="C5026" t="s">
        <v>35964</v>
      </c>
      <c r="D5026" t="s">
        <v>35964</v>
      </c>
      <c r="E5026" t="s">
        <v>35964</v>
      </c>
      <c r="F5026" t="s">
        <v>35964</v>
      </c>
      <c r="G5026" t="s">
        <v>35964</v>
      </c>
      <c r="H5026" t="s">
        <v>35964</v>
      </c>
      <c r="I5026" t="s">
        <v>35964</v>
      </c>
      <c r="J5026" t="s">
        <v>35964</v>
      </c>
      <c r="K5026" t="s">
        <v>35964</v>
      </c>
      <c r="L5026" t="s">
        <v>35964</v>
      </c>
      <c r="M5026" t="s">
        <v>35964</v>
      </c>
      <c r="N5026" t="s">
        <v>35964</v>
      </c>
    </row>
    <row r="5027" spans="1:14" x14ac:dyDescent="0.3">
      <c r="A5027" t="s">
        <v>17630</v>
      </c>
      <c r="B5027" t="s">
        <v>10747</v>
      </c>
      <c r="C5027" t="s">
        <v>35964</v>
      </c>
      <c r="D5027" t="s">
        <v>35964</v>
      </c>
      <c r="E5027" t="s">
        <v>35964</v>
      </c>
      <c r="F5027" t="s">
        <v>35964</v>
      </c>
      <c r="G5027" t="s">
        <v>35964</v>
      </c>
      <c r="H5027" t="s">
        <v>35964</v>
      </c>
      <c r="I5027" t="s">
        <v>35964</v>
      </c>
      <c r="J5027" t="s">
        <v>35964</v>
      </c>
      <c r="K5027" t="s">
        <v>35964</v>
      </c>
      <c r="L5027" t="s">
        <v>35964</v>
      </c>
      <c r="M5027" t="s">
        <v>35964</v>
      </c>
      <c r="N5027" t="s">
        <v>35964</v>
      </c>
    </row>
    <row r="5028" spans="1:14" x14ac:dyDescent="0.3">
      <c r="A5028" t="s">
        <v>17633</v>
      </c>
      <c r="B5028" t="s">
        <v>35964</v>
      </c>
      <c r="C5028" t="s">
        <v>35964</v>
      </c>
      <c r="D5028" t="s">
        <v>35964</v>
      </c>
      <c r="E5028" t="s">
        <v>35964</v>
      </c>
      <c r="F5028" t="s">
        <v>35964</v>
      </c>
      <c r="G5028" t="s">
        <v>35964</v>
      </c>
      <c r="H5028" t="s">
        <v>35964</v>
      </c>
      <c r="I5028" t="s">
        <v>35964</v>
      </c>
      <c r="J5028" t="s">
        <v>35964</v>
      </c>
      <c r="K5028" t="s">
        <v>35964</v>
      </c>
      <c r="L5028" t="s">
        <v>35964</v>
      </c>
      <c r="M5028" t="s">
        <v>35964</v>
      </c>
      <c r="N5028" t="s">
        <v>35964</v>
      </c>
    </row>
    <row r="5029" spans="1:14" x14ac:dyDescent="0.3">
      <c r="A5029" t="s">
        <v>17636</v>
      </c>
      <c r="B5029" t="s">
        <v>35964</v>
      </c>
      <c r="C5029" t="s">
        <v>35964</v>
      </c>
      <c r="D5029" t="s">
        <v>35964</v>
      </c>
      <c r="E5029" t="s">
        <v>35964</v>
      </c>
      <c r="F5029" t="s">
        <v>35964</v>
      </c>
      <c r="G5029" t="s">
        <v>35964</v>
      </c>
      <c r="H5029" t="s">
        <v>35964</v>
      </c>
      <c r="I5029" t="s">
        <v>35964</v>
      </c>
      <c r="J5029" t="s">
        <v>35964</v>
      </c>
      <c r="K5029" t="s">
        <v>35964</v>
      </c>
      <c r="L5029" t="s">
        <v>35964</v>
      </c>
      <c r="M5029" t="s">
        <v>35964</v>
      </c>
      <c r="N5029" t="s">
        <v>35964</v>
      </c>
    </row>
    <row r="5030" spans="1:14" x14ac:dyDescent="0.3">
      <c r="A5030" t="s">
        <v>17639</v>
      </c>
      <c r="B5030" t="s">
        <v>17641</v>
      </c>
      <c r="C5030" t="s">
        <v>35964</v>
      </c>
      <c r="D5030" t="s">
        <v>35964</v>
      </c>
      <c r="E5030" t="s">
        <v>35964</v>
      </c>
      <c r="F5030" t="s">
        <v>35964</v>
      </c>
      <c r="G5030" t="s">
        <v>35964</v>
      </c>
      <c r="H5030" t="s">
        <v>35964</v>
      </c>
      <c r="I5030" t="s">
        <v>35964</v>
      </c>
      <c r="J5030" t="s">
        <v>35964</v>
      </c>
      <c r="K5030" t="s">
        <v>35964</v>
      </c>
      <c r="L5030" t="s">
        <v>35964</v>
      </c>
      <c r="M5030" t="s">
        <v>35964</v>
      </c>
      <c r="N5030" t="s">
        <v>35964</v>
      </c>
    </row>
    <row r="5031" spans="1:14" x14ac:dyDescent="0.3">
      <c r="A5031" t="s">
        <v>17643</v>
      </c>
      <c r="B5031" t="s">
        <v>35964</v>
      </c>
      <c r="C5031" t="s">
        <v>35964</v>
      </c>
      <c r="D5031" t="s">
        <v>35964</v>
      </c>
      <c r="E5031" t="s">
        <v>35964</v>
      </c>
      <c r="F5031" t="s">
        <v>35964</v>
      </c>
      <c r="G5031" t="s">
        <v>35964</v>
      </c>
      <c r="H5031" t="s">
        <v>35964</v>
      </c>
      <c r="I5031" t="s">
        <v>35964</v>
      </c>
      <c r="J5031" t="s">
        <v>35964</v>
      </c>
      <c r="K5031" t="s">
        <v>35964</v>
      </c>
      <c r="L5031" t="s">
        <v>35964</v>
      </c>
      <c r="M5031" t="s">
        <v>35964</v>
      </c>
      <c r="N5031" t="s">
        <v>35964</v>
      </c>
    </row>
    <row r="5032" spans="1:14" x14ac:dyDescent="0.3">
      <c r="A5032" t="s">
        <v>17646</v>
      </c>
      <c r="B5032" t="s">
        <v>35964</v>
      </c>
      <c r="C5032" t="s">
        <v>35964</v>
      </c>
      <c r="D5032" t="s">
        <v>35964</v>
      </c>
      <c r="E5032" t="s">
        <v>35964</v>
      </c>
      <c r="F5032" t="s">
        <v>35964</v>
      </c>
      <c r="G5032" t="s">
        <v>35964</v>
      </c>
      <c r="H5032" t="s">
        <v>35964</v>
      </c>
      <c r="I5032" t="s">
        <v>35964</v>
      </c>
      <c r="J5032" t="s">
        <v>35964</v>
      </c>
      <c r="K5032" t="s">
        <v>35964</v>
      </c>
      <c r="L5032" t="s">
        <v>35964</v>
      </c>
      <c r="M5032" t="s">
        <v>35964</v>
      </c>
      <c r="N5032" t="s">
        <v>35964</v>
      </c>
    </row>
    <row r="5033" spans="1:14" x14ac:dyDescent="0.3">
      <c r="A5033" t="s">
        <v>17649</v>
      </c>
      <c r="B5033" t="s">
        <v>17651</v>
      </c>
      <c r="C5033" t="s">
        <v>35964</v>
      </c>
      <c r="D5033" t="s">
        <v>35964</v>
      </c>
      <c r="E5033" t="s">
        <v>35964</v>
      </c>
      <c r="F5033" t="s">
        <v>35964</v>
      </c>
      <c r="G5033" t="s">
        <v>35964</v>
      </c>
      <c r="H5033" t="s">
        <v>35964</v>
      </c>
      <c r="I5033" t="s">
        <v>35964</v>
      </c>
      <c r="J5033" t="s">
        <v>35964</v>
      </c>
      <c r="K5033" t="s">
        <v>35964</v>
      </c>
      <c r="L5033" t="s">
        <v>35964</v>
      </c>
      <c r="M5033" t="s">
        <v>35964</v>
      </c>
      <c r="N5033" t="s">
        <v>35964</v>
      </c>
    </row>
    <row r="5034" spans="1:14" x14ac:dyDescent="0.3">
      <c r="A5034" t="s">
        <v>17653</v>
      </c>
      <c r="B5034" t="s">
        <v>35964</v>
      </c>
      <c r="C5034" t="s">
        <v>35964</v>
      </c>
      <c r="D5034" t="s">
        <v>35964</v>
      </c>
      <c r="E5034" t="s">
        <v>35964</v>
      </c>
      <c r="F5034" t="s">
        <v>35964</v>
      </c>
      <c r="G5034" t="s">
        <v>35964</v>
      </c>
      <c r="H5034" t="s">
        <v>35964</v>
      </c>
      <c r="I5034" t="s">
        <v>35964</v>
      </c>
      <c r="J5034" t="s">
        <v>35964</v>
      </c>
      <c r="K5034" t="s">
        <v>35964</v>
      </c>
      <c r="L5034" t="s">
        <v>35964</v>
      </c>
      <c r="M5034" t="s">
        <v>35964</v>
      </c>
      <c r="N5034" t="s">
        <v>35964</v>
      </c>
    </row>
    <row r="5035" spans="1:14" x14ac:dyDescent="0.3">
      <c r="A5035" t="s">
        <v>17656</v>
      </c>
      <c r="B5035" t="s">
        <v>17658</v>
      </c>
      <c r="C5035" t="s">
        <v>35964</v>
      </c>
      <c r="D5035" t="s">
        <v>35964</v>
      </c>
      <c r="E5035" t="s">
        <v>35964</v>
      </c>
      <c r="F5035" t="s">
        <v>35964</v>
      </c>
      <c r="G5035" t="s">
        <v>35964</v>
      </c>
      <c r="H5035" t="s">
        <v>35964</v>
      </c>
      <c r="I5035" t="s">
        <v>35964</v>
      </c>
      <c r="J5035" t="s">
        <v>35964</v>
      </c>
      <c r="K5035" t="s">
        <v>35964</v>
      </c>
      <c r="L5035" t="s">
        <v>35964</v>
      </c>
      <c r="M5035" t="s">
        <v>35964</v>
      </c>
      <c r="N5035" t="s">
        <v>35964</v>
      </c>
    </row>
    <row r="5036" spans="1:14" x14ac:dyDescent="0.3">
      <c r="A5036" t="s">
        <v>17660</v>
      </c>
      <c r="B5036" t="s">
        <v>17661</v>
      </c>
      <c r="C5036" t="s">
        <v>35964</v>
      </c>
      <c r="D5036" t="s">
        <v>35964</v>
      </c>
      <c r="E5036" t="s">
        <v>35964</v>
      </c>
      <c r="F5036" t="s">
        <v>35964</v>
      </c>
      <c r="G5036" t="s">
        <v>35964</v>
      </c>
      <c r="H5036" t="s">
        <v>35964</v>
      </c>
      <c r="I5036" t="s">
        <v>35964</v>
      </c>
      <c r="J5036" t="s">
        <v>35964</v>
      </c>
      <c r="K5036" t="s">
        <v>35964</v>
      </c>
      <c r="L5036" t="s">
        <v>35964</v>
      </c>
      <c r="M5036" t="s">
        <v>35964</v>
      </c>
      <c r="N5036" t="s">
        <v>35964</v>
      </c>
    </row>
    <row r="5037" spans="1:14" x14ac:dyDescent="0.3">
      <c r="A5037" t="s">
        <v>17663</v>
      </c>
      <c r="B5037" t="s">
        <v>35964</v>
      </c>
      <c r="C5037" t="s">
        <v>35964</v>
      </c>
      <c r="D5037" t="s">
        <v>35964</v>
      </c>
      <c r="E5037" t="s">
        <v>35964</v>
      </c>
      <c r="F5037" t="s">
        <v>35964</v>
      </c>
      <c r="G5037" t="s">
        <v>35964</v>
      </c>
      <c r="H5037" t="s">
        <v>35964</v>
      </c>
      <c r="I5037" t="s">
        <v>35964</v>
      </c>
      <c r="J5037" t="s">
        <v>35964</v>
      </c>
      <c r="K5037" t="s">
        <v>35964</v>
      </c>
      <c r="L5037" t="s">
        <v>35964</v>
      </c>
      <c r="M5037" t="s">
        <v>35964</v>
      </c>
      <c r="N5037" t="s">
        <v>35964</v>
      </c>
    </row>
    <row r="5038" spans="1:14" x14ac:dyDescent="0.3">
      <c r="A5038" t="s">
        <v>17666</v>
      </c>
      <c r="B5038" t="s">
        <v>35964</v>
      </c>
      <c r="C5038" t="s">
        <v>35964</v>
      </c>
      <c r="D5038" t="s">
        <v>35964</v>
      </c>
      <c r="E5038" t="s">
        <v>35964</v>
      </c>
      <c r="F5038" t="s">
        <v>35964</v>
      </c>
      <c r="G5038" t="s">
        <v>35964</v>
      </c>
      <c r="H5038" t="s">
        <v>35964</v>
      </c>
      <c r="I5038" t="s">
        <v>35964</v>
      </c>
      <c r="J5038" t="s">
        <v>35964</v>
      </c>
      <c r="K5038" t="s">
        <v>35964</v>
      </c>
      <c r="L5038" t="s">
        <v>35964</v>
      </c>
      <c r="M5038" t="s">
        <v>35964</v>
      </c>
      <c r="N5038" t="s">
        <v>35964</v>
      </c>
    </row>
    <row r="5039" spans="1:14" x14ac:dyDescent="0.3">
      <c r="A5039" t="s">
        <v>17669</v>
      </c>
      <c r="B5039" t="s">
        <v>17671</v>
      </c>
      <c r="C5039" t="s">
        <v>35964</v>
      </c>
      <c r="D5039" t="s">
        <v>35964</v>
      </c>
      <c r="E5039" t="s">
        <v>35964</v>
      </c>
      <c r="F5039" t="s">
        <v>35964</v>
      </c>
      <c r="G5039" t="s">
        <v>35964</v>
      </c>
      <c r="H5039" t="s">
        <v>35964</v>
      </c>
      <c r="I5039" t="s">
        <v>35964</v>
      </c>
      <c r="J5039" t="s">
        <v>35964</v>
      </c>
      <c r="K5039" t="s">
        <v>35964</v>
      </c>
      <c r="L5039" t="s">
        <v>35964</v>
      </c>
      <c r="M5039" t="s">
        <v>35964</v>
      </c>
      <c r="N5039" t="s">
        <v>35964</v>
      </c>
    </row>
    <row r="5040" spans="1:14" x14ac:dyDescent="0.3">
      <c r="A5040" t="s">
        <v>17673</v>
      </c>
      <c r="B5040" t="s">
        <v>35964</v>
      </c>
      <c r="C5040" t="s">
        <v>35964</v>
      </c>
      <c r="D5040" t="s">
        <v>35964</v>
      </c>
      <c r="E5040" t="s">
        <v>35964</v>
      </c>
      <c r="F5040" t="s">
        <v>35964</v>
      </c>
      <c r="G5040" t="s">
        <v>35964</v>
      </c>
      <c r="H5040" t="s">
        <v>35964</v>
      </c>
      <c r="I5040" t="s">
        <v>35964</v>
      </c>
      <c r="J5040" t="s">
        <v>35964</v>
      </c>
      <c r="K5040" t="s">
        <v>35964</v>
      </c>
      <c r="L5040" t="s">
        <v>35964</v>
      </c>
      <c r="M5040" t="s">
        <v>35964</v>
      </c>
      <c r="N5040" t="s">
        <v>35964</v>
      </c>
    </row>
    <row r="5041" spans="1:14" x14ac:dyDescent="0.3">
      <c r="A5041" t="s">
        <v>17677</v>
      </c>
      <c r="B5041" t="s">
        <v>3003</v>
      </c>
      <c r="C5041" t="s">
        <v>35964</v>
      </c>
      <c r="D5041" t="s">
        <v>35964</v>
      </c>
      <c r="E5041" t="s">
        <v>35964</v>
      </c>
      <c r="F5041" t="s">
        <v>35964</v>
      </c>
      <c r="G5041" t="s">
        <v>35964</v>
      </c>
      <c r="H5041" t="s">
        <v>35964</v>
      </c>
      <c r="I5041" t="s">
        <v>35964</v>
      </c>
      <c r="J5041" t="s">
        <v>35964</v>
      </c>
      <c r="K5041" t="s">
        <v>35964</v>
      </c>
      <c r="L5041" t="s">
        <v>35964</v>
      </c>
      <c r="M5041" t="s">
        <v>35964</v>
      </c>
      <c r="N5041" t="s">
        <v>35964</v>
      </c>
    </row>
    <row r="5042" spans="1:14" x14ac:dyDescent="0.3">
      <c r="A5042" t="s">
        <v>17680</v>
      </c>
      <c r="B5042" t="s">
        <v>17682</v>
      </c>
      <c r="C5042" t="s">
        <v>35964</v>
      </c>
      <c r="D5042" t="s">
        <v>35964</v>
      </c>
      <c r="E5042" t="s">
        <v>35964</v>
      </c>
      <c r="F5042" t="s">
        <v>35964</v>
      </c>
      <c r="G5042" t="s">
        <v>35964</v>
      </c>
      <c r="H5042" t="s">
        <v>35964</v>
      </c>
      <c r="I5042" t="s">
        <v>35964</v>
      </c>
      <c r="J5042" t="s">
        <v>35964</v>
      </c>
      <c r="K5042" t="s">
        <v>35964</v>
      </c>
      <c r="L5042" t="s">
        <v>35964</v>
      </c>
      <c r="M5042" t="s">
        <v>35964</v>
      </c>
      <c r="N5042" t="s">
        <v>35964</v>
      </c>
    </row>
    <row r="5043" spans="1:14" x14ac:dyDescent="0.3">
      <c r="A5043" t="s">
        <v>17684</v>
      </c>
      <c r="B5043" t="s">
        <v>35719</v>
      </c>
      <c r="C5043" t="s">
        <v>56576</v>
      </c>
      <c r="D5043" t="s">
        <v>35964</v>
      </c>
      <c r="E5043" t="s">
        <v>35964</v>
      </c>
      <c r="F5043" t="s">
        <v>35964</v>
      </c>
      <c r="G5043" t="s">
        <v>35964</v>
      </c>
      <c r="H5043" t="s">
        <v>35964</v>
      </c>
      <c r="I5043" t="s">
        <v>35964</v>
      </c>
      <c r="J5043" t="s">
        <v>35964</v>
      </c>
      <c r="K5043" t="s">
        <v>35964</v>
      </c>
      <c r="L5043" t="s">
        <v>35964</v>
      </c>
      <c r="M5043" t="s">
        <v>35964</v>
      </c>
      <c r="N5043" t="s">
        <v>35964</v>
      </c>
    </row>
    <row r="5044" spans="1:14" x14ac:dyDescent="0.3">
      <c r="A5044" t="s">
        <v>17688</v>
      </c>
      <c r="B5044" t="s">
        <v>17690</v>
      </c>
      <c r="C5044" t="s">
        <v>35964</v>
      </c>
      <c r="D5044" t="s">
        <v>35964</v>
      </c>
      <c r="E5044" t="s">
        <v>35964</v>
      </c>
      <c r="F5044" t="s">
        <v>35964</v>
      </c>
      <c r="G5044" t="s">
        <v>35964</v>
      </c>
      <c r="H5044" t="s">
        <v>35964</v>
      </c>
      <c r="I5044" t="s">
        <v>35964</v>
      </c>
      <c r="J5044" t="s">
        <v>35964</v>
      </c>
      <c r="K5044" t="s">
        <v>35964</v>
      </c>
      <c r="L5044" t="s">
        <v>35964</v>
      </c>
      <c r="M5044" t="s">
        <v>35964</v>
      </c>
      <c r="N5044" t="s">
        <v>35964</v>
      </c>
    </row>
    <row r="5045" spans="1:14" x14ac:dyDescent="0.3">
      <c r="A5045" t="s">
        <v>17692</v>
      </c>
      <c r="B5045" t="s">
        <v>17694</v>
      </c>
      <c r="C5045" t="s">
        <v>35964</v>
      </c>
      <c r="D5045" t="s">
        <v>35964</v>
      </c>
      <c r="E5045" t="s">
        <v>35964</v>
      </c>
      <c r="F5045" t="s">
        <v>35964</v>
      </c>
      <c r="G5045" t="s">
        <v>35964</v>
      </c>
      <c r="H5045" t="s">
        <v>35964</v>
      </c>
      <c r="I5045" t="s">
        <v>35964</v>
      </c>
      <c r="J5045" t="s">
        <v>35964</v>
      </c>
      <c r="K5045" t="s">
        <v>35964</v>
      </c>
      <c r="L5045" t="s">
        <v>35964</v>
      </c>
      <c r="M5045" t="s">
        <v>35964</v>
      </c>
      <c r="N5045" t="s">
        <v>35964</v>
      </c>
    </row>
    <row r="5046" spans="1:14" x14ac:dyDescent="0.3">
      <c r="A5046" t="s">
        <v>17697</v>
      </c>
      <c r="B5046" t="s">
        <v>17699</v>
      </c>
      <c r="C5046" t="s">
        <v>35964</v>
      </c>
      <c r="D5046" t="s">
        <v>35964</v>
      </c>
      <c r="E5046" t="s">
        <v>35964</v>
      </c>
      <c r="F5046" t="s">
        <v>35964</v>
      </c>
      <c r="G5046" t="s">
        <v>35964</v>
      </c>
      <c r="H5046" t="s">
        <v>35964</v>
      </c>
      <c r="I5046" t="s">
        <v>35964</v>
      </c>
      <c r="J5046" t="s">
        <v>35964</v>
      </c>
      <c r="K5046" t="s">
        <v>35964</v>
      </c>
      <c r="L5046" t="s">
        <v>35964</v>
      </c>
      <c r="M5046" t="s">
        <v>35964</v>
      </c>
      <c r="N5046" t="s">
        <v>35964</v>
      </c>
    </row>
    <row r="5047" spans="1:14" x14ac:dyDescent="0.3">
      <c r="A5047" t="s">
        <v>17701</v>
      </c>
      <c r="B5047" t="s">
        <v>11214</v>
      </c>
      <c r="C5047" t="s">
        <v>35964</v>
      </c>
      <c r="D5047" t="s">
        <v>35964</v>
      </c>
      <c r="E5047" t="s">
        <v>35964</v>
      </c>
      <c r="F5047" t="s">
        <v>35964</v>
      </c>
      <c r="G5047" t="s">
        <v>35964</v>
      </c>
      <c r="H5047" t="s">
        <v>35964</v>
      </c>
      <c r="I5047" t="s">
        <v>35964</v>
      </c>
      <c r="J5047" t="s">
        <v>35964</v>
      </c>
      <c r="K5047" t="s">
        <v>35964</v>
      </c>
      <c r="L5047" t="s">
        <v>35964</v>
      </c>
      <c r="M5047" t="s">
        <v>35964</v>
      </c>
      <c r="N5047" t="s">
        <v>35964</v>
      </c>
    </row>
    <row r="5048" spans="1:14" x14ac:dyDescent="0.3">
      <c r="A5048" t="s">
        <v>17705</v>
      </c>
      <c r="B5048" t="s">
        <v>35964</v>
      </c>
      <c r="C5048" t="s">
        <v>35964</v>
      </c>
      <c r="D5048" t="s">
        <v>35964</v>
      </c>
      <c r="E5048" t="s">
        <v>35964</v>
      </c>
      <c r="F5048" t="s">
        <v>35964</v>
      </c>
      <c r="G5048" t="s">
        <v>35964</v>
      </c>
      <c r="H5048" t="s">
        <v>35964</v>
      </c>
      <c r="I5048" t="s">
        <v>35964</v>
      </c>
      <c r="J5048" t="s">
        <v>35964</v>
      </c>
      <c r="K5048" t="s">
        <v>35964</v>
      </c>
      <c r="L5048" t="s">
        <v>35964</v>
      </c>
      <c r="M5048" t="s">
        <v>35964</v>
      </c>
      <c r="N5048" t="s">
        <v>35964</v>
      </c>
    </row>
    <row r="5049" spans="1:14" x14ac:dyDescent="0.3">
      <c r="A5049" t="s">
        <v>17708</v>
      </c>
      <c r="B5049" t="s">
        <v>17710</v>
      </c>
      <c r="C5049" t="s">
        <v>35964</v>
      </c>
      <c r="D5049" t="s">
        <v>35964</v>
      </c>
      <c r="E5049" t="s">
        <v>35964</v>
      </c>
      <c r="F5049" t="s">
        <v>35964</v>
      </c>
      <c r="G5049" t="s">
        <v>35964</v>
      </c>
      <c r="H5049" t="s">
        <v>35964</v>
      </c>
      <c r="I5049" t="s">
        <v>35964</v>
      </c>
      <c r="J5049" t="s">
        <v>35964</v>
      </c>
      <c r="K5049" t="s">
        <v>35964</v>
      </c>
      <c r="L5049" t="s">
        <v>35964</v>
      </c>
      <c r="M5049" t="s">
        <v>35964</v>
      </c>
      <c r="N5049" t="s">
        <v>35964</v>
      </c>
    </row>
    <row r="5050" spans="1:14" x14ac:dyDescent="0.3">
      <c r="A5050" t="s">
        <v>17712</v>
      </c>
      <c r="B5050" t="s">
        <v>35964</v>
      </c>
      <c r="C5050" t="s">
        <v>35964</v>
      </c>
      <c r="D5050" t="s">
        <v>35964</v>
      </c>
      <c r="E5050" t="s">
        <v>35964</v>
      </c>
      <c r="F5050" t="s">
        <v>35964</v>
      </c>
      <c r="G5050" t="s">
        <v>35964</v>
      </c>
      <c r="H5050" t="s">
        <v>35964</v>
      </c>
      <c r="I5050" t="s">
        <v>35964</v>
      </c>
      <c r="J5050" t="s">
        <v>35964</v>
      </c>
      <c r="K5050" t="s">
        <v>35964</v>
      </c>
      <c r="L5050" t="s">
        <v>35964</v>
      </c>
      <c r="M5050" t="s">
        <v>35964</v>
      </c>
      <c r="N5050" t="s">
        <v>35964</v>
      </c>
    </row>
    <row r="5051" spans="1:14" x14ac:dyDescent="0.3">
      <c r="A5051" t="s">
        <v>17716</v>
      </c>
      <c r="B5051" t="s">
        <v>8560</v>
      </c>
      <c r="C5051" t="s">
        <v>35964</v>
      </c>
      <c r="D5051" t="s">
        <v>35964</v>
      </c>
      <c r="E5051" t="s">
        <v>35964</v>
      </c>
      <c r="F5051" t="s">
        <v>35964</v>
      </c>
      <c r="G5051" t="s">
        <v>35964</v>
      </c>
      <c r="H5051" t="s">
        <v>35964</v>
      </c>
      <c r="I5051" t="s">
        <v>35964</v>
      </c>
      <c r="J5051" t="s">
        <v>35964</v>
      </c>
      <c r="K5051" t="s">
        <v>35964</v>
      </c>
      <c r="L5051" t="s">
        <v>35964</v>
      </c>
      <c r="M5051" t="s">
        <v>35964</v>
      </c>
      <c r="N5051" t="s">
        <v>35964</v>
      </c>
    </row>
    <row r="5052" spans="1:14" x14ac:dyDescent="0.3">
      <c r="A5052" t="s">
        <v>17720</v>
      </c>
      <c r="B5052" t="s">
        <v>17722</v>
      </c>
      <c r="C5052" t="s">
        <v>35964</v>
      </c>
      <c r="D5052" t="s">
        <v>35964</v>
      </c>
      <c r="E5052" t="s">
        <v>35964</v>
      </c>
      <c r="F5052" t="s">
        <v>35964</v>
      </c>
      <c r="G5052" t="s">
        <v>35964</v>
      </c>
      <c r="H5052" t="s">
        <v>35964</v>
      </c>
      <c r="I5052" t="s">
        <v>35964</v>
      </c>
      <c r="J5052" t="s">
        <v>35964</v>
      </c>
      <c r="K5052" t="s">
        <v>35964</v>
      </c>
      <c r="L5052" t="s">
        <v>35964</v>
      </c>
      <c r="M5052" t="s">
        <v>35964</v>
      </c>
      <c r="N5052" t="s">
        <v>35964</v>
      </c>
    </row>
    <row r="5053" spans="1:14" x14ac:dyDescent="0.3">
      <c r="A5053" t="s">
        <v>17724</v>
      </c>
      <c r="B5053" t="s">
        <v>17726</v>
      </c>
      <c r="C5053" t="s">
        <v>35964</v>
      </c>
      <c r="D5053" t="s">
        <v>35964</v>
      </c>
      <c r="E5053" t="s">
        <v>35964</v>
      </c>
      <c r="F5053" t="s">
        <v>35964</v>
      </c>
      <c r="G5053" t="s">
        <v>35964</v>
      </c>
      <c r="H5053" t="s">
        <v>35964</v>
      </c>
      <c r="I5053" t="s">
        <v>35964</v>
      </c>
      <c r="J5053" t="s">
        <v>35964</v>
      </c>
      <c r="K5053" t="s">
        <v>35964</v>
      </c>
      <c r="L5053" t="s">
        <v>35964</v>
      </c>
      <c r="M5053" t="s">
        <v>35964</v>
      </c>
      <c r="N5053" t="s">
        <v>35964</v>
      </c>
    </row>
    <row r="5054" spans="1:14" x14ac:dyDescent="0.3">
      <c r="A5054" t="s">
        <v>17728</v>
      </c>
      <c r="B5054" t="s">
        <v>35964</v>
      </c>
      <c r="C5054" t="s">
        <v>35964</v>
      </c>
      <c r="D5054" t="s">
        <v>35964</v>
      </c>
      <c r="E5054" t="s">
        <v>35964</v>
      </c>
      <c r="F5054" t="s">
        <v>35964</v>
      </c>
      <c r="G5054" t="s">
        <v>35964</v>
      </c>
      <c r="H5054" t="s">
        <v>35964</v>
      </c>
      <c r="I5054" t="s">
        <v>35964</v>
      </c>
      <c r="J5054" t="s">
        <v>35964</v>
      </c>
      <c r="K5054" t="s">
        <v>35964</v>
      </c>
      <c r="L5054" t="s">
        <v>35964</v>
      </c>
      <c r="M5054" t="s">
        <v>35964</v>
      </c>
      <c r="N5054" t="s">
        <v>35964</v>
      </c>
    </row>
    <row r="5055" spans="1:14" x14ac:dyDescent="0.3">
      <c r="A5055" t="s">
        <v>17731</v>
      </c>
      <c r="B5055" t="s">
        <v>941</v>
      </c>
      <c r="C5055" t="s">
        <v>35964</v>
      </c>
      <c r="D5055" t="s">
        <v>35964</v>
      </c>
      <c r="E5055" t="s">
        <v>35964</v>
      </c>
      <c r="F5055" t="s">
        <v>35964</v>
      </c>
      <c r="G5055" t="s">
        <v>35964</v>
      </c>
      <c r="H5055" t="s">
        <v>35964</v>
      </c>
      <c r="I5055" t="s">
        <v>35964</v>
      </c>
      <c r="J5055" t="s">
        <v>35964</v>
      </c>
      <c r="K5055" t="s">
        <v>35964</v>
      </c>
      <c r="L5055" t="s">
        <v>35964</v>
      </c>
      <c r="M5055" t="s">
        <v>35964</v>
      </c>
      <c r="N5055" t="s">
        <v>35964</v>
      </c>
    </row>
    <row r="5056" spans="1:14" x14ac:dyDescent="0.3">
      <c r="A5056" t="s">
        <v>17734</v>
      </c>
      <c r="B5056" t="s">
        <v>17736</v>
      </c>
      <c r="C5056" t="s">
        <v>35964</v>
      </c>
      <c r="D5056" t="s">
        <v>35964</v>
      </c>
      <c r="E5056" t="s">
        <v>35964</v>
      </c>
      <c r="F5056" t="s">
        <v>35964</v>
      </c>
      <c r="G5056" t="s">
        <v>35964</v>
      </c>
      <c r="H5056" t="s">
        <v>35964</v>
      </c>
      <c r="I5056" t="s">
        <v>35964</v>
      </c>
      <c r="J5056" t="s">
        <v>35964</v>
      </c>
      <c r="K5056" t="s">
        <v>35964</v>
      </c>
      <c r="L5056" t="s">
        <v>35964</v>
      </c>
      <c r="M5056" t="s">
        <v>35964</v>
      </c>
      <c r="N5056" t="s">
        <v>35964</v>
      </c>
    </row>
    <row r="5057" spans="1:14" x14ac:dyDescent="0.3">
      <c r="A5057" t="s">
        <v>17738</v>
      </c>
      <c r="B5057" t="s">
        <v>17740</v>
      </c>
      <c r="C5057" t="s">
        <v>35964</v>
      </c>
      <c r="D5057" t="s">
        <v>35964</v>
      </c>
      <c r="E5057" t="s">
        <v>35964</v>
      </c>
      <c r="F5057" t="s">
        <v>35964</v>
      </c>
      <c r="G5057" t="s">
        <v>35964</v>
      </c>
      <c r="H5057" t="s">
        <v>35964</v>
      </c>
      <c r="I5057" t="s">
        <v>35964</v>
      </c>
      <c r="J5057" t="s">
        <v>35964</v>
      </c>
      <c r="K5057" t="s">
        <v>35964</v>
      </c>
      <c r="L5057" t="s">
        <v>35964</v>
      </c>
      <c r="M5057" t="s">
        <v>35964</v>
      </c>
      <c r="N5057" t="s">
        <v>35964</v>
      </c>
    </row>
    <row r="5058" spans="1:14" x14ac:dyDescent="0.3">
      <c r="A5058" t="s">
        <v>17742</v>
      </c>
      <c r="B5058" t="s">
        <v>17744</v>
      </c>
      <c r="C5058" t="s">
        <v>35964</v>
      </c>
      <c r="D5058" t="s">
        <v>35964</v>
      </c>
      <c r="E5058" t="s">
        <v>35964</v>
      </c>
      <c r="F5058" t="s">
        <v>35964</v>
      </c>
      <c r="G5058" t="s">
        <v>35964</v>
      </c>
      <c r="H5058" t="s">
        <v>35964</v>
      </c>
      <c r="I5058" t="s">
        <v>35964</v>
      </c>
      <c r="J5058" t="s">
        <v>35964</v>
      </c>
      <c r="K5058" t="s">
        <v>35964</v>
      </c>
      <c r="L5058" t="s">
        <v>35964</v>
      </c>
      <c r="M5058" t="s">
        <v>35964</v>
      </c>
      <c r="N5058" t="s">
        <v>35964</v>
      </c>
    </row>
    <row r="5059" spans="1:14" x14ac:dyDescent="0.3">
      <c r="A5059" t="s">
        <v>17746</v>
      </c>
      <c r="B5059" t="s">
        <v>35964</v>
      </c>
      <c r="C5059" t="s">
        <v>35964</v>
      </c>
      <c r="D5059" t="s">
        <v>35964</v>
      </c>
      <c r="E5059" t="s">
        <v>35964</v>
      </c>
      <c r="F5059" t="s">
        <v>35964</v>
      </c>
      <c r="G5059" t="s">
        <v>35964</v>
      </c>
      <c r="H5059" t="s">
        <v>35964</v>
      </c>
      <c r="I5059" t="s">
        <v>35964</v>
      </c>
      <c r="J5059" t="s">
        <v>35964</v>
      </c>
      <c r="K5059" t="s">
        <v>35964</v>
      </c>
      <c r="L5059" t="s">
        <v>35964</v>
      </c>
      <c r="M5059" t="s">
        <v>35964</v>
      </c>
      <c r="N5059" t="s">
        <v>35964</v>
      </c>
    </row>
    <row r="5060" spans="1:14" x14ac:dyDescent="0.3">
      <c r="A5060" t="s">
        <v>17749</v>
      </c>
      <c r="B5060" t="s">
        <v>35720</v>
      </c>
      <c r="C5060" t="s">
        <v>56613</v>
      </c>
      <c r="D5060" t="s">
        <v>35964</v>
      </c>
      <c r="E5060" t="s">
        <v>35964</v>
      </c>
      <c r="F5060" t="s">
        <v>35964</v>
      </c>
      <c r="G5060" t="s">
        <v>35964</v>
      </c>
      <c r="H5060" t="s">
        <v>35964</v>
      </c>
      <c r="I5060" t="s">
        <v>35964</v>
      </c>
      <c r="J5060" t="s">
        <v>35964</v>
      </c>
      <c r="K5060" t="s">
        <v>35964</v>
      </c>
      <c r="L5060" t="s">
        <v>35964</v>
      </c>
      <c r="M5060" t="s">
        <v>35964</v>
      </c>
      <c r="N5060" t="s">
        <v>35964</v>
      </c>
    </row>
    <row r="5061" spans="1:14" x14ac:dyDescent="0.3">
      <c r="A5061" t="s">
        <v>17752</v>
      </c>
      <c r="B5061" t="s">
        <v>17754</v>
      </c>
      <c r="C5061" t="s">
        <v>35964</v>
      </c>
      <c r="D5061" t="s">
        <v>35964</v>
      </c>
      <c r="E5061" t="s">
        <v>35964</v>
      </c>
      <c r="F5061" t="s">
        <v>35964</v>
      </c>
      <c r="G5061" t="s">
        <v>35964</v>
      </c>
      <c r="H5061" t="s">
        <v>35964</v>
      </c>
      <c r="I5061" t="s">
        <v>35964</v>
      </c>
      <c r="J5061" t="s">
        <v>35964</v>
      </c>
      <c r="K5061" t="s">
        <v>35964</v>
      </c>
      <c r="L5061" t="s">
        <v>35964</v>
      </c>
      <c r="M5061" t="s">
        <v>35964</v>
      </c>
      <c r="N5061" t="s">
        <v>35964</v>
      </c>
    </row>
    <row r="5062" spans="1:14" x14ac:dyDescent="0.3">
      <c r="A5062" t="s">
        <v>17756</v>
      </c>
      <c r="B5062" t="s">
        <v>8560</v>
      </c>
      <c r="C5062" t="s">
        <v>35964</v>
      </c>
      <c r="D5062" t="s">
        <v>35964</v>
      </c>
      <c r="E5062" t="s">
        <v>35964</v>
      </c>
      <c r="F5062" t="s">
        <v>35964</v>
      </c>
      <c r="G5062" t="s">
        <v>35964</v>
      </c>
      <c r="H5062" t="s">
        <v>35964</v>
      </c>
      <c r="I5062" t="s">
        <v>35964</v>
      </c>
      <c r="J5062" t="s">
        <v>35964</v>
      </c>
      <c r="K5062" t="s">
        <v>35964</v>
      </c>
      <c r="L5062" t="s">
        <v>35964</v>
      </c>
      <c r="M5062" t="s">
        <v>35964</v>
      </c>
      <c r="N5062" t="s">
        <v>35964</v>
      </c>
    </row>
    <row r="5063" spans="1:14" x14ac:dyDescent="0.3">
      <c r="A5063" t="s">
        <v>17760</v>
      </c>
      <c r="B5063" t="s">
        <v>35964</v>
      </c>
      <c r="C5063" t="s">
        <v>35964</v>
      </c>
      <c r="D5063" t="s">
        <v>35964</v>
      </c>
      <c r="E5063" t="s">
        <v>35964</v>
      </c>
      <c r="F5063" t="s">
        <v>35964</v>
      </c>
      <c r="G5063" t="s">
        <v>35964</v>
      </c>
      <c r="H5063" t="s">
        <v>35964</v>
      </c>
      <c r="I5063" t="s">
        <v>35964</v>
      </c>
      <c r="J5063" t="s">
        <v>35964</v>
      </c>
      <c r="K5063" t="s">
        <v>35964</v>
      </c>
      <c r="L5063" t="s">
        <v>35964</v>
      </c>
      <c r="M5063" t="s">
        <v>35964</v>
      </c>
      <c r="N5063" t="s">
        <v>35964</v>
      </c>
    </row>
    <row r="5064" spans="1:14" x14ac:dyDescent="0.3">
      <c r="A5064" t="s">
        <v>17763</v>
      </c>
      <c r="B5064" t="s">
        <v>35710</v>
      </c>
      <c r="C5064" t="s">
        <v>18316</v>
      </c>
      <c r="D5064" t="s">
        <v>35964</v>
      </c>
      <c r="E5064" t="s">
        <v>35964</v>
      </c>
      <c r="F5064" t="s">
        <v>35964</v>
      </c>
      <c r="G5064" t="s">
        <v>35964</v>
      </c>
      <c r="H5064" t="s">
        <v>35964</v>
      </c>
      <c r="I5064" t="s">
        <v>35964</v>
      </c>
      <c r="J5064" t="s">
        <v>35964</v>
      </c>
      <c r="K5064" t="s">
        <v>35964</v>
      </c>
      <c r="L5064" t="s">
        <v>35964</v>
      </c>
      <c r="M5064" t="s">
        <v>35964</v>
      </c>
      <c r="N5064" t="s">
        <v>35964</v>
      </c>
    </row>
    <row r="5065" spans="1:14" x14ac:dyDescent="0.3">
      <c r="A5065" t="s">
        <v>17766</v>
      </c>
      <c r="B5065" t="s">
        <v>35964</v>
      </c>
      <c r="C5065" t="s">
        <v>35964</v>
      </c>
      <c r="D5065" t="s">
        <v>35964</v>
      </c>
      <c r="E5065" t="s">
        <v>35964</v>
      </c>
      <c r="F5065" t="s">
        <v>35964</v>
      </c>
      <c r="G5065" t="s">
        <v>35964</v>
      </c>
      <c r="H5065" t="s">
        <v>35964</v>
      </c>
      <c r="I5065" t="s">
        <v>35964</v>
      </c>
      <c r="J5065" t="s">
        <v>35964</v>
      </c>
      <c r="K5065" t="s">
        <v>35964</v>
      </c>
      <c r="L5065" t="s">
        <v>35964</v>
      </c>
      <c r="M5065" t="s">
        <v>35964</v>
      </c>
      <c r="N5065" t="s">
        <v>35964</v>
      </c>
    </row>
    <row r="5066" spans="1:14" x14ac:dyDescent="0.3">
      <c r="A5066" t="s">
        <v>17769</v>
      </c>
      <c r="B5066" t="s">
        <v>17771</v>
      </c>
      <c r="C5066" t="s">
        <v>35964</v>
      </c>
      <c r="D5066" t="s">
        <v>35964</v>
      </c>
      <c r="E5066" t="s">
        <v>35964</v>
      </c>
      <c r="F5066" t="s">
        <v>35964</v>
      </c>
      <c r="G5066" t="s">
        <v>35964</v>
      </c>
      <c r="H5066" t="s">
        <v>35964</v>
      </c>
      <c r="I5066" t="s">
        <v>35964</v>
      </c>
      <c r="J5066" t="s">
        <v>35964</v>
      </c>
      <c r="K5066" t="s">
        <v>35964</v>
      </c>
      <c r="L5066" t="s">
        <v>35964</v>
      </c>
      <c r="M5066" t="s">
        <v>35964</v>
      </c>
      <c r="N5066" t="s">
        <v>35964</v>
      </c>
    </row>
    <row r="5067" spans="1:14" x14ac:dyDescent="0.3">
      <c r="A5067" t="s">
        <v>17773</v>
      </c>
      <c r="B5067" t="s">
        <v>35964</v>
      </c>
      <c r="C5067" t="s">
        <v>35964</v>
      </c>
      <c r="D5067" t="s">
        <v>35964</v>
      </c>
      <c r="E5067" t="s">
        <v>35964</v>
      </c>
      <c r="F5067" t="s">
        <v>35964</v>
      </c>
      <c r="G5067" t="s">
        <v>35964</v>
      </c>
      <c r="H5067" t="s">
        <v>35964</v>
      </c>
      <c r="I5067" t="s">
        <v>35964</v>
      </c>
      <c r="J5067" t="s">
        <v>35964</v>
      </c>
      <c r="K5067" t="s">
        <v>35964</v>
      </c>
      <c r="L5067" t="s">
        <v>35964</v>
      </c>
      <c r="M5067" t="s">
        <v>35964</v>
      </c>
      <c r="N5067" t="s">
        <v>35964</v>
      </c>
    </row>
    <row r="5068" spans="1:14" x14ac:dyDescent="0.3">
      <c r="A5068" t="s">
        <v>17776</v>
      </c>
      <c r="B5068" t="s">
        <v>35710</v>
      </c>
      <c r="C5068" t="s">
        <v>18316</v>
      </c>
      <c r="D5068" t="s">
        <v>35964</v>
      </c>
      <c r="E5068" t="s">
        <v>35964</v>
      </c>
      <c r="F5068" t="s">
        <v>35964</v>
      </c>
      <c r="G5068" t="s">
        <v>35964</v>
      </c>
      <c r="H5068" t="s">
        <v>35964</v>
      </c>
      <c r="I5068" t="s">
        <v>35964</v>
      </c>
      <c r="J5068" t="s">
        <v>35964</v>
      </c>
      <c r="K5068" t="s">
        <v>35964</v>
      </c>
      <c r="L5068" t="s">
        <v>35964</v>
      </c>
      <c r="M5068" t="s">
        <v>35964</v>
      </c>
      <c r="N5068" t="s">
        <v>35964</v>
      </c>
    </row>
    <row r="5069" spans="1:14" x14ac:dyDescent="0.3">
      <c r="A5069" t="s">
        <v>17778</v>
      </c>
      <c r="B5069" t="s">
        <v>17780</v>
      </c>
      <c r="C5069" t="s">
        <v>35964</v>
      </c>
      <c r="D5069" t="s">
        <v>35964</v>
      </c>
      <c r="E5069" t="s">
        <v>35964</v>
      </c>
      <c r="F5069" t="s">
        <v>35964</v>
      </c>
      <c r="G5069" t="s">
        <v>35964</v>
      </c>
      <c r="H5069" t="s">
        <v>35964</v>
      </c>
      <c r="I5069" t="s">
        <v>35964</v>
      </c>
      <c r="J5069" t="s">
        <v>35964</v>
      </c>
      <c r="K5069" t="s">
        <v>35964</v>
      </c>
      <c r="L5069" t="s">
        <v>35964</v>
      </c>
      <c r="M5069" t="s">
        <v>35964</v>
      </c>
      <c r="N5069" t="s">
        <v>35964</v>
      </c>
    </row>
    <row r="5070" spans="1:14" x14ac:dyDescent="0.3">
      <c r="A5070" t="s">
        <v>17782</v>
      </c>
      <c r="B5070" t="s">
        <v>35721</v>
      </c>
      <c r="C5070" t="s">
        <v>56632</v>
      </c>
      <c r="D5070" t="s">
        <v>35964</v>
      </c>
      <c r="E5070" t="s">
        <v>35964</v>
      </c>
      <c r="F5070" t="s">
        <v>35964</v>
      </c>
      <c r="G5070" t="s">
        <v>35964</v>
      </c>
      <c r="H5070" t="s">
        <v>35964</v>
      </c>
      <c r="I5070" t="s">
        <v>35964</v>
      </c>
      <c r="J5070" t="s">
        <v>35964</v>
      </c>
      <c r="K5070" t="s">
        <v>35964</v>
      </c>
      <c r="L5070" t="s">
        <v>35964</v>
      </c>
      <c r="M5070" t="s">
        <v>35964</v>
      </c>
      <c r="N5070" t="s">
        <v>35964</v>
      </c>
    </row>
    <row r="5071" spans="1:14" x14ac:dyDescent="0.3">
      <c r="A5071" t="s">
        <v>17785</v>
      </c>
      <c r="B5071" t="s">
        <v>35964</v>
      </c>
      <c r="C5071" t="s">
        <v>35964</v>
      </c>
      <c r="D5071" t="s">
        <v>35964</v>
      </c>
      <c r="E5071" t="s">
        <v>35964</v>
      </c>
      <c r="F5071" t="s">
        <v>35964</v>
      </c>
      <c r="G5071" t="s">
        <v>35964</v>
      </c>
      <c r="H5071" t="s">
        <v>35964</v>
      </c>
      <c r="I5071" t="s">
        <v>35964</v>
      </c>
      <c r="J5071" t="s">
        <v>35964</v>
      </c>
      <c r="K5071" t="s">
        <v>35964</v>
      </c>
      <c r="L5071" t="s">
        <v>35964</v>
      </c>
      <c r="M5071" t="s">
        <v>35964</v>
      </c>
      <c r="N5071" t="s">
        <v>35964</v>
      </c>
    </row>
    <row r="5072" spans="1:14" x14ac:dyDescent="0.3">
      <c r="A5072" t="s">
        <v>17788</v>
      </c>
      <c r="B5072" t="s">
        <v>35964</v>
      </c>
      <c r="C5072" t="s">
        <v>35964</v>
      </c>
      <c r="D5072" t="s">
        <v>35964</v>
      </c>
      <c r="E5072" t="s">
        <v>35964</v>
      </c>
      <c r="F5072" t="s">
        <v>35964</v>
      </c>
      <c r="G5072" t="s">
        <v>35964</v>
      </c>
      <c r="H5072" t="s">
        <v>35964</v>
      </c>
      <c r="I5072" t="s">
        <v>35964</v>
      </c>
      <c r="J5072" t="s">
        <v>35964</v>
      </c>
      <c r="K5072" t="s">
        <v>35964</v>
      </c>
      <c r="L5072" t="s">
        <v>35964</v>
      </c>
      <c r="M5072" t="s">
        <v>35964</v>
      </c>
      <c r="N5072" t="s">
        <v>35964</v>
      </c>
    </row>
    <row r="5073" spans="1:14" x14ac:dyDescent="0.3">
      <c r="A5073" t="s">
        <v>17791</v>
      </c>
      <c r="B5073" t="s">
        <v>8560</v>
      </c>
      <c r="C5073" t="s">
        <v>35964</v>
      </c>
      <c r="D5073" t="s">
        <v>35964</v>
      </c>
      <c r="E5073" t="s">
        <v>35964</v>
      </c>
      <c r="F5073" t="s">
        <v>35964</v>
      </c>
      <c r="G5073" t="s">
        <v>35964</v>
      </c>
      <c r="H5073" t="s">
        <v>35964</v>
      </c>
      <c r="I5073" t="s">
        <v>35964</v>
      </c>
      <c r="J5073" t="s">
        <v>35964</v>
      </c>
      <c r="K5073" t="s">
        <v>35964</v>
      </c>
      <c r="L5073" t="s">
        <v>35964</v>
      </c>
      <c r="M5073" t="s">
        <v>35964</v>
      </c>
      <c r="N5073" t="s">
        <v>35964</v>
      </c>
    </row>
    <row r="5074" spans="1:14" x14ac:dyDescent="0.3">
      <c r="A5074" t="s">
        <v>17795</v>
      </c>
      <c r="B5074" t="s">
        <v>17797</v>
      </c>
      <c r="C5074" t="s">
        <v>35964</v>
      </c>
      <c r="D5074" t="s">
        <v>35964</v>
      </c>
      <c r="E5074" t="s">
        <v>35964</v>
      </c>
      <c r="F5074" t="s">
        <v>35964</v>
      </c>
      <c r="G5074" t="s">
        <v>35964</v>
      </c>
      <c r="H5074" t="s">
        <v>35964</v>
      </c>
      <c r="I5074" t="s">
        <v>35964</v>
      </c>
      <c r="J5074" t="s">
        <v>35964</v>
      </c>
      <c r="K5074" t="s">
        <v>35964</v>
      </c>
      <c r="L5074" t="s">
        <v>35964</v>
      </c>
      <c r="M5074" t="s">
        <v>35964</v>
      </c>
      <c r="N5074" t="s">
        <v>35964</v>
      </c>
    </row>
    <row r="5075" spans="1:14" x14ac:dyDescent="0.3">
      <c r="A5075" t="s">
        <v>17799</v>
      </c>
      <c r="B5075" t="s">
        <v>35722</v>
      </c>
      <c r="C5075" t="s">
        <v>56653</v>
      </c>
      <c r="D5075" t="s">
        <v>35964</v>
      </c>
      <c r="E5075" t="s">
        <v>35964</v>
      </c>
      <c r="F5075" t="s">
        <v>35964</v>
      </c>
      <c r="G5075" t="s">
        <v>35964</v>
      </c>
      <c r="H5075" t="s">
        <v>35964</v>
      </c>
      <c r="I5075" t="s">
        <v>35964</v>
      </c>
      <c r="J5075" t="s">
        <v>35964</v>
      </c>
      <c r="K5075" t="s">
        <v>35964</v>
      </c>
      <c r="L5075" t="s">
        <v>35964</v>
      </c>
      <c r="M5075" t="s">
        <v>35964</v>
      </c>
      <c r="N5075" t="s">
        <v>35964</v>
      </c>
    </row>
    <row r="5076" spans="1:14" x14ac:dyDescent="0.3">
      <c r="A5076" t="s">
        <v>17802</v>
      </c>
      <c r="B5076" t="s">
        <v>17804</v>
      </c>
      <c r="C5076" t="s">
        <v>35964</v>
      </c>
      <c r="D5076" t="s">
        <v>35964</v>
      </c>
      <c r="E5076" t="s">
        <v>35964</v>
      </c>
      <c r="F5076" t="s">
        <v>35964</v>
      </c>
      <c r="G5076" t="s">
        <v>35964</v>
      </c>
      <c r="H5076" t="s">
        <v>35964</v>
      </c>
      <c r="I5076" t="s">
        <v>35964</v>
      </c>
      <c r="J5076" t="s">
        <v>35964</v>
      </c>
      <c r="K5076" t="s">
        <v>35964</v>
      </c>
      <c r="L5076" t="s">
        <v>35964</v>
      </c>
      <c r="M5076" t="s">
        <v>35964</v>
      </c>
      <c r="N5076" t="s">
        <v>35964</v>
      </c>
    </row>
    <row r="5077" spans="1:14" x14ac:dyDescent="0.3">
      <c r="A5077" t="s">
        <v>17806</v>
      </c>
      <c r="B5077" t="s">
        <v>35964</v>
      </c>
      <c r="C5077" t="s">
        <v>35964</v>
      </c>
      <c r="D5077" t="s">
        <v>35964</v>
      </c>
      <c r="E5077" t="s">
        <v>35964</v>
      </c>
      <c r="F5077" t="s">
        <v>35964</v>
      </c>
      <c r="G5077" t="s">
        <v>35964</v>
      </c>
      <c r="H5077" t="s">
        <v>35964</v>
      </c>
      <c r="I5077" t="s">
        <v>35964</v>
      </c>
      <c r="J5077" t="s">
        <v>35964</v>
      </c>
      <c r="K5077" t="s">
        <v>35964</v>
      </c>
      <c r="L5077" t="s">
        <v>35964</v>
      </c>
      <c r="M5077" t="s">
        <v>35964</v>
      </c>
      <c r="N5077" t="s">
        <v>35964</v>
      </c>
    </row>
    <row r="5078" spans="1:14" x14ac:dyDescent="0.3">
      <c r="A5078" t="s">
        <v>17809</v>
      </c>
      <c r="B5078" t="s">
        <v>35710</v>
      </c>
      <c r="C5078" t="s">
        <v>18316</v>
      </c>
      <c r="D5078" t="s">
        <v>35964</v>
      </c>
      <c r="E5078" t="s">
        <v>35964</v>
      </c>
      <c r="F5078" t="s">
        <v>35964</v>
      </c>
      <c r="G5078" t="s">
        <v>35964</v>
      </c>
      <c r="H5078" t="s">
        <v>35964</v>
      </c>
      <c r="I5078" t="s">
        <v>35964</v>
      </c>
      <c r="J5078" t="s">
        <v>35964</v>
      </c>
      <c r="K5078" t="s">
        <v>35964</v>
      </c>
      <c r="L5078" t="s">
        <v>35964</v>
      </c>
      <c r="M5078" t="s">
        <v>35964</v>
      </c>
      <c r="N5078" t="s">
        <v>35964</v>
      </c>
    </row>
    <row r="5079" spans="1:14" x14ac:dyDescent="0.3">
      <c r="A5079" t="s">
        <v>17811</v>
      </c>
      <c r="B5079" t="s">
        <v>35691</v>
      </c>
      <c r="C5079" t="s">
        <v>19181</v>
      </c>
      <c r="D5079" t="s">
        <v>35964</v>
      </c>
      <c r="E5079" t="s">
        <v>35964</v>
      </c>
      <c r="F5079" t="s">
        <v>35964</v>
      </c>
      <c r="G5079" t="s">
        <v>35964</v>
      </c>
      <c r="H5079" t="s">
        <v>35964</v>
      </c>
      <c r="I5079" t="s">
        <v>35964</v>
      </c>
      <c r="J5079" t="s">
        <v>35964</v>
      </c>
      <c r="K5079" t="s">
        <v>35964</v>
      </c>
      <c r="L5079" t="s">
        <v>35964</v>
      </c>
      <c r="M5079" t="s">
        <v>35964</v>
      </c>
      <c r="N5079" t="s">
        <v>35964</v>
      </c>
    </row>
    <row r="5080" spans="1:14" x14ac:dyDescent="0.3">
      <c r="A5080" t="s">
        <v>17814</v>
      </c>
      <c r="B5080" t="s">
        <v>35964</v>
      </c>
      <c r="C5080" t="s">
        <v>35964</v>
      </c>
      <c r="D5080" t="s">
        <v>35964</v>
      </c>
      <c r="E5080" t="s">
        <v>35964</v>
      </c>
      <c r="F5080" t="s">
        <v>35964</v>
      </c>
      <c r="G5080" t="s">
        <v>35964</v>
      </c>
      <c r="H5080" t="s">
        <v>35964</v>
      </c>
      <c r="I5080" t="s">
        <v>35964</v>
      </c>
      <c r="J5080" t="s">
        <v>35964</v>
      </c>
      <c r="K5080" t="s">
        <v>35964</v>
      </c>
      <c r="L5080" t="s">
        <v>35964</v>
      </c>
      <c r="M5080" t="s">
        <v>35964</v>
      </c>
      <c r="N5080" t="s">
        <v>35964</v>
      </c>
    </row>
    <row r="5081" spans="1:14" x14ac:dyDescent="0.3">
      <c r="A5081" t="s">
        <v>17817</v>
      </c>
      <c r="B5081" t="s">
        <v>35723</v>
      </c>
      <c r="C5081" t="s">
        <v>17995</v>
      </c>
      <c r="D5081" t="s">
        <v>35964</v>
      </c>
      <c r="E5081" t="s">
        <v>35964</v>
      </c>
      <c r="F5081" t="s">
        <v>35964</v>
      </c>
      <c r="G5081" t="s">
        <v>35964</v>
      </c>
      <c r="H5081" t="s">
        <v>35964</v>
      </c>
      <c r="I5081" t="s">
        <v>35964</v>
      </c>
      <c r="J5081" t="s">
        <v>35964</v>
      </c>
      <c r="K5081" t="s">
        <v>35964</v>
      </c>
      <c r="L5081" t="s">
        <v>35964</v>
      </c>
      <c r="M5081" t="s">
        <v>35964</v>
      </c>
      <c r="N5081" t="s">
        <v>35964</v>
      </c>
    </row>
    <row r="5082" spans="1:14" x14ac:dyDescent="0.3">
      <c r="A5082" t="s">
        <v>17820</v>
      </c>
      <c r="B5082" t="s">
        <v>17822</v>
      </c>
      <c r="C5082" t="s">
        <v>35964</v>
      </c>
      <c r="D5082" t="s">
        <v>35964</v>
      </c>
      <c r="E5082" t="s">
        <v>35964</v>
      </c>
      <c r="F5082" t="s">
        <v>35964</v>
      </c>
      <c r="G5082" t="s">
        <v>35964</v>
      </c>
      <c r="H5082" t="s">
        <v>35964</v>
      </c>
      <c r="I5082" t="s">
        <v>35964</v>
      </c>
      <c r="J5082" t="s">
        <v>35964</v>
      </c>
      <c r="K5082" t="s">
        <v>35964</v>
      </c>
      <c r="L5082" t="s">
        <v>35964</v>
      </c>
      <c r="M5082" t="s">
        <v>35964</v>
      </c>
      <c r="N5082" t="s">
        <v>35964</v>
      </c>
    </row>
    <row r="5083" spans="1:14" x14ac:dyDescent="0.3">
      <c r="A5083" t="s">
        <v>17824</v>
      </c>
      <c r="B5083" t="s">
        <v>17826</v>
      </c>
      <c r="C5083" t="s">
        <v>35964</v>
      </c>
      <c r="D5083" t="s">
        <v>35964</v>
      </c>
      <c r="E5083" t="s">
        <v>35964</v>
      </c>
      <c r="F5083" t="s">
        <v>35964</v>
      </c>
      <c r="G5083" t="s">
        <v>35964</v>
      </c>
      <c r="H5083" t="s">
        <v>35964</v>
      </c>
      <c r="I5083" t="s">
        <v>35964</v>
      </c>
      <c r="J5083" t="s">
        <v>35964</v>
      </c>
      <c r="K5083" t="s">
        <v>35964</v>
      </c>
      <c r="L5083" t="s">
        <v>35964</v>
      </c>
      <c r="M5083" t="s">
        <v>35964</v>
      </c>
      <c r="N5083" t="s">
        <v>35964</v>
      </c>
    </row>
    <row r="5084" spans="1:14" x14ac:dyDescent="0.3">
      <c r="A5084" t="s">
        <v>17828</v>
      </c>
      <c r="B5084" t="s">
        <v>35964</v>
      </c>
      <c r="C5084" t="s">
        <v>35964</v>
      </c>
      <c r="D5084" t="s">
        <v>35964</v>
      </c>
      <c r="E5084" t="s">
        <v>35964</v>
      </c>
      <c r="F5084" t="s">
        <v>35964</v>
      </c>
      <c r="G5084" t="s">
        <v>35964</v>
      </c>
      <c r="H5084" t="s">
        <v>35964</v>
      </c>
      <c r="I5084" t="s">
        <v>35964</v>
      </c>
      <c r="J5084" t="s">
        <v>35964</v>
      </c>
      <c r="K5084" t="s">
        <v>35964</v>
      </c>
      <c r="L5084" t="s">
        <v>35964</v>
      </c>
      <c r="M5084" t="s">
        <v>35964</v>
      </c>
      <c r="N5084" t="s">
        <v>35964</v>
      </c>
    </row>
    <row r="5085" spans="1:14" x14ac:dyDescent="0.3">
      <c r="A5085" t="s">
        <v>17831</v>
      </c>
      <c r="B5085" t="s">
        <v>17833</v>
      </c>
      <c r="C5085" t="s">
        <v>35964</v>
      </c>
      <c r="D5085" t="s">
        <v>35964</v>
      </c>
      <c r="E5085" t="s">
        <v>35964</v>
      </c>
      <c r="F5085" t="s">
        <v>35964</v>
      </c>
      <c r="G5085" t="s">
        <v>35964</v>
      </c>
      <c r="H5085" t="s">
        <v>35964</v>
      </c>
      <c r="I5085" t="s">
        <v>35964</v>
      </c>
      <c r="J5085" t="s">
        <v>35964</v>
      </c>
      <c r="K5085" t="s">
        <v>35964</v>
      </c>
      <c r="L5085" t="s">
        <v>35964</v>
      </c>
      <c r="M5085" t="s">
        <v>35964</v>
      </c>
      <c r="N5085" t="s">
        <v>35964</v>
      </c>
    </row>
    <row r="5086" spans="1:14" x14ac:dyDescent="0.3">
      <c r="A5086" t="s">
        <v>17835</v>
      </c>
      <c r="B5086" t="s">
        <v>17837</v>
      </c>
      <c r="C5086" t="s">
        <v>35964</v>
      </c>
      <c r="D5086" t="s">
        <v>35964</v>
      </c>
      <c r="E5086" t="s">
        <v>35964</v>
      </c>
      <c r="F5086" t="s">
        <v>35964</v>
      </c>
      <c r="G5086" t="s">
        <v>35964</v>
      </c>
      <c r="H5086" t="s">
        <v>35964</v>
      </c>
      <c r="I5086" t="s">
        <v>35964</v>
      </c>
      <c r="J5086" t="s">
        <v>35964</v>
      </c>
      <c r="K5086" t="s">
        <v>35964</v>
      </c>
      <c r="L5086" t="s">
        <v>35964</v>
      </c>
      <c r="M5086" t="s">
        <v>35964</v>
      </c>
      <c r="N5086" t="s">
        <v>35964</v>
      </c>
    </row>
    <row r="5087" spans="1:14" x14ac:dyDescent="0.3">
      <c r="A5087" t="s">
        <v>17839</v>
      </c>
      <c r="B5087" t="s">
        <v>17841</v>
      </c>
      <c r="C5087" t="s">
        <v>35964</v>
      </c>
      <c r="D5087" t="s">
        <v>35964</v>
      </c>
      <c r="E5087" t="s">
        <v>35964</v>
      </c>
      <c r="F5087" t="s">
        <v>35964</v>
      </c>
      <c r="G5087" t="s">
        <v>35964</v>
      </c>
      <c r="H5087" t="s">
        <v>35964</v>
      </c>
      <c r="I5087" t="s">
        <v>35964</v>
      </c>
      <c r="J5087" t="s">
        <v>35964</v>
      </c>
      <c r="K5087" t="s">
        <v>35964</v>
      </c>
      <c r="L5087" t="s">
        <v>35964</v>
      </c>
      <c r="M5087" t="s">
        <v>35964</v>
      </c>
      <c r="N5087" t="s">
        <v>35964</v>
      </c>
    </row>
    <row r="5088" spans="1:14" x14ac:dyDescent="0.3">
      <c r="A5088" t="s">
        <v>17843</v>
      </c>
      <c r="B5088" t="s">
        <v>9592</v>
      </c>
      <c r="C5088" t="s">
        <v>35964</v>
      </c>
      <c r="D5088" t="s">
        <v>35964</v>
      </c>
      <c r="E5088" t="s">
        <v>35964</v>
      </c>
      <c r="F5088" t="s">
        <v>35964</v>
      </c>
      <c r="G5088" t="s">
        <v>35964</v>
      </c>
      <c r="H5088" t="s">
        <v>35964</v>
      </c>
      <c r="I5088" t="s">
        <v>35964</v>
      </c>
      <c r="J5088" t="s">
        <v>35964</v>
      </c>
      <c r="K5088" t="s">
        <v>35964</v>
      </c>
      <c r="L5088" t="s">
        <v>35964</v>
      </c>
      <c r="M5088" t="s">
        <v>35964</v>
      </c>
      <c r="N5088" t="s">
        <v>35964</v>
      </c>
    </row>
    <row r="5089" spans="1:14" x14ac:dyDescent="0.3">
      <c r="A5089" t="s">
        <v>17846</v>
      </c>
      <c r="B5089" t="s">
        <v>35964</v>
      </c>
      <c r="C5089" t="s">
        <v>35964</v>
      </c>
      <c r="D5089" t="s">
        <v>35964</v>
      </c>
      <c r="E5089" t="s">
        <v>35964</v>
      </c>
      <c r="F5089" t="s">
        <v>35964</v>
      </c>
      <c r="G5089" t="s">
        <v>35964</v>
      </c>
      <c r="H5089" t="s">
        <v>35964</v>
      </c>
      <c r="I5089" t="s">
        <v>35964</v>
      </c>
      <c r="J5089" t="s">
        <v>35964</v>
      </c>
      <c r="K5089" t="s">
        <v>35964</v>
      </c>
      <c r="L5089" t="s">
        <v>35964</v>
      </c>
      <c r="M5089" t="s">
        <v>35964</v>
      </c>
      <c r="N5089" t="s">
        <v>35964</v>
      </c>
    </row>
    <row r="5090" spans="1:14" x14ac:dyDescent="0.3">
      <c r="A5090" t="s">
        <v>17849</v>
      </c>
      <c r="B5090" t="s">
        <v>17851</v>
      </c>
      <c r="C5090" t="s">
        <v>35964</v>
      </c>
      <c r="D5090" t="s">
        <v>35964</v>
      </c>
      <c r="E5090" t="s">
        <v>35964</v>
      </c>
      <c r="F5090" t="s">
        <v>35964</v>
      </c>
      <c r="G5090" t="s">
        <v>35964</v>
      </c>
      <c r="H5090" t="s">
        <v>35964</v>
      </c>
      <c r="I5090" t="s">
        <v>35964</v>
      </c>
      <c r="J5090" t="s">
        <v>35964</v>
      </c>
      <c r="K5090" t="s">
        <v>35964</v>
      </c>
      <c r="L5090" t="s">
        <v>35964</v>
      </c>
      <c r="M5090" t="s">
        <v>35964</v>
      </c>
      <c r="N5090" t="s">
        <v>35964</v>
      </c>
    </row>
    <row r="5091" spans="1:14" x14ac:dyDescent="0.3">
      <c r="A5091" t="s">
        <v>17853</v>
      </c>
      <c r="B5091" t="s">
        <v>35964</v>
      </c>
      <c r="C5091" t="s">
        <v>35964</v>
      </c>
      <c r="D5091" t="s">
        <v>35964</v>
      </c>
      <c r="E5091" t="s">
        <v>35964</v>
      </c>
      <c r="F5091" t="s">
        <v>35964</v>
      </c>
      <c r="G5091" t="s">
        <v>35964</v>
      </c>
      <c r="H5091" t="s">
        <v>35964</v>
      </c>
      <c r="I5091" t="s">
        <v>35964</v>
      </c>
      <c r="J5091" t="s">
        <v>35964</v>
      </c>
      <c r="K5091" t="s">
        <v>35964</v>
      </c>
      <c r="L5091" t="s">
        <v>35964</v>
      </c>
      <c r="M5091" t="s">
        <v>35964</v>
      </c>
      <c r="N5091" t="s">
        <v>35964</v>
      </c>
    </row>
    <row r="5092" spans="1:14" x14ac:dyDescent="0.3">
      <c r="A5092" t="s">
        <v>17856</v>
      </c>
      <c r="B5092" t="s">
        <v>35964</v>
      </c>
      <c r="C5092" t="s">
        <v>35964</v>
      </c>
      <c r="D5092" t="s">
        <v>35964</v>
      </c>
      <c r="E5092" t="s">
        <v>35964</v>
      </c>
      <c r="F5092" t="s">
        <v>35964</v>
      </c>
      <c r="G5092" t="s">
        <v>35964</v>
      </c>
      <c r="H5092" t="s">
        <v>35964</v>
      </c>
      <c r="I5092" t="s">
        <v>35964</v>
      </c>
      <c r="J5092" t="s">
        <v>35964</v>
      </c>
      <c r="K5092" t="s">
        <v>35964</v>
      </c>
      <c r="L5092" t="s">
        <v>35964</v>
      </c>
      <c r="M5092" t="s">
        <v>35964</v>
      </c>
      <c r="N5092" t="s">
        <v>35964</v>
      </c>
    </row>
    <row r="5093" spans="1:14" x14ac:dyDescent="0.3">
      <c r="A5093" t="s">
        <v>17859</v>
      </c>
      <c r="B5093" t="s">
        <v>35</v>
      </c>
      <c r="C5093" t="s">
        <v>35964</v>
      </c>
      <c r="D5093" t="s">
        <v>35964</v>
      </c>
      <c r="E5093" t="s">
        <v>35964</v>
      </c>
      <c r="F5093" t="s">
        <v>35964</v>
      </c>
      <c r="G5093" t="s">
        <v>35964</v>
      </c>
      <c r="H5093" t="s">
        <v>35964</v>
      </c>
      <c r="I5093" t="s">
        <v>35964</v>
      </c>
      <c r="J5093" t="s">
        <v>35964</v>
      </c>
      <c r="K5093" t="s">
        <v>35964</v>
      </c>
      <c r="L5093" t="s">
        <v>35964</v>
      </c>
      <c r="M5093" t="s">
        <v>35964</v>
      </c>
      <c r="N5093" t="s">
        <v>35964</v>
      </c>
    </row>
    <row r="5094" spans="1:14" x14ac:dyDescent="0.3">
      <c r="A5094" t="s">
        <v>17862</v>
      </c>
      <c r="B5094" t="s">
        <v>9974</v>
      </c>
      <c r="C5094" t="s">
        <v>35964</v>
      </c>
      <c r="D5094" t="s">
        <v>35964</v>
      </c>
      <c r="E5094" t="s">
        <v>35964</v>
      </c>
      <c r="F5094" t="s">
        <v>35964</v>
      </c>
      <c r="G5094" t="s">
        <v>35964</v>
      </c>
      <c r="H5094" t="s">
        <v>35964</v>
      </c>
      <c r="I5094" t="s">
        <v>35964</v>
      </c>
      <c r="J5094" t="s">
        <v>35964</v>
      </c>
      <c r="K5094" t="s">
        <v>35964</v>
      </c>
      <c r="L5094" t="s">
        <v>35964</v>
      </c>
      <c r="M5094" t="s">
        <v>35964</v>
      </c>
      <c r="N5094" t="s">
        <v>35964</v>
      </c>
    </row>
    <row r="5095" spans="1:14" x14ac:dyDescent="0.3">
      <c r="A5095" t="s">
        <v>17865</v>
      </c>
      <c r="B5095" t="s">
        <v>17867</v>
      </c>
      <c r="C5095" t="s">
        <v>35964</v>
      </c>
      <c r="D5095" t="s">
        <v>35964</v>
      </c>
      <c r="E5095" t="s">
        <v>35964</v>
      </c>
      <c r="F5095" t="s">
        <v>35964</v>
      </c>
      <c r="G5095" t="s">
        <v>35964</v>
      </c>
      <c r="H5095" t="s">
        <v>35964</v>
      </c>
      <c r="I5095" t="s">
        <v>35964</v>
      </c>
      <c r="J5095" t="s">
        <v>35964</v>
      </c>
      <c r="K5095" t="s">
        <v>35964</v>
      </c>
      <c r="L5095" t="s">
        <v>35964</v>
      </c>
      <c r="M5095" t="s">
        <v>35964</v>
      </c>
      <c r="N5095" t="s">
        <v>35964</v>
      </c>
    </row>
    <row r="5096" spans="1:14" x14ac:dyDescent="0.3">
      <c r="A5096" t="s">
        <v>17869</v>
      </c>
      <c r="B5096" t="s">
        <v>17871</v>
      </c>
      <c r="C5096" t="s">
        <v>35964</v>
      </c>
      <c r="D5096" t="s">
        <v>35964</v>
      </c>
      <c r="E5096" t="s">
        <v>35964</v>
      </c>
      <c r="F5096" t="s">
        <v>35964</v>
      </c>
      <c r="G5096" t="s">
        <v>35964</v>
      </c>
      <c r="H5096" t="s">
        <v>35964</v>
      </c>
      <c r="I5096" t="s">
        <v>35964</v>
      </c>
      <c r="J5096" t="s">
        <v>35964</v>
      </c>
      <c r="K5096" t="s">
        <v>35964</v>
      </c>
      <c r="L5096" t="s">
        <v>35964</v>
      </c>
      <c r="M5096" t="s">
        <v>35964</v>
      </c>
      <c r="N5096" t="s">
        <v>35964</v>
      </c>
    </row>
    <row r="5097" spans="1:14" x14ac:dyDescent="0.3">
      <c r="A5097" t="s">
        <v>17873</v>
      </c>
      <c r="B5097" t="s">
        <v>35964</v>
      </c>
      <c r="C5097" t="s">
        <v>35964</v>
      </c>
      <c r="D5097" t="s">
        <v>35964</v>
      </c>
      <c r="E5097" t="s">
        <v>35964</v>
      </c>
      <c r="F5097" t="s">
        <v>35964</v>
      </c>
      <c r="G5097" t="s">
        <v>35964</v>
      </c>
      <c r="H5097" t="s">
        <v>35964</v>
      </c>
      <c r="I5097" t="s">
        <v>35964</v>
      </c>
      <c r="J5097" t="s">
        <v>35964</v>
      </c>
      <c r="K5097" t="s">
        <v>35964</v>
      </c>
      <c r="L5097" t="s">
        <v>35964</v>
      </c>
      <c r="M5097" t="s">
        <v>35964</v>
      </c>
      <c r="N5097" t="s">
        <v>35964</v>
      </c>
    </row>
    <row r="5098" spans="1:14" x14ac:dyDescent="0.3">
      <c r="A5098" t="s">
        <v>17876</v>
      </c>
      <c r="B5098" t="s">
        <v>17878</v>
      </c>
      <c r="C5098" t="s">
        <v>35964</v>
      </c>
      <c r="D5098" t="s">
        <v>35964</v>
      </c>
      <c r="E5098" t="s">
        <v>35964</v>
      </c>
      <c r="F5098" t="s">
        <v>35964</v>
      </c>
      <c r="G5098" t="s">
        <v>35964</v>
      </c>
      <c r="H5098" t="s">
        <v>35964</v>
      </c>
      <c r="I5098" t="s">
        <v>35964</v>
      </c>
      <c r="J5098" t="s">
        <v>35964</v>
      </c>
      <c r="K5098" t="s">
        <v>35964</v>
      </c>
      <c r="L5098" t="s">
        <v>35964</v>
      </c>
      <c r="M5098" t="s">
        <v>35964</v>
      </c>
      <c r="N5098" t="s">
        <v>35964</v>
      </c>
    </row>
    <row r="5099" spans="1:14" x14ac:dyDescent="0.3">
      <c r="A5099" t="s">
        <v>17880</v>
      </c>
      <c r="B5099" t="s">
        <v>35964</v>
      </c>
      <c r="C5099" t="s">
        <v>35964</v>
      </c>
      <c r="D5099" t="s">
        <v>35964</v>
      </c>
      <c r="E5099" t="s">
        <v>35964</v>
      </c>
      <c r="F5099" t="s">
        <v>35964</v>
      </c>
      <c r="G5099" t="s">
        <v>35964</v>
      </c>
      <c r="H5099" t="s">
        <v>35964</v>
      </c>
      <c r="I5099" t="s">
        <v>35964</v>
      </c>
      <c r="J5099" t="s">
        <v>35964</v>
      </c>
      <c r="K5099" t="s">
        <v>35964</v>
      </c>
      <c r="L5099" t="s">
        <v>35964</v>
      </c>
      <c r="M5099" t="s">
        <v>35964</v>
      </c>
      <c r="N5099" t="s">
        <v>35964</v>
      </c>
    </row>
    <row r="5100" spans="1:14" x14ac:dyDescent="0.3">
      <c r="A5100" t="s">
        <v>17883</v>
      </c>
      <c r="B5100" t="s">
        <v>35964</v>
      </c>
      <c r="C5100" t="s">
        <v>35964</v>
      </c>
      <c r="D5100" t="s">
        <v>35964</v>
      </c>
      <c r="E5100" t="s">
        <v>35964</v>
      </c>
      <c r="F5100" t="s">
        <v>35964</v>
      </c>
      <c r="G5100" t="s">
        <v>35964</v>
      </c>
      <c r="H5100" t="s">
        <v>35964</v>
      </c>
      <c r="I5100" t="s">
        <v>35964</v>
      </c>
      <c r="J5100" t="s">
        <v>35964</v>
      </c>
      <c r="K5100" t="s">
        <v>35964</v>
      </c>
      <c r="L5100" t="s">
        <v>35964</v>
      </c>
      <c r="M5100" t="s">
        <v>35964</v>
      </c>
      <c r="N5100" t="s">
        <v>35964</v>
      </c>
    </row>
    <row r="5101" spans="1:14" x14ac:dyDescent="0.3">
      <c r="A5101" t="s">
        <v>17885</v>
      </c>
      <c r="B5101" t="s">
        <v>35964</v>
      </c>
      <c r="C5101" t="s">
        <v>35964</v>
      </c>
      <c r="D5101" t="s">
        <v>35964</v>
      </c>
      <c r="E5101" t="s">
        <v>35964</v>
      </c>
      <c r="F5101" t="s">
        <v>35964</v>
      </c>
      <c r="G5101" t="s">
        <v>35964</v>
      </c>
      <c r="H5101" t="s">
        <v>35964</v>
      </c>
      <c r="I5101" t="s">
        <v>35964</v>
      </c>
      <c r="J5101" t="s">
        <v>35964</v>
      </c>
      <c r="K5101" t="s">
        <v>35964</v>
      </c>
      <c r="L5101" t="s">
        <v>35964</v>
      </c>
      <c r="M5101" t="s">
        <v>35964</v>
      </c>
      <c r="N5101" t="s">
        <v>35964</v>
      </c>
    </row>
    <row r="5102" spans="1:14" x14ac:dyDescent="0.3">
      <c r="A5102" t="s">
        <v>17888</v>
      </c>
      <c r="B5102" t="s">
        <v>12593</v>
      </c>
      <c r="C5102" t="s">
        <v>35964</v>
      </c>
      <c r="D5102" t="s">
        <v>35964</v>
      </c>
      <c r="E5102" t="s">
        <v>35964</v>
      </c>
      <c r="F5102" t="s">
        <v>35964</v>
      </c>
      <c r="G5102" t="s">
        <v>35964</v>
      </c>
      <c r="H5102" t="s">
        <v>35964</v>
      </c>
      <c r="I5102" t="s">
        <v>35964</v>
      </c>
      <c r="J5102" t="s">
        <v>35964</v>
      </c>
      <c r="K5102" t="s">
        <v>35964</v>
      </c>
      <c r="L5102" t="s">
        <v>35964</v>
      </c>
      <c r="M5102" t="s">
        <v>35964</v>
      </c>
      <c r="N5102" t="s">
        <v>35964</v>
      </c>
    </row>
    <row r="5103" spans="1:14" x14ac:dyDescent="0.3">
      <c r="A5103" t="s">
        <v>17891</v>
      </c>
      <c r="B5103" t="s">
        <v>17893</v>
      </c>
      <c r="C5103" t="s">
        <v>35964</v>
      </c>
      <c r="D5103" t="s">
        <v>35964</v>
      </c>
      <c r="E5103" t="s">
        <v>35964</v>
      </c>
      <c r="F5103" t="s">
        <v>35964</v>
      </c>
      <c r="G5103" t="s">
        <v>35964</v>
      </c>
      <c r="H5103" t="s">
        <v>35964</v>
      </c>
      <c r="I5103" t="s">
        <v>35964</v>
      </c>
      <c r="J5103" t="s">
        <v>35964</v>
      </c>
      <c r="K5103" t="s">
        <v>35964</v>
      </c>
      <c r="L5103" t="s">
        <v>35964</v>
      </c>
      <c r="M5103" t="s">
        <v>35964</v>
      </c>
      <c r="N5103" t="s">
        <v>35964</v>
      </c>
    </row>
    <row r="5104" spans="1:14" x14ac:dyDescent="0.3">
      <c r="A5104" t="s">
        <v>17895</v>
      </c>
      <c r="B5104" t="s">
        <v>17897</v>
      </c>
      <c r="C5104" t="s">
        <v>35964</v>
      </c>
      <c r="D5104" t="s">
        <v>35964</v>
      </c>
      <c r="E5104" t="s">
        <v>35964</v>
      </c>
      <c r="F5104" t="s">
        <v>35964</v>
      </c>
      <c r="G5104" t="s">
        <v>35964</v>
      </c>
      <c r="H5104" t="s">
        <v>35964</v>
      </c>
      <c r="I5104" t="s">
        <v>35964</v>
      </c>
      <c r="J5104" t="s">
        <v>35964</v>
      </c>
      <c r="K5104" t="s">
        <v>35964</v>
      </c>
      <c r="L5104" t="s">
        <v>35964</v>
      </c>
      <c r="M5104" t="s">
        <v>35964</v>
      </c>
      <c r="N5104" t="s">
        <v>35964</v>
      </c>
    </row>
    <row r="5105" spans="1:14" x14ac:dyDescent="0.3">
      <c r="A5105" t="s">
        <v>17899</v>
      </c>
      <c r="B5105" t="s">
        <v>35964</v>
      </c>
      <c r="C5105" t="s">
        <v>35964</v>
      </c>
      <c r="D5105" t="s">
        <v>35964</v>
      </c>
      <c r="E5105" t="s">
        <v>35964</v>
      </c>
      <c r="F5105" t="s">
        <v>35964</v>
      </c>
      <c r="G5105" t="s">
        <v>35964</v>
      </c>
      <c r="H5105" t="s">
        <v>35964</v>
      </c>
      <c r="I5105" t="s">
        <v>35964</v>
      </c>
      <c r="J5105" t="s">
        <v>35964</v>
      </c>
      <c r="K5105" t="s">
        <v>35964</v>
      </c>
      <c r="L5105" t="s">
        <v>35964</v>
      </c>
      <c r="M5105" t="s">
        <v>35964</v>
      </c>
      <c r="N5105" t="s">
        <v>35964</v>
      </c>
    </row>
    <row r="5106" spans="1:14" x14ac:dyDescent="0.3">
      <c r="A5106" t="s">
        <v>17902</v>
      </c>
      <c r="B5106" t="s">
        <v>17904</v>
      </c>
      <c r="C5106" t="s">
        <v>35964</v>
      </c>
      <c r="D5106" t="s">
        <v>35964</v>
      </c>
      <c r="E5106" t="s">
        <v>35964</v>
      </c>
      <c r="F5106" t="s">
        <v>35964</v>
      </c>
      <c r="G5106" t="s">
        <v>35964</v>
      </c>
      <c r="H5106" t="s">
        <v>35964</v>
      </c>
      <c r="I5106" t="s">
        <v>35964</v>
      </c>
      <c r="J5106" t="s">
        <v>35964</v>
      </c>
      <c r="K5106" t="s">
        <v>35964</v>
      </c>
      <c r="L5106" t="s">
        <v>35964</v>
      </c>
      <c r="M5106" t="s">
        <v>35964</v>
      </c>
      <c r="N5106" t="s">
        <v>35964</v>
      </c>
    </row>
    <row r="5107" spans="1:14" x14ac:dyDescent="0.3">
      <c r="A5107" t="s">
        <v>17906</v>
      </c>
      <c r="B5107" t="s">
        <v>35964</v>
      </c>
      <c r="C5107" t="s">
        <v>35964</v>
      </c>
      <c r="D5107" t="s">
        <v>35964</v>
      </c>
      <c r="E5107" t="s">
        <v>35964</v>
      </c>
      <c r="F5107" t="s">
        <v>35964</v>
      </c>
      <c r="G5107" t="s">
        <v>35964</v>
      </c>
      <c r="H5107" t="s">
        <v>35964</v>
      </c>
      <c r="I5107" t="s">
        <v>35964</v>
      </c>
      <c r="J5107" t="s">
        <v>35964</v>
      </c>
      <c r="K5107" t="s">
        <v>35964</v>
      </c>
      <c r="L5107" t="s">
        <v>35964</v>
      </c>
      <c r="M5107" t="s">
        <v>35964</v>
      </c>
      <c r="N5107" t="s">
        <v>35964</v>
      </c>
    </row>
    <row r="5108" spans="1:14" x14ac:dyDescent="0.3">
      <c r="A5108" t="s">
        <v>17909</v>
      </c>
      <c r="B5108" t="s">
        <v>5730</v>
      </c>
      <c r="C5108" t="s">
        <v>35964</v>
      </c>
      <c r="D5108" t="s">
        <v>35964</v>
      </c>
      <c r="E5108" t="s">
        <v>35964</v>
      </c>
      <c r="F5108" t="s">
        <v>35964</v>
      </c>
      <c r="G5108" t="s">
        <v>35964</v>
      </c>
      <c r="H5108" t="s">
        <v>35964</v>
      </c>
      <c r="I5108" t="s">
        <v>35964</v>
      </c>
      <c r="J5108" t="s">
        <v>35964</v>
      </c>
      <c r="K5108" t="s">
        <v>35964</v>
      </c>
      <c r="L5108" t="s">
        <v>35964</v>
      </c>
      <c r="M5108" t="s">
        <v>35964</v>
      </c>
      <c r="N5108" t="s">
        <v>35964</v>
      </c>
    </row>
    <row r="5109" spans="1:14" x14ac:dyDescent="0.3">
      <c r="A5109" t="s">
        <v>17912</v>
      </c>
      <c r="B5109" t="s">
        <v>17914</v>
      </c>
      <c r="C5109" t="s">
        <v>35964</v>
      </c>
      <c r="D5109" t="s">
        <v>35964</v>
      </c>
      <c r="E5109" t="s">
        <v>35964</v>
      </c>
      <c r="F5109" t="s">
        <v>35964</v>
      </c>
      <c r="G5109" t="s">
        <v>35964</v>
      </c>
      <c r="H5109" t="s">
        <v>35964</v>
      </c>
      <c r="I5109" t="s">
        <v>35964</v>
      </c>
      <c r="J5109" t="s">
        <v>35964</v>
      </c>
      <c r="K5109" t="s">
        <v>35964</v>
      </c>
      <c r="L5109" t="s">
        <v>35964</v>
      </c>
      <c r="M5109" t="s">
        <v>35964</v>
      </c>
      <c r="N5109" t="s">
        <v>35964</v>
      </c>
    </row>
    <row r="5110" spans="1:14" x14ac:dyDescent="0.3">
      <c r="A5110" t="s">
        <v>17916</v>
      </c>
      <c r="B5110" t="s">
        <v>12884</v>
      </c>
      <c r="C5110" t="s">
        <v>35964</v>
      </c>
      <c r="D5110" t="s">
        <v>35964</v>
      </c>
      <c r="E5110" t="s">
        <v>35964</v>
      </c>
      <c r="F5110" t="s">
        <v>35964</v>
      </c>
      <c r="G5110" t="s">
        <v>35964</v>
      </c>
      <c r="H5110" t="s">
        <v>35964</v>
      </c>
      <c r="I5110" t="s">
        <v>35964</v>
      </c>
      <c r="J5110" t="s">
        <v>35964</v>
      </c>
      <c r="K5110" t="s">
        <v>35964</v>
      </c>
      <c r="L5110" t="s">
        <v>35964</v>
      </c>
      <c r="M5110" t="s">
        <v>35964</v>
      </c>
      <c r="N5110" t="s">
        <v>35964</v>
      </c>
    </row>
    <row r="5111" spans="1:14" x14ac:dyDescent="0.3">
      <c r="A5111" t="s">
        <v>17920</v>
      </c>
      <c r="B5111" t="s">
        <v>35964</v>
      </c>
      <c r="C5111" t="s">
        <v>35964</v>
      </c>
      <c r="D5111" t="s">
        <v>35964</v>
      </c>
      <c r="E5111" t="s">
        <v>35964</v>
      </c>
      <c r="F5111" t="s">
        <v>35964</v>
      </c>
      <c r="G5111" t="s">
        <v>35964</v>
      </c>
      <c r="H5111" t="s">
        <v>35964</v>
      </c>
      <c r="I5111" t="s">
        <v>35964</v>
      </c>
      <c r="J5111" t="s">
        <v>35964</v>
      </c>
      <c r="K5111" t="s">
        <v>35964</v>
      </c>
      <c r="L5111" t="s">
        <v>35964</v>
      </c>
      <c r="M5111" t="s">
        <v>35964</v>
      </c>
      <c r="N5111" t="s">
        <v>35964</v>
      </c>
    </row>
    <row r="5112" spans="1:14" x14ac:dyDescent="0.3">
      <c r="A5112" t="s">
        <v>17923</v>
      </c>
      <c r="B5112" t="s">
        <v>17925</v>
      </c>
      <c r="C5112" t="s">
        <v>35964</v>
      </c>
      <c r="D5112" t="s">
        <v>35964</v>
      </c>
      <c r="E5112" t="s">
        <v>35964</v>
      </c>
      <c r="F5112" t="s">
        <v>35964</v>
      </c>
      <c r="G5112" t="s">
        <v>35964</v>
      </c>
      <c r="H5112" t="s">
        <v>35964</v>
      </c>
      <c r="I5112" t="s">
        <v>35964</v>
      </c>
      <c r="J5112" t="s">
        <v>35964</v>
      </c>
      <c r="K5112" t="s">
        <v>35964</v>
      </c>
      <c r="L5112" t="s">
        <v>35964</v>
      </c>
      <c r="M5112" t="s">
        <v>35964</v>
      </c>
      <c r="N5112" t="s">
        <v>35964</v>
      </c>
    </row>
    <row r="5113" spans="1:14" x14ac:dyDescent="0.3">
      <c r="A5113" t="s">
        <v>17927</v>
      </c>
      <c r="B5113" t="s">
        <v>17929</v>
      </c>
      <c r="C5113" t="s">
        <v>35964</v>
      </c>
      <c r="D5113" t="s">
        <v>35964</v>
      </c>
      <c r="E5113" t="s">
        <v>35964</v>
      </c>
      <c r="F5113" t="s">
        <v>35964</v>
      </c>
      <c r="G5113" t="s">
        <v>35964</v>
      </c>
      <c r="H5113" t="s">
        <v>35964</v>
      </c>
      <c r="I5113" t="s">
        <v>35964</v>
      </c>
      <c r="J5113" t="s">
        <v>35964</v>
      </c>
      <c r="K5113" t="s">
        <v>35964</v>
      </c>
      <c r="L5113" t="s">
        <v>35964</v>
      </c>
      <c r="M5113" t="s">
        <v>35964</v>
      </c>
      <c r="N5113" t="s">
        <v>35964</v>
      </c>
    </row>
    <row r="5114" spans="1:14" x14ac:dyDescent="0.3">
      <c r="A5114" t="s">
        <v>17931</v>
      </c>
      <c r="B5114" t="s">
        <v>35964</v>
      </c>
      <c r="C5114" t="s">
        <v>35964</v>
      </c>
      <c r="D5114" t="s">
        <v>35964</v>
      </c>
      <c r="E5114" t="s">
        <v>35964</v>
      </c>
      <c r="F5114" t="s">
        <v>35964</v>
      </c>
      <c r="G5114" t="s">
        <v>35964</v>
      </c>
      <c r="H5114" t="s">
        <v>35964</v>
      </c>
      <c r="I5114" t="s">
        <v>35964</v>
      </c>
      <c r="J5114" t="s">
        <v>35964</v>
      </c>
      <c r="K5114" t="s">
        <v>35964</v>
      </c>
      <c r="L5114" t="s">
        <v>35964</v>
      </c>
      <c r="M5114" t="s">
        <v>35964</v>
      </c>
      <c r="N5114" t="s">
        <v>35964</v>
      </c>
    </row>
    <row r="5115" spans="1:14" x14ac:dyDescent="0.3">
      <c r="A5115" t="s">
        <v>17934</v>
      </c>
      <c r="B5115" t="s">
        <v>3139</v>
      </c>
      <c r="C5115" t="s">
        <v>35964</v>
      </c>
      <c r="D5115" t="s">
        <v>35964</v>
      </c>
      <c r="E5115" t="s">
        <v>35964</v>
      </c>
      <c r="F5115" t="s">
        <v>35964</v>
      </c>
      <c r="G5115" t="s">
        <v>35964</v>
      </c>
      <c r="H5115" t="s">
        <v>35964</v>
      </c>
      <c r="I5115" t="s">
        <v>35964</v>
      </c>
      <c r="J5115" t="s">
        <v>35964</v>
      </c>
      <c r="K5115" t="s">
        <v>35964</v>
      </c>
      <c r="L5115" t="s">
        <v>35964</v>
      </c>
      <c r="M5115" t="s">
        <v>35964</v>
      </c>
      <c r="N5115" t="s">
        <v>35964</v>
      </c>
    </row>
    <row r="5116" spans="1:14" x14ac:dyDescent="0.3">
      <c r="A5116" t="s">
        <v>17937</v>
      </c>
      <c r="B5116" t="s">
        <v>17939</v>
      </c>
      <c r="C5116" t="s">
        <v>35964</v>
      </c>
      <c r="D5116" t="s">
        <v>35964</v>
      </c>
      <c r="E5116" t="s">
        <v>35964</v>
      </c>
      <c r="F5116" t="s">
        <v>35964</v>
      </c>
      <c r="G5116" t="s">
        <v>35964</v>
      </c>
      <c r="H5116" t="s">
        <v>35964</v>
      </c>
      <c r="I5116" t="s">
        <v>35964</v>
      </c>
      <c r="J5116" t="s">
        <v>35964</v>
      </c>
      <c r="K5116" t="s">
        <v>35964</v>
      </c>
      <c r="L5116" t="s">
        <v>35964</v>
      </c>
      <c r="M5116" t="s">
        <v>35964</v>
      </c>
      <c r="N5116" t="s">
        <v>35964</v>
      </c>
    </row>
    <row r="5117" spans="1:14" x14ac:dyDescent="0.3">
      <c r="A5117" t="s">
        <v>17941</v>
      </c>
      <c r="B5117" t="s">
        <v>35724</v>
      </c>
      <c r="C5117" t="s">
        <v>6080</v>
      </c>
      <c r="D5117" t="s">
        <v>35964</v>
      </c>
      <c r="E5117" t="s">
        <v>35964</v>
      </c>
      <c r="F5117" t="s">
        <v>35964</v>
      </c>
      <c r="G5117" t="s">
        <v>35964</v>
      </c>
      <c r="H5117" t="s">
        <v>35964</v>
      </c>
      <c r="I5117" t="s">
        <v>35964</v>
      </c>
      <c r="J5117" t="s">
        <v>35964</v>
      </c>
      <c r="K5117" t="s">
        <v>35964</v>
      </c>
      <c r="L5117" t="s">
        <v>35964</v>
      </c>
      <c r="M5117" t="s">
        <v>35964</v>
      </c>
      <c r="N5117" t="s">
        <v>35964</v>
      </c>
    </row>
    <row r="5118" spans="1:14" x14ac:dyDescent="0.3">
      <c r="A5118" t="s">
        <v>17944</v>
      </c>
      <c r="B5118" t="s">
        <v>17946</v>
      </c>
      <c r="C5118" t="s">
        <v>35964</v>
      </c>
      <c r="D5118" t="s">
        <v>35964</v>
      </c>
      <c r="E5118" t="s">
        <v>35964</v>
      </c>
      <c r="F5118" t="s">
        <v>35964</v>
      </c>
      <c r="G5118" t="s">
        <v>35964</v>
      </c>
      <c r="H5118" t="s">
        <v>35964</v>
      </c>
      <c r="I5118" t="s">
        <v>35964</v>
      </c>
      <c r="J5118" t="s">
        <v>35964</v>
      </c>
      <c r="K5118" t="s">
        <v>35964</v>
      </c>
      <c r="L5118" t="s">
        <v>35964</v>
      </c>
      <c r="M5118" t="s">
        <v>35964</v>
      </c>
      <c r="N5118" t="s">
        <v>35964</v>
      </c>
    </row>
    <row r="5119" spans="1:14" x14ac:dyDescent="0.3">
      <c r="A5119" t="s">
        <v>17948</v>
      </c>
      <c r="B5119" t="s">
        <v>17300</v>
      </c>
      <c r="C5119" t="s">
        <v>35964</v>
      </c>
      <c r="D5119" t="s">
        <v>35964</v>
      </c>
      <c r="E5119" t="s">
        <v>35964</v>
      </c>
      <c r="F5119" t="s">
        <v>35964</v>
      </c>
      <c r="G5119" t="s">
        <v>35964</v>
      </c>
      <c r="H5119" t="s">
        <v>35964</v>
      </c>
      <c r="I5119" t="s">
        <v>35964</v>
      </c>
      <c r="J5119" t="s">
        <v>35964</v>
      </c>
      <c r="K5119" t="s">
        <v>35964</v>
      </c>
      <c r="L5119" t="s">
        <v>35964</v>
      </c>
      <c r="M5119" t="s">
        <v>35964</v>
      </c>
      <c r="N5119" t="s">
        <v>35964</v>
      </c>
    </row>
    <row r="5120" spans="1:14" x14ac:dyDescent="0.3">
      <c r="A5120" t="s">
        <v>17952</v>
      </c>
      <c r="B5120" t="s">
        <v>35964</v>
      </c>
      <c r="C5120" t="s">
        <v>35964</v>
      </c>
      <c r="D5120" t="s">
        <v>35964</v>
      </c>
      <c r="E5120" t="s">
        <v>35964</v>
      </c>
      <c r="F5120" t="s">
        <v>35964</v>
      </c>
      <c r="G5120" t="s">
        <v>35964</v>
      </c>
      <c r="H5120" t="s">
        <v>35964</v>
      </c>
      <c r="I5120" t="s">
        <v>35964</v>
      </c>
      <c r="J5120" t="s">
        <v>35964</v>
      </c>
      <c r="K5120" t="s">
        <v>35964</v>
      </c>
      <c r="L5120" t="s">
        <v>35964</v>
      </c>
      <c r="M5120" t="s">
        <v>35964</v>
      </c>
      <c r="N5120" t="s">
        <v>35964</v>
      </c>
    </row>
    <row r="5121" spans="1:14" x14ac:dyDescent="0.3">
      <c r="A5121" t="s">
        <v>17955</v>
      </c>
      <c r="B5121" t="s">
        <v>35964</v>
      </c>
      <c r="C5121" t="s">
        <v>35964</v>
      </c>
      <c r="D5121" t="s">
        <v>35964</v>
      </c>
      <c r="E5121" t="s">
        <v>35964</v>
      </c>
      <c r="F5121" t="s">
        <v>35964</v>
      </c>
      <c r="G5121" t="s">
        <v>35964</v>
      </c>
      <c r="H5121" t="s">
        <v>35964</v>
      </c>
      <c r="I5121" t="s">
        <v>35964</v>
      </c>
      <c r="J5121" t="s">
        <v>35964</v>
      </c>
      <c r="K5121" t="s">
        <v>35964</v>
      </c>
      <c r="L5121" t="s">
        <v>35964</v>
      </c>
      <c r="M5121" t="s">
        <v>35964</v>
      </c>
      <c r="N5121" t="s">
        <v>35964</v>
      </c>
    </row>
    <row r="5122" spans="1:14" x14ac:dyDescent="0.3">
      <c r="A5122" t="s">
        <v>17958</v>
      </c>
      <c r="B5122" t="s">
        <v>35964</v>
      </c>
      <c r="C5122" t="s">
        <v>35964</v>
      </c>
      <c r="D5122" t="s">
        <v>35964</v>
      </c>
      <c r="E5122" t="s">
        <v>35964</v>
      </c>
      <c r="F5122" t="s">
        <v>35964</v>
      </c>
      <c r="G5122" t="s">
        <v>35964</v>
      </c>
      <c r="H5122" t="s">
        <v>35964</v>
      </c>
      <c r="I5122" t="s">
        <v>35964</v>
      </c>
      <c r="J5122" t="s">
        <v>35964</v>
      </c>
      <c r="K5122" t="s">
        <v>35964</v>
      </c>
      <c r="L5122" t="s">
        <v>35964</v>
      </c>
      <c r="M5122" t="s">
        <v>35964</v>
      </c>
      <c r="N5122" t="s">
        <v>35964</v>
      </c>
    </row>
    <row r="5123" spans="1:14" x14ac:dyDescent="0.3">
      <c r="A5123" t="s">
        <v>17962</v>
      </c>
      <c r="B5123" t="s">
        <v>2035</v>
      </c>
      <c r="C5123" t="s">
        <v>35964</v>
      </c>
      <c r="D5123" t="s">
        <v>35964</v>
      </c>
      <c r="E5123" t="s">
        <v>35964</v>
      </c>
      <c r="F5123" t="s">
        <v>35964</v>
      </c>
      <c r="G5123" t="s">
        <v>35964</v>
      </c>
      <c r="H5123" t="s">
        <v>35964</v>
      </c>
      <c r="I5123" t="s">
        <v>35964</v>
      </c>
      <c r="J5123" t="s">
        <v>35964</v>
      </c>
      <c r="K5123" t="s">
        <v>35964</v>
      </c>
      <c r="L5123" t="s">
        <v>35964</v>
      </c>
      <c r="M5123" t="s">
        <v>35964</v>
      </c>
      <c r="N5123" t="s">
        <v>35964</v>
      </c>
    </row>
    <row r="5124" spans="1:14" x14ac:dyDescent="0.3">
      <c r="A5124" t="s">
        <v>17965</v>
      </c>
      <c r="B5124" t="s">
        <v>17967</v>
      </c>
      <c r="C5124" t="s">
        <v>35964</v>
      </c>
      <c r="D5124" t="s">
        <v>35964</v>
      </c>
      <c r="E5124" t="s">
        <v>35964</v>
      </c>
      <c r="F5124" t="s">
        <v>35964</v>
      </c>
      <c r="G5124" t="s">
        <v>35964</v>
      </c>
      <c r="H5124" t="s">
        <v>35964</v>
      </c>
      <c r="I5124" t="s">
        <v>35964</v>
      </c>
      <c r="J5124" t="s">
        <v>35964</v>
      </c>
      <c r="K5124" t="s">
        <v>35964</v>
      </c>
      <c r="L5124" t="s">
        <v>35964</v>
      </c>
      <c r="M5124" t="s">
        <v>35964</v>
      </c>
      <c r="N5124" t="s">
        <v>35964</v>
      </c>
    </row>
    <row r="5125" spans="1:14" x14ac:dyDescent="0.3">
      <c r="A5125" t="s">
        <v>17969</v>
      </c>
      <c r="B5125" t="s">
        <v>17971</v>
      </c>
      <c r="C5125" t="s">
        <v>35964</v>
      </c>
      <c r="D5125" t="s">
        <v>35964</v>
      </c>
      <c r="E5125" t="s">
        <v>35964</v>
      </c>
      <c r="F5125" t="s">
        <v>35964</v>
      </c>
      <c r="G5125" t="s">
        <v>35964</v>
      </c>
      <c r="H5125" t="s">
        <v>35964</v>
      </c>
      <c r="I5125" t="s">
        <v>35964</v>
      </c>
      <c r="J5125" t="s">
        <v>35964</v>
      </c>
      <c r="K5125" t="s">
        <v>35964</v>
      </c>
      <c r="L5125" t="s">
        <v>35964</v>
      </c>
      <c r="M5125" t="s">
        <v>35964</v>
      </c>
      <c r="N5125" t="s">
        <v>35964</v>
      </c>
    </row>
    <row r="5126" spans="1:14" x14ac:dyDescent="0.3">
      <c r="A5126" t="s">
        <v>17973</v>
      </c>
      <c r="B5126" t="s">
        <v>17975</v>
      </c>
      <c r="C5126" t="s">
        <v>35964</v>
      </c>
      <c r="D5126" t="s">
        <v>35964</v>
      </c>
      <c r="E5126" t="s">
        <v>35964</v>
      </c>
      <c r="F5126" t="s">
        <v>35964</v>
      </c>
      <c r="G5126" t="s">
        <v>35964</v>
      </c>
      <c r="H5126" t="s">
        <v>35964</v>
      </c>
      <c r="I5126" t="s">
        <v>35964</v>
      </c>
      <c r="J5126" t="s">
        <v>35964</v>
      </c>
      <c r="K5126" t="s">
        <v>35964</v>
      </c>
      <c r="L5126" t="s">
        <v>35964</v>
      </c>
      <c r="M5126" t="s">
        <v>35964</v>
      </c>
      <c r="N5126" t="s">
        <v>35964</v>
      </c>
    </row>
    <row r="5127" spans="1:14" x14ac:dyDescent="0.3">
      <c r="A5127" t="s">
        <v>17977</v>
      </c>
      <c r="B5127" t="s">
        <v>35964</v>
      </c>
      <c r="C5127" t="s">
        <v>35964</v>
      </c>
      <c r="D5127" t="s">
        <v>35964</v>
      </c>
      <c r="E5127" t="s">
        <v>35964</v>
      </c>
      <c r="F5127" t="s">
        <v>35964</v>
      </c>
      <c r="G5127" t="s">
        <v>35964</v>
      </c>
      <c r="H5127" t="s">
        <v>35964</v>
      </c>
      <c r="I5127" t="s">
        <v>35964</v>
      </c>
      <c r="J5127" t="s">
        <v>35964</v>
      </c>
      <c r="K5127" t="s">
        <v>35964</v>
      </c>
      <c r="L5127" t="s">
        <v>35964</v>
      </c>
      <c r="M5127" t="s">
        <v>35964</v>
      </c>
      <c r="N5127" t="s">
        <v>35964</v>
      </c>
    </row>
    <row r="5128" spans="1:14" x14ac:dyDescent="0.3">
      <c r="A5128" t="s">
        <v>17980</v>
      </c>
      <c r="B5128" t="s">
        <v>35964</v>
      </c>
      <c r="C5128" t="s">
        <v>35964</v>
      </c>
      <c r="D5128" t="s">
        <v>35964</v>
      </c>
      <c r="E5128" t="s">
        <v>35964</v>
      </c>
      <c r="F5128" t="s">
        <v>35964</v>
      </c>
      <c r="G5128" t="s">
        <v>35964</v>
      </c>
      <c r="H5128" t="s">
        <v>35964</v>
      </c>
      <c r="I5128" t="s">
        <v>35964</v>
      </c>
      <c r="J5128" t="s">
        <v>35964</v>
      </c>
      <c r="K5128" t="s">
        <v>35964</v>
      </c>
      <c r="L5128" t="s">
        <v>35964</v>
      </c>
      <c r="M5128" t="s">
        <v>35964</v>
      </c>
      <c r="N5128" t="s">
        <v>35964</v>
      </c>
    </row>
    <row r="5129" spans="1:14" x14ac:dyDescent="0.3">
      <c r="A5129" t="s">
        <v>17983</v>
      </c>
      <c r="B5129" t="s">
        <v>8945</v>
      </c>
      <c r="C5129" t="s">
        <v>35964</v>
      </c>
      <c r="D5129" t="s">
        <v>35964</v>
      </c>
      <c r="E5129" t="s">
        <v>35964</v>
      </c>
      <c r="F5129" t="s">
        <v>35964</v>
      </c>
      <c r="G5129" t="s">
        <v>35964</v>
      </c>
      <c r="H5129" t="s">
        <v>35964</v>
      </c>
      <c r="I5129" t="s">
        <v>35964</v>
      </c>
      <c r="J5129" t="s">
        <v>35964</v>
      </c>
      <c r="K5129" t="s">
        <v>35964</v>
      </c>
      <c r="L5129" t="s">
        <v>35964</v>
      </c>
      <c r="M5129" t="s">
        <v>35964</v>
      </c>
      <c r="N5129" t="s">
        <v>35964</v>
      </c>
    </row>
    <row r="5130" spans="1:14" x14ac:dyDescent="0.3">
      <c r="A5130" t="s">
        <v>17987</v>
      </c>
      <c r="B5130" t="s">
        <v>35964</v>
      </c>
      <c r="C5130" t="s">
        <v>35964</v>
      </c>
      <c r="D5130" t="s">
        <v>35964</v>
      </c>
      <c r="E5130" t="s">
        <v>35964</v>
      </c>
      <c r="F5130" t="s">
        <v>35964</v>
      </c>
      <c r="G5130" t="s">
        <v>35964</v>
      </c>
      <c r="H5130" t="s">
        <v>35964</v>
      </c>
      <c r="I5130" t="s">
        <v>35964</v>
      </c>
      <c r="J5130" t="s">
        <v>35964</v>
      </c>
      <c r="K5130" t="s">
        <v>35964</v>
      </c>
      <c r="L5130" t="s">
        <v>35964</v>
      </c>
      <c r="M5130" t="s">
        <v>35964</v>
      </c>
      <c r="N5130" t="s">
        <v>35964</v>
      </c>
    </row>
    <row r="5131" spans="1:14" x14ac:dyDescent="0.3">
      <c r="A5131" t="s">
        <v>17990</v>
      </c>
      <c r="B5131" t="s">
        <v>6121</v>
      </c>
      <c r="C5131" t="s">
        <v>35964</v>
      </c>
      <c r="D5131" t="s">
        <v>35964</v>
      </c>
      <c r="E5131" t="s">
        <v>35964</v>
      </c>
      <c r="F5131" t="s">
        <v>35964</v>
      </c>
      <c r="G5131" t="s">
        <v>35964</v>
      </c>
      <c r="H5131" t="s">
        <v>35964</v>
      </c>
      <c r="I5131" t="s">
        <v>35964</v>
      </c>
      <c r="J5131" t="s">
        <v>35964</v>
      </c>
      <c r="K5131" t="s">
        <v>35964</v>
      </c>
      <c r="L5131" t="s">
        <v>35964</v>
      </c>
      <c r="M5131" t="s">
        <v>35964</v>
      </c>
      <c r="N5131" t="s">
        <v>35964</v>
      </c>
    </row>
    <row r="5132" spans="1:14" x14ac:dyDescent="0.3">
      <c r="A5132" t="s">
        <v>17993</v>
      </c>
      <c r="B5132" t="s">
        <v>17995</v>
      </c>
      <c r="C5132" t="s">
        <v>35964</v>
      </c>
      <c r="D5132" t="s">
        <v>35964</v>
      </c>
      <c r="E5132" t="s">
        <v>35964</v>
      </c>
      <c r="F5132" t="s">
        <v>35964</v>
      </c>
      <c r="G5132" t="s">
        <v>35964</v>
      </c>
      <c r="H5132" t="s">
        <v>35964</v>
      </c>
      <c r="I5132" t="s">
        <v>35964</v>
      </c>
      <c r="J5132" t="s">
        <v>35964</v>
      </c>
      <c r="K5132" t="s">
        <v>35964</v>
      </c>
      <c r="L5132" t="s">
        <v>35964</v>
      </c>
      <c r="M5132" t="s">
        <v>35964</v>
      </c>
      <c r="N5132" t="s">
        <v>35964</v>
      </c>
    </row>
    <row r="5133" spans="1:14" x14ac:dyDescent="0.3">
      <c r="A5133" t="s">
        <v>17997</v>
      </c>
      <c r="B5133" t="s">
        <v>35723</v>
      </c>
      <c r="C5133" t="s">
        <v>17995</v>
      </c>
      <c r="D5133" t="s">
        <v>35964</v>
      </c>
      <c r="E5133" t="s">
        <v>35964</v>
      </c>
      <c r="F5133" t="s">
        <v>35964</v>
      </c>
      <c r="G5133" t="s">
        <v>35964</v>
      </c>
      <c r="H5133" t="s">
        <v>35964</v>
      </c>
      <c r="I5133" t="s">
        <v>35964</v>
      </c>
      <c r="J5133" t="s">
        <v>35964</v>
      </c>
      <c r="K5133" t="s">
        <v>35964</v>
      </c>
      <c r="L5133" t="s">
        <v>35964</v>
      </c>
      <c r="M5133" t="s">
        <v>35964</v>
      </c>
      <c r="N5133" t="s">
        <v>35964</v>
      </c>
    </row>
    <row r="5134" spans="1:14" x14ac:dyDescent="0.3">
      <c r="A5134" t="s">
        <v>18000</v>
      </c>
      <c r="B5134" t="s">
        <v>18002</v>
      </c>
      <c r="C5134" t="s">
        <v>35964</v>
      </c>
      <c r="D5134" t="s">
        <v>35964</v>
      </c>
      <c r="E5134" t="s">
        <v>35964</v>
      </c>
      <c r="F5134" t="s">
        <v>35964</v>
      </c>
      <c r="G5134" t="s">
        <v>35964</v>
      </c>
      <c r="H5134" t="s">
        <v>35964</v>
      </c>
      <c r="I5134" t="s">
        <v>35964</v>
      </c>
      <c r="J5134" t="s">
        <v>35964</v>
      </c>
      <c r="K5134" t="s">
        <v>35964</v>
      </c>
      <c r="L5134" t="s">
        <v>35964</v>
      </c>
      <c r="M5134" t="s">
        <v>35964</v>
      </c>
      <c r="N5134" t="s">
        <v>35964</v>
      </c>
    </row>
    <row r="5135" spans="1:14" x14ac:dyDescent="0.3">
      <c r="A5135" t="s">
        <v>18004</v>
      </c>
      <c r="B5135" t="s">
        <v>18006</v>
      </c>
      <c r="C5135" t="s">
        <v>35964</v>
      </c>
      <c r="D5135" t="s">
        <v>35964</v>
      </c>
      <c r="E5135" t="s">
        <v>35964</v>
      </c>
      <c r="F5135" t="s">
        <v>35964</v>
      </c>
      <c r="G5135" t="s">
        <v>35964</v>
      </c>
      <c r="H5135" t="s">
        <v>35964</v>
      </c>
      <c r="I5135" t="s">
        <v>35964</v>
      </c>
      <c r="J5135" t="s">
        <v>35964</v>
      </c>
      <c r="K5135" t="s">
        <v>35964</v>
      </c>
      <c r="L5135" t="s">
        <v>35964</v>
      </c>
      <c r="M5135" t="s">
        <v>35964</v>
      </c>
      <c r="N5135" t="s">
        <v>35964</v>
      </c>
    </row>
    <row r="5136" spans="1:14" x14ac:dyDescent="0.3">
      <c r="A5136" t="s">
        <v>18008</v>
      </c>
      <c r="B5136" t="s">
        <v>12884</v>
      </c>
      <c r="C5136" t="s">
        <v>35964</v>
      </c>
      <c r="D5136" t="s">
        <v>35964</v>
      </c>
      <c r="E5136" t="s">
        <v>35964</v>
      </c>
      <c r="F5136" t="s">
        <v>35964</v>
      </c>
      <c r="G5136" t="s">
        <v>35964</v>
      </c>
      <c r="H5136" t="s">
        <v>35964</v>
      </c>
      <c r="I5136" t="s">
        <v>35964</v>
      </c>
      <c r="J5136" t="s">
        <v>35964</v>
      </c>
      <c r="K5136" t="s">
        <v>35964</v>
      </c>
      <c r="L5136" t="s">
        <v>35964</v>
      </c>
      <c r="M5136" t="s">
        <v>35964</v>
      </c>
      <c r="N5136" t="s">
        <v>35964</v>
      </c>
    </row>
    <row r="5137" spans="1:14" x14ac:dyDescent="0.3">
      <c r="A5137" t="s">
        <v>18012</v>
      </c>
      <c r="B5137" t="s">
        <v>6958</v>
      </c>
      <c r="C5137" t="s">
        <v>35964</v>
      </c>
      <c r="D5137" t="s">
        <v>35964</v>
      </c>
      <c r="E5137" t="s">
        <v>35964</v>
      </c>
      <c r="F5137" t="s">
        <v>35964</v>
      </c>
      <c r="G5137" t="s">
        <v>35964</v>
      </c>
      <c r="H5137" t="s">
        <v>35964</v>
      </c>
      <c r="I5137" t="s">
        <v>35964</v>
      </c>
      <c r="J5137" t="s">
        <v>35964</v>
      </c>
      <c r="K5137" t="s">
        <v>35964</v>
      </c>
      <c r="L5137" t="s">
        <v>35964</v>
      </c>
      <c r="M5137" t="s">
        <v>35964</v>
      </c>
      <c r="N5137" t="s">
        <v>35964</v>
      </c>
    </row>
    <row r="5138" spans="1:14" x14ac:dyDescent="0.3">
      <c r="A5138" t="s">
        <v>18015</v>
      </c>
      <c r="B5138" t="s">
        <v>18017</v>
      </c>
      <c r="C5138" t="s">
        <v>35964</v>
      </c>
      <c r="D5138" t="s">
        <v>35964</v>
      </c>
      <c r="E5138" t="s">
        <v>35964</v>
      </c>
      <c r="F5138" t="s">
        <v>35964</v>
      </c>
      <c r="G5138" t="s">
        <v>35964</v>
      </c>
      <c r="H5138" t="s">
        <v>35964</v>
      </c>
      <c r="I5138" t="s">
        <v>35964</v>
      </c>
      <c r="J5138" t="s">
        <v>35964</v>
      </c>
      <c r="K5138" t="s">
        <v>35964</v>
      </c>
      <c r="L5138" t="s">
        <v>35964</v>
      </c>
      <c r="M5138" t="s">
        <v>35964</v>
      </c>
      <c r="N5138" t="s">
        <v>35964</v>
      </c>
    </row>
    <row r="5139" spans="1:14" x14ac:dyDescent="0.3">
      <c r="A5139" t="s">
        <v>18019</v>
      </c>
      <c r="B5139" t="s">
        <v>30915</v>
      </c>
      <c r="C5139" t="s">
        <v>36353</v>
      </c>
      <c r="D5139" t="s">
        <v>35964</v>
      </c>
      <c r="E5139" t="s">
        <v>35964</v>
      </c>
      <c r="F5139" t="s">
        <v>35964</v>
      </c>
      <c r="G5139" t="s">
        <v>35964</v>
      </c>
      <c r="H5139" t="s">
        <v>35964</v>
      </c>
      <c r="I5139" t="s">
        <v>35964</v>
      </c>
      <c r="J5139" t="s">
        <v>35964</v>
      </c>
      <c r="K5139" t="s">
        <v>35964</v>
      </c>
      <c r="L5139" t="s">
        <v>35964</v>
      </c>
      <c r="M5139" t="s">
        <v>35964</v>
      </c>
      <c r="N5139" t="s">
        <v>35964</v>
      </c>
    </row>
    <row r="5140" spans="1:14" x14ac:dyDescent="0.3">
      <c r="A5140" t="s">
        <v>18022</v>
      </c>
      <c r="B5140" t="s">
        <v>35964</v>
      </c>
      <c r="C5140" t="s">
        <v>35964</v>
      </c>
      <c r="D5140" t="s">
        <v>35964</v>
      </c>
      <c r="E5140" t="s">
        <v>35964</v>
      </c>
      <c r="F5140" t="s">
        <v>35964</v>
      </c>
      <c r="G5140" t="s">
        <v>35964</v>
      </c>
      <c r="H5140" t="s">
        <v>35964</v>
      </c>
      <c r="I5140" t="s">
        <v>35964</v>
      </c>
      <c r="J5140" t="s">
        <v>35964</v>
      </c>
      <c r="K5140" t="s">
        <v>35964</v>
      </c>
      <c r="L5140" t="s">
        <v>35964</v>
      </c>
      <c r="M5140" t="s">
        <v>35964</v>
      </c>
      <c r="N5140" t="s">
        <v>35964</v>
      </c>
    </row>
    <row r="5141" spans="1:14" x14ac:dyDescent="0.3">
      <c r="A5141" t="s">
        <v>18025</v>
      </c>
      <c r="B5141" t="s">
        <v>35964</v>
      </c>
      <c r="C5141" t="s">
        <v>35964</v>
      </c>
      <c r="D5141" t="s">
        <v>35964</v>
      </c>
      <c r="E5141" t="s">
        <v>35964</v>
      </c>
      <c r="F5141" t="s">
        <v>35964</v>
      </c>
      <c r="G5141" t="s">
        <v>35964</v>
      </c>
      <c r="H5141" t="s">
        <v>35964</v>
      </c>
      <c r="I5141" t="s">
        <v>35964</v>
      </c>
      <c r="J5141" t="s">
        <v>35964</v>
      </c>
      <c r="K5141" t="s">
        <v>35964</v>
      </c>
      <c r="L5141" t="s">
        <v>35964</v>
      </c>
      <c r="M5141" t="s">
        <v>35964</v>
      </c>
      <c r="N5141" t="s">
        <v>35964</v>
      </c>
    </row>
    <row r="5142" spans="1:14" x14ac:dyDescent="0.3">
      <c r="A5142" t="s">
        <v>18028</v>
      </c>
      <c r="B5142" t="s">
        <v>35964</v>
      </c>
      <c r="C5142" t="s">
        <v>35964</v>
      </c>
      <c r="D5142" t="s">
        <v>35964</v>
      </c>
      <c r="E5142" t="s">
        <v>35964</v>
      </c>
      <c r="F5142" t="s">
        <v>35964</v>
      </c>
      <c r="G5142" t="s">
        <v>35964</v>
      </c>
      <c r="H5142" t="s">
        <v>35964</v>
      </c>
      <c r="I5142" t="s">
        <v>35964</v>
      </c>
      <c r="J5142" t="s">
        <v>35964</v>
      </c>
      <c r="K5142" t="s">
        <v>35964</v>
      </c>
      <c r="L5142" t="s">
        <v>35964</v>
      </c>
      <c r="M5142" t="s">
        <v>35964</v>
      </c>
      <c r="N5142" t="s">
        <v>35964</v>
      </c>
    </row>
    <row r="5143" spans="1:14" x14ac:dyDescent="0.3">
      <c r="A5143" t="s">
        <v>18031</v>
      </c>
      <c r="B5143" t="s">
        <v>35964</v>
      </c>
      <c r="C5143" t="s">
        <v>35964</v>
      </c>
      <c r="D5143" t="s">
        <v>35964</v>
      </c>
      <c r="E5143" t="s">
        <v>35964</v>
      </c>
      <c r="F5143" t="s">
        <v>35964</v>
      </c>
      <c r="G5143" t="s">
        <v>35964</v>
      </c>
      <c r="H5143" t="s">
        <v>35964</v>
      </c>
      <c r="I5143" t="s">
        <v>35964</v>
      </c>
      <c r="J5143" t="s">
        <v>35964</v>
      </c>
      <c r="K5143" t="s">
        <v>35964</v>
      </c>
      <c r="L5143" t="s">
        <v>35964</v>
      </c>
      <c r="M5143" t="s">
        <v>35964</v>
      </c>
      <c r="N5143" t="s">
        <v>35964</v>
      </c>
    </row>
    <row r="5144" spans="1:14" x14ac:dyDescent="0.3">
      <c r="A5144" t="s">
        <v>18034</v>
      </c>
      <c r="B5144" t="s">
        <v>18036</v>
      </c>
      <c r="C5144" t="s">
        <v>35964</v>
      </c>
      <c r="D5144" t="s">
        <v>35964</v>
      </c>
      <c r="E5144" t="s">
        <v>35964</v>
      </c>
      <c r="F5144" t="s">
        <v>35964</v>
      </c>
      <c r="G5144" t="s">
        <v>35964</v>
      </c>
      <c r="H5144" t="s">
        <v>35964</v>
      </c>
      <c r="I5144" t="s">
        <v>35964</v>
      </c>
      <c r="J5144" t="s">
        <v>35964</v>
      </c>
      <c r="K5144" t="s">
        <v>35964</v>
      </c>
      <c r="L5144" t="s">
        <v>35964</v>
      </c>
      <c r="M5144" t="s">
        <v>35964</v>
      </c>
      <c r="N5144" t="s">
        <v>35964</v>
      </c>
    </row>
    <row r="5145" spans="1:14" x14ac:dyDescent="0.3">
      <c r="A5145" t="s">
        <v>18038</v>
      </c>
      <c r="B5145" t="s">
        <v>35725</v>
      </c>
      <c r="C5145" t="s">
        <v>56867</v>
      </c>
      <c r="D5145" t="s">
        <v>35964</v>
      </c>
      <c r="E5145" t="s">
        <v>35964</v>
      </c>
      <c r="F5145" t="s">
        <v>35964</v>
      </c>
      <c r="G5145" t="s">
        <v>35964</v>
      </c>
      <c r="H5145" t="s">
        <v>35964</v>
      </c>
      <c r="I5145" t="s">
        <v>35964</v>
      </c>
      <c r="J5145" t="s">
        <v>35964</v>
      </c>
      <c r="K5145" t="s">
        <v>35964</v>
      </c>
      <c r="L5145" t="s">
        <v>35964</v>
      </c>
      <c r="M5145" t="s">
        <v>35964</v>
      </c>
      <c r="N5145" t="s">
        <v>35964</v>
      </c>
    </row>
    <row r="5146" spans="1:14" x14ac:dyDescent="0.3">
      <c r="A5146" t="s">
        <v>18041</v>
      </c>
      <c r="B5146" t="s">
        <v>18043</v>
      </c>
      <c r="C5146" t="s">
        <v>35964</v>
      </c>
      <c r="D5146" t="s">
        <v>35964</v>
      </c>
      <c r="E5146" t="s">
        <v>35964</v>
      </c>
      <c r="F5146" t="s">
        <v>35964</v>
      </c>
      <c r="G5146" t="s">
        <v>35964</v>
      </c>
      <c r="H5146" t="s">
        <v>35964</v>
      </c>
      <c r="I5146" t="s">
        <v>35964</v>
      </c>
      <c r="J5146" t="s">
        <v>35964</v>
      </c>
      <c r="K5146" t="s">
        <v>35964</v>
      </c>
      <c r="L5146" t="s">
        <v>35964</v>
      </c>
      <c r="M5146" t="s">
        <v>35964</v>
      </c>
      <c r="N5146" t="s">
        <v>35964</v>
      </c>
    </row>
    <row r="5147" spans="1:14" x14ac:dyDescent="0.3">
      <c r="A5147" t="s">
        <v>18045</v>
      </c>
      <c r="B5147" t="s">
        <v>35964</v>
      </c>
      <c r="C5147" t="s">
        <v>35964</v>
      </c>
      <c r="D5147" t="s">
        <v>35964</v>
      </c>
      <c r="E5147" t="s">
        <v>35964</v>
      </c>
      <c r="F5147" t="s">
        <v>35964</v>
      </c>
      <c r="G5147" t="s">
        <v>35964</v>
      </c>
      <c r="H5147" t="s">
        <v>35964</v>
      </c>
      <c r="I5147" t="s">
        <v>35964</v>
      </c>
      <c r="J5147" t="s">
        <v>35964</v>
      </c>
      <c r="K5147" t="s">
        <v>35964</v>
      </c>
      <c r="L5147" t="s">
        <v>35964</v>
      </c>
      <c r="M5147" t="s">
        <v>35964</v>
      </c>
      <c r="N5147" t="s">
        <v>35964</v>
      </c>
    </row>
    <row r="5148" spans="1:14" x14ac:dyDescent="0.3">
      <c r="A5148" t="s">
        <v>18048</v>
      </c>
      <c r="B5148" t="s">
        <v>8577</v>
      </c>
      <c r="C5148" t="s">
        <v>35964</v>
      </c>
      <c r="D5148" t="s">
        <v>35964</v>
      </c>
      <c r="E5148" t="s">
        <v>35964</v>
      </c>
      <c r="F5148" t="s">
        <v>35964</v>
      </c>
      <c r="G5148" t="s">
        <v>35964</v>
      </c>
      <c r="H5148" t="s">
        <v>35964</v>
      </c>
      <c r="I5148" t="s">
        <v>35964</v>
      </c>
      <c r="J5148" t="s">
        <v>35964</v>
      </c>
      <c r="K5148" t="s">
        <v>35964</v>
      </c>
      <c r="L5148" t="s">
        <v>35964</v>
      </c>
      <c r="M5148" t="s">
        <v>35964</v>
      </c>
      <c r="N5148" t="s">
        <v>35964</v>
      </c>
    </row>
    <row r="5149" spans="1:14" x14ac:dyDescent="0.3">
      <c r="A5149" t="s">
        <v>18051</v>
      </c>
      <c r="B5149" t="s">
        <v>35964</v>
      </c>
      <c r="C5149" t="s">
        <v>35964</v>
      </c>
      <c r="D5149" t="s">
        <v>35964</v>
      </c>
      <c r="E5149" t="s">
        <v>35964</v>
      </c>
      <c r="F5149" t="s">
        <v>35964</v>
      </c>
      <c r="G5149" t="s">
        <v>35964</v>
      </c>
      <c r="H5149" t="s">
        <v>35964</v>
      </c>
      <c r="I5149" t="s">
        <v>35964</v>
      </c>
      <c r="J5149" t="s">
        <v>35964</v>
      </c>
      <c r="K5149" t="s">
        <v>35964</v>
      </c>
      <c r="L5149" t="s">
        <v>35964</v>
      </c>
      <c r="M5149" t="s">
        <v>35964</v>
      </c>
      <c r="N5149" t="s">
        <v>35964</v>
      </c>
    </row>
    <row r="5150" spans="1:14" x14ac:dyDescent="0.3">
      <c r="A5150" t="s">
        <v>18054</v>
      </c>
      <c r="B5150" t="s">
        <v>35726</v>
      </c>
      <c r="C5150" t="s">
        <v>56886</v>
      </c>
      <c r="D5150" t="s">
        <v>35964</v>
      </c>
      <c r="E5150" t="s">
        <v>35964</v>
      </c>
      <c r="F5150" t="s">
        <v>35964</v>
      </c>
      <c r="G5150" t="s">
        <v>35964</v>
      </c>
      <c r="H5150" t="s">
        <v>35964</v>
      </c>
      <c r="I5150" t="s">
        <v>35964</v>
      </c>
      <c r="J5150" t="s">
        <v>35964</v>
      </c>
      <c r="K5150" t="s">
        <v>35964</v>
      </c>
      <c r="L5150" t="s">
        <v>35964</v>
      </c>
      <c r="M5150" t="s">
        <v>35964</v>
      </c>
      <c r="N5150" t="s">
        <v>35964</v>
      </c>
    </row>
    <row r="5151" spans="1:14" x14ac:dyDescent="0.3">
      <c r="A5151" t="s">
        <v>18058</v>
      </c>
      <c r="B5151" t="s">
        <v>35964</v>
      </c>
      <c r="C5151" t="s">
        <v>35964</v>
      </c>
      <c r="D5151" t="s">
        <v>35964</v>
      </c>
      <c r="E5151" t="s">
        <v>35964</v>
      </c>
      <c r="F5151" t="s">
        <v>35964</v>
      </c>
      <c r="G5151" t="s">
        <v>35964</v>
      </c>
      <c r="H5151" t="s">
        <v>35964</v>
      </c>
      <c r="I5151" t="s">
        <v>35964</v>
      </c>
      <c r="J5151" t="s">
        <v>35964</v>
      </c>
      <c r="K5151" t="s">
        <v>35964</v>
      </c>
      <c r="L5151" t="s">
        <v>35964</v>
      </c>
      <c r="M5151" t="s">
        <v>35964</v>
      </c>
      <c r="N5151" t="s">
        <v>35964</v>
      </c>
    </row>
    <row r="5152" spans="1:14" x14ac:dyDescent="0.3">
      <c r="A5152" t="s">
        <v>18061</v>
      </c>
      <c r="B5152" t="s">
        <v>35964</v>
      </c>
      <c r="C5152" t="s">
        <v>35964</v>
      </c>
      <c r="D5152" t="s">
        <v>35964</v>
      </c>
      <c r="E5152" t="s">
        <v>35964</v>
      </c>
      <c r="F5152" t="s">
        <v>35964</v>
      </c>
      <c r="G5152" t="s">
        <v>35964</v>
      </c>
      <c r="H5152" t="s">
        <v>35964</v>
      </c>
      <c r="I5152" t="s">
        <v>35964</v>
      </c>
      <c r="J5152" t="s">
        <v>35964</v>
      </c>
      <c r="K5152" t="s">
        <v>35964</v>
      </c>
      <c r="L5152" t="s">
        <v>35964</v>
      </c>
      <c r="M5152" t="s">
        <v>35964</v>
      </c>
      <c r="N5152" t="s">
        <v>35964</v>
      </c>
    </row>
    <row r="5153" spans="1:14" x14ac:dyDescent="0.3">
      <c r="A5153" t="s">
        <v>18064</v>
      </c>
      <c r="B5153" t="s">
        <v>18066</v>
      </c>
      <c r="C5153" t="s">
        <v>35964</v>
      </c>
      <c r="D5153" t="s">
        <v>35964</v>
      </c>
      <c r="E5153" t="s">
        <v>35964</v>
      </c>
      <c r="F5153" t="s">
        <v>35964</v>
      </c>
      <c r="G5153" t="s">
        <v>35964</v>
      </c>
      <c r="H5153" t="s">
        <v>35964</v>
      </c>
      <c r="I5153" t="s">
        <v>35964</v>
      </c>
      <c r="J5153" t="s">
        <v>35964</v>
      </c>
      <c r="K5153" t="s">
        <v>35964</v>
      </c>
      <c r="L5153" t="s">
        <v>35964</v>
      </c>
      <c r="M5153" t="s">
        <v>35964</v>
      </c>
      <c r="N5153" t="s">
        <v>35964</v>
      </c>
    </row>
    <row r="5154" spans="1:14" x14ac:dyDescent="0.3">
      <c r="A5154" t="s">
        <v>18068</v>
      </c>
      <c r="B5154" t="s">
        <v>18070</v>
      </c>
      <c r="C5154" t="s">
        <v>35964</v>
      </c>
      <c r="D5154" t="s">
        <v>35964</v>
      </c>
      <c r="E5154" t="s">
        <v>35964</v>
      </c>
      <c r="F5154" t="s">
        <v>35964</v>
      </c>
      <c r="G5154" t="s">
        <v>35964</v>
      </c>
      <c r="H5154" t="s">
        <v>35964</v>
      </c>
      <c r="I5154" t="s">
        <v>35964</v>
      </c>
      <c r="J5154" t="s">
        <v>35964</v>
      </c>
      <c r="K5154" t="s">
        <v>35964</v>
      </c>
      <c r="L5154" t="s">
        <v>35964</v>
      </c>
      <c r="M5154" t="s">
        <v>35964</v>
      </c>
      <c r="N5154" t="s">
        <v>35964</v>
      </c>
    </row>
    <row r="5155" spans="1:14" x14ac:dyDescent="0.3">
      <c r="A5155" t="s">
        <v>18072</v>
      </c>
      <c r="B5155" t="s">
        <v>18074</v>
      </c>
      <c r="C5155" t="s">
        <v>35964</v>
      </c>
      <c r="D5155" t="s">
        <v>35964</v>
      </c>
      <c r="E5155" t="s">
        <v>35964</v>
      </c>
      <c r="F5155" t="s">
        <v>35964</v>
      </c>
      <c r="G5155" t="s">
        <v>35964</v>
      </c>
      <c r="H5155" t="s">
        <v>35964</v>
      </c>
      <c r="I5155" t="s">
        <v>35964</v>
      </c>
      <c r="J5155" t="s">
        <v>35964</v>
      </c>
      <c r="K5155" t="s">
        <v>35964</v>
      </c>
      <c r="L5155" t="s">
        <v>35964</v>
      </c>
      <c r="M5155" t="s">
        <v>35964</v>
      </c>
      <c r="N5155" t="s">
        <v>35964</v>
      </c>
    </row>
    <row r="5156" spans="1:14" x14ac:dyDescent="0.3">
      <c r="A5156" t="s">
        <v>18076</v>
      </c>
      <c r="B5156" t="s">
        <v>35964</v>
      </c>
      <c r="C5156" t="s">
        <v>35964</v>
      </c>
      <c r="D5156" t="s">
        <v>35964</v>
      </c>
      <c r="E5156" t="s">
        <v>35964</v>
      </c>
      <c r="F5156" t="s">
        <v>35964</v>
      </c>
      <c r="G5156" t="s">
        <v>35964</v>
      </c>
      <c r="H5156" t="s">
        <v>35964</v>
      </c>
      <c r="I5156" t="s">
        <v>35964</v>
      </c>
      <c r="J5156" t="s">
        <v>35964</v>
      </c>
      <c r="K5156" t="s">
        <v>35964</v>
      </c>
      <c r="L5156" t="s">
        <v>35964</v>
      </c>
      <c r="M5156" t="s">
        <v>35964</v>
      </c>
      <c r="N5156" t="s">
        <v>35964</v>
      </c>
    </row>
    <row r="5157" spans="1:14" x14ac:dyDescent="0.3">
      <c r="A5157" t="s">
        <v>18079</v>
      </c>
      <c r="B5157" t="s">
        <v>35964</v>
      </c>
      <c r="C5157" t="s">
        <v>35964</v>
      </c>
      <c r="D5157" t="s">
        <v>35964</v>
      </c>
      <c r="E5157" t="s">
        <v>35964</v>
      </c>
      <c r="F5157" t="s">
        <v>35964</v>
      </c>
      <c r="G5157" t="s">
        <v>35964</v>
      </c>
      <c r="H5157" t="s">
        <v>35964</v>
      </c>
      <c r="I5157" t="s">
        <v>35964</v>
      </c>
      <c r="J5157" t="s">
        <v>35964</v>
      </c>
      <c r="K5157" t="s">
        <v>35964</v>
      </c>
      <c r="L5157" t="s">
        <v>35964</v>
      </c>
      <c r="M5157" t="s">
        <v>35964</v>
      </c>
      <c r="N5157" t="s">
        <v>35964</v>
      </c>
    </row>
    <row r="5158" spans="1:14" x14ac:dyDescent="0.3">
      <c r="A5158" t="s">
        <v>18082</v>
      </c>
      <c r="B5158" t="s">
        <v>3139</v>
      </c>
      <c r="C5158" t="s">
        <v>35964</v>
      </c>
      <c r="D5158" t="s">
        <v>35964</v>
      </c>
      <c r="E5158" t="s">
        <v>35964</v>
      </c>
      <c r="F5158" t="s">
        <v>35964</v>
      </c>
      <c r="G5158" t="s">
        <v>35964</v>
      </c>
      <c r="H5158" t="s">
        <v>35964</v>
      </c>
      <c r="I5158" t="s">
        <v>35964</v>
      </c>
      <c r="J5158" t="s">
        <v>35964</v>
      </c>
      <c r="K5158" t="s">
        <v>35964</v>
      </c>
      <c r="L5158" t="s">
        <v>35964</v>
      </c>
      <c r="M5158" t="s">
        <v>35964</v>
      </c>
      <c r="N5158" t="s">
        <v>35964</v>
      </c>
    </row>
    <row r="5159" spans="1:14" x14ac:dyDescent="0.3">
      <c r="A5159" t="s">
        <v>18085</v>
      </c>
      <c r="B5159" t="s">
        <v>35964</v>
      </c>
      <c r="C5159" t="s">
        <v>35964</v>
      </c>
      <c r="D5159" t="s">
        <v>35964</v>
      </c>
      <c r="E5159" t="s">
        <v>35964</v>
      </c>
      <c r="F5159" t="s">
        <v>35964</v>
      </c>
      <c r="G5159" t="s">
        <v>35964</v>
      </c>
      <c r="H5159" t="s">
        <v>35964</v>
      </c>
      <c r="I5159" t="s">
        <v>35964</v>
      </c>
      <c r="J5159" t="s">
        <v>35964</v>
      </c>
      <c r="K5159" t="s">
        <v>35964</v>
      </c>
      <c r="L5159" t="s">
        <v>35964</v>
      </c>
      <c r="M5159" t="s">
        <v>35964</v>
      </c>
      <c r="N5159" t="s">
        <v>35964</v>
      </c>
    </row>
    <row r="5160" spans="1:14" x14ac:dyDescent="0.3">
      <c r="A5160" t="s">
        <v>18088</v>
      </c>
      <c r="B5160" t="s">
        <v>2974</v>
      </c>
      <c r="C5160" t="s">
        <v>56925</v>
      </c>
      <c r="D5160" t="s">
        <v>35964</v>
      </c>
      <c r="E5160" t="s">
        <v>35964</v>
      </c>
      <c r="F5160" t="s">
        <v>35964</v>
      </c>
      <c r="G5160" t="s">
        <v>35964</v>
      </c>
      <c r="H5160" t="s">
        <v>35964</v>
      </c>
      <c r="I5160" t="s">
        <v>35964</v>
      </c>
      <c r="J5160" t="s">
        <v>35964</v>
      </c>
      <c r="K5160" t="s">
        <v>35964</v>
      </c>
      <c r="L5160" t="s">
        <v>35964</v>
      </c>
      <c r="M5160" t="s">
        <v>35964</v>
      </c>
      <c r="N5160" t="s">
        <v>35964</v>
      </c>
    </row>
    <row r="5161" spans="1:14" x14ac:dyDescent="0.3">
      <c r="A5161" t="s">
        <v>18091</v>
      </c>
      <c r="B5161" t="s">
        <v>35964</v>
      </c>
      <c r="C5161" t="s">
        <v>35964</v>
      </c>
      <c r="D5161" t="s">
        <v>35964</v>
      </c>
      <c r="E5161" t="s">
        <v>35964</v>
      </c>
      <c r="F5161" t="s">
        <v>35964</v>
      </c>
      <c r="G5161" t="s">
        <v>35964</v>
      </c>
      <c r="H5161" t="s">
        <v>35964</v>
      </c>
      <c r="I5161" t="s">
        <v>35964</v>
      </c>
      <c r="J5161" t="s">
        <v>35964</v>
      </c>
      <c r="K5161" t="s">
        <v>35964</v>
      </c>
      <c r="L5161" t="s">
        <v>35964</v>
      </c>
      <c r="M5161" t="s">
        <v>35964</v>
      </c>
      <c r="N5161" t="s">
        <v>35964</v>
      </c>
    </row>
    <row r="5162" spans="1:14" x14ac:dyDescent="0.3">
      <c r="A5162" t="s">
        <v>18094</v>
      </c>
      <c r="B5162" t="s">
        <v>18096</v>
      </c>
      <c r="C5162" t="s">
        <v>35964</v>
      </c>
      <c r="D5162" t="s">
        <v>35964</v>
      </c>
      <c r="E5162" t="s">
        <v>35964</v>
      </c>
      <c r="F5162" t="s">
        <v>35964</v>
      </c>
      <c r="G5162" t="s">
        <v>35964</v>
      </c>
      <c r="H5162" t="s">
        <v>35964</v>
      </c>
      <c r="I5162" t="s">
        <v>35964</v>
      </c>
      <c r="J5162" t="s">
        <v>35964</v>
      </c>
      <c r="K5162" t="s">
        <v>35964</v>
      </c>
      <c r="L5162" t="s">
        <v>35964</v>
      </c>
      <c r="M5162" t="s">
        <v>35964</v>
      </c>
      <c r="N5162" t="s">
        <v>35964</v>
      </c>
    </row>
    <row r="5163" spans="1:14" x14ac:dyDescent="0.3">
      <c r="A5163" t="s">
        <v>18098</v>
      </c>
      <c r="B5163" t="s">
        <v>4300</v>
      </c>
      <c r="C5163" t="s">
        <v>35964</v>
      </c>
      <c r="D5163" t="s">
        <v>35964</v>
      </c>
      <c r="E5163" t="s">
        <v>35964</v>
      </c>
      <c r="F5163" t="s">
        <v>35964</v>
      </c>
      <c r="G5163" t="s">
        <v>35964</v>
      </c>
      <c r="H5163" t="s">
        <v>35964</v>
      </c>
      <c r="I5163" t="s">
        <v>35964</v>
      </c>
      <c r="J5163" t="s">
        <v>35964</v>
      </c>
      <c r="K5163" t="s">
        <v>35964</v>
      </c>
      <c r="L5163" t="s">
        <v>35964</v>
      </c>
      <c r="M5163" t="s">
        <v>35964</v>
      </c>
      <c r="N5163" t="s">
        <v>35964</v>
      </c>
    </row>
    <row r="5164" spans="1:14" x14ac:dyDescent="0.3">
      <c r="A5164" t="s">
        <v>18101</v>
      </c>
      <c r="B5164" t="s">
        <v>18103</v>
      </c>
      <c r="C5164" t="s">
        <v>35964</v>
      </c>
      <c r="D5164" t="s">
        <v>35964</v>
      </c>
      <c r="E5164" t="s">
        <v>35964</v>
      </c>
      <c r="F5164" t="s">
        <v>35964</v>
      </c>
      <c r="G5164" t="s">
        <v>35964</v>
      </c>
      <c r="H5164" t="s">
        <v>35964</v>
      </c>
      <c r="I5164" t="s">
        <v>35964</v>
      </c>
      <c r="J5164" t="s">
        <v>35964</v>
      </c>
      <c r="K5164" t="s">
        <v>35964</v>
      </c>
      <c r="L5164" t="s">
        <v>35964</v>
      </c>
      <c r="M5164" t="s">
        <v>35964</v>
      </c>
      <c r="N5164" t="s">
        <v>35964</v>
      </c>
    </row>
    <row r="5165" spans="1:14" x14ac:dyDescent="0.3">
      <c r="A5165" t="s">
        <v>18106</v>
      </c>
      <c r="B5165" t="s">
        <v>4017</v>
      </c>
      <c r="C5165" t="s">
        <v>35964</v>
      </c>
      <c r="D5165" t="s">
        <v>35964</v>
      </c>
      <c r="E5165" t="s">
        <v>35964</v>
      </c>
      <c r="F5165" t="s">
        <v>35964</v>
      </c>
      <c r="G5165" t="s">
        <v>35964</v>
      </c>
      <c r="H5165" t="s">
        <v>35964</v>
      </c>
      <c r="I5165" t="s">
        <v>35964</v>
      </c>
      <c r="J5165" t="s">
        <v>35964</v>
      </c>
      <c r="K5165" t="s">
        <v>35964</v>
      </c>
      <c r="L5165" t="s">
        <v>35964</v>
      </c>
      <c r="M5165" t="s">
        <v>35964</v>
      </c>
      <c r="N5165" t="s">
        <v>35964</v>
      </c>
    </row>
    <row r="5166" spans="1:14" x14ac:dyDescent="0.3">
      <c r="A5166" t="s">
        <v>18109</v>
      </c>
      <c r="B5166" t="s">
        <v>4323</v>
      </c>
      <c r="C5166" t="s">
        <v>35964</v>
      </c>
      <c r="D5166" t="s">
        <v>35964</v>
      </c>
      <c r="E5166" t="s">
        <v>35964</v>
      </c>
      <c r="F5166" t="s">
        <v>35964</v>
      </c>
      <c r="G5166" t="s">
        <v>35964</v>
      </c>
      <c r="H5166" t="s">
        <v>35964</v>
      </c>
      <c r="I5166" t="s">
        <v>35964</v>
      </c>
      <c r="J5166" t="s">
        <v>35964</v>
      </c>
      <c r="K5166" t="s">
        <v>35964</v>
      </c>
      <c r="L5166" t="s">
        <v>35964</v>
      </c>
      <c r="M5166" t="s">
        <v>35964</v>
      </c>
      <c r="N5166" t="s">
        <v>35964</v>
      </c>
    </row>
    <row r="5167" spans="1:14" x14ac:dyDescent="0.3">
      <c r="A5167" t="s">
        <v>18113</v>
      </c>
      <c r="B5167" t="s">
        <v>35964</v>
      </c>
      <c r="C5167" t="s">
        <v>35964</v>
      </c>
      <c r="D5167" t="s">
        <v>35964</v>
      </c>
      <c r="E5167" t="s">
        <v>35964</v>
      </c>
      <c r="F5167" t="s">
        <v>35964</v>
      </c>
      <c r="G5167" t="s">
        <v>35964</v>
      </c>
      <c r="H5167" t="s">
        <v>35964</v>
      </c>
      <c r="I5167" t="s">
        <v>35964</v>
      </c>
      <c r="J5167" t="s">
        <v>35964</v>
      </c>
      <c r="K5167" t="s">
        <v>35964</v>
      </c>
      <c r="L5167" t="s">
        <v>35964</v>
      </c>
      <c r="M5167" t="s">
        <v>35964</v>
      </c>
      <c r="N5167" t="s">
        <v>35964</v>
      </c>
    </row>
    <row r="5168" spans="1:14" x14ac:dyDescent="0.3">
      <c r="A5168" t="s">
        <v>18116</v>
      </c>
      <c r="B5168" t="s">
        <v>35964</v>
      </c>
      <c r="C5168" t="s">
        <v>35964</v>
      </c>
      <c r="D5168" t="s">
        <v>35964</v>
      </c>
      <c r="E5168" t="s">
        <v>35964</v>
      </c>
      <c r="F5168" t="s">
        <v>35964</v>
      </c>
      <c r="G5168" t="s">
        <v>35964</v>
      </c>
      <c r="H5168" t="s">
        <v>35964</v>
      </c>
      <c r="I5168" t="s">
        <v>35964</v>
      </c>
      <c r="J5168" t="s">
        <v>35964</v>
      </c>
      <c r="K5168" t="s">
        <v>35964</v>
      </c>
      <c r="L5168" t="s">
        <v>35964</v>
      </c>
      <c r="M5168" t="s">
        <v>35964</v>
      </c>
      <c r="N5168" t="s">
        <v>35964</v>
      </c>
    </row>
    <row r="5169" spans="1:14" x14ac:dyDescent="0.3">
      <c r="A5169" t="s">
        <v>18119</v>
      </c>
      <c r="B5169" t="s">
        <v>10305</v>
      </c>
      <c r="C5169" t="s">
        <v>35964</v>
      </c>
      <c r="D5169" t="s">
        <v>35964</v>
      </c>
      <c r="E5169" t="s">
        <v>35964</v>
      </c>
      <c r="F5169" t="s">
        <v>35964</v>
      </c>
      <c r="G5169" t="s">
        <v>35964</v>
      </c>
      <c r="H5169" t="s">
        <v>35964</v>
      </c>
      <c r="I5169" t="s">
        <v>35964</v>
      </c>
      <c r="J5169" t="s">
        <v>35964</v>
      </c>
      <c r="K5169" t="s">
        <v>35964</v>
      </c>
      <c r="L5169" t="s">
        <v>35964</v>
      </c>
      <c r="M5169" t="s">
        <v>35964</v>
      </c>
      <c r="N5169" t="s">
        <v>35964</v>
      </c>
    </row>
    <row r="5170" spans="1:14" x14ac:dyDescent="0.3">
      <c r="A5170" t="s">
        <v>18122</v>
      </c>
      <c r="B5170" t="s">
        <v>35964</v>
      </c>
      <c r="C5170" t="s">
        <v>35964</v>
      </c>
      <c r="D5170" t="s">
        <v>35964</v>
      </c>
      <c r="E5170" t="s">
        <v>35964</v>
      </c>
      <c r="F5170" t="s">
        <v>35964</v>
      </c>
      <c r="G5170" t="s">
        <v>35964</v>
      </c>
      <c r="H5170" t="s">
        <v>35964</v>
      </c>
      <c r="I5170" t="s">
        <v>35964</v>
      </c>
      <c r="J5170" t="s">
        <v>35964</v>
      </c>
      <c r="K5170" t="s">
        <v>35964</v>
      </c>
      <c r="L5170" t="s">
        <v>35964</v>
      </c>
      <c r="M5170" t="s">
        <v>35964</v>
      </c>
      <c r="N5170" t="s">
        <v>35964</v>
      </c>
    </row>
    <row r="5171" spans="1:14" x14ac:dyDescent="0.3">
      <c r="A5171" t="s">
        <v>18125</v>
      </c>
      <c r="B5171" t="s">
        <v>35964</v>
      </c>
      <c r="C5171" t="s">
        <v>35964</v>
      </c>
      <c r="D5171" t="s">
        <v>35964</v>
      </c>
      <c r="E5171" t="s">
        <v>35964</v>
      </c>
      <c r="F5171" t="s">
        <v>35964</v>
      </c>
      <c r="G5171" t="s">
        <v>35964</v>
      </c>
      <c r="H5171" t="s">
        <v>35964</v>
      </c>
      <c r="I5171" t="s">
        <v>35964</v>
      </c>
      <c r="J5171" t="s">
        <v>35964</v>
      </c>
      <c r="K5171" t="s">
        <v>35964</v>
      </c>
      <c r="L5171" t="s">
        <v>35964</v>
      </c>
      <c r="M5171" t="s">
        <v>35964</v>
      </c>
      <c r="N5171" t="s">
        <v>35964</v>
      </c>
    </row>
    <row r="5172" spans="1:14" x14ac:dyDescent="0.3">
      <c r="A5172" t="s">
        <v>18128</v>
      </c>
      <c r="B5172" t="s">
        <v>35964</v>
      </c>
      <c r="C5172" t="s">
        <v>35964</v>
      </c>
      <c r="D5172" t="s">
        <v>35964</v>
      </c>
      <c r="E5172" t="s">
        <v>35964</v>
      </c>
      <c r="F5172" t="s">
        <v>35964</v>
      </c>
      <c r="G5172" t="s">
        <v>35964</v>
      </c>
      <c r="H5172" t="s">
        <v>35964</v>
      </c>
      <c r="I5172" t="s">
        <v>35964</v>
      </c>
      <c r="J5172" t="s">
        <v>35964</v>
      </c>
      <c r="K5172" t="s">
        <v>35964</v>
      </c>
      <c r="L5172" t="s">
        <v>35964</v>
      </c>
      <c r="M5172" t="s">
        <v>35964</v>
      </c>
      <c r="N5172" t="s">
        <v>35964</v>
      </c>
    </row>
    <row r="5173" spans="1:14" x14ac:dyDescent="0.3">
      <c r="A5173" t="s">
        <v>18131</v>
      </c>
      <c r="B5173" t="s">
        <v>8945</v>
      </c>
      <c r="C5173" t="s">
        <v>35964</v>
      </c>
      <c r="D5173" t="s">
        <v>35964</v>
      </c>
      <c r="E5173" t="s">
        <v>35964</v>
      </c>
      <c r="F5173" t="s">
        <v>35964</v>
      </c>
      <c r="G5173" t="s">
        <v>35964</v>
      </c>
      <c r="H5173" t="s">
        <v>35964</v>
      </c>
      <c r="I5173" t="s">
        <v>35964</v>
      </c>
      <c r="J5173" t="s">
        <v>35964</v>
      </c>
      <c r="K5173" t="s">
        <v>35964</v>
      </c>
      <c r="L5173" t="s">
        <v>35964</v>
      </c>
      <c r="M5173" t="s">
        <v>35964</v>
      </c>
      <c r="N5173" t="s">
        <v>35964</v>
      </c>
    </row>
    <row r="5174" spans="1:14" x14ac:dyDescent="0.3">
      <c r="A5174" t="s">
        <v>18135</v>
      </c>
      <c r="B5174" t="s">
        <v>18137</v>
      </c>
      <c r="C5174" t="s">
        <v>35964</v>
      </c>
      <c r="D5174" t="s">
        <v>35964</v>
      </c>
      <c r="E5174" t="s">
        <v>35964</v>
      </c>
      <c r="F5174" t="s">
        <v>35964</v>
      </c>
      <c r="G5174" t="s">
        <v>35964</v>
      </c>
      <c r="H5174" t="s">
        <v>35964</v>
      </c>
      <c r="I5174" t="s">
        <v>35964</v>
      </c>
      <c r="J5174" t="s">
        <v>35964</v>
      </c>
      <c r="K5174" t="s">
        <v>35964</v>
      </c>
      <c r="L5174" t="s">
        <v>35964</v>
      </c>
      <c r="M5174" t="s">
        <v>35964</v>
      </c>
      <c r="N5174" t="s">
        <v>35964</v>
      </c>
    </row>
    <row r="5175" spans="1:14" x14ac:dyDescent="0.3">
      <c r="A5175" t="s">
        <v>18139</v>
      </c>
      <c r="B5175" t="s">
        <v>35964</v>
      </c>
      <c r="C5175" t="s">
        <v>35964</v>
      </c>
      <c r="D5175" t="s">
        <v>35964</v>
      </c>
      <c r="E5175" t="s">
        <v>35964</v>
      </c>
      <c r="F5175" t="s">
        <v>35964</v>
      </c>
      <c r="G5175" t="s">
        <v>35964</v>
      </c>
      <c r="H5175" t="s">
        <v>35964</v>
      </c>
      <c r="I5175" t="s">
        <v>35964</v>
      </c>
      <c r="J5175" t="s">
        <v>35964</v>
      </c>
      <c r="K5175" t="s">
        <v>35964</v>
      </c>
      <c r="L5175" t="s">
        <v>35964</v>
      </c>
      <c r="M5175" t="s">
        <v>35964</v>
      </c>
      <c r="N5175" t="s">
        <v>35964</v>
      </c>
    </row>
    <row r="5176" spans="1:14" x14ac:dyDescent="0.3">
      <c r="A5176" t="s">
        <v>18142</v>
      </c>
      <c r="B5176" t="s">
        <v>18144</v>
      </c>
      <c r="C5176" t="s">
        <v>35964</v>
      </c>
      <c r="D5176" t="s">
        <v>35964</v>
      </c>
      <c r="E5176" t="s">
        <v>35964</v>
      </c>
      <c r="F5176" t="s">
        <v>35964</v>
      </c>
      <c r="G5176" t="s">
        <v>35964</v>
      </c>
      <c r="H5176" t="s">
        <v>35964</v>
      </c>
      <c r="I5176" t="s">
        <v>35964</v>
      </c>
      <c r="J5176" t="s">
        <v>35964</v>
      </c>
      <c r="K5176" t="s">
        <v>35964</v>
      </c>
      <c r="L5176" t="s">
        <v>35964</v>
      </c>
      <c r="M5176" t="s">
        <v>35964</v>
      </c>
      <c r="N5176" t="s">
        <v>35964</v>
      </c>
    </row>
    <row r="5177" spans="1:14" x14ac:dyDescent="0.3">
      <c r="A5177" t="s">
        <v>18146</v>
      </c>
      <c r="B5177" t="s">
        <v>35964</v>
      </c>
      <c r="C5177" t="s">
        <v>35964</v>
      </c>
      <c r="D5177" t="s">
        <v>35964</v>
      </c>
      <c r="E5177" t="s">
        <v>35964</v>
      </c>
      <c r="F5177" t="s">
        <v>35964</v>
      </c>
      <c r="G5177" t="s">
        <v>35964</v>
      </c>
      <c r="H5177" t="s">
        <v>35964</v>
      </c>
      <c r="I5177" t="s">
        <v>35964</v>
      </c>
      <c r="J5177" t="s">
        <v>35964</v>
      </c>
      <c r="K5177" t="s">
        <v>35964</v>
      </c>
      <c r="L5177" t="s">
        <v>35964</v>
      </c>
      <c r="M5177" t="s">
        <v>35964</v>
      </c>
      <c r="N5177" t="s">
        <v>35964</v>
      </c>
    </row>
    <row r="5178" spans="1:14" x14ac:dyDescent="0.3">
      <c r="A5178" t="s">
        <v>18149</v>
      </c>
      <c r="B5178" t="s">
        <v>35710</v>
      </c>
      <c r="C5178" t="s">
        <v>18316</v>
      </c>
      <c r="D5178" t="s">
        <v>35964</v>
      </c>
      <c r="E5178" t="s">
        <v>35964</v>
      </c>
      <c r="F5178" t="s">
        <v>35964</v>
      </c>
      <c r="G5178" t="s">
        <v>35964</v>
      </c>
      <c r="H5178" t="s">
        <v>35964</v>
      </c>
      <c r="I5178" t="s">
        <v>35964</v>
      </c>
      <c r="J5178" t="s">
        <v>35964</v>
      </c>
      <c r="K5178" t="s">
        <v>35964</v>
      </c>
      <c r="L5178" t="s">
        <v>35964</v>
      </c>
      <c r="M5178" t="s">
        <v>35964</v>
      </c>
      <c r="N5178" t="s">
        <v>35964</v>
      </c>
    </row>
    <row r="5179" spans="1:14" x14ac:dyDescent="0.3">
      <c r="A5179" t="s">
        <v>18153</v>
      </c>
      <c r="B5179" t="s">
        <v>14424</v>
      </c>
      <c r="C5179" t="s">
        <v>35964</v>
      </c>
      <c r="D5179" t="s">
        <v>35964</v>
      </c>
      <c r="E5179" t="s">
        <v>35964</v>
      </c>
      <c r="F5179" t="s">
        <v>35964</v>
      </c>
      <c r="G5179" t="s">
        <v>35964</v>
      </c>
      <c r="H5179" t="s">
        <v>35964</v>
      </c>
      <c r="I5179" t="s">
        <v>35964</v>
      </c>
      <c r="J5179" t="s">
        <v>35964</v>
      </c>
      <c r="K5179" t="s">
        <v>35964</v>
      </c>
      <c r="L5179" t="s">
        <v>35964</v>
      </c>
      <c r="M5179" t="s">
        <v>35964</v>
      </c>
      <c r="N5179" t="s">
        <v>35964</v>
      </c>
    </row>
    <row r="5180" spans="1:14" x14ac:dyDescent="0.3">
      <c r="A5180" t="s">
        <v>18156</v>
      </c>
      <c r="B5180" t="s">
        <v>35964</v>
      </c>
      <c r="C5180" t="s">
        <v>35964</v>
      </c>
      <c r="D5180" t="s">
        <v>35964</v>
      </c>
      <c r="E5180" t="s">
        <v>35964</v>
      </c>
      <c r="F5180" t="s">
        <v>35964</v>
      </c>
      <c r="G5180" t="s">
        <v>35964</v>
      </c>
      <c r="H5180" t="s">
        <v>35964</v>
      </c>
      <c r="I5180" t="s">
        <v>35964</v>
      </c>
      <c r="J5180" t="s">
        <v>35964</v>
      </c>
      <c r="K5180" t="s">
        <v>35964</v>
      </c>
      <c r="L5180" t="s">
        <v>35964</v>
      </c>
      <c r="M5180" t="s">
        <v>35964</v>
      </c>
      <c r="N5180" t="s">
        <v>35964</v>
      </c>
    </row>
    <row r="5181" spans="1:14" x14ac:dyDescent="0.3">
      <c r="A5181" t="s">
        <v>18159</v>
      </c>
      <c r="B5181" t="s">
        <v>18161</v>
      </c>
      <c r="C5181" t="s">
        <v>35964</v>
      </c>
      <c r="D5181" t="s">
        <v>35964</v>
      </c>
      <c r="E5181" t="s">
        <v>35964</v>
      </c>
      <c r="F5181" t="s">
        <v>35964</v>
      </c>
      <c r="G5181" t="s">
        <v>35964</v>
      </c>
      <c r="H5181" t="s">
        <v>35964</v>
      </c>
      <c r="I5181" t="s">
        <v>35964</v>
      </c>
      <c r="J5181" t="s">
        <v>35964</v>
      </c>
      <c r="K5181" t="s">
        <v>35964</v>
      </c>
      <c r="L5181" t="s">
        <v>35964</v>
      </c>
      <c r="M5181" t="s">
        <v>35964</v>
      </c>
      <c r="N5181" t="s">
        <v>35964</v>
      </c>
    </row>
    <row r="5182" spans="1:14" x14ac:dyDescent="0.3">
      <c r="A5182" t="s">
        <v>18163</v>
      </c>
      <c r="B5182" t="s">
        <v>35964</v>
      </c>
      <c r="C5182" t="s">
        <v>35964</v>
      </c>
      <c r="D5182" t="s">
        <v>35964</v>
      </c>
      <c r="E5182" t="s">
        <v>35964</v>
      </c>
      <c r="F5182" t="s">
        <v>35964</v>
      </c>
      <c r="G5182" t="s">
        <v>35964</v>
      </c>
      <c r="H5182" t="s">
        <v>35964</v>
      </c>
      <c r="I5182" t="s">
        <v>35964</v>
      </c>
      <c r="J5182" t="s">
        <v>35964</v>
      </c>
      <c r="K5182" t="s">
        <v>35964</v>
      </c>
      <c r="L5182" t="s">
        <v>35964</v>
      </c>
      <c r="M5182" t="s">
        <v>35964</v>
      </c>
      <c r="N5182" t="s">
        <v>35964</v>
      </c>
    </row>
    <row r="5183" spans="1:14" x14ac:dyDescent="0.3">
      <c r="A5183" t="s">
        <v>18165</v>
      </c>
      <c r="B5183" t="s">
        <v>18167</v>
      </c>
      <c r="C5183" t="s">
        <v>35964</v>
      </c>
      <c r="D5183" t="s">
        <v>35964</v>
      </c>
      <c r="E5183" t="s">
        <v>35964</v>
      </c>
      <c r="F5183" t="s">
        <v>35964</v>
      </c>
      <c r="G5183" t="s">
        <v>35964</v>
      </c>
      <c r="H5183" t="s">
        <v>35964</v>
      </c>
      <c r="I5183" t="s">
        <v>35964</v>
      </c>
      <c r="J5183" t="s">
        <v>35964</v>
      </c>
      <c r="K5183" t="s">
        <v>35964</v>
      </c>
      <c r="L5183" t="s">
        <v>35964</v>
      </c>
      <c r="M5183" t="s">
        <v>35964</v>
      </c>
      <c r="N5183" t="s">
        <v>35964</v>
      </c>
    </row>
    <row r="5184" spans="1:14" x14ac:dyDescent="0.3">
      <c r="A5184" t="s">
        <v>18169</v>
      </c>
      <c r="B5184" t="s">
        <v>18171</v>
      </c>
      <c r="C5184" t="s">
        <v>35964</v>
      </c>
      <c r="D5184" t="s">
        <v>35964</v>
      </c>
      <c r="E5184" t="s">
        <v>35964</v>
      </c>
      <c r="F5184" t="s">
        <v>35964</v>
      </c>
      <c r="G5184" t="s">
        <v>35964</v>
      </c>
      <c r="H5184" t="s">
        <v>35964</v>
      </c>
      <c r="I5184" t="s">
        <v>35964</v>
      </c>
      <c r="J5184" t="s">
        <v>35964</v>
      </c>
      <c r="K5184" t="s">
        <v>35964</v>
      </c>
      <c r="L5184" t="s">
        <v>35964</v>
      </c>
      <c r="M5184" t="s">
        <v>35964</v>
      </c>
      <c r="N5184" t="s">
        <v>35964</v>
      </c>
    </row>
    <row r="5185" spans="1:14" x14ac:dyDescent="0.3">
      <c r="A5185" t="s">
        <v>18173</v>
      </c>
      <c r="B5185" t="s">
        <v>6969</v>
      </c>
      <c r="C5185" t="s">
        <v>35964</v>
      </c>
      <c r="D5185" t="s">
        <v>35964</v>
      </c>
      <c r="E5185" t="s">
        <v>35964</v>
      </c>
      <c r="F5185" t="s">
        <v>35964</v>
      </c>
      <c r="G5185" t="s">
        <v>35964</v>
      </c>
      <c r="H5185" t="s">
        <v>35964</v>
      </c>
      <c r="I5185" t="s">
        <v>35964</v>
      </c>
      <c r="J5185" t="s">
        <v>35964</v>
      </c>
      <c r="K5185" t="s">
        <v>35964</v>
      </c>
      <c r="L5185" t="s">
        <v>35964</v>
      </c>
      <c r="M5185" t="s">
        <v>35964</v>
      </c>
      <c r="N5185" t="s">
        <v>35964</v>
      </c>
    </row>
    <row r="5186" spans="1:14" x14ac:dyDescent="0.3">
      <c r="A5186" t="s">
        <v>18176</v>
      </c>
      <c r="B5186" t="s">
        <v>18178</v>
      </c>
      <c r="C5186" t="s">
        <v>35964</v>
      </c>
      <c r="D5186" t="s">
        <v>35964</v>
      </c>
      <c r="E5186" t="s">
        <v>35964</v>
      </c>
      <c r="F5186" t="s">
        <v>35964</v>
      </c>
      <c r="G5186" t="s">
        <v>35964</v>
      </c>
      <c r="H5186" t="s">
        <v>35964</v>
      </c>
      <c r="I5186" t="s">
        <v>35964</v>
      </c>
      <c r="J5186" t="s">
        <v>35964</v>
      </c>
      <c r="K5186" t="s">
        <v>35964</v>
      </c>
      <c r="L5186" t="s">
        <v>35964</v>
      </c>
      <c r="M5186" t="s">
        <v>35964</v>
      </c>
      <c r="N5186" t="s">
        <v>35964</v>
      </c>
    </row>
    <row r="5187" spans="1:14" x14ac:dyDescent="0.3">
      <c r="A5187" t="s">
        <v>18180</v>
      </c>
      <c r="B5187" t="s">
        <v>35964</v>
      </c>
      <c r="C5187" t="s">
        <v>35964</v>
      </c>
      <c r="D5187" t="s">
        <v>35964</v>
      </c>
      <c r="E5187" t="s">
        <v>35964</v>
      </c>
      <c r="F5187" t="s">
        <v>35964</v>
      </c>
      <c r="G5187" t="s">
        <v>35964</v>
      </c>
      <c r="H5187" t="s">
        <v>35964</v>
      </c>
      <c r="I5187" t="s">
        <v>35964</v>
      </c>
      <c r="J5187" t="s">
        <v>35964</v>
      </c>
      <c r="K5187" t="s">
        <v>35964</v>
      </c>
      <c r="L5187" t="s">
        <v>35964</v>
      </c>
      <c r="M5187" t="s">
        <v>35964</v>
      </c>
      <c r="N5187" t="s">
        <v>35964</v>
      </c>
    </row>
    <row r="5188" spans="1:14" x14ac:dyDescent="0.3">
      <c r="A5188" t="s">
        <v>18183</v>
      </c>
      <c r="B5188" t="s">
        <v>18185</v>
      </c>
      <c r="C5188" t="s">
        <v>35964</v>
      </c>
      <c r="D5188" t="s">
        <v>35964</v>
      </c>
      <c r="E5188" t="s">
        <v>35964</v>
      </c>
      <c r="F5188" t="s">
        <v>35964</v>
      </c>
      <c r="G5188" t="s">
        <v>35964</v>
      </c>
      <c r="H5188" t="s">
        <v>35964</v>
      </c>
      <c r="I5188" t="s">
        <v>35964</v>
      </c>
      <c r="J5188" t="s">
        <v>35964</v>
      </c>
      <c r="K5188" t="s">
        <v>35964</v>
      </c>
      <c r="L5188" t="s">
        <v>35964</v>
      </c>
      <c r="M5188" t="s">
        <v>35964</v>
      </c>
      <c r="N5188" t="s">
        <v>35964</v>
      </c>
    </row>
    <row r="5189" spans="1:14" x14ac:dyDescent="0.3">
      <c r="A5189" t="s">
        <v>18187</v>
      </c>
      <c r="B5189" t="s">
        <v>18189</v>
      </c>
      <c r="C5189" t="s">
        <v>35964</v>
      </c>
      <c r="D5189" t="s">
        <v>35964</v>
      </c>
      <c r="E5189" t="s">
        <v>35964</v>
      </c>
      <c r="F5189" t="s">
        <v>35964</v>
      </c>
      <c r="G5189" t="s">
        <v>35964</v>
      </c>
      <c r="H5189" t="s">
        <v>35964</v>
      </c>
      <c r="I5189" t="s">
        <v>35964</v>
      </c>
      <c r="J5189" t="s">
        <v>35964</v>
      </c>
      <c r="K5189" t="s">
        <v>35964</v>
      </c>
      <c r="L5189" t="s">
        <v>35964</v>
      </c>
      <c r="M5189" t="s">
        <v>35964</v>
      </c>
      <c r="N5189" t="s">
        <v>35964</v>
      </c>
    </row>
    <row r="5190" spans="1:14" x14ac:dyDescent="0.3">
      <c r="A5190" t="s">
        <v>18191</v>
      </c>
      <c r="B5190" t="s">
        <v>35727</v>
      </c>
      <c r="C5190" t="s">
        <v>35684</v>
      </c>
      <c r="D5190" t="s">
        <v>35964</v>
      </c>
      <c r="E5190" t="s">
        <v>35964</v>
      </c>
      <c r="F5190" t="s">
        <v>35964</v>
      </c>
      <c r="G5190" t="s">
        <v>35964</v>
      </c>
      <c r="H5190" t="s">
        <v>35964</v>
      </c>
      <c r="I5190" t="s">
        <v>35964</v>
      </c>
      <c r="J5190" t="s">
        <v>35964</v>
      </c>
      <c r="K5190" t="s">
        <v>35964</v>
      </c>
      <c r="L5190" t="s">
        <v>35964</v>
      </c>
      <c r="M5190" t="s">
        <v>35964</v>
      </c>
      <c r="N5190" t="s">
        <v>35964</v>
      </c>
    </row>
    <row r="5191" spans="1:14" x14ac:dyDescent="0.3">
      <c r="A5191" t="s">
        <v>18194</v>
      </c>
      <c r="B5191" t="s">
        <v>18196</v>
      </c>
      <c r="C5191" t="s">
        <v>35964</v>
      </c>
      <c r="D5191" t="s">
        <v>35964</v>
      </c>
      <c r="E5191" t="s">
        <v>35964</v>
      </c>
      <c r="F5191" t="s">
        <v>35964</v>
      </c>
      <c r="G5191" t="s">
        <v>35964</v>
      </c>
      <c r="H5191" t="s">
        <v>35964</v>
      </c>
      <c r="I5191" t="s">
        <v>35964</v>
      </c>
      <c r="J5191" t="s">
        <v>35964</v>
      </c>
      <c r="K5191" t="s">
        <v>35964</v>
      </c>
      <c r="L5191" t="s">
        <v>35964</v>
      </c>
      <c r="M5191" t="s">
        <v>35964</v>
      </c>
      <c r="N5191" t="s">
        <v>35964</v>
      </c>
    </row>
    <row r="5192" spans="1:14" x14ac:dyDescent="0.3">
      <c r="A5192" t="s">
        <v>18198</v>
      </c>
      <c r="B5192" t="s">
        <v>18200</v>
      </c>
      <c r="C5192" t="s">
        <v>35964</v>
      </c>
      <c r="D5192" t="s">
        <v>35964</v>
      </c>
      <c r="E5192" t="s">
        <v>35964</v>
      </c>
      <c r="F5192" t="s">
        <v>35964</v>
      </c>
      <c r="G5192" t="s">
        <v>35964</v>
      </c>
      <c r="H5192" t="s">
        <v>35964</v>
      </c>
      <c r="I5192" t="s">
        <v>35964</v>
      </c>
      <c r="J5192" t="s">
        <v>35964</v>
      </c>
      <c r="K5192" t="s">
        <v>35964</v>
      </c>
      <c r="L5192" t="s">
        <v>35964</v>
      </c>
      <c r="M5192" t="s">
        <v>35964</v>
      </c>
      <c r="N5192" t="s">
        <v>35964</v>
      </c>
    </row>
    <row r="5193" spans="1:14" x14ac:dyDescent="0.3">
      <c r="A5193" t="s">
        <v>18202</v>
      </c>
      <c r="B5193" t="s">
        <v>35964</v>
      </c>
      <c r="C5193" t="s">
        <v>35964</v>
      </c>
      <c r="D5193" t="s">
        <v>35964</v>
      </c>
      <c r="E5193" t="s">
        <v>35964</v>
      </c>
      <c r="F5193" t="s">
        <v>35964</v>
      </c>
      <c r="G5193" t="s">
        <v>35964</v>
      </c>
      <c r="H5193" t="s">
        <v>35964</v>
      </c>
      <c r="I5193" t="s">
        <v>35964</v>
      </c>
      <c r="J5193" t="s">
        <v>35964</v>
      </c>
      <c r="K5193" t="s">
        <v>35964</v>
      </c>
      <c r="L5193" t="s">
        <v>35964</v>
      </c>
      <c r="M5193" t="s">
        <v>35964</v>
      </c>
      <c r="N5193" t="s">
        <v>35964</v>
      </c>
    </row>
    <row r="5194" spans="1:14" x14ac:dyDescent="0.3">
      <c r="A5194" t="s">
        <v>18205</v>
      </c>
      <c r="B5194" t="s">
        <v>35964</v>
      </c>
      <c r="C5194" t="s">
        <v>35964</v>
      </c>
      <c r="D5194" t="s">
        <v>35964</v>
      </c>
      <c r="E5194" t="s">
        <v>35964</v>
      </c>
      <c r="F5194" t="s">
        <v>35964</v>
      </c>
      <c r="G5194" t="s">
        <v>35964</v>
      </c>
      <c r="H5194" t="s">
        <v>35964</v>
      </c>
      <c r="I5194" t="s">
        <v>35964</v>
      </c>
      <c r="J5194" t="s">
        <v>35964</v>
      </c>
      <c r="K5194" t="s">
        <v>35964</v>
      </c>
      <c r="L5194" t="s">
        <v>35964</v>
      </c>
      <c r="M5194" t="s">
        <v>35964</v>
      </c>
      <c r="N5194" t="s">
        <v>35964</v>
      </c>
    </row>
    <row r="5195" spans="1:14" x14ac:dyDescent="0.3">
      <c r="A5195" t="s">
        <v>18208</v>
      </c>
      <c r="B5195" t="s">
        <v>35964</v>
      </c>
      <c r="C5195" t="s">
        <v>35964</v>
      </c>
      <c r="D5195" t="s">
        <v>35964</v>
      </c>
      <c r="E5195" t="s">
        <v>35964</v>
      </c>
      <c r="F5195" t="s">
        <v>35964</v>
      </c>
      <c r="G5195" t="s">
        <v>35964</v>
      </c>
      <c r="H5195" t="s">
        <v>35964</v>
      </c>
      <c r="I5195" t="s">
        <v>35964</v>
      </c>
      <c r="J5195" t="s">
        <v>35964</v>
      </c>
      <c r="K5195" t="s">
        <v>35964</v>
      </c>
      <c r="L5195" t="s">
        <v>35964</v>
      </c>
      <c r="M5195" t="s">
        <v>35964</v>
      </c>
      <c r="N5195" t="s">
        <v>35964</v>
      </c>
    </row>
    <row r="5196" spans="1:14" x14ac:dyDescent="0.3">
      <c r="A5196" t="s">
        <v>18211</v>
      </c>
      <c r="B5196" t="s">
        <v>35964</v>
      </c>
      <c r="C5196" t="s">
        <v>35964</v>
      </c>
      <c r="D5196" t="s">
        <v>35964</v>
      </c>
      <c r="E5196" t="s">
        <v>35964</v>
      </c>
      <c r="F5196" t="s">
        <v>35964</v>
      </c>
      <c r="G5196" t="s">
        <v>35964</v>
      </c>
      <c r="H5196" t="s">
        <v>35964</v>
      </c>
      <c r="I5196" t="s">
        <v>35964</v>
      </c>
      <c r="J5196" t="s">
        <v>35964</v>
      </c>
      <c r="K5196" t="s">
        <v>35964</v>
      </c>
      <c r="L5196" t="s">
        <v>35964</v>
      </c>
      <c r="M5196" t="s">
        <v>35964</v>
      </c>
      <c r="N5196" t="s">
        <v>35964</v>
      </c>
    </row>
    <row r="5197" spans="1:14" x14ac:dyDescent="0.3">
      <c r="A5197" t="s">
        <v>18214</v>
      </c>
      <c r="B5197" t="s">
        <v>35964</v>
      </c>
      <c r="C5197" t="s">
        <v>35964</v>
      </c>
      <c r="D5197" t="s">
        <v>35964</v>
      </c>
      <c r="E5197" t="s">
        <v>35964</v>
      </c>
      <c r="F5197" t="s">
        <v>35964</v>
      </c>
      <c r="G5197" t="s">
        <v>35964</v>
      </c>
      <c r="H5197" t="s">
        <v>35964</v>
      </c>
      <c r="I5197" t="s">
        <v>35964</v>
      </c>
      <c r="J5197" t="s">
        <v>35964</v>
      </c>
      <c r="K5197" t="s">
        <v>35964</v>
      </c>
      <c r="L5197" t="s">
        <v>35964</v>
      </c>
      <c r="M5197" t="s">
        <v>35964</v>
      </c>
      <c r="N5197" t="s">
        <v>35964</v>
      </c>
    </row>
    <row r="5198" spans="1:14" x14ac:dyDescent="0.3">
      <c r="A5198" t="s">
        <v>18217</v>
      </c>
      <c r="B5198" t="s">
        <v>18219</v>
      </c>
      <c r="C5198" t="s">
        <v>35964</v>
      </c>
      <c r="D5198" t="s">
        <v>35964</v>
      </c>
      <c r="E5198" t="s">
        <v>35964</v>
      </c>
      <c r="F5198" t="s">
        <v>35964</v>
      </c>
      <c r="G5198" t="s">
        <v>35964</v>
      </c>
      <c r="H5198" t="s">
        <v>35964</v>
      </c>
      <c r="I5198" t="s">
        <v>35964</v>
      </c>
      <c r="J5198" t="s">
        <v>35964</v>
      </c>
      <c r="K5198" t="s">
        <v>35964</v>
      </c>
      <c r="L5198" t="s">
        <v>35964</v>
      </c>
      <c r="M5198" t="s">
        <v>35964</v>
      </c>
      <c r="N5198" t="s">
        <v>35964</v>
      </c>
    </row>
    <row r="5199" spans="1:14" x14ac:dyDescent="0.3">
      <c r="A5199" t="s">
        <v>18221</v>
      </c>
      <c r="B5199" t="s">
        <v>18223</v>
      </c>
      <c r="C5199" t="s">
        <v>35964</v>
      </c>
      <c r="D5199" t="s">
        <v>35964</v>
      </c>
      <c r="E5199" t="s">
        <v>35964</v>
      </c>
      <c r="F5199" t="s">
        <v>35964</v>
      </c>
      <c r="G5199" t="s">
        <v>35964</v>
      </c>
      <c r="H5199" t="s">
        <v>35964</v>
      </c>
      <c r="I5199" t="s">
        <v>35964</v>
      </c>
      <c r="J5199" t="s">
        <v>35964</v>
      </c>
      <c r="K5199" t="s">
        <v>35964</v>
      </c>
      <c r="L5199" t="s">
        <v>35964</v>
      </c>
      <c r="M5199" t="s">
        <v>35964</v>
      </c>
      <c r="N5199" t="s">
        <v>35964</v>
      </c>
    </row>
    <row r="5200" spans="1:14" x14ac:dyDescent="0.3">
      <c r="A5200" t="s">
        <v>18226</v>
      </c>
      <c r="B5200" t="s">
        <v>18228</v>
      </c>
      <c r="C5200" t="s">
        <v>35964</v>
      </c>
      <c r="D5200" t="s">
        <v>35964</v>
      </c>
      <c r="E5200" t="s">
        <v>35964</v>
      </c>
      <c r="F5200" t="s">
        <v>35964</v>
      </c>
      <c r="G5200" t="s">
        <v>35964</v>
      </c>
      <c r="H5200" t="s">
        <v>35964</v>
      </c>
      <c r="I5200" t="s">
        <v>35964</v>
      </c>
      <c r="J5200" t="s">
        <v>35964</v>
      </c>
      <c r="K5200" t="s">
        <v>35964</v>
      </c>
      <c r="L5200" t="s">
        <v>35964</v>
      </c>
      <c r="M5200" t="s">
        <v>35964</v>
      </c>
      <c r="N5200" t="s">
        <v>35964</v>
      </c>
    </row>
    <row r="5201" spans="1:14" x14ac:dyDescent="0.3">
      <c r="A5201" t="s">
        <v>18230</v>
      </c>
      <c r="B5201" t="s">
        <v>15370</v>
      </c>
      <c r="C5201" t="s">
        <v>35964</v>
      </c>
      <c r="D5201" t="s">
        <v>35964</v>
      </c>
      <c r="E5201" t="s">
        <v>35964</v>
      </c>
      <c r="F5201" t="s">
        <v>35964</v>
      </c>
      <c r="G5201" t="s">
        <v>35964</v>
      </c>
      <c r="H5201" t="s">
        <v>35964</v>
      </c>
      <c r="I5201" t="s">
        <v>35964</v>
      </c>
      <c r="J5201" t="s">
        <v>35964</v>
      </c>
      <c r="K5201" t="s">
        <v>35964</v>
      </c>
      <c r="L5201" t="s">
        <v>35964</v>
      </c>
      <c r="M5201" t="s">
        <v>35964</v>
      </c>
      <c r="N5201" t="s">
        <v>35964</v>
      </c>
    </row>
    <row r="5202" spans="1:14" x14ac:dyDescent="0.3">
      <c r="A5202" t="s">
        <v>18233</v>
      </c>
      <c r="B5202" t="s">
        <v>35964</v>
      </c>
      <c r="C5202" t="s">
        <v>35964</v>
      </c>
      <c r="D5202" t="s">
        <v>35964</v>
      </c>
      <c r="E5202" t="s">
        <v>35964</v>
      </c>
      <c r="F5202" t="s">
        <v>35964</v>
      </c>
      <c r="G5202" t="s">
        <v>35964</v>
      </c>
      <c r="H5202" t="s">
        <v>35964</v>
      </c>
      <c r="I5202" t="s">
        <v>35964</v>
      </c>
      <c r="J5202" t="s">
        <v>35964</v>
      </c>
      <c r="K5202" t="s">
        <v>35964</v>
      </c>
      <c r="L5202" t="s">
        <v>35964</v>
      </c>
      <c r="M5202" t="s">
        <v>35964</v>
      </c>
      <c r="N5202" t="s">
        <v>35964</v>
      </c>
    </row>
    <row r="5203" spans="1:14" x14ac:dyDescent="0.3">
      <c r="A5203" t="s">
        <v>18236</v>
      </c>
      <c r="B5203" t="s">
        <v>18238</v>
      </c>
      <c r="C5203" t="s">
        <v>35964</v>
      </c>
      <c r="D5203" t="s">
        <v>35964</v>
      </c>
      <c r="E5203" t="s">
        <v>35964</v>
      </c>
      <c r="F5203" t="s">
        <v>35964</v>
      </c>
      <c r="G5203" t="s">
        <v>35964</v>
      </c>
      <c r="H5203" t="s">
        <v>35964</v>
      </c>
      <c r="I5203" t="s">
        <v>35964</v>
      </c>
      <c r="J5203" t="s">
        <v>35964</v>
      </c>
      <c r="K5203" t="s">
        <v>35964</v>
      </c>
      <c r="L5203" t="s">
        <v>35964</v>
      </c>
      <c r="M5203" t="s">
        <v>35964</v>
      </c>
      <c r="N5203" t="s">
        <v>35964</v>
      </c>
    </row>
    <row r="5204" spans="1:14" x14ac:dyDescent="0.3">
      <c r="A5204" t="s">
        <v>18241</v>
      </c>
      <c r="B5204" t="s">
        <v>18243</v>
      </c>
      <c r="C5204" t="s">
        <v>35964</v>
      </c>
      <c r="D5204" t="s">
        <v>35964</v>
      </c>
      <c r="E5204" t="s">
        <v>35964</v>
      </c>
      <c r="F5204" t="s">
        <v>35964</v>
      </c>
      <c r="G5204" t="s">
        <v>35964</v>
      </c>
      <c r="H5204" t="s">
        <v>35964</v>
      </c>
      <c r="I5204" t="s">
        <v>35964</v>
      </c>
      <c r="J5204" t="s">
        <v>35964</v>
      </c>
      <c r="K5204" t="s">
        <v>35964</v>
      </c>
      <c r="L5204" t="s">
        <v>35964</v>
      </c>
      <c r="M5204" t="s">
        <v>35964</v>
      </c>
      <c r="N5204" t="s">
        <v>35964</v>
      </c>
    </row>
    <row r="5205" spans="1:14" x14ac:dyDescent="0.3">
      <c r="A5205" t="s">
        <v>18245</v>
      </c>
      <c r="B5205" t="s">
        <v>1458</v>
      </c>
      <c r="C5205" t="s">
        <v>35964</v>
      </c>
      <c r="D5205" t="s">
        <v>35964</v>
      </c>
      <c r="E5205" t="s">
        <v>35964</v>
      </c>
      <c r="F5205" t="s">
        <v>35964</v>
      </c>
      <c r="G5205" t="s">
        <v>35964</v>
      </c>
      <c r="H5205" t="s">
        <v>35964</v>
      </c>
      <c r="I5205" t="s">
        <v>35964</v>
      </c>
      <c r="J5205" t="s">
        <v>35964</v>
      </c>
      <c r="K5205" t="s">
        <v>35964</v>
      </c>
      <c r="L5205" t="s">
        <v>35964</v>
      </c>
      <c r="M5205" t="s">
        <v>35964</v>
      </c>
      <c r="N5205" t="s">
        <v>35964</v>
      </c>
    </row>
    <row r="5206" spans="1:14" x14ac:dyDescent="0.3">
      <c r="A5206" t="s">
        <v>18248</v>
      </c>
      <c r="B5206" t="s">
        <v>14163</v>
      </c>
      <c r="C5206" t="s">
        <v>35964</v>
      </c>
      <c r="D5206" t="s">
        <v>35964</v>
      </c>
      <c r="E5206" t="s">
        <v>35964</v>
      </c>
      <c r="F5206" t="s">
        <v>35964</v>
      </c>
      <c r="G5206" t="s">
        <v>35964</v>
      </c>
      <c r="H5206" t="s">
        <v>35964</v>
      </c>
      <c r="I5206" t="s">
        <v>35964</v>
      </c>
      <c r="J5206" t="s">
        <v>35964</v>
      </c>
      <c r="K5206" t="s">
        <v>35964</v>
      </c>
      <c r="L5206" t="s">
        <v>35964</v>
      </c>
      <c r="M5206" t="s">
        <v>35964</v>
      </c>
      <c r="N5206" t="s">
        <v>35964</v>
      </c>
    </row>
    <row r="5207" spans="1:14" x14ac:dyDescent="0.3">
      <c r="A5207" t="s">
        <v>18251</v>
      </c>
      <c r="B5207" t="s">
        <v>35964</v>
      </c>
      <c r="C5207" t="s">
        <v>35964</v>
      </c>
      <c r="D5207" t="s">
        <v>35964</v>
      </c>
      <c r="E5207" t="s">
        <v>35964</v>
      </c>
      <c r="F5207" t="s">
        <v>35964</v>
      </c>
      <c r="G5207" t="s">
        <v>35964</v>
      </c>
      <c r="H5207" t="s">
        <v>35964</v>
      </c>
      <c r="I5207" t="s">
        <v>35964</v>
      </c>
      <c r="J5207" t="s">
        <v>35964</v>
      </c>
      <c r="K5207" t="s">
        <v>35964</v>
      </c>
      <c r="L5207" t="s">
        <v>35964</v>
      </c>
      <c r="M5207" t="s">
        <v>35964</v>
      </c>
      <c r="N5207" t="s">
        <v>35964</v>
      </c>
    </row>
    <row r="5208" spans="1:14" x14ac:dyDescent="0.3">
      <c r="A5208" t="s">
        <v>18254</v>
      </c>
      <c r="B5208" t="s">
        <v>35964</v>
      </c>
      <c r="C5208" t="s">
        <v>35964</v>
      </c>
      <c r="D5208" t="s">
        <v>35964</v>
      </c>
      <c r="E5208" t="s">
        <v>35964</v>
      </c>
      <c r="F5208" t="s">
        <v>35964</v>
      </c>
      <c r="G5208" t="s">
        <v>35964</v>
      </c>
      <c r="H5208" t="s">
        <v>35964</v>
      </c>
      <c r="I5208" t="s">
        <v>35964</v>
      </c>
      <c r="J5208" t="s">
        <v>35964</v>
      </c>
      <c r="K5208" t="s">
        <v>35964</v>
      </c>
      <c r="L5208" t="s">
        <v>35964</v>
      </c>
      <c r="M5208" t="s">
        <v>35964</v>
      </c>
      <c r="N5208" t="s">
        <v>35964</v>
      </c>
    </row>
    <row r="5209" spans="1:14" x14ac:dyDescent="0.3">
      <c r="A5209" t="s">
        <v>18257</v>
      </c>
      <c r="B5209" t="s">
        <v>11972</v>
      </c>
      <c r="C5209" t="s">
        <v>35964</v>
      </c>
      <c r="D5209" t="s">
        <v>35964</v>
      </c>
      <c r="E5209" t="s">
        <v>35964</v>
      </c>
      <c r="F5209" t="s">
        <v>35964</v>
      </c>
      <c r="G5209" t="s">
        <v>35964</v>
      </c>
      <c r="H5209" t="s">
        <v>35964</v>
      </c>
      <c r="I5209" t="s">
        <v>35964</v>
      </c>
      <c r="J5209" t="s">
        <v>35964</v>
      </c>
      <c r="K5209" t="s">
        <v>35964</v>
      </c>
      <c r="L5209" t="s">
        <v>35964</v>
      </c>
      <c r="M5209" t="s">
        <v>35964</v>
      </c>
      <c r="N5209" t="s">
        <v>35964</v>
      </c>
    </row>
    <row r="5210" spans="1:14" x14ac:dyDescent="0.3">
      <c r="A5210" t="s">
        <v>18259</v>
      </c>
      <c r="B5210" t="s">
        <v>35964</v>
      </c>
      <c r="C5210" t="s">
        <v>35964</v>
      </c>
      <c r="D5210" t="s">
        <v>35964</v>
      </c>
      <c r="E5210" t="s">
        <v>35964</v>
      </c>
      <c r="F5210" t="s">
        <v>35964</v>
      </c>
      <c r="G5210" t="s">
        <v>35964</v>
      </c>
      <c r="H5210" t="s">
        <v>35964</v>
      </c>
      <c r="I5210" t="s">
        <v>35964</v>
      </c>
      <c r="J5210" t="s">
        <v>35964</v>
      </c>
      <c r="K5210" t="s">
        <v>35964</v>
      </c>
      <c r="L5210" t="s">
        <v>35964</v>
      </c>
      <c r="M5210" t="s">
        <v>35964</v>
      </c>
      <c r="N5210" t="s">
        <v>35964</v>
      </c>
    </row>
    <row r="5211" spans="1:14" x14ac:dyDescent="0.3">
      <c r="A5211" t="s">
        <v>18262</v>
      </c>
      <c r="B5211" t="s">
        <v>35728</v>
      </c>
      <c r="C5211" t="s">
        <v>57049</v>
      </c>
      <c r="D5211" t="s">
        <v>35964</v>
      </c>
      <c r="E5211" t="s">
        <v>35964</v>
      </c>
      <c r="F5211" t="s">
        <v>35964</v>
      </c>
      <c r="G5211" t="s">
        <v>35964</v>
      </c>
      <c r="H5211" t="s">
        <v>35964</v>
      </c>
      <c r="I5211" t="s">
        <v>35964</v>
      </c>
      <c r="J5211" t="s">
        <v>35964</v>
      </c>
      <c r="K5211" t="s">
        <v>35964</v>
      </c>
      <c r="L5211" t="s">
        <v>35964</v>
      </c>
      <c r="M5211" t="s">
        <v>35964</v>
      </c>
      <c r="N5211" t="s">
        <v>35964</v>
      </c>
    </row>
    <row r="5212" spans="1:14" x14ac:dyDescent="0.3">
      <c r="A5212" t="s">
        <v>18265</v>
      </c>
      <c r="B5212" t="s">
        <v>35964</v>
      </c>
      <c r="C5212" t="s">
        <v>35964</v>
      </c>
      <c r="D5212" t="s">
        <v>35964</v>
      </c>
      <c r="E5212" t="s">
        <v>35964</v>
      </c>
      <c r="F5212" t="s">
        <v>35964</v>
      </c>
      <c r="G5212" t="s">
        <v>35964</v>
      </c>
      <c r="H5212" t="s">
        <v>35964</v>
      </c>
      <c r="I5212" t="s">
        <v>35964</v>
      </c>
      <c r="J5212" t="s">
        <v>35964</v>
      </c>
      <c r="K5212" t="s">
        <v>35964</v>
      </c>
      <c r="L5212" t="s">
        <v>35964</v>
      </c>
      <c r="M5212" t="s">
        <v>35964</v>
      </c>
      <c r="N5212" t="s">
        <v>35964</v>
      </c>
    </row>
    <row r="5213" spans="1:14" x14ac:dyDescent="0.3">
      <c r="A5213" t="s">
        <v>18269</v>
      </c>
      <c r="B5213" t="s">
        <v>18271</v>
      </c>
      <c r="C5213" t="s">
        <v>35964</v>
      </c>
      <c r="D5213" t="s">
        <v>35964</v>
      </c>
      <c r="E5213" t="s">
        <v>35964</v>
      </c>
      <c r="F5213" t="s">
        <v>35964</v>
      </c>
      <c r="G5213" t="s">
        <v>35964</v>
      </c>
      <c r="H5213" t="s">
        <v>35964</v>
      </c>
      <c r="I5213" t="s">
        <v>35964</v>
      </c>
      <c r="J5213" t="s">
        <v>35964</v>
      </c>
      <c r="K5213" t="s">
        <v>35964</v>
      </c>
      <c r="L5213" t="s">
        <v>35964</v>
      </c>
      <c r="M5213" t="s">
        <v>35964</v>
      </c>
      <c r="N5213" t="s">
        <v>35964</v>
      </c>
    </row>
    <row r="5214" spans="1:14" x14ac:dyDescent="0.3">
      <c r="A5214" t="s">
        <v>18273</v>
      </c>
      <c r="B5214" t="s">
        <v>18275</v>
      </c>
      <c r="C5214" t="s">
        <v>35964</v>
      </c>
      <c r="D5214" t="s">
        <v>35964</v>
      </c>
      <c r="E5214" t="s">
        <v>35964</v>
      </c>
      <c r="F5214" t="s">
        <v>35964</v>
      </c>
      <c r="G5214" t="s">
        <v>35964</v>
      </c>
      <c r="H5214" t="s">
        <v>35964</v>
      </c>
      <c r="I5214" t="s">
        <v>35964</v>
      </c>
      <c r="J5214" t="s">
        <v>35964</v>
      </c>
      <c r="K5214" t="s">
        <v>35964</v>
      </c>
      <c r="L5214" t="s">
        <v>35964</v>
      </c>
      <c r="M5214" t="s">
        <v>35964</v>
      </c>
      <c r="N5214" t="s">
        <v>35964</v>
      </c>
    </row>
    <row r="5215" spans="1:14" x14ac:dyDescent="0.3">
      <c r="A5215" t="s">
        <v>18277</v>
      </c>
      <c r="B5215" t="s">
        <v>17079</v>
      </c>
      <c r="C5215" t="s">
        <v>35964</v>
      </c>
      <c r="D5215" t="s">
        <v>35964</v>
      </c>
      <c r="E5215" t="s">
        <v>35964</v>
      </c>
      <c r="F5215" t="s">
        <v>35964</v>
      </c>
      <c r="G5215" t="s">
        <v>35964</v>
      </c>
      <c r="H5215" t="s">
        <v>35964</v>
      </c>
      <c r="I5215" t="s">
        <v>35964</v>
      </c>
      <c r="J5215" t="s">
        <v>35964</v>
      </c>
      <c r="K5215" t="s">
        <v>35964</v>
      </c>
      <c r="L5215" t="s">
        <v>35964</v>
      </c>
      <c r="M5215" t="s">
        <v>35964</v>
      </c>
      <c r="N5215" t="s">
        <v>35964</v>
      </c>
    </row>
    <row r="5216" spans="1:14" x14ac:dyDescent="0.3">
      <c r="A5216" t="s">
        <v>18281</v>
      </c>
      <c r="B5216" t="s">
        <v>791</v>
      </c>
      <c r="C5216" t="s">
        <v>35964</v>
      </c>
      <c r="D5216" t="s">
        <v>35964</v>
      </c>
      <c r="E5216" t="s">
        <v>35964</v>
      </c>
      <c r="F5216" t="s">
        <v>35964</v>
      </c>
      <c r="G5216" t="s">
        <v>35964</v>
      </c>
      <c r="H5216" t="s">
        <v>35964</v>
      </c>
      <c r="I5216" t="s">
        <v>35964</v>
      </c>
      <c r="J5216" t="s">
        <v>35964</v>
      </c>
      <c r="K5216" t="s">
        <v>35964</v>
      </c>
      <c r="L5216" t="s">
        <v>35964</v>
      </c>
      <c r="M5216" t="s">
        <v>35964</v>
      </c>
      <c r="N5216" t="s">
        <v>35964</v>
      </c>
    </row>
    <row r="5217" spans="1:14" x14ac:dyDescent="0.3">
      <c r="A5217" t="s">
        <v>18284</v>
      </c>
      <c r="B5217" t="s">
        <v>35964</v>
      </c>
      <c r="C5217" t="s">
        <v>35964</v>
      </c>
      <c r="D5217" t="s">
        <v>35964</v>
      </c>
      <c r="E5217" t="s">
        <v>35964</v>
      </c>
      <c r="F5217" t="s">
        <v>35964</v>
      </c>
      <c r="G5217" t="s">
        <v>35964</v>
      </c>
      <c r="H5217" t="s">
        <v>35964</v>
      </c>
      <c r="I5217" t="s">
        <v>35964</v>
      </c>
      <c r="J5217" t="s">
        <v>35964</v>
      </c>
      <c r="K5217" t="s">
        <v>35964</v>
      </c>
      <c r="L5217" t="s">
        <v>35964</v>
      </c>
      <c r="M5217" t="s">
        <v>35964</v>
      </c>
      <c r="N5217" t="s">
        <v>35964</v>
      </c>
    </row>
    <row r="5218" spans="1:14" x14ac:dyDescent="0.3">
      <c r="A5218" t="s">
        <v>18287</v>
      </c>
      <c r="B5218" t="s">
        <v>35964</v>
      </c>
      <c r="C5218" t="s">
        <v>35964</v>
      </c>
      <c r="D5218" t="s">
        <v>35964</v>
      </c>
      <c r="E5218" t="s">
        <v>35964</v>
      </c>
      <c r="F5218" t="s">
        <v>35964</v>
      </c>
      <c r="G5218" t="s">
        <v>35964</v>
      </c>
      <c r="H5218" t="s">
        <v>35964</v>
      </c>
      <c r="I5218" t="s">
        <v>35964</v>
      </c>
      <c r="J5218" t="s">
        <v>35964</v>
      </c>
      <c r="K5218" t="s">
        <v>35964</v>
      </c>
      <c r="L5218" t="s">
        <v>35964</v>
      </c>
      <c r="M5218" t="s">
        <v>35964</v>
      </c>
      <c r="N5218" t="s">
        <v>35964</v>
      </c>
    </row>
    <row r="5219" spans="1:14" x14ac:dyDescent="0.3">
      <c r="A5219" t="s">
        <v>18290</v>
      </c>
      <c r="B5219" t="s">
        <v>18292</v>
      </c>
      <c r="C5219" t="s">
        <v>35964</v>
      </c>
      <c r="D5219" t="s">
        <v>35964</v>
      </c>
      <c r="E5219" t="s">
        <v>35964</v>
      </c>
      <c r="F5219" t="s">
        <v>35964</v>
      </c>
      <c r="G5219" t="s">
        <v>35964</v>
      </c>
      <c r="H5219" t="s">
        <v>35964</v>
      </c>
      <c r="I5219" t="s">
        <v>35964</v>
      </c>
      <c r="J5219" t="s">
        <v>35964</v>
      </c>
      <c r="K5219" t="s">
        <v>35964</v>
      </c>
      <c r="L5219" t="s">
        <v>35964</v>
      </c>
      <c r="M5219" t="s">
        <v>35964</v>
      </c>
      <c r="N5219" t="s">
        <v>35964</v>
      </c>
    </row>
    <row r="5220" spans="1:14" x14ac:dyDescent="0.3">
      <c r="A5220" t="s">
        <v>18294</v>
      </c>
      <c r="B5220" t="s">
        <v>18296</v>
      </c>
      <c r="C5220" t="s">
        <v>35964</v>
      </c>
      <c r="D5220" t="s">
        <v>35964</v>
      </c>
      <c r="E5220" t="s">
        <v>35964</v>
      </c>
      <c r="F5220" t="s">
        <v>35964</v>
      </c>
      <c r="G5220" t="s">
        <v>35964</v>
      </c>
      <c r="H5220" t="s">
        <v>35964</v>
      </c>
      <c r="I5220" t="s">
        <v>35964</v>
      </c>
      <c r="J5220" t="s">
        <v>35964</v>
      </c>
      <c r="K5220" t="s">
        <v>35964</v>
      </c>
      <c r="L5220" t="s">
        <v>35964</v>
      </c>
      <c r="M5220" t="s">
        <v>35964</v>
      </c>
      <c r="N5220" t="s">
        <v>35964</v>
      </c>
    </row>
    <row r="5221" spans="1:14" x14ac:dyDescent="0.3">
      <c r="A5221" t="s">
        <v>18298</v>
      </c>
      <c r="B5221" t="s">
        <v>35964</v>
      </c>
      <c r="C5221" t="s">
        <v>35964</v>
      </c>
      <c r="D5221" t="s">
        <v>35964</v>
      </c>
      <c r="E5221" t="s">
        <v>35964</v>
      </c>
      <c r="F5221" t="s">
        <v>35964</v>
      </c>
      <c r="G5221" t="s">
        <v>35964</v>
      </c>
      <c r="H5221" t="s">
        <v>35964</v>
      </c>
      <c r="I5221" t="s">
        <v>35964</v>
      </c>
      <c r="J5221" t="s">
        <v>35964</v>
      </c>
      <c r="K5221" t="s">
        <v>35964</v>
      </c>
      <c r="L5221" t="s">
        <v>35964</v>
      </c>
      <c r="M5221" t="s">
        <v>35964</v>
      </c>
      <c r="N5221" t="s">
        <v>35964</v>
      </c>
    </row>
    <row r="5222" spans="1:14" x14ac:dyDescent="0.3">
      <c r="A5222" t="s">
        <v>18301</v>
      </c>
      <c r="B5222" t="s">
        <v>18302</v>
      </c>
      <c r="C5222" t="s">
        <v>35964</v>
      </c>
      <c r="D5222" t="s">
        <v>35964</v>
      </c>
      <c r="E5222" t="s">
        <v>35964</v>
      </c>
      <c r="F5222" t="s">
        <v>35964</v>
      </c>
      <c r="G5222" t="s">
        <v>35964</v>
      </c>
      <c r="H5222" t="s">
        <v>35964</v>
      </c>
      <c r="I5222" t="s">
        <v>35964</v>
      </c>
      <c r="J5222" t="s">
        <v>35964</v>
      </c>
      <c r="K5222" t="s">
        <v>35964</v>
      </c>
      <c r="L5222" t="s">
        <v>35964</v>
      </c>
      <c r="M5222" t="s">
        <v>35964</v>
      </c>
      <c r="N5222" t="s">
        <v>35964</v>
      </c>
    </row>
    <row r="5223" spans="1:14" x14ac:dyDescent="0.3">
      <c r="A5223" t="s">
        <v>18304</v>
      </c>
      <c r="B5223" t="s">
        <v>35964</v>
      </c>
      <c r="C5223" t="s">
        <v>35964</v>
      </c>
      <c r="D5223" t="s">
        <v>35964</v>
      </c>
      <c r="E5223" t="s">
        <v>35964</v>
      </c>
      <c r="F5223" t="s">
        <v>35964</v>
      </c>
      <c r="G5223" t="s">
        <v>35964</v>
      </c>
      <c r="H5223" t="s">
        <v>35964</v>
      </c>
      <c r="I5223" t="s">
        <v>35964</v>
      </c>
      <c r="J5223" t="s">
        <v>35964</v>
      </c>
      <c r="K5223" t="s">
        <v>35964</v>
      </c>
      <c r="L5223" t="s">
        <v>35964</v>
      </c>
      <c r="M5223" t="s">
        <v>35964</v>
      </c>
      <c r="N5223" t="s">
        <v>35964</v>
      </c>
    </row>
    <row r="5224" spans="1:14" x14ac:dyDescent="0.3">
      <c r="A5224" t="s">
        <v>18307</v>
      </c>
      <c r="B5224" t="s">
        <v>18309</v>
      </c>
      <c r="C5224" t="s">
        <v>35964</v>
      </c>
      <c r="D5224" t="s">
        <v>35964</v>
      </c>
      <c r="E5224" t="s">
        <v>35964</v>
      </c>
      <c r="F5224" t="s">
        <v>35964</v>
      </c>
      <c r="G5224" t="s">
        <v>35964</v>
      </c>
      <c r="H5224" t="s">
        <v>35964</v>
      </c>
      <c r="I5224" t="s">
        <v>35964</v>
      </c>
      <c r="J5224" t="s">
        <v>35964</v>
      </c>
      <c r="K5224" t="s">
        <v>35964</v>
      </c>
      <c r="L5224" t="s">
        <v>35964</v>
      </c>
      <c r="M5224" t="s">
        <v>35964</v>
      </c>
      <c r="N5224" t="s">
        <v>35964</v>
      </c>
    </row>
    <row r="5225" spans="1:14" x14ac:dyDescent="0.3">
      <c r="A5225" t="s">
        <v>18311</v>
      </c>
      <c r="B5225" t="s">
        <v>18313</v>
      </c>
      <c r="C5225" t="s">
        <v>35964</v>
      </c>
      <c r="D5225" t="s">
        <v>35964</v>
      </c>
      <c r="E5225" t="s">
        <v>35964</v>
      </c>
      <c r="F5225" t="s">
        <v>35964</v>
      </c>
      <c r="G5225" t="s">
        <v>35964</v>
      </c>
      <c r="H5225" t="s">
        <v>35964</v>
      </c>
      <c r="I5225" t="s">
        <v>35964</v>
      </c>
      <c r="J5225" t="s">
        <v>35964</v>
      </c>
      <c r="K5225" t="s">
        <v>35964</v>
      </c>
      <c r="L5225" t="s">
        <v>35964</v>
      </c>
      <c r="M5225" t="s">
        <v>35964</v>
      </c>
      <c r="N5225" t="s">
        <v>35964</v>
      </c>
    </row>
    <row r="5226" spans="1:14" x14ac:dyDescent="0.3">
      <c r="A5226" t="s">
        <v>18315</v>
      </c>
      <c r="B5226" t="s">
        <v>18316</v>
      </c>
      <c r="C5226" t="s">
        <v>35964</v>
      </c>
      <c r="D5226" t="s">
        <v>35964</v>
      </c>
      <c r="E5226" t="s">
        <v>35964</v>
      </c>
      <c r="F5226" t="s">
        <v>35964</v>
      </c>
      <c r="G5226" t="s">
        <v>35964</v>
      </c>
      <c r="H5226" t="s">
        <v>35964</v>
      </c>
      <c r="I5226" t="s">
        <v>35964</v>
      </c>
      <c r="J5226" t="s">
        <v>35964</v>
      </c>
      <c r="K5226" t="s">
        <v>35964</v>
      </c>
      <c r="L5226" t="s">
        <v>35964</v>
      </c>
      <c r="M5226" t="s">
        <v>35964</v>
      </c>
      <c r="N5226" t="s">
        <v>35964</v>
      </c>
    </row>
    <row r="5227" spans="1:14" x14ac:dyDescent="0.3">
      <c r="A5227" t="s">
        <v>18318</v>
      </c>
      <c r="B5227" t="s">
        <v>18320</v>
      </c>
      <c r="C5227" t="s">
        <v>35964</v>
      </c>
      <c r="D5227" t="s">
        <v>35964</v>
      </c>
      <c r="E5227" t="s">
        <v>35964</v>
      </c>
      <c r="F5227" t="s">
        <v>35964</v>
      </c>
      <c r="G5227" t="s">
        <v>35964</v>
      </c>
      <c r="H5227" t="s">
        <v>35964</v>
      </c>
      <c r="I5227" t="s">
        <v>35964</v>
      </c>
      <c r="J5227" t="s">
        <v>35964</v>
      </c>
      <c r="K5227" t="s">
        <v>35964</v>
      </c>
      <c r="L5227" t="s">
        <v>35964</v>
      </c>
      <c r="M5227" t="s">
        <v>35964</v>
      </c>
      <c r="N5227" t="s">
        <v>35964</v>
      </c>
    </row>
    <row r="5228" spans="1:14" x14ac:dyDescent="0.3">
      <c r="A5228" t="s">
        <v>18322</v>
      </c>
      <c r="B5228" t="s">
        <v>2062</v>
      </c>
      <c r="C5228" t="s">
        <v>35964</v>
      </c>
      <c r="D5228" t="s">
        <v>35964</v>
      </c>
      <c r="E5228" t="s">
        <v>35964</v>
      </c>
      <c r="F5228" t="s">
        <v>35964</v>
      </c>
      <c r="G5228" t="s">
        <v>35964</v>
      </c>
      <c r="H5228" t="s">
        <v>35964</v>
      </c>
      <c r="I5228" t="s">
        <v>35964</v>
      </c>
      <c r="J5228" t="s">
        <v>35964</v>
      </c>
      <c r="K5228" t="s">
        <v>35964</v>
      </c>
      <c r="L5228" t="s">
        <v>35964</v>
      </c>
      <c r="M5228" t="s">
        <v>35964</v>
      </c>
      <c r="N5228" t="s">
        <v>35964</v>
      </c>
    </row>
    <row r="5229" spans="1:14" x14ac:dyDescent="0.3">
      <c r="A5229" t="s">
        <v>18325</v>
      </c>
      <c r="B5229" t="s">
        <v>11247</v>
      </c>
      <c r="C5229" t="s">
        <v>35964</v>
      </c>
      <c r="D5229" t="s">
        <v>35964</v>
      </c>
      <c r="E5229" t="s">
        <v>35964</v>
      </c>
      <c r="F5229" t="s">
        <v>35964</v>
      </c>
      <c r="G5229" t="s">
        <v>35964</v>
      </c>
      <c r="H5229" t="s">
        <v>35964</v>
      </c>
      <c r="I5229" t="s">
        <v>35964</v>
      </c>
      <c r="J5229" t="s">
        <v>35964</v>
      </c>
      <c r="K5229" t="s">
        <v>35964</v>
      </c>
      <c r="L5229" t="s">
        <v>35964</v>
      </c>
      <c r="M5229" t="s">
        <v>35964</v>
      </c>
      <c r="N5229" t="s">
        <v>35964</v>
      </c>
    </row>
    <row r="5230" spans="1:14" x14ac:dyDescent="0.3">
      <c r="A5230" t="s">
        <v>18328</v>
      </c>
      <c r="B5230" t="s">
        <v>18330</v>
      </c>
      <c r="C5230" t="s">
        <v>35964</v>
      </c>
      <c r="D5230" t="s">
        <v>35964</v>
      </c>
      <c r="E5230" t="s">
        <v>35964</v>
      </c>
      <c r="F5230" t="s">
        <v>35964</v>
      </c>
      <c r="G5230" t="s">
        <v>35964</v>
      </c>
      <c r="H5230" t="s">
        <v>35964</v>
      </c>
      <c r="I5230" t="s">
        <v>35964</v>
      </c>
      <c r="J5230" t="s">
        <v>35964</v>
      </c>
      <c r="K5230" t="s">
        <v>35964</v>
      </c>
      <c r="L5230" t="s">
        <v>35964</v>
      </c>
      <c r="M5230" t="s">
        <v>35964</v>
      </c>
      <c r="N5230" t="s">
        <v>35964</v>
      </c>
    </row>
    <row r="5231" spans="1:14" x14ac:dyDescent="0.3">
      <c r="A5231" t="s">
        <v>18332</v>
      </c>
      <c r="B5231" t="s">
        <v>18334</v>
      </c>
      <c r="C5231" t="s">
        <v>35964</v>
      </c>
      <c r="D5231" t="s">
        <v>35964</v>
      </c>
      <c r="E5231" t="s">
        <v>35964</v>
      </c>
      <c r="F5231" t="s">
        <v>35964</v>
      </c>
      <c r="G5231" t="s">
        <v>35964</v>
      </c>
      <c r="H5231" t="s">
        <v>35964</v>
      </c>
      <c r="I5231" t="s">
        <v>35964</v>
      </c>
      <c r="J5231" t="s">
        <v>35964</v>
      </c>
      <c r="K5231" t="s">
        <v>35964</v>
      </c>
      <c r="L5231" t="s">
        <v>35964</v>
      </c>
      <c r="M5231" t="s">
        <v>35964</v>
      </c>
      <c r="N5231" t="s">
        <v>35964</v>
      </c>
    </row>
    <row r="5232" spans="1:14" x14ac:dyDescent="0.3">
      <c r="A5232" t="s">
        <v>18336</v>
      </c>
      <c r="B5232" t="s">
        <v>9592</v>
      </c>
      <c r="C5232" t="s">
        <v>35964</v>
      </c>
      <c r="D5232" t="s">
        <v>35964</v>
      </c>
      <c r="E5232" t="s">
        <v>35964</v>
      </c>
      <c r="F5232" t="s">
        <v>35964</v>
      </c>
      <c r="G5232" t="s">
        <v>35964</v>
      </c>
      <c r="H5232" t="s">
        <v>35964</v>
      </c>
      <c r="I5232" t="s">
        <v>35964</v>
      </c>
      <c r="J5232" t="s">
        <v>35964</v>
      </c>
      <c r="K5232" t="s">
        <v>35964</v>
      </c>
      <c r="L5232" t="s">
        <v>35964</v>
      </c>
      <c r="M5232" t="s">
        <v>35964</v>
      </c>
      <c r="N5232" t="s">
        <v>35964</v>
      </c>
    </row>
    <row r="5233" spans="1:14" x14ac:dyDescent="0.3">
      <c r="A5233" t="s">
        <v>18340</v>
      </c>
      <c r="B5233" t="s">
        <v>35964</v>
      </c>
      <c r="C5233" t="s">
        <v>35964</v>
      </c>
      <c r="D5233" t="s">
        <v>35964</v>
      </c>
      <c r="E5233" t="s">
        <v>35964</v>
      </c>
      <c r="F5233" t="s">
        <v>35964</v>
      </c>
      <c r="G5233" t="s">
        <v>35964</v>
      </c>
      <c r="H5233" t="s">
        <v>35964</v>
      </c>
      <c r="I5233" t="s">
        <v>35964</v>
      </c>
      <c r="J5233" t="s">
        <v>35964</v>
      </c>
      <c r="K5233" t="s">
        <v>35964</v>
      </c>
      <c r="L5233" t="s">
        <v>35964</v>
      </c>
      <c r="M5233" t="s">
        <v>35964</v>
      </c>
      <c r="N5233" t="s">
        <v>35964</v>
      </c>
    </row>
    <row r="5234" spans="1:14" x14ac:dyDescent="0.3">
      <c r="A5234" t="s">
        <v>18343</v>
      </c>
      <c r="B5234" t="s">
        <v>35964</v>
      </c>
      <c r="C5234" t="s">
        <v>35964</v>
      </c>
      <c r="D5234" t="s">
        <v>35964</v>
      </c>
      <c r="E5234" t="s">
        <v>35964</v>
      </c>
      <c r="F5234" t="s">
        <v>35964</v>
      </c>
      <c r="G5234" t="s">
        <v>35964</v>
      </c>
      <c r="H5234" t="s">
        <v>35964</v>
      </c>
      <c r="I5234" t="s">
        <v>35964</v>
      </c>
      <c r="J5234" t="s">
        <v>35964</v>
      </c>
      <c r="K5234" t="s">
        <v>35964</v>
      </c>
      <c r="L5234" t="s">
        <v>35964</v>
      </c>
      <c r="M5234" t="s">
        <v>35964</v>
      </c>
      <c r="N5234" t="s">
        <v>35964</v>
      </c>
    </row>
    <row r="5235" spans="1:14" x14ac:dyDescent="0.3">
      <c r="A5235" t="s">
        <v>18346</v>
      </c>
      <c r="B5235" t="s">
        <v>18348</v>
      </c>
      <c r="C5235" t="s">
        <v>35964</v>
      </c>
      <c r="D5235" t="s">
        <v>35964</v>
      </c>
      <c r="E5235" t="s">
        <v>35964</v>
      </c>
      <c r="F5235" t="s">
        <v>35964</v>
      </c>
      <c r="G5235" t="s">
        <v>35964</v>
      </c>
      <c r="H5235" t="s">
        <v>35964</v>
      </c>
      <c r="I5235" t="s">
        <v>35964</v>
      </c>
      <c r="J5235" t="s">
        <v>35964</v>
      </c>
      <c r="K5235" t="s">
        <v>35964</v>
      </c>
      <c r="L5235" t="s">
        <v>35964</v>
      </c>
      <c r="M5235" t="s">
        <v>35964</v>
      </c>
      <c r="N5235" t="s">
        <v>35964</v>
      </c>
    </row>
    <row r="5236" spans="1:14" x14ac:dyDescent="0.3">
      <c r="A5236" t="s">
        <v>18350</v>
      </c>
      <c r="B5236" t="s">
        <v>18352</v>
      </c>
      <c r="C5236" t="s">
        <v>35964</v>
      </c>
      <c r="D5236" t="s">
        <v>35964</v>
      </c>
      <c r="E5236" t="s">
        <v>35964</v>
      </c>
      <c r="F5236" t="s">
        <v>35964</v>
      </c>
      <c r="G5236" t="s">
        <v>35964</v>
      </c>
      <c r="H5236" t="s">
        <v>35964</v>
      </c>
      <c r="I5236" t="s">
        <v>35964</v>
      </c>
      <c r="J5236" t="s">
        <v>35964</v>
      </c>
      <c r="K5236" t="s">
        <v>35964</v>
      </c>
      <c r="L5236" t="s">
        <v>35964</v>
      </c>
      <c r="M5236" t="s">
        <v>35964</v>
      </c>
      <c r="N5236" t="s">
        <v>35964</v>
      </c>
    </row>
    <row r="5237" spans="1:14" x14ac:dyDescent="0.3">
      <c r="A5237" t="s">
        <v>18355</v>
      </c>
      <c r="B5237" t="s">
        <v>18357</v>
      </c>
      <c r="C5237" t="s">
        <v>35964</v>
      </c>
      <c r="D5237" t="s">
        <v>35964</v>
      </c>
      <c r="E5237" t="s">
        <v>35964</v>
      </c>
      <c r="F5237" t="s">
        <v>35964</v>
      </c>
      <c r="G5237" t="s">
        <v>35964</v>
      </c>
      <c r="H5237" t="s">
        <v>35964</v>
      </c>
      <c r="I5237" t="s">
        <v>35964</v>
      </c>
      <c r="J5237" t="s">
        <v>35964</v>
      </c>
      <c r="K5237" t="s">
        <v>35964</v>
      </c>
      <c r="L5237" t="s">
        <v>35964</v>
      </c>
      <c r="M5237" t="s">
        <v>35964</v>
      </c>
      <c r="N5237" t="s">
        <v>35964</v>
      </c>
    </row>
    <row r="5238" spans="1:14" x14ac:dyDescent="0.3">
      <c r="A5238" t="s">
        <v>18359</v>
      </c>
      <c r="B5238" t="s">
        <v>35964</v>
      </c>
      <c r="C5238" t="s">
        <v>35964</v>
      </c>
      <c r="D5238" t="s">
        <v>35964</v>
      </c>
      <c r="E5238" t="s">
        <v>35964</v>
      </c>
      <c r="F5238" t="s">
        <v>35964</v>
      </c>
      <c r="G5238" t="s">
        <v>35964</v>
      </c>
      <c r="H5238" t="s">
        <v>35964</v>
      </c>
      <c r="I5238" t="s">
        <v>35964</v>
      </c>
      <c r="J5238" t="s">
        <v>35964</v>
      </c>
      <c r="K5238" t="s">
        <v>35964</v>
      </c>
      <c r="L5238" t="s">
        <v>35964</v>
      </c>
      <c r="M5238" t="s">
        <v>35964</v>
      </c>
      <c r="N5238" t="s">
        <v>35964</v>
      </c>
    </row>
    <row r="5239" spans="1:14" x14ac:dyDescent="0.3">
      <c r="A5239" t="s">
        <v>18362</v>
      </c>
      <c r="B5239" t="s">
        <v>35964</v>
      </c>
      <c r="C5239" t="s">
        <v>35964</v>
      </c>
      <c r="D5239" t="s">
        <v>35964</v>
      </c>
      <c r="E5239" t="s">
        <v>35964</v>
      </c>
      <c r="F5239" t="s">
        <v>35964</v>
      </c>
      <c r="G5239" t="s">
        <v>35964</v>
      </c>
      <c r="H5239" t="s">
        <v>35964</v>
      </c>
      <c r="I5239" t="s">
        <v>35964</v>
      </c>
      <c r="J5239" t="s">
        <v>35964</v>
      </c>
      <c r="K5239" t="s">
        <v>35964</v>
      </c>
      <c r="L5239" t="s">
        <v>35964</v>
      </c>
      <c r="M5239" t="s">
        <v>35964</v>
      </c>
      <c r="N5239" t="s">
        <v>35964</v>
      </c>
    </row>
    <row r="5240" spans="1:14" x14ac:dyDescent="0.3">
      <c r="A5240" t="s">
        <v>18365</v>
      </c>
      <c r="B5240" t="s">
        <v>18367</v>
      </c>
      <c r="C5240" t="s">
        <v>35964</v>
      </c>
      <c r="D5240" t="s">
        <v>35964</v>
      </c>
      <c r="E5240" t="s">
        <v>35964</v>
      </c>
      <c r="F5240" t="s">
        <v>35964</v>
      </c>
      <c r="G5240" t="s">
        <v>35964</v>
      </c>
      <c r="H5240" t="s">
        <v>35964</v>
      </c>
      <c r="I5240" t="s">
        <v>35964</v>
      </c>
      <c r="J5240" t="s">
        <v>35964</v>
      </c>
      <c r="K5240" t="s">
        <v>35964</v>
      </c>
      <c r="L5240" t="s">
        <v>35964</v>
      </c>
      <c r="M5240" t="s">
        <v>35964</v>
      </c>
      <c r="N5240" t="s">
        <v>35964</v>
      </c>
    </row>
    <row r="5241" spans="1:14" x14ac:dyDescent="0.3">
      <c r="A5241" t="s">
        <v>18369</v>
      </c>
      <c r="B5241" t="s">
        <v>18371</v>
      </c>
      <c r="C5241" t="s">
        <v>35964</v>
      </c>
      <c r="D5241" t="s">
        <v>35964</v>
      </c>
      <c r="E5241" t="s">
        <v>35964</v>
      </c>
      <c r="F5241" t="s">
        <v>35964</v>
      </c>
      <c r="G5241" t="s">
        <v>35964</v>
      </c>
      <c r="H5241" t="s">
        <v>35964</v>
      </c>
      <c r="I5241" t="s">
        <v>35964</v>
      </c>
      <c r="J5241" t="s">
        <v>35964</v>
      </c>
      <c r="K5241" t="s">
        <v>35964</v>
      </c>
      <c r="L5241" t="s">
        <v>35964</v>
      </c>
      <c r="M5241" t="s">
        <v>35964</v>
      </c>
      <c r="N5241" t="s">
        <v>35964</v>
      </c>
    </row>
    <row r="5242" spans="1:14" x14ac:dyDescent="0.3">
      <c r="A5242" t="s">
        <v>18373</v>
      </c>
      <c r="B5242" t="s">
        <v>12715</v>
      </c>
      <c r="C5242" t="s">
        <v>35964</v>
      </c>
      <c r="D5242" t="s">
        <v>35964</v>
      </c>
      <c r="E5242" t="s">
        <v>35964</v>
      </c>
      <c r="F5242" t="s">
        <v>35964</v>
      </c>
      <c r="G5242" t="s">
        <v>35964</v>
      </c>
      <c r="H5242" t="s">
        <v>35964</v>
      </c>
      <c r="I5242" t="s">
        <v>35964</v>
      </c>
      <c r="J5242" t="s">
        <v>35964</v>
      </c>
      <c r="K5242" t="s">
        <v>35964</v>
      </c>
      <c r="L5242" t="s">
        <v>35964</v>
      </c>
      <c r="M5242" t="s">
        <v>35964</v>
      </c>
      <c r="N5242" t="s">
        <v>35964</v>
      </c>
    </row>
    <row r="5243" spans="1:14" x14ac:dyDescent="0.3">
      <c r="A5243" t="s">
        <v>18376</v>
      </c>
      <c r="B5243" t="s">
        <v>18378</v>
      </c>
      <c r="C5243" t="s">
        <v>35964</v>
      </c>
      <c r="D5243" t="s">
        <v>35964</v>
      </c>
      <c r="E5243" t="s">
        <v>35964</v>
      </c>
      <c r="F5243" t="s">
        <v>35964</v>
      </c>
      <c r="G5243" t="s">
        <v>35964</v>
      </c>
      <c r="H5243" t="s">
        <v>35964</v>
      </c>
      <c r="I5243" t="s">
        <v>35964</v>
      </c>
      <c r="J5243" t="s">
        <v>35964</v>
      </c>
      <c r="K5243" t="s">
        <v>35964</v>
      </c>
      <c r="L5243" t="s">
        <v>35964</v>
      </c>
      <c r="M5243" t="s">
        <v>35964</v>
      </c>
      <c r="N5243" t="s">
        <v>35964</v>
      </c>
    </row>
    <row r="5244" spans="1:14" x14ac:dyDescent="0.3">
      <c r="A5244" t="s">
        <v>18380</v>
      </c>
      <c r="B5244" t="s">
        <v>35964</v>
      </c>
      <c r="C5244" t="s">
        <v>35964</v>
      </c>
      <c r="D5244" t="s">
        <v>35964</v>
      </c>
      <c r="E5244" t="s">
        <v>35964</v>
      </c>
      <c r="F5244" t="s">
        <v>35964</v>
      </c>
      <c r="G5244" t="s">
        <v>35964</v>
      </c>
      <c r="H5244" t="s">
        <v>35964</v>
      </c>
      <c r="I5244" t="s">
        <v>35964</v>
      </c>
      <c r="J5244" t="s">
        <v>35964</v>
      </c>
      <c r="K5244" t="s">
        <v>35964</v>
      </c>
      <c r="L5244" t="s">
        <v>35964</v>
      </c>
      <c r="M5244" t="s">
        <v>35964</v>
      </c>
      <c r="N5244" t="s">
        <v>35964</v>
      </c>
    </row>
    <row r="5245" spans="1:14" x14ac:dyDescent="0.3">
      <c r="A5245" t="s">
        <v>18383</v>
      </c>
      <c r="B5245" t="s">
        <v>35964</v>
      </c>
      <c r="C5245" t="s">
        <v>35964</v>
      </c>
      <c r="D5245" t="s">
        <v>35964</v>
      </c>
      <c r="E5245" t="s">
        <v>35964</v>
      </c>
      <c r="F5245" t="s">
        <v>35964</v>
      </c>
      <c r="G5245" t="s">
        <v>35964</v>
      </c>
      <c r="H5245" t="s">
        <v>35964</v>
      </c>
      <c r="I5245" t="s">
        <v>35964</v>
      </c>
      <c r="J5245" t="s">
        <v>35964</v>
      </c>
      <c r="K5245" t="s">
        <v>35964</v>
      </c>
      <c r="L5245" t="s">
        <v>35964</v>
      </c>
      <c r="M5245" t="s">
        <v>35964</v>
      </c>
      <c r="N5245" t="s">
        <v>35964</v>
      </c>
    </row>
    <row r="5246" spans="1:14" x14ac:dyDescent="0.3">
      <c r="A5246" t="s">
        <v>18386</v>
      </c>
      <c r="B5246" t="s">
        <v>35964</v>
      </c>
      <c r="C5246" t="s">
        <v>35964</v>
      </c>
      <c r="D5246" t="s">
        <v>35964</v>
      </c>
      <c r="E5246" t="s">
        <v>35964</v>
      </c>
      <c r="F5246" t="s">
        <v>35964</v>
      </c>
      <c r="G5246" t="s">
        <v>35964</v>
      </c>
      <c r="H5246" t="s">
        <v>35964</v>
      </c>
      <c r="I5246" t="s">
        <v>35964</v>
      </c>
      <c r="J5246" t="s">
        <v>35964</v>
      </c>
      <c r="K5246" t="s">
        <v>35964</v>
      </c>
      <c r="L5246" t="s">
        <v>35964</v>
      </c>
      <c r="M5246" t="s">
        <v>35964</v>
      </c>
      <c r="N5246" t="s">
        <v>35964</v>
      </c>
    </row>
    <row r="5247" spans="1:14" x14ac:dyDescent="0.3">
      <c r="A5247" t="s">
        <v>18389</v>
      </c>
      <c r="B5247" t="s">
        <v>35964</v>
      </c>
      <c r="C5247" t="s">
        <v>35964</v>
      </c>
      <c r="D5247" t="s">
        <v>35964</v>
      </c>
      <c r="E5247" t="s">
        <v>35964</v>
      </c>
      <c r="F5247" t="s">
        <v>35964</v>
      </c>
      <c r="G5247" t="s">
        <v>35964</v>
      </c>
      <c r="H5247" t="s">
        <v>35964</v>
      </c>
      <c r="I5247" t="s">
        <v>35964</v>
      </c>
      <c r="J5247" t="s">
        <v>35964</v>
      </c>
      <c r="K5247" t="s">
        <v>35964</v>
      </c>
      <c r="L5247" t="s">
        <v>35964</v>
      </c>
      <c r="M5247" t="s">
        <v>35964</v>
      </c>
      <c r="N5247" t="s">
        <v>35964</v>
      </c>
    </row>
    <row r="5248" spans="1:14" x14ac:dyDescent="0.3">
      <c r="A5248" t="s">
        <v>18392</v>
      </c>
      <c r="B5248" t="s">
        <v>35964</v>
      </c>
      <c r="C5248" t="s">
        <v>35964</v>
      </c>
      <c r="D5248" t="s">
        <v>35964</v>
      </c>
      <c r="E5248" t="s">
        <v>35964</v>
      </c>
      <c r="F5248" t="s">
        <v>35964</v>
      </c>
      <c r="G5248" t="s">
        <v>35964</v>
      </c>
      <c r="H5248" t="s">
        <v>35964</v>
      </c>
      <c r="I5248" t="s">
        <v>35964</v>
      </c>
      <c r="J5248" t="s">
        <v>35964</v>
      </c>
      <c r="K5248" t="s">
        <v>35964</v>
      </c>
      <c r="L5248" t="s">
        <v>35964</v>
      </c>
      <c r="M5248" t="s">
        <v>35964</v>
      </c>
      <c r="N5248" t="s">
        <v>35964</v>
      </c>
    </row>
    <row r="5249" spans="1:14" x14ac:dyDescent="0.3">
      <c r="A5249" t="s">
        <v>18395</v>
      </c>
      <c r="B5249" t="s">
        <v>35964</v>
      </c>
      <c r="C5249" t="s">
        <v>35964</v>
      </c>
      <c r="D5249" t="s">
        <v>35964</v>
      </c>
      <c r="E5249" t="s">
        <v>35964</v>
      </c>
      <c r="F5249" t="s">
        <v>35964</v>
      </c>
      <c r="G5249" t="s">
        <v>35964</v>
      </c>
      <c r="H5249" t="s">
        <v>35964</v>
      </c>
      <c r="I5249" t="s">
        <v>35964</v>
      </c>
      <c r="J5249" t="s">
        <v>35964</v>
      </c>
      <c r="K5249" t="s">
        <v>35964</v>
      </c>
      <c r="L5249" t="s">
        <v>35964</v>
      </c>
      <c r="M5249" t="s">
        <v>35964</v>
      </c>
      <c r="N5249" t="s">
        <v>35964</v>
      </c>
    </row>
    <row r="5250" spans="1:14" x14ac:dyDescent="0.3">
      <c r="A5250" t="s">
        <v>18398</v>
      </c>
      <c r="B5250" t="s">
        <v>18400</v>
      </c>
      <c r="C5250" t="s">
        <v>35964</v>
      </c>
      <c r="D5250" t="s">
        <v>35964</v>
      </c>
      <c r="E5250" t="s">
        <v>35964</v>
      </c>
      <c r="F5250" t="s">
        <v>35964</v>
      </c>
      <c r="G5250" t="s">
        <v>35964</v>
      </c>
      <c r="H5250" t="s">
        <v>35964</v>
      </c>
      <c r="I5250" t="s">
        <v>35964</v>
      </c>
      <c r="J5250" t="s">
        <v>35964</v>
      </c>
      <c r="K5250" t="s">
        <v>35964</v>
      </c>
      <c r="L5250" t="s">
        <v>35964</v>
      </c>
      <c r="M5250" t="s">
        <v>35964</v>
      </c>
      <c r="N5250" t="s">
        <v>35964</v>
      </c>
    </row>
    <row r="5251" spans="1:14" x14ac:dyDescent="0.3">
      <c r="A5251" t="s">
        <v>18402</v>
      </c>
      <c r="B5251" t="s">
        <v>35729</v>
      </c>
      <c r="C5251" t="s">
        <v>57139</v>
      </c>
      <c r="D5251" t="s">
        <v>35964</v>
      </c>
      <c r="E5251" t="s">
        <v>35964</v>
      </c>
      <c r="F5251" t="s">
        <v>35964</v>
      </c>
      <c r="G5251" t="s">
        <v>35964</v>
      </c>
      <c r="H5251" t="s">
        <v>35964</v>
      </c>
      <c r="I5251" t="s">
        <v>35964</v>
      </c>
      <c r="J5251" t="s">
        <v>35964</v>
      </c>
      <c r="K5251" t="s">
        <v>35964</v>
      </c>
      <c r="L5251" t="s">
        <v>35964</v>
      </c>
      <c r="M5251" t="s">
        <v>35964</v>
      </c>
      <c r="N5251" t="s">
        <v>35964</v>
      </c>
    </row>
    <row r="5252" spans="1:14" x14ac:dyDescent="0.3">
      <c r="A5252" t="s">
        <v>18404</v>
      </c>
      <c r="B5252" t="s">
        <v>35964</v>
      </c>
      <c r="C5252" t="s">
        <v>35964</v>
      </c>
      <c r="D5252" t="s">
        <v>35964</v>
      </c>
      <c r="E5252" t="s">
        <v>35964</v>
      </c>
      <c r="F5252" t="s">
        <v>35964</v>
      </c>
      <c r="G5252" t="s">
        <v>35964</v>
      </c>
      <c r="H5252" t="s">
        <v>35964</v>
      </c>
      <c r="I5252" t="s">
        <v>35964</v>
      </c>
      <c r="J5252" t="s">
        <v>35964</v>
      </c>
      <c r="K5252" t="s">
        <v>35964</v>
      </c>
      <c r="L5252" t="s">
        <v>35964</v>
      </c>
      <c r="M5252" t="s">
        <v>35964</v>
      </c>
      <c r="N5252" t="s">
        <v>35964</v>
      </c>
    </row>
    <row r="5253" spans="1:14" x14ac:dyDescent="0.3">
      <c r="A5253" t="s">
        <v>18407</v>
      </c>
      <c r="B5253" t="s">
        <v>35964</v>
      </c>
      <c r="C5253" t="s">
        <v>35964</v>
      </c>
      <c r="D5253" t="s">
        <v>35964</v>
      </c>
      <c r="E5253" t="s">
        <v>35964</v>
      </c>
      <c r="F5253" t="s">
        <v>35964</v>
      </c>
      <c r="G5253" t="s">
        <v>35964</v>
      </c>
      <c r="H5253" t="s">
        <v>35964</v>
      </c>
      <c r="I5253" t="s">
        <v>35964</v>
      </c>
      <c r="J5253" t="s">
        <v>35964</v>
      </c>
      <c r="K5253" t="s">
        <v>35964</v>
      </c>
      <c r="L5253" t="s">
        <v>35964</v>
      </c>
      <c r="M5253" t="s">
        <v>35964</v>
      </c>
      <c r="N5253" t="s">
        <v>35964</v>
      </c>
    </row>
    <row r="5254" spans="1:14" x14ac:dyDescent="0.3">
      <c r="A5254" t="s">
        <v>18410</v>
      </c>
      <c r="B5254" t="s">
        <v>35</v>
      </c>
      <c r="C5254" t="s">
        <v>35964</v>
      </c>
      <c r="D5254" t="s">
        <v>35964</v>
      </c>
      <c r="E5254" t="s">
        <v>35964</v>
      </c>
      <c r="F5254" t="s">
        <v>35964</v>
      </c>
      <c r="G5254" t="s">
        <v>35964</v>
      </c>
      <c r="H5254" t="s">
        <v>35964</v>
      </c>
      <c r="I5254" t="s">
        <v>35964</v>
      </c>
      <c r="J5254" t="s">
        <v>35964</v>
      </c>
      <c r="K5254" t="s">
        <v>35964</v>
      </c>
      <c r="L5254" t="s">
        <v>35964</v>
      </c>
      <c r="M5254" t="s">
        <v>35964</v>
      </c>
      <c r="N5254" t="s">
        <v>35964</v>
      </c>
    </row>
    <row r="5255" spans="1:14" x14ac:dyDescent="0.3">
      <c r="A5255" t="s">
        <v>18413</v>
      </c>
      <c r="B5255" t="s">
        <v>18415</v>
      </c>
      <c r="C5255" t="s">
        <v>35964</v>
      </c>
      <c r="D5255" t="s">
        <v>35964</v>
      </c>
      <c r="E5255" t="s">
        <v>35964</v>
      </c>
      <c r="F5255" t="s">
        <v>35964</v>
      </c>
      <c r="G5255" t="s">
        <v>35964</v>
      </c>
      <c r="H5255" t="s">
        <v>35964</v>
      </c>
      <c r="I5255" t="s">
        <v>35964</v>
      </c>
      <c r="J5255" t="s">
        <v>35964</v>
      </c>
      <c r="K5255" t="s">
        <v>35964</v>
      </c>
      <c r="L5255" t="s">
        <v>35964</v>
      </c>
      <c r="M5255" t="s">
        <v>35964</v>
      </c>
      <c r="N5255" t="s">
        <v>35964</v>
      </c>
    </row>
    <row r="5256" spans="1:14" x14ac:dyDescent="0.3">
      <c r="A5256" t="s">
        <v>18417</v>
      </c>
      <c r="B5256" t="s">
        <v>35964</v>
      </c>
      <c r="C5256" t="s">
        <v>35964</v>
      </c>
      <c r="D5256" t="s">
        <v>35964</v>
      </c>
      <c r="E5256" t="s">
        <v>35964</v>
      </c>
      <c r="F5256" t="s">
        <v>35964</v>
      </c>
      <c r="G5256" t="s">
        <v>35964</v>
      </c>
      <c r="H5256" t="s">
        <v>35964</v>
      </c>
      <c r="I5256" t="s">
        <v>35964</v>
      </c>
      <c r="J5256" t="s">
        <v>35964</v>
      </c>
      <c r="K5256" t="s">
        <v>35964</v>
      </c>
      <c r="L5256" t="s">
        <v>35964</v>
      </c>
      <c r="M5256" t="s">
        <v>35964</v>
      </c>
      <c r="N5256" t="s">
        <v>35964</v>
      </c>
    </row>
    <row r="5257" spans="1:14" x14ac:dyDescent="0.3">
      <c r="A5257" t="s">
        <v>18420</v>
      </c>
      <c r="B5257" t="s">
        <v>18422</v>
      </c>
      <c r="C5257" t="s">
        <v>35964</v>
      </c>
      <c r="D5257" t="s">
        <v>35964</v>
      </c>
      <c r="E5257" t="s">
        <v>35964</v>
      </c>
      <c r="F5257" t="s">
        <v>35964</v>
      </c>
      <c r="G5257" t="s">
        <v>35964</v>
      </c>
      <c r="H5257" t="s">
        <v>35964</v>
      </c>
      <c r="I5257" t="s">
        <v>35964</v>
      </c>
      <c r="J5257" t="s">
        <v>35964</v>
      </c>
      <c r="K5257" t="s">
        <v>35964</v>
      </c>
      <c r="L5257" t="s">
        <v>35964</v>
      </c>
      <c r="M5257" t="s">
        <v>35964</v>
      </c>
      <c r="N5257" t="s">
        <v>35964</v>
      </c>
    </row>
    <row r="5258" spans="1:14" x14ac:dyDescent="0.3">
      <c r="A5258" t="s">
        <v>18424</v>
      </c>
      <c r="B5258" t="s">
        <v>18426</v>
      </c>
      <c r="C5258" t="s">
        <v>35964</v>
      </c>
      <c r="D5258" t="s">
        <v>35964</v>
      </c>
      <c r="E5258" t="s">
        <v>35964</v>
      </c>
      <c r="F5258" t="s">
        <v>35964</v>
      </c>
      <c r="G5258" t="s">
        <v>35964</v>
      </c>
      <c r="H5258" t="s">
        <v>35964</v>
      </c>
      <c r="I5258" t="s">
        <v>35964</v>
      </c>
      <c r="J5258" t="s">
        <v>35964</v>
      </c>
      <c r="K5258" t="s">
        <v>35964</v>
      </c>
      <c r="L5258" t="s">
        <v>35964</v>
      </c>
      <c r="M5258" t="s">
        <v>35964</v>
      </c>
      <c r="N5258" t="s">
        <v>35964</v>
      </c>
    </row>
    <row r="5259" spans="1:14" x14ac:dyDescent="0.3">
      <c r="A5259" t="s">
        <v>18428</v>
      </c>
      <c r="B5259" t="s">
        <v>35964</v>
      </c>
      <c r="C5259" t="s">
        <v>35964</v>
      </c>
      <c r="D5259" t="s">
        <v>35964</v>
      </c>
      <c r="E5259" t="s">
        <v>35964</v>
      </c>
      <c r="F5259" t="s">
        <v>35964</v>
      </c>
      <c r="G5259" t="s">
        <v>35964</v>
      </c>
      <c r="H5259" t="s">
        <v>35964</v>
      </c>
      <c r="I5259" t="s">
        <v>35964</v>
      </c>
      <c r="J5259" t="s">
        <v>35964</v>
      </c>
      <c r="K5259" t="s">
        <v>35964</v>
      </c>
      <c r="L5259" t="s">
        <v>35964</v>
      </c>
      <c r="M5259" t="s">
        <v>35964</v>
      </c>
      <c r="N5259" t="s">
        <v>35964</v>
      </c>
    </row>
    <row r="5260" spans="1:14" x14ac:dyDescent="0.3">
      <c r="A5260" t="s">
        <v>18432</v>
      </c>
      <c r="B5260" t="s">
        <v>35964</v>
      </c>
      <c r="C5260" t="s">
        <v>35964</v>
      </c>
      <c r="D5260" t="s">
        <v>35964</v>
      </c>
      <c r="E5260" t="s">
        <v>35964</v>
      </c>
      <c r="F5260" t="s">
        <v>35964</v>
      </c>
      <c r="G5260" t="s">
        <v>35964</v>
      </c>
      <c r="H5260" t="s">
        <v>35964</v>
      </c>
      <c r="I5260" t="s">
        <v>35964</v>
      </c>
      <c r="J5260" t="s">
        <v>35964</v>
      </c>
      <c r="K5260" t="s">
        <v>35964</v>
      </c>
      <c r="L5260" t="s">
        <v>35964</v>
      </c>
      <c r="M5260" t="s">
        <v>35964</v>
      </c>
      <c r="N5260" t="s">
        <v>35964</v>
      </c>
    </row>
    <row r="5261" spans="1:14" x14ac:dyDescent="0.3">
      <c r="A5261" t="s">
        <v>18435</v>
      </c>
      <c r="B5261" t="s">
        <v>35964</v>
      </c>
      <c r="C5261" t="s">
        <v>35964</v>
      </c>
      <c r="D5261" t="s">
        <v>35964</v>
      </c>
      <c r="E5261" t="s">
        <v>35964</v>
      </c>
      <c r="F5261" t="s">
        <v>35964</v>
      </c>
      <c r="G5261" t="s">
        <v>35964</v>
      </c>
      <c r="H5261" t="s">
        <v>35964</v>
      </c>
      <c r="I5261" t="s">
        <v>35964</v>
      </c>
      <c r="J5261" t="s">
        <v>35964</v>
      </c>
      <c r="K5261" t="s">
        <v>35964</v>
      </c>
      <c r="L5261" t="s">
        <v>35964</v>
      </c>
      <c r="M5261" t="s">
        <v>35964</v>
      </c>
      <c r="N5261" t="s">
        <v>35964</v>
      </c>
    </row>
    <row r="5262" spans="1:14" x14ac:dyDescent="0.3">
      <c r="A5262" t="s">
        <v>18438</v>
      </c>
      <c r="B5262" t="s">
        <v>18440</v>
      </c>
      <c r="C5262" t="s">
        <v>35964</v>
      </c>
      <c r="D5262" t="s">
        <v>35964</v>
      </c>
      <c r="E5262" t="s">
        <v>35964</v>
      </c>
      <c r="F5262" t="s">
        <v>35964</v>
      </c>
      <c r="G5262" t="s">
        <v>35964</v>
      </c>
      <c r="H5262" t="s">
        <v>35964</v>
      </c>
      <c r="I5262" t="s">
        <v>35964</v>
      </c>
      <c r="J5262" t="s">
        <v>35964</v>
      </c>
      <c r="K5262" t="s">
        <v>35964</v>
      </c>
      <c r="L5262" t="s">
        <v>35964</v>
      </c>
      <c r="M5262" t="s">
        <v>35964</v>
      </c>
      <c r="N5262" t="s">
        <v>35964</v>
      </c>
    </row>
    <row r="5263" spans="1:14" x14ac:dyDescent="0.3">
      <c r="A5263" t="s">
        <v>18442</v>
      </c>
      <c r="B5263" t="s">
        <v>18444</v>
      </c>
      <c r="C5263" t="s">
        <v>35964</v>
      </c>
      <c r="D5263" t="s">
        <v>35964</v>
      </c>
      <c r="E5263" t="s">
        <v>35964</v>
      </c>
      <c r="F5263" t="s">
        <v>35964</v>
      </c>
      <c r="G5263" t="s">
        <v>35964</v>
      </c>
      <c r="H5263" t="s">
        <v>35964</v>
      </c>
      <c r="I5263" t="s">
        <v>35964</v>
      </c>
      <c r="J5263" t="s">
        <v>35964</v>
      </c>
      <c r="K5263" t="s">
        <v>35964</v>
      </c>
      <c r="L5263" t="s">
        <v>35964</v>
      </c>
      <c r="M5263" t="s">
        <v>35964</v>
      </c>
      <c r="N5263" t="s">
        <v>35964</v>
      </c>
    </row>
    <row r="5264" spans="1:14" x14ac:dyDescent="0.3">
      <c r="A5264" t="s">
        <v>18446</v>
      </c>
      <c r="B5264" t="s">
        <v>35964</v>
      </c>
      <c r="C5264" t="s">
        <v>35964</v>
      </c>
      <c r="D5264" t="s">
        <v>35964</v>
      </c>
      <c r="E5264" t="s">
        <v>35964</v>
      </c>
      <c r="F5264" t="s">
        <v>35964</v>
      </c>
      <c r="G5264" t="s">
        <v>35964</v>
      </c>
      <c r="H5264" t="s">
        <v>35964</v>
      </c>
      <c r="I5264" t="s">
        <v>35964</v>
      </c>
      <c r="J5264" t="s">
        <v>35964</v>
      </c>
      <c r="K5264" t="s">
        <v>35964</v>
      </c>
      <c r="L5264" t="s">
        <v>35964</v>
      </c>
      <c r="M5264" t="s">
        <v>35964</v>
      </c>
      <c r="N5264" t="s">
        <v>35964</v>
      </c>
    </row>
    <row r="5265" spans="1:14" x14ac:dyDescent="0.3">
      <c r="A5265" t="s">
        <v>18449</v>
      </c>
      <c r="B5265" t="s">
        <v>35964</v>
      </c>
      <c r="C5265" t="s">
        <v>35964</v>
      </c>
      <c r="D5265" t="s">
        <v>35964</v>
      </c>
      <c r="E5265" t="s">
        <v>35964</v>
      </c>
      <c r="F5265" t="s">
        <v>35964</v>
      </c>
      <c r="G5265" t="s">
        <v>35964</v>
      </c>
      <c r="H5265" t="s">
        <v>35964</v>
      </c>
      <c r="I5265" t="s">
        <v>35964</v>
      </c>
      <c r="J5265" t="s">
        <v>35964</v>
      </c>
      <c r="K5265" t="s">
        <v>35964</v>
      </c>
      <c r="L5265" t="s">
        <v>35964</v>
      </c>
      <c r="M5265" t="s">
        <v>35964</v>
      </c>
      <c r="N5265" t="s">
        <v>35964</v>
      </c>
    </row>
    <row r="5266" spans="1:14" x14ac:dyDescent="0.3">
      <c r="A5266" t="s">
        <v>18452</v>
      </c>
      <c r="B5266" t="s">
        <v>18454</v>
      </c>
      <c r="C5266" t="s">
        <v>35964</v>
      </c>
      <c r="D5266" t="s">
        <v>35964</v>
      </c>
      <c r="E5266" t="s">
        <v>35964</v>
      </c>
      <c r="F5266" t="s">
        <v>35964</v>
      </c>
      <c r="G5266" t="s">
        <v>35964</v>
      </c>
      <c r="H5266" t="s">
        <v>35964</v>
      </c>
      <c r="I5266" t="s">
        <v>35964</v>
      </c>
      <c r="J5266" t="s">
        <v>35964</v>
      </c>
      <c r="K5266" t="s">
        <v>35964</v>
      </c>
      <c r="L5266" t="s">
        <v>35964</v>
      </c>
      <c r="M5266" t="s">
        <v>35964</v>
      </c>
      <c r="N5266" t="s">
        <v>35964</v>
      </c>
    </row>
    <row r="5267" spans="1:14" x14ac:dyDescent="0.3">
      <c r="A5267" t="s">
        <v>18457</v>
      </c>
      <c r="B5267" t="s">
        <v>18459</v>
      </c>
      <c r="C5267" t="s">
        <v>35964</v>
      </c>
      <c r="D5267" t="s">
        <v>35964</v>
      </c>
      <c r="E5267" t="s">
        <v>35964</v>
      </c>
      <c r="F5267" t="s">
        <v>35964</v>
      </c>
      <c r="G5267" t="s">
        <v>35964</v>
      </c>
      <c r="H5267" t="s">
        <v>35964</v>
      </c>
      <c r="I5267" t="s">
        <v>35964</v>
      </c>
      <c r="J5267" t="s">
        <v>35964</v>
      </c>
      <c r="K5267" t="s">
        <v>35964</v>
      </c>
      <c r="L5267" t="s">
        <v>35964</v>
      </c>
      <c r="M5267" t="s">
        <v>35964</v>
      </c>
      <c r="N5267" t="s">
        <v>35964</v>
      </c>
    </row>
    <row r="5268" spans="1:14" x14ac:dyDescent="0.3">
      <c r="A5268" t="s">
        <v>18461</v>
      </c>
      <c r="B5268" t="s">
        <v>18463</v>
      </c>
      <c r="C5268" t="s">
        <v>35964</v>
      </c>
      <c r="D5268" t="s">
        <v>35964</v>
      </c>
      <c r="E5268" t="s">
        <v>35964</v>
      </c>
      <c r="F5268" t="s">
        <v>35964</v>
      </c>
      <c r="G5268" t="s">
        <v>35964</v>
      </c>
      <c r="H5268" t="s">
        <v>35964</v>
      </c>
      <c r="I5268" t="s">
        <v>35964</v>
      </c>
      <c r="J5268" t="s">
        <v>35964</v>
      </c>
      <c r="K5268" t="s">
        <v>35964</v>
      </c>
      <c r="L5268" t="s">
        <v>35964</v>
      </c>
      <c r="M5268" t="s">
        <v>35964</v>
      </c>
      <c r="N5268" t="s">
        <v>35964</v>
      </c>
    </row>
    <row r="5269" spans="1:14" x14ac:dyDescent="0.3">
      <c r="A5269" t="s">
        <v>18466</v>
      </c>
      <c r="B5269" t="s">
        <v>18468</v>
      </c>
      <c r="C5269" t="s">
        <v>35964</v>
      </c>
      <c r="D5269" t="s">
        <v>35964</v>
      </c>
      <c r="E5269" t="s">
        <v>35964</v>
      </c>
      <c r="F5269" t="s">
        <v>35964</v>
      </c>
      <c r="G5269" t="s">
        <v>35964</v>
      </c>
      <c r="H5269" t="s">
        <v>35964</v>
      </c>
      <c r="I5269" t="s">
        <v>35964</v>
      </c>
      <c r="J5269" t="s">
        <v>35964</v>
      </c>
      <c r="K5269" t="s">
        <v>35964</v>
      </c>
      <c r="L5269" t="s">
        <v>35964</v>
      </c>
      <c r="M5269" t="s">
        <v>35964</v>
      </c>
      <c r="N5269" t="s">
        <v>35964</v>
      </c>
    </row>
    <row r="5270" spans="1:14" x14ac:dyDescent="0.3">
      <c r="A5270" t="s">
        <v>18470</v>
      </c>
      <c r="B5270" t="s">
        <v>18472</v>
      </c>
      <c r="C5270" t="s">
        <v>35964</v>
      </c>
      <c r="D5270" t="s">
        <v>35964</v>
      </c>
      <c r="E5270" t="s">
        <v>35964</v>
      </c>
      <c r="F5270" t="s">
        <v>35964</v>
      </c>
      <c r="G5270" t="s">
        <v>35964</v>
      </c>
      <c r="H5270" t="s">
        <v>35964</v>
      </c>
      <c r="I5270" t="s">
        <v>35964</v>
      </c>
      <c r="J5270" t="s">
        <v>35964</v>
      </c>
      <c r="K5270" t="s">
        <v>35964</v>
      </c>
      <c r="L5270" t="s">
        <v>35964</v>
      </c>
      <c r="M5270" t="s">
        <v>35964</v>
      </c>
      <c r="N5270" t="s">
        <v>35964</v>
      </c>
    </row>
    <row r="5271" spans="1:14" x14ac:dyDescent="0.3">
      <c r="A5271" t="s">
        <v>18474</v>
      </c>
      <c r="B5271" t="s">
        <v>7380</v>
      </c>
      <c r="C5271" t="s">
        <v>35964</v>
      </c>
      <c r="D5271" t="s">
        <v>35964</v>
      </c>
      <c r="E5271" t="s">
        <v>35964</v>
      </c>
      <c r="F5271" t="s">
        <v>35964</v>
      </c>
      <c r="G5271" t="s">
        <v>35964</v>
      </c>
      <c r="H5271" t="s">
        <v>35964</v>
      </c>
      <c r="I5271" t="s">
        <v>35964</v>
      </c>
      <c r="J5271" t="s">
        <v>35964</v>
      </c>
      <c r="K5271" t="s">
        <v>35964</v>
      </c>
      <c r="L5271" t="s">
        <v>35964</v>
      </c>
      <c r="M5271" t="s">
        <v>35964</v>
      </c>
      <c r="N5271" t="s">
        <v>35964</v>
      </c>
    </row>
    <row r="5272" spans="1:14" x14ac:dyDescent="0.3">
      <c r="A5272" t="s">
        <v>18477</v>
      </c>
      <c r="B5272" t="s">
        <v>10327</v>
      </c>
      <c r="C5272" t="s">
        <v>35964</v>
      </c>
      <c r="D5272" t="s">
        <v>35964</v>
      </c>
      <c r="E5272" t="s">
        <v>35964</v>
      </c>
      <c r="F5272" t="s">
        <v>35964</v>
      </c>
      <c r="G5272" t="s">
        <v>35964</v>
      </c>
      <c r="H5272" t="s">
        <v>35964</v>
      </c>
      <c r="I5272" t="s">
        <v>35964</v>
      </c>
      <c r="J5272" t="s">
        <v>35964</v>
      </c>
      <c r="K5272" t="s">
        <v>35964</v>
      </c>
      <c r="L5272" t="s">
        <v>35964</v>
      </c>
      <c r="M5272" t="s">
        <v>35964</v>
      </c>
      <c r="N5272" t="s">
        <v>35964</v>
      </c>
    </row>
    <row r="5273" spans="1:14" x14ac:dyDescent="0.3">
      <c r="A5273" t="s">
        <v>18480</v>
      </c>
      <c r="B5273" t="s">
        <v>18482</v>
      </c>
      <c r="C5273" t="s">
        <v>35964</v>
      </c>
      <c r="D5273" t="s">
        <v>35964</v>
      </c>
      <c r="E5273" t="s">
        <v>35964</v>
      </c>
      <c r="F5273" t="s">
        <v>35964</v>
      </c>
      <c r="G5273" t="s">
        <v>35964</v>
      </c>
      <c r="H5273" t="s">
        <v>35964</v>
      </c>
      <c r="I5273" t="s">
        <v>35964</v>
      </c>
      <c r="J5273" t="s">
        <v>35964</v>
      </c>
      <c r="K5273" t="s">
        <v>35964</v>
      </c>
      <c r="L5273" t="s">
        <v>35964</v>
      </c>
      <c r="M5273" t="s">
        <v>35964</v>
      </c>
      <c r="N5273" t="s">
        <v>35964</v>
      </c>
    </row>
    <row r="5274" spans="1:14" x14ac:dyDescent="0.3">
      <c r="A5274" t="s">
        <v>18484</v>
      </c>
      <c r="B5274" t="s">
        <v>35964</v>
      </c>
      <c r="C5274" t="s">
        <v>35964</v>
      </c>
      <c r="D5274" t="s">
        <v>35964</v>
      </c>
      <c r="E5274" t="s">
        <v>35964</v>
      </c>
      <c r="F5274" t="s">
        <v>35964</v>
      </c>
      <c r="G5274" t="s">
        <v>35964</v>
      </c>
      <c r="H5274" t="s">
        <v>35964</v>
      </c>
      <c r="I5274" t="s">
        <v>35964</v>
      </c>
      <c r="J5274" t="s">
        <v>35964</v>
      </c>
      <c r="K5274" t="s">
        <v>35964</v>
      </c>
      <c r="L5274" t="s">
        <v>35964</v>
      </c>
      <c r="M5274" t="s">
        <v>35964</v>
      </c>
      <c r="N5274" t="s">
        <v>35964</v>
      </c>
    </row>
    <row r="5275" spans="1:14" x14ac:dyDescent="0.3">
      <c r="A5275" t="s">
        <v>18487</v>
      </c>
      <c r="B5275" t="s">
        <v>17541</v>
      </c>
      <c r="C5275" t="s">
        <v>35964</v>
      </c>
      <c r="D5275" t="s">
        <v>35964</v>
      </c>
      <c r="E5275" t="s">
        <v>35964</v>
      </c>
      <c r="F5275" t="s">
        <v>35964</v>
      </c>
      <c r="G5275" t="s">
        <v>35964</v>
      </c>
      <c r="H5275" t="s">
        <v>35964</v>
      </c>
      <c r="I5275" t="s">
        <v>35964</v>
      </c>
      <c r="J5275" t="s">
        <v>35964</v>
      </c>
      <c r="K5275" t="s">
        <v>35964</v>
      </c>
      <c r="L5275" t="s">
        <v>35964</v>
      </c>
      <c r="M5275" t="s">
        <v>35964</v>
      </c>
      <c r="N5275" t="s">
        <v>35964</v>
      </c>
    </row>
    <row r="5276" spans="1:14" x14ac:dyDescent="0.3">
      <c r="A5276" t="s">
        <v>18490</v>
      </c>
      <c r="B5276" t="s">
        <v>35964</v>
      </c>
      <c r="C5276" t="s">
        <v>35964</v>
      </c>
      <c r="D5276" t="s">
        <v>35964</v>
      </c>
      <c r="E5276" t="s">
        <v>35964</v>
      </c>
      <c r="F5276" t="s">
        <v>35964</v>
      </c>
      <c r="G5276" t="s">
        <v>35964</v>
      </c>
      <c r="H5276" t="s">
        <v>35964</v>
      </c>
      <c r="I5276" t="s">
        <v>35964</v>
      </c>
      <c r="J5276" t="s">
        <v>35964</v>
      </c>
      <c r="K5276" t="s">
        <v>35964</v>
      </c>
      <c r="L5276" t="s">
        <v>35964</v>
      </c>
      <c r="M5276" t="s">
        <v>35964</v>
      </c>
      <c r="N5276" t="s">
        <v>35964</v>
      </c>
    </row>
    <row r="5277" spans="1:14" x14ac:dyDescent="0.3">
      <c r="A5277" t="s">
        <v>18493</v>
      </c>
      <c r="B5277" t="s">
        <v>16880</v>
      </c>
      <c r="C5277" t="s">
        <v>35964</v>
      </c>
      <c r="D5277" t="s">
        <v>35964</v>
      </c>
      <c r="E5277" t="s">
        <v>35964</v>
      </c>
      <c r="F5277" t="s">
        <v>35964</v>
      </c>
      <c r="G5277" t="s">
        <v>35964</v>
      </c>
      <c r="H5277" t="s">
        <v>35964</v>
      </c>
      <c r="I5277" t="s">
        <v>35964</v>
      </c>
      <c r="J5277" t="s">
        <v>35964</v>
      </c>
      <c r="K5277" t="s">
        <v>35964</v>
      </c>
      <c r="L5277" t="s">
        <v>35964</v>
      </c>
      <c r="M5277" t="s">
        <v>35964</v>
      </c>
      <c r="N5277" t="s">
        <v>35964</v>
      </c>
    </row>
    <row r="5278" spans="1:14" x14ac:dyDescent="0.3">
      <c r="A5278" t="s">
        <v>18496</v>
      </c>
      <c r="B5278" t="s">
        <v>2628</v>
      </c>
      <c r="C5278" t="s">
        <v>35964</v>
      </c>
      <c r="D5278" t="s">
        <v>35964</v>
      </c>
      <c r="E5278" t="s">
        <v>35964</v>
      </c>
      <c r="F5278" t="s">
        <v>35964</v>
      </c>
      <c r="G5278" t="s">
        <v>35964</v>
      </c>
      <c r="H5278" t="s">
        <v>35964</v>
      </c>
      <c r="I5278" t="s">
        <v>35964</v>
      </c>
      <c r="J5278" t="s">
        <v>35964</v>
      </c>
      <c r="K5278" t="s">
        <v>35964</v>
      </c>
      <c r="L5278" t="s">
        <v>35964</v>
      </c>
      <c r="M5278" t="s">
        <v>35964</v>
      </c>
      <c r="N5278" t="s">
        <v>35964</v>
      </c>
    </row>
    <row r="5279" spans="1:14" x14ac:dyDescent="0.3">
      <c r="A5279" t="s">
        <v>18499</v>
      </c>
      <c r="B5279" t="s">
        <v>18501</v>
      </c>
      <c r="C5279" t="s">
        <v>35964</v>
      </c>
      <c r="D5279" t="s">
        <v>35964</v>
      </c>
      <c r="E5279" t="s">
        <v>35964</v>
      </c>
      <c r="F5279" t="s">
        <v>35964</v>
      </c>
      <c r="G5279" t="s">
        <v>35964</v>
      </c>
      <c r="H5279" t="s">
        <v>35964</v>
      </c>
      <c r="I5279" t="s">
        <v>35964</v>
      </c>
      <c r="J5279" t="s">
        <v>35964</v>
      </c>
      <c r="K5279" t="s">
        <v>35964</v>
      </c>
      <c r="L5279" t="s">
        <v>35964</v>
      </c>
      <c r="M5279" t="s">
        <v>35964</v>
      </c>
      <c r="N5279" t="s">
        <v>35964</v>
      </c>
    </row>
    <row r="5280" spans="1:14" x14ac:dyDescent="0.3">
      <c r="A5280" t="s">
        <v>18503</v>
      </c>
      <c r="B5280" t="s">
        <v>35964</v>
      </c>
      <c r="C5280" t="s">
        <v>35964</v>
      </c>
      <c r="D5280" t="s">
        <v>35964</v>
      </c>
      <c r="E5280" t="s">
        <v>35964</v>
      </c>
      <c r="F5280" t="s">
        <v>35964</v>
      </c>
      <c r="G5280" t="s">
        <v>35964</v>
      </c>
      <c r="H5280" t="s">
        <v>35964</v>
      </c>
      <c r="I5280" t="s">
        <v>35964</v>
      </c>
      <c r="J5280" t="s">
        <v>35964</v>
      </c>
      <c r="K5280" t="s">
        <v>35964</v>
      </c>
      <c r="L5280" t="s">
        <v>35964</v>
      </c>
      <c r="M5280" t="s">
        <v>35964</v>
      </c>
      <c r="N5280" t="s">
        <v>35964</v>
      </c>
    </row>
    <row r="5281" spans="1:14" x14ac:dyDescent="0.3">
      <c r="A5281" t="s">
        <v>18506</v>
      </c>
      <c r="B5281" t="s">
        <v>35730</v>
      </c>
      <c r="C5281" t="s">
        <v>57203</v>
      </c>
      <c r="D5281" t="s">
        <v>35964</v>
      </c>
      <c r="E5281" t="s">
        <v>35964</v>
      </c>
      <c r="F5281" t="s">
        <v>35964</v>
      </c>
      <c r="G5281" t="s">
        <v>35964</v>
      </c>
      <c r="H5281" t="s">
        <v>35964</v>
      </c>
      <c r="I5281" t="s">
        <v>35964</v>
      </c>
      <c r="J5281" t="s">
        <v>35964</v>
      </c>
      <c r="K5281" t="s">
        <v>35964</v>
      </c>
      <c r="L5281" t="s">
        <v>35964</v>
      </c>
      <c r="M5281" t="s">
        <v>35964</v>
      </c>
      <c r="N5281" t="s">
        <v>35964</v>
      </c>
    </row>
    <row r="5282" spans="1:14" x14ac:dyDescent="0.3">
      <c r="A5282" t="s">
        <v>18510</v>
      </c>
      <c r="B5282" t="s">
        <v>35964</v>
      </c>
      <c r="C5282" t="s">
        <v>35964</v>
      </c>
      <c r="D5282" t="s">
        <v>35964</v>
      </c>
      <c r="E5282" t="s">
        <v>35964</v>
      </c>
      <c r="F5282" t="s">
        <v>35964</v>
      </c>
      <c r="G5282" t="s">
        <v>35964</v>
      </c>
      <c r="H5282" t="s">
        <v>35964</v>
      </c>
      <c r="I5282" t="s">
        <v>35964</v>
      </c>
      <c r="J5282" t="s">
        <v>35964</v>
      </c>
      <c r="K5282" t="s">
        <v>35964</v>
      </c>
      <c r="L5282" t="s">
        <v>35964</v>
      </c>
      <c r="M5282" t="s">
        <v>35964</v>
      </c>
      <c r="N5282" t="s">
        <v>35964</v>
      </c>
    </row>
    <row r="5283" spans="1:14" x14ac:dyDescent="0.3">
      <c r="A5283" t="s">
        <v>18513</v>
      </c>
      <c r="B5283" t="s">
        <v>18514</v>
      </c>
      <c r="C5283" t="s">
        <v>35964</v>
      </c>
      <c r="D5283" t="s">
        <v>35964</v>
      </c>
      <c r="E5283" t="s">
        <v>35964</v>
      </c>
      <c r="F5283" t="s">
        <v>35964</v>
      </c>
      <c r="G5283" t="s">
        <v>35964</v>
      </c>
      <c r="H5283" t="s">
        <v>35964</v>
      </c>
      <c r="I5283" t="s">
        <v>35964</v>
      </c>
      <c r="J5283" t="s">
        <v>35964</v>
      </c>
      <c r="K5283" t="s">
        <v>35964</v>
      </c>
      <c r="L5283" t="s">
        <v>35964</v>
      </c>
      <c r="M5283" t="s">
        <v>35964</v>
      </c>
      <c r="N5283" t="s">
        <v>35964</v>
      </c>
    </row>
    <row r="5284" spans="1:14" x14ac:dyDescent="0.3">
      <c r="A5284" t="s">
        <v>18517</v>
      </c>
      <c r="B5284" t="s">
        <v>16502</v>
      </c>
      <c r="C5284" t="s">
        <v>35964</v>
      </c>
      <c r="D5284" t="s">
        <v>35964</v>
      </c>
      <c r="E5284" t="s">
        <v>35964</v>
      </c>
      <c r="F5284" t="s">
        <v>35964</v>
      </c>
      <c r="G5284" t="s">
        <v>35964</v>
      </c>
      <c r="H5284" t="s">
        <v>35964</v>
      </c>
      <c r="I5284" t="s">
        <v>35964</v>
      </c>
      <c r="J5284" t="s">
        <v>35964</v>
      </c>
      <c r="K5284" t="s">
        <v>35964</v>
      </c>
      <c r="L5284" t="s">
        <v>35964</v>
      </c>
      <c r="M5284" t="s">
        <v>35964</v>
      </c>
      <c r="N5284" t="s">
        <v>35964</v>
      </c>
    </row>
    <row r="5285" spans="1:14" x14ac:dyDescent="0.3">
      <c r="A5285" t="s">
        <v>18520</v>
      </c>
      <c r="B5285" t="s">
        <v>2176</v>
      </c>
      <c r="C5285" t="s">
        <v>35964</v>
      </c>
      <c r="D5285" t="s">
        <v>35964</v>
      </c>
      <c r="E5285" t="s">
        <v>35964</v>
      </c>
      <c r="F5285" t="s">
        <v>35964</v>
      </c>
      <c r="G5285" t="s">
        <v>35964</v>
      </c>
      <c r="H5285" t="s">
        <v>35964</v>
      </c>
      <c r="I5285" t="s">
        <v>35964</v>
      </c>
      <c r="J5285" t="s">
        <v>35964</v>
      </c>
      <c r="K5285" t="s">
        <v>35964</v>
      </c>
      <c r="L5285" t="s">
        <v>35964</v>
      </c>
      <c r="M5285" t="s">
        <v>35964</v>
      </c>
      <c r="N5285" t="s">
        <v>35964</v>
      </c>
    </row>
    <row r="5286" spans="1:14" x14ac:dyDescent="0.3">
      <c r="A5286" t="s">
        <v>18523</v>
      </c>
      <c r="B5286" t="s">
        <v>35964</v>
      </c>
      <c r="C5286" t="s">
        <v>35964</v>
      </c>
      <c r="D5286" t="s">
        <v>35964</v>
      </c>
      <c r="E5286" t="s">
        <v>35964</v>
      </c>
      <c r="F5286" t="s">
        <v>35964</v>
      </c>
      <c r="G5286" t="s">
        <v>35964</v>
      </c>
      <c r="H5286" t="s">
        <v>35964</v>
      </c>
      <c r="I5286" t="s">
        <v>35964</v>
      </c>
      <c r="J5286" t="s">
        <v>35964</v>
      </c>
      <c r="K5286" t="s">
        <v>35964</v>
      </c>
      <c r="L5286" t="s">
        <v>35964</v>
      </c>
      <c r="M5286" t="s">
        <v>35964</v>
      </c>
      <c r="N5286" t="s">
        <v>35964</v>
      </c>
    </row>
    <row r="5287" spans="1:14" x14ac:dyDescent="0.3">
      <c r="A5287" t="s">
        <v>18526</v>
      </c>
      <c r="B5287" t="s">
        <v>35964</v>
      </c>
      <c r="C5287" t="s">
        <v>35964</v>
      </c>
      <c r="D5287" t="s">
        <v>35964</v>
      </c>
      <c r="E5287" t="s">
        <v>35964</v>
      </c>
      <c r="F5287" t="s">
        <v>35964</v>
      </c>
      <c r="G5287" t="s">
        <v>35964</v>
      </c>
      <c r="H5287" t="s">
        <v>35964</v>
      </c>
      <c r="I5287" t="s">
        <v>35964</v>
      </c>
      <c r="J5287" t="s">
        <v>35964</v>
      </c>
      <c r="K5287" t="s">
        <v>35964</v>
      </c>
      <c r="L5287" t="s">
        <v>35964</v>
      </c>
      <c r="M5287" t="s">
        <v>35964</v>
      </c>
      <c r="N5287" t="s">
        <v>35964</v>
      </c>
    </row>
    <row r="5288" spans="1:14" x14ac:dyDescent="0.3">
      <c r="A5288" t="s">
        <v>18529</v>
      </c>
      <c r="B5288" t="s">
        <v>35964</v>
      </c>
      <c r="C5288" t="s">
        <v>35964</v>
      </c>
      <c r="D5288" t="s">
        <v>35964</v>
      </c>
      <c r="E5288" t="s">
        <v>35964</v>
      </c>
      <c r="F5288" t="s">
        <v>35964</v>
      </c>
      <c r="G5288" t="s">
        <v>35964</v>
      </c>
      <c r="H5288" t="s">
        <v>35964</v>
      </c>
      <c r="I5288" t="s">
        <v>35964</v>
      </c>
      <c r="J5288" t="s">
        <v>35964</v>
      </c>
      <c r="K5288" t="s">
        <v>35964</v>
      </c>
      <c r="L5288" t="s">
        <v>35964</v>
      </c>
      <c r="M5288" t="s">
        <v>35964</v>
      </c>
      <c r="N5288" t="s">
        <v>35964</v>
      </c>
    </row>
    <row r="5289" spans="1:14" x14ac:dyDescent="0.3">
      <c r="A5289" t="s">
        <v>18532</v>
      </c>
      <c r="B5289" t="s">
        <v>35964</v>
      </c>
      <c r="C5289" t="s">
        <v>35964</v>
      </c>
      <c r="D5289" t="s">
        <v>35964</v>
      </c>
      <c r="E5289" t="s">
        <v>35964</v>
      </c>
      <c r="F5289" t="s">
        <v>35964</v>
      </c>
      <c r="G5289" t="s">
        <v>35964</v>
      </c>
      <c r="H5289" t="s">
        <v>35964</v>
      </c>
      <c r="I5289" t="s">
        <v>35964</v>
      </c>
      <c r="J5289" t="s">
        <v>35964</v>
      </c>
      <c r="K5289" t="s">
        <v>35964</v>
      </c>
      <c r="L5289" t="s">
        <v>35964</v>
      </c>
      <c r="M5289" t="s">
        <v>35964</v>
      </c>
      <c r="N5289" t="s">
        <v>35964</v>
      </c>
    </row>
    <row r="5290" spans="1:14" x14ac:dyDescent="0.3">
      <c r="A5290" t="s">
        <v>18535</v>
      </c>
      <c r="B5290" t="s">
        <v>35964</v>
      </c>
      <c r="C5290" t="s">
        <v>35964</v>
      </c>
      <c r="D5290" t="s">
        <v>35964</v>
      </c>
      <c r="E5290" t="s">
        <v>35964</v>
      </c>
      <c r="F5290" t="s">
        <v>35964</v>
      </c>
      <c r="G5290" t="s">
        <v>35964</v>
      </c>
      <c r="H5290" t="s">
        <v>35964</v>
      </c>
      <c r="I5290" t="s">
        <v>35964</v>
      </c>
      <c r="J5290" t="s">
        <v>35964</v>
      </c>
      <c r="K5290" t="s">
        <v>35964</v>
      </c>
      <c r="L5290" t="s">
        <v>35964</v>
      </c>
      <c r="M5290" t="s">
        <v>35964</v>
      </c>
      <c r="N5290" t="s">
        <v>35964</v>
      </c>
    </row>
    <row r="5291" spans="1:14" x14ac:dyDescent="0.3">
      <c r="A5291" t="s">
        <v>18538</v>
      </c>
      <c r="B5291" t="s">
        <v>35964</v>
      </c>
      <c r="C5291" t="s">
        <v>35964</v>
      </c>
      <c r="D5291" t="s">
        <v>35964</v>
      </c>
      <c r="E5291" t="s">
        <v>35964</v>
      </c>
      <c r="F5291" t="s">
        <v>35964</v>
      </c>
      <c r="G5291" t="s">
        <v>35964</v>
      </c>
      <c r="H5291" t="s">
        <v>35964</v>
      </c>
      <c r="I5291" t="s">
        <v>35964</v>
      </c>
      <c r="J5291" t="s">
        <v>35964</v>
      </c>
      <c r="K5291" t="s">
        <v>35964</v>
      </c>
      <c r="L5291" t="s">
        <v>35964</v>
      </c>
      <c r="M5291" t="s">
        <v>35964</v>
      </c>
      <c r="N5291" t="s">
        <v>35964</v>
      </c>
    </row>
    <row r="5292" spans="1:14" x14ac:dyDescent="0.3">
      <c r="A5292" t="s">
        <v>18541</v>
      </c>
      <c r="B5292" t="s">
        <v>17822</v>
      </c>
      <c r="C5292" t="s">
        <v>35964</v>
      </c>
      <c r="D5292" t="s">
        <v>35964</v>
      </c>
      <c r="E5292" t="s">
        <v>35964</v>
      </c>
      <c r="F5292" t="s">
        <v>35964</v>
      </c>
      <c r="G5292" t="s">
        <v>35964</v>
      </c>
      <c r="H5292" t="s">
        <v>35964</v>
      </c>
      <c r="I5292" t="s">
        <v>35964</v>
      </c>
      <c r="J5292" t="s">
        <v>35964</v>
      </c>
      <c r="K5292" t="s">
        <v>35964</v>
      </c>
      <c r="L5292" t="s">
        <v>35964</v>
      </c>
      <c r="M5292" t="s">
        <v>35964</v>
      </c>
      <c r="N5292" t="s">
        <v>35964</v>
      </c>
    </row>
    <row r="5293" spans="1:14" x14ac:dyDescent="0.3">
      <c r="A5293" t="s">
        <v>18544</v>
      </c>
      <c r="B5293" t="s">
        <v>35964</v>
      </c>
      <c r="C5293" t="s">
        <v>35964</v>
      </c>
      <c r="D5293" t="s">
        <v>35964</v>
      </c>
      <c r="E5293" t="s">
        <v>35964</v>
      </c>
      <c r="F5293" t="s">
        <v>35964</v>
      </c>
      <c r="G5293" t="s">
        <v>35964</v>
      </c>
      <c r="H5293" t="s">
        <v>35964</v>
      </c>
      <c r="I5293" t="s">
        <v>35964</v>
      </c>
      <c r="J5293" t="s">
        <v>35964</v>
      </c>
      <c r="K5293" t="s">
        <v>35964</v>
      </c>
      <c r="L5293" t="s">
        <v>35964</v>
      </c>
      <c r="M5293" t="s">
        <v>35964</v>
      </c>
      <c r="N5293" t="s">
        <v>35964</v>
      </c>
    </row>
    <row r="5294" spans="1:14" x14ac:dyDescent="0.3">
      <c r="A5294" t="s">
        <v>18547</v>
      </c>
      <c r="B5294" t="s">
        <v>18549</v>
      </c>
      <c r="C5294" t="s">
        <v>35964</v>
      </c>
      <c r="D5294" t="s">
        <v>35964</v>
      </c>
      <c r="E5294" t="s">
        <v>35964</v>
      </c>
      <c r="F5294" t="s">
        <v>35964</v>
      </c>
      <c r="G5294" t="s">
        <v>35964</v>
      </c>
      <c r="H5294" t="s">
        <v>35964</v>
      </c>
      <c r="I5294" t="s">
        <v>35964</v>
      </c>
      <c r="J5294" t="s">
        <v>35964</v>
      </c>
      <c r="K5294" t="s">
        <v>35964</v>
      </c>
      <c r="L5294" t="s">
        <v>35964</v>
      </c>
      <c r="M5294" t="s">
        <v>35964</v>
      </c>
      <c r="N5294" t="s">
        <v>35964</v>
      </c>
    </row>
    <row r="5295" spans="1:14" x14ac:dyDescent="0.3">
      <c r="A5295" t="s">
        <v>18551</v>
      </c>
      <c r="B5295" t="s">
        <v>18549</v>
      </c>
      <c r="C5295" t="s">
        <v>35964</v>
      </c>
      <c r="D5295" t="s">
        <v>35964</v>
      </c>
      <c r="E5295" t="s">
        <v>35964</v>
      </c>
      <c r="F5295" t="s">
        <v>35964</v>
      </c>
      <c r="G5295" t="s">
        <v>35964</v>
      </c>
      <c r="H5295" t="s">
        <v>35964</v>
      </c>
      <c r="I5295" t="s">
        <v>35964</v>
      </c>
      <c r="J5295" t="s">
        <v>35964</v>
      </c>
      <c r="K5295" t="s">
        <v>35964</v>
      </c>
      <c r="L5295" t="s">
        <v>35964</v>
      </c>
      <c r="M5295" t="s">
        <v>35964</v>
      </c>
      <c r="N5295" t="s">
        <v>35964</v>
      </c>
    </row>
    <row r="5296" spans="1:14" x14ac:dyDescent="0.3">
      <c r="A5296" t="s">
        <v>18554</v>
      </c>
      <c r="B5296" t="s">
        <v>18556</v>
      </c>
      <c r="C5296" t="s">
        <v>35964</v>
      </c>
      <c r="D5296" t="s">
        <v>35964</v>
      </c>
      <c r="E5296" t="s">
        <v>35964</v>
      </c>
      <c r="F5296" t="s">
        <v>35964</v>
      </c>
      <c r="G5296" t="s">
        <v>35964</v>
      </c>
      <c r="H5296" t="s">
        <v>35964</v>
      </c>
      <c r="I5296" t="s">
        <v>35964</v>
      </c>
      <c r="J5296" t="s">
        <v>35964</v>
      </c>
      <c r="K5296" t="s">
        <v>35964</v>
      </c>
      <c r="L5296" t="s">
        <v>35964</v>
      </c>
      <c r="M5296" t="s">
        <v>35964</v>
      </c>
      <c r="N5296" t="s">
        <v>35964</v>
      </c>
    </row>
    <row r="5297" spans="1:14" x14ac:dyDescent="0.3">
      <c r="A5297" t="s">
        <v>18558</v>
      </c>
      <c r="B5297" t="s">
        <v>35964</v>
      </c>
      <c r="C5297" t="s">
        <v>35964</v>
      </c>
      <c r="D5297" t="s">
        <v>35964</v>
      </c>
      <c r="E5297" t="s">
        <v>35964</v>
      </c>
      <c r="F5297" t="s">
        <v>35964</v>
      </c>
      <c r="G5297" t="s">
        <v>35964</v>
      </c>
      <c r="H5297" t="s">
        <v>35964</v>
      </c>
      <c r="I5297" t="s">
        <v>35964</v>
      </c>
      <c r="J5297" t="s">
        <v>35964</v>
      </c>
      <c r="K5297" t="s">
        <v>35964</v>
      </c>
      <c r="L5297" t="s">
        <v>35964</v>
      </c>
      <c r="M5297" t="s">
        <v>35964</v>
      </c>
      <c r="N5297" t="s">
        <v>35964</v>
      </c>
    </row>
    <row r="5298" spans="1:14" x14ac:dyDescent="0.3">
      <c r="A5298" t="s">
        <v>18562</v>
      </c>
      <c r="B5298" t="s">
        <v>17822</v>
      </c>
      <c r="C5298" t="s">
        <v>35964</v>
      </c>
      <c r="D5298" t="s">
        <v>35964</v>
      </c>
      <c r="E5298" t="s">
        <v>35964</v>
      </c>
      <c r="F5298" t="s">
        <v>35964</v>
      </c>
      <c r="G5298" t="s">
        <v>35964</v>
      </c>
      <c r="H5298" t="s">
        <v>35964</v>
      </c>
      <c r="I5298" t="s">
        <v>35964</v>
      </c>
      <c r="J5298" t="s">
        <v>35964</v>
      </c>
      <c r="K5298" t="s">
        <v>35964</v>
      </c>
      <c r="L5298" t="s">
        <v>35964</v>
      </c>
      <c r="M5298" t="s">
        <v>35964</v>
      </c>
      <c r="N5298" t="s">
        <v>35964</v>
      </c>
    </row>
    <row r="5299" spans="1:14" x14ac:dyDescent="0.3">
      <c r="A5299" t="s">
        <v>18565</v>
      </c>
      <c r="B5299" t="s">
        <v>35964</v>
      </c>
      <c r="C5299" t="s">
        <v>35964</v>
      </c>
      <c r="D5299" t="s">
        <v>35964</v>
      </c>
      <c r="E5299" t="s">
        <v>35964</v>
      </c>
      <c r="F5299" t="s">
        <v>35964</v>
      </c>
      <c r="G5299" t="s">
        <v>35964</v>
      </c>
      <c r="H5299" t="s">
        <v>35964</v>
      </c>
      <c r="I5299" t="s">
        <v>35964</v>
      </c>
      <c r="J5299" t="s">
        <v>35964</v>
      </c>
      <c r="K5299" t="s">
        <v>35964</v>
      </c>
      <c r="L5299" t="s">
        <v>35964</v>
      </c>
      <c r="M5299" t="s">
        <v>35964</v>
      </c>
      <c r="N5299" t="s">
        <v>35964</v>
      </c>
    </row>
    <row r="5300" spans="1:14" x14ac:dyDescent="0.3">
      <c r="A5300" t="s">
        <v>18568</v>
      </c>
      <c r="B5300" t="s">
        <v>35964</v>
      </c>
      <c r="C5300" t="s">
        <v>35964</v>
      </c>
      <c r="D5300" t="s">
        <v>35964</v>
      </c>
      <c r="E5300" t="s">
        <v>35964</v>
      </c>
      <c r="F5300" t="s">
        <v>35964</v>
      </c>
      <c r="G5300" t="s">
        <v>35964</v>
      </c>
      <c r="H5300" t="s">
        <v>35964</v>
      </c>
      <c r="I5300" t="s">
        <v>35964</v>
      </c>
      <c r="J5300" t="s">
        <v>35964</v>
      </c>
      <c r="K5300" t="s">
        <v>35964</v>
      </c>
      <c r="L5300" t="s">
        <v>35964</v>
      </c>
      <c r="M5300" t="s">
        <v>35964</v>
      </c>
      <c r="N5300" t="s">
        <v>35964</v>
      </c>
    </row>
    <row r="5301" spans="1:14" x14ac:dyDescent="0.3">
      <c r="A5301" t="s">
        <v>18571</v>
      </c>
      <c r="B5301" t="s">
        <v>35964</v>
      </c>
      <c r="C5301" t="s">
        <v>35964</v>
      </c>
      <c r="D5301" t="s">
        <v>35964</v>
      </c>
      <c r="E5301" t="s">
        <v>35964</v>
      </c>
      <c r="F5301" t="s">
        <v>35964</v>
      </c>
      <c r="G5301" t="s">
        <v>35964</v>
      </c>
      <c r="H5301" t="s">
        <v>35964</v>
      </c>
      <c r="I5301" t="s">
        <v>35964</v>
      </c>
      <c r="J5301" t="s">
        <v>35964</v>
      </c>
      <c r="K5301" t="s">
        <v>35964</v>
      </c>
      <c r="L5301" t="s">
        <v>35964</v>
      </c>
      <c r="M5301" t="s">
        <v>35964</v>
      </c>
      <c r="N5301" t="s">
        <v>35964</v>
      </c>
    </row>
    <row r="5302" spans="1:14" x14ac:dyDescent="0.3">
      <c r="A5302" t="s">
        <v>18574</v>
      </c>
      <c r="B5302" t="s">
        <v>18576</v>
      </c>
      <c r="C5302" t="s">
        <v>35964</v>
      </c>
      <c r="D5302" t="s">
        <v>35964</v>
      </c>
      <c r="E5302" t="s">
        <v>35964</v>
      </c>
      <c r="F5302" t="s">
        <v>35964</v>
      </c>
      <c r="G5302" t="s">
        <v>35964</v>
      </c>
      <c r="H5302" t="s">
        <v>35964</v>
      </c>
      <c r="I5302" t="s">
        <v>35964</v>
      </c>
      <c r="J5302" t="s">
        <v>35964</v>
      </c>
      <c r="K5302" t="s">
        <v>35964</v>
      </c>
      <c r="L5302" t="s">
        <v>35964</v>
      </c>
      <c r="M5302" t="s">
        <v>35964</v>
      </c>
      <c r="N5302" t="s">
        <v>35964</v>
      </c>
    </row>
    <row r="5303" spans="1:14" x14ac:dyDescent="0.3">
      <c r="A5303" t="s">
        <v>18578</v>
      </c>
      <c r="B5303" t="s">
        <v>35964</v>
      </c>
      <c r="C5303" t="s">
        <v>35964</v>
      </c>
      <c r="D5303" t="s">
        <v>35964</v>
      </c>
      <c r="E5303" t="s">
        <v>35964</v>
      </c>
      <c r="F5303" t="s">
        <v>35964</v>
      </c>
      <c r="G5303" t="s">
        <v>35964</v>
      </c>
      <c r="H5303" t="s">
        <v>35964</v>
      </c>
      <c r="I5303" t="s">
        <v>35964</v>
      </c>
      <c r="J5303" t="s">
        <v>35964</v>
      </c>
      <c r="K5303" t="s">
        <v>35964</v>
      </c>
      <c r="L5303" t="s">
        <v>35964</v>
      </c>
      <c r="M5303" t="s">
        <v>35964</v>
      </c>
      <c r="N5303" t="s">
        <v>35964</v>
      </c>
    </row>
    <row r="5304" spans="1:14" x14ac:dyDescent="0.3">
      <c r="A5304" t="s">
        <v>18581</v>
      </c>
      <c r="B5304" t="s">
        <v>18583</v>
      </c>
      <c r="C5304" t="s">
        <v>35964</v>
      </c>
      <c r="D5304" t="s">
        <v>35964</v>
      </c>
      <c r="E5304" t="s">
        <v>35964</v>
      </c>
      <c r="F5304" t="s">
        <v>35964</v>
      </c>
      <c r="G5304" t="s">
        <v>35964</v>
      </c>
      <c r="H5304" t="s">
        <v>35964</v>
      </c>
      <c r="I5304" t="s">
        <v>35964</v>
      </c>
      <c r="J5304" t="s">
        <v>35964</v>
      </c>
      <c r="K5304" t="s">
        <v>35964</v>
      </c>
      <c r="L5304" t="s">
        <v>35964</v>
      </c>
      <c r="M5304" t="s">
        <v>35964</v>
      </c>
      <c r="N5304" t="s">
        <v>35964</v>
      </c>
    </row>
    <row r="5305" spans="1:14" x14ac:dyDescent="0.3">
      <c r="A5305" t="s">
        <v>18585</v>
      </c>
      <c r="B5305" t="s">
        <v>18587</v>
      </c>
      <c r="C5305" t="s">
        <v>35964</v>
      </c>
      <c r="D5305" t="s">
        <v>35964</v>
      </c>
      <c r="E5305" t="s">
        <v>35964</v>
      </c>
      <c r="F5305" t="s">
        <v>35964</v>
      </c>
      <c r="G5305" t="s">
        <v>35964</v>
      </c>
      <c r="H5305" t="s">
        <v>35964</v>
      </c>
      <c r="I5305" t="s">
        <v>35964</v>
      </c>
      <c r="J5305" t="s">
        <v>35964</v>
      </c>
      <c r="K5305" t="s">
        <v>35964</v>
      </c>
      <c r="L5305" t="s">
        <v>35964</v>
      </c>
      <c r="M5305" t="s">
        <v>35964</v>
      </c>
      <c r="N5305" t="s">
        <v>35964</v>
      </c>
    </row>
    <row r="5306" spans="1:14" x14ac:dyDescent="0.3">
      <c r="A5306" t="s">
        <v>18589</v>
      </c>
      <c r="B5306" t="s">
        <v>17995</v>
      </c>
      <c r="C5306" t="s">
        <v>35964</v>
      </c>
      <c r="D5306" t="s">
        <v>35964</v>
      </c>
      <c r="E5306" t="s">
        <v>35964</v>
      </c>
      <c r="F5306" t="s">
        <v>35964</v>
      </c>
      <c r="G5306" t="s">
        <v>35964</v>
      </c>
      <c r="H5306" t="s">
        <v>35964</v>
      </c>
      <c r="I5306" t="s">
        <v>35964</v>
      </c>
      <c r="J5306" t="s">
        <v>35964</v>
      </c>
      <c r="K5306" t="s">
        <v>35964</v>
      </c>
      <c r="L5306" t="s">
        <v>35964</v>
      </c>
      <c r="M5306" t="s">
        <v>35964</v>
      </c>
      <c r="N5306" t="s">
        <v>35964</v>
      </c>
    </row>
    <row r="5307" spans="1:14" x14ac:dyDescent="0.3">
      <c r="A5307" t="s">
        <v>18592</v>
      </c>
      <c r="B5307" t="s">
        <v>35964</v>
      </c>
      <c r="C5307" t="s">
        <v>35964</v>
      </c>
      <c r="D5307" t="s">
        <v>35964</v>
      </c>
      <c r="E5307" t="s">
        <v>35964</v>
      </c>
      <c r="F5307" t="s">
        <v>35964</v>
      </c>
      <c r="G5307" t="s">
        <v>35964</v>
      </c>
      <c r="H5307" t="s">
        <v>35964</v>
      </c>
      <c r="I5307" t="s">
        <v>35964</v>
      </c>
      <c r="J5307" t="s">
        <v>35964</v>
      </c>
      <c r="K5307" t="s">
        <v>35964</v>
      </c>
      <c r="L5307" t="s">
        <v>35964</v>
      </c>
      <c r="M5307" t="s">
        <v>35964</v>
      </c>
      <c r="N5307" t="s">
        <v>35964</v>
      </c>
    </row>
    <row r="5308" spans="1:14" x14ac:dyDescent="0.3">
      <c r="A5308" t="s">
        <v>18595</v>
      </c>
      <c r="B5308" t="s">
        <v>18597</v>
      </c>
      <c r="C5308" t="s">
        <v>35964</v>
      </c>
      <c r="D5308" t="s">
        <v>35964</v>
      </c>
      <c r="E5308" t="s">
        <v>35964</v>
      </c>
      <c r="F5308" t="s">
        <v>35964</v>
      </c>
      <c r="G5308" t="s">
        <v>35964</v>
      </c>
      <c r="H5308" t="s">
        <v>35964</v>
      </c>
      <c r="I5308" t="s">
        <v>35964</v>
      </c>
      <c r="J5308" t="s">
        <v>35964</v>
      </c>
      <c r="K5308" t="s">
        <v>35964</v>
      </c>
      <c r="L5308" t="s">
        <v>35964</v>
      </c>
      <c r="M5308" t="s">
        <v>35964</v>
      </c>
      <c r="N5308" t="s">
        <v>35964</v>
      </c>
    </row>
    <row r="5309" spans="1:14" x14ac:dyDescent="0.3">
      <c r="A5309" t="s">
        <v>18599</v>
      </c>
      <c r="B5309" t="s">
        <v>35731</v>
      </c>
      <c r="C5309" t="s">
        <v>57304</v>
      </c>
      <c r="D5309" t="s">
        <v>35964</v>
      </c>
      <c r="E5309" t="s">
        <v>35964</v>
      </c>
      <c r="F5309" t="s">
        <v>35964</v>
      </c>
      <c r="G5309" t="s">
        <v>35964</v>
      </c>
      <c r="H5309" t="s">
        <v>35964</v>
      </c>
      <c r="I5309" t="s">
        <v>35964</v>
      </c>
      <c r="J5309" t="s">
        <v>35964</v>
      </c>
      <c r="K5309" t="s">
        <v>35964</v>
      </c>
      <c r="L5309" t="s">
        <v>35964</v>
      </c>
      <c r="M5309" t="s">
        <v>35964</v>
      </c>
      <c r="N5309" t="s">
        <v>35964</v>
      </c>
    </row>
    <row r="5310" spans="1:14" x14ac:dyDescent="0.3">
      <c r="A5310" t="s">
        <v>18602</v>
      </c>
      <c r="B5310" t="s">
        <v>35592</v>
      </c>
      <c r="C5310" t="s">
        <v>45052</v>
      </c>
      <c r="D5310" t="s">
        <v>35964</v>
      </c>
      <c r="E5310" t="s">
        <v>35964</v>
      </c>
      <c r="F5310" t="s">
        <v>35964</v>
      </c>
      <c r="G5310" t="s">
        <v>35964</v>
      </c>
      <c r="H5310" t="s">
        <v>35964</v>
      </c>
      <c r="I5310" t="s">
        <v>35964</v>
      </c>
      <c r="J5310" t="s">
        <v>35964</v>
      </c>
      <c r="K5310" t="s">
        <v>35964</v>
      </c>
      <c r="L5310" t="s">
        <v>35964</v>
      </c>
      <c r="M5310" t="s">
        <v>35964</v>
      </c>
      <c r="N5310" t="s">
        <v>35964</v>
      </c>
    </row>
    <row r="5311" spans="1:14" x14ac:dyDescent="0.3">
      <c r="A5311" t="s">
        <v>18606</v>
      </c>
      <c r="B5311" t="s">
        <v>35723</v>
      </c>
      <c r="C5311" t="s">
        <v>17995</v>
      </c>
      <c r="D5311" t="s">
        <v>35964</v>
      </c>
      <c r="E5311" t="s">
        <v>35964</v>
      </c>
      <c r="F5311" t="s">
        <v>35964</v>
      </c>
      <c r="G5311" t="s">
        <v>35964</v>
      </c>
      <c r="H5311" t="s">
        <v>35964</v>
      </c>
      <c r="I5311" t="s">
        <v>35964</v>
      </c>
      <c r="J5311" t="s">
        <v>35964</v>
      </c>
      <c r="K5311" t="s">
        <v>35964</v>
      </c>
      <c r="L5311" t="s">
        <v>35964</v>
      </c>
      <c r="M5311" t="s">
        <v>35964</v>
      </c>
      <c r="N5311" t="s">
        <v>35964</v>
      </c>
    </row>
    <row r="5312" spans="1:14" x14ac:dyDescent="0.3">
      <c r="A5312" t="s">
        <v>18609</v>
      </c>
      <c r="B5312" t="s">
        <v>14660</v>
      </c>
      <c r="C5312" t="s">
        <v>35732</v>
      </c>
      <c r="D5312" t="s">
        <v>35964</v>
      </c>
      <c r="E5312" t="s">
        <v>35964</v>
      </c>
      <c r="F5312" t="s">
        <v>35964</v>
      </c>
      <c r="G5312" t="s">
        <v>35964</v>
      </c>
      <c r="H5312" t="s">
        <v>35964</v>
      </c>
      <c r="I5312" t="s">
        <v>35964</v>
      </c>
      <c r="J5312" t="s">
        <v>35964</v>
      </c>
      <c r="K5312" t="s">
        <v>35964</v>
      </c>
      <c r="L5312" t="s">
        <v>35964</v>
      </c>
      <c r="M5312" t="s">
        <v>35964</v>
      </c>
      <c r="N5312" t="s">
        <v>35964</v>
      </c>
    </row>
    <row r="5313" spans="1:14" x14ac:dyDescent="0.3">
      <c r="A5313" t="s">
        <v>18612</v>
      </c>
      <c r="B5313" t="s">
        <v>18614</v>
      </c>
      <c r="C5313" t="s">
        <v>35964</v>
      </c>
      <c r="D5313" t="s">
        <v>35964</v>
      </c>
      <c r="E5313" t="s">
        <v>35964</v>
      </c>
      <c r="F5313" t="s">
        <v>35964</v>
      </c>
      <c r="G5313" t="s">
        <v>35964</v>
      </c>
      <c r="H5313" t="s">
        <v>35964</v>
      </c>
      <c r="I5313" t="s">
        <v>35964</v>
      </c>
      <c r="J5313" t="s">
        <v>35964</v>
      </c>
      <c r="K5313" t="s">
        <v>35964</v>
      </c>
      <c r="L5313" t="s">
        <v>35964</v>
      </c>
      <c r="M5313" t="s">
        <v>35964</v>
      </c>
      <c r="N5313" t="s">
        <v>35964</v>
      </c>
    </row>
    <row r="5314" spans="1:14" x14ac:dyDescent="0.3">
      <c r="A5314" t="s">
        <v>18616</v>
      </c>
      <c r="B5314" t="s">
        <v>18618</v>
      </c>
      <c r="C5314" t="s">
        <v>35964</v>
      </c>
      <c r="D5314" t="s">
        <v>35964</v>
      </c>
      <c r="E5314" t="s">
        <v>35964</v>
      </c>
      <c r="F5314" t="s">
        <v>35964</v>
      </c>
      <c r="G5314" t="s">
        <v>35964</v>
      </c>
      <c r="H5314" t="s">
        <v>35964</v>
      </c>
      <c r="I5314" t="s">
        <v>35964</v>
      </c>
      <c r="J5314" t="s">
        <v>35964</v>
      </c>
      <c r="K5314" t="s">
        <v>35964</v>
      </c>
      <c r="L5314" t="s">
        <v>35964</v>
      </c>
      <c r="M5314" t="s">
        <v>35964</v>
      </c>
      <c r="N5314" t="s">
        <v>35964</v>
      </c>
    </row>
    <row r="5315" spans="1:14" x14ac:dyDescent="0.3">
      <c r="A5315" t="s">
        <v>18621</v>
      </c>
      <c r="B5315" t="s">
        <v>18623</v>
      </c>
      <c r="C5315" t="s">
        <v>35964</v>
      </c>
      <c r="D5315" t="s">
        <v>35964</v>
      </c>
      <c r="E5315" t="s">
        <v>35964</v>
      </c>
      <c r="F5315" t="s">
        <v>35964</v>
      </c>
      <c r="G5315" t="s">
        <v>35964</v>
      </c>
      <c r="H5315" t="s">
        <v>35964</v>
      </c>
      <c r="I5315" t="s">
        <v>35964</v>
      </c>
      <c r="J5315" t="s">
        <v>35964</v>
      </c>
      <c r="K5315" t="s">
        <v>35964</v>
      </c>
      <c r="L5315" t="s">
        <v>35964</v>
      </c>
      <c r="M5315" t="s">
        <v>35964</v>
      </c>
      <c r="N5315" t="s">
        <v>35964</v>
      </c>
    </row>
    <row r="5316" spans="1:14" x14ac:dyDescent="0.3">
      <c r="A5316" t="s">
        <v>18625</v>
      </c>
      <c r="B5316" t="s">
        <v>35732</v>
      </c>
      <c r="C5316" t="s">
        <v>14660</v>
      </c>
      <c r="D5316" t="s">
        <v>35964</v>
      </c>
      <c r="E5316" t="s">
        <v>35964</v>
      </c>
      <c r="F5316" t="s">
        <v>35964</v>
      </c>
      <c r="G5316" t="s">
        <v>35964</v>
      </c>
      <c r="H5316" t="s">
        <v>35964</v>
      </c>
      <c r="I5316" t="s">
        <v>35964</v>
      </c>
      <c r="J5316" t="s">
        <v>35964</v>
      </c>
      <c r="K5316" t="s">
        <v>35964</v>
      </c>
      <c r="L5316" t="s">
        <v>35964</v>
      </c>
      <c r="M5316" t="s">
        <v>35964</v>
      </c>
      <c r="N5316" t="s">
        <v>35964</v>
      </c>
    </row>
    <row r="5317" spans="1:14" x14ac:dyDescent="0.3">
      <c r="A5317" t="s">
        <v>18629</v>
      </c>
      <c r="B5317" t="s">
        <v>8945</v>
      </c>
      <c r="C5317" t="s">
        <v>35964</v>
      </c>
      <c r="D5317" t="s">
        <v>35964</v>
      </c>
      <c r="E5317" t="s">
        <v>35964</v>
      </c>
      <c r="F5317" t="s">
        <v>35964</v>
      </c>
      <c r="G5317" t="s">
        <v>35964</v>
      </c>
      <c r="H5317" t="s">
        <v>35964</v>
      </c>
      <c r="I5317" t="s">
        <v>35964</v>
      </c>
      <c r="J5317" t="s">
        <v>35964</v>
      </c>
      <c r="K5317" t="s">
        <v>35964</v>
      </c>
      <c r="L5317" t="s">
        <v>35964</v>
      </c>
      <c r="M5317" t="s">
        <v>35964</v>
      </c>
      <c r="N5317" t="s">
        <v>35964</v>
      </c>
    </row>
    <row r="5318" spans="1:14" x14ac:dyDescent="0.3">
      <c r="A5318" t="s">
        <v>18633</v>
      </c>
      <c r="B5318" t="s">
        <v>18635</v>
      </c>
      <c r="C5318" t="s">
        <v>35964</v>
      </c>
      <c r="D5318" t="s">
        <v>35964</v>
      </c>
      <c r="E5318" t="s">
        <v>35964</v>
      </c>
      <c r="F5318" t="s">
        <v>35964</v>
      </c>
      <c r="G5318" t="s">
        <v>35964</v>
      </c>
      <c r="H5318" t="s">
        <v>35964</v>
      </c>
      <c r="I5318" t="s">
        <v>35964</v>
      </c>
      <c r="J5318" t="s">
        <v>35964</v>
      </c>
      <c r="K5318" t="s">
        <v>35964</v>
      </c>
      <c r="L5318" t="s">
        <v>35964</v>
      </c>
      <c r="M5318" t="s">
        <v>35964</v>
      </c>
      <c r="N5318" t="s">
        <v>35964</v>
      </c>
    </row>
    <row r="5319" spans="1:14" x14ac:dyDescent="0.3">
      <c r="A5319" t="s">
        <v>18637</v>
      </c>
      <c r="B5319" t="s">
        <v>18639</v>
      </c>
      <c r="C5319" t="s">
        <v>35964</v>
      </c>
      <c r="D5319" t="s">
        <v>35964</v>
      </c>
      <c r="E5319" t="s">
        <v>35964</v>
      </c>
      <c r="F5319" t="s">
        <v>35964</v>
      </c>
      <c r="G5319" t="s">
        <v>35964</v>
      </c>
      <c r="H5319" t="s">
        <v>35964</v>
      </c>
      <c r="I5319" t="s">
        <v>35964</v>
      </c>
      <c r="J5319" t="s">
        <v>35964</v>
      </c>
      <c r="K5319" t="s">
        <v>35964</v>
      </c>
      <c r="L5319" t="s">
        <v>35964</v>
      </c>
      <c r="M5319" t="s">
        <v>35964</v>
      </c>
      <c r="N5319" t="s">
        <v>35964</v>
      </c>
    </row>
    <row r="5320" spans="1:14" x14ac:dyDescent="0.3">
      <c r="A5320" t="s">
        <v>18641</v>
      </c>
      <c r="B5320" t="s">
        <v>18643</v>
      </c>
      <c r="C5320" t="s">
        <v>35964</v>
      </c>
      <c r="D5320" t="s">
        <v>35964</v>
      </c>
      <c r="E5320" t="s">
        <v>35964</v>
      </c>
      <c r="F5320" t="s">
        <v>35964</v>
      </c>
      <c r="G5320" t="s">
        <v>35964</v>
      </c>
      <c r="H5320" t="s">
        <v>35964</v>
      </c>
      <c r="I5320" t="s">
        <v>35964</v>
      </c>
      <c r="J5320" t="s">
        <v>35964</v>
      </c>
      <c r="K5320" t="s">
        <v>35964</v>
      </c>
      <c r="L5320" t="s">
        <v>35964</v>
      </c>
      <c r="M5320" t="s">
        <v>35964</v>
      </c>
      <c r="N5320" t="s">
        <v>35964</v>
      </c>
    </row>
    <row r="5321" spans="1:14" x14ac:dyDescent="0.3">
      <c r="A5321" t="s">
        <v>18645</v>
      </c>
      <c r="B5321" t="s">
        <v>8945</v>
      </c>
      <c r="C5321" t="s">
        <v>35964</v>
      </c>
      <c r="D5321" t="s">
        <v>35964</v>
      </c>
      <c r="E5321" t="s">
        <v>35964</v>
      </c>
      <c r="F5321" t="s">
        <v>35964</v>
      </c>
      <c r="G5321" t="s">
        <v>35964</v>
      </c>
      <c r="H5321" t="s">
        <v>35964</v>
      </c>
      <c r="I5321" t="s">
        <v>35964</v>
      </c>
      <c r="J5321" t="s">
        <v>35964</v>
      </c>
      <c r="K5321" t="s">
        <v>35964</v>
      </c>
      <c r="L5321" t="s">
        <v>35964</v>
      </c>
      <c r="M5321" t="s">
        <v>35964</v>
      </c>
      <c r="N5321" t="s">
        <v>35964</v>
      </c>
    </row>
    <row r="5322" spans="1:14" x14ac:dyDescent="0.3">
      <c r="A5322" t="s">
        <v>18649</v>
      </c>
      <c r="B5322" t="s">
        <v>35964</v>
      </c>
      <c r="C5322" t="s">
        <v>35964</v>
      </c>
      <c r="D5322" t="s">
        <v>35964</v>
      </c>
      <c r="E5322" t="s">
        <v>35964</v>
      </c>
      <c r="F5322" t="s">
        <v>35964</v>
      </c>
      <c r="G5322" t="s">
        <v>35964</v>
      </c>
      <c r="H5322" t="s">
        <v>35964</v>
      </c>
      <c r="I5322" t="s">
        <v>35964</v>
      </c>
      <c r="J5322" t="s">
        <v>35964</v>
      </c>
      <c r="K5322" t="s">
        <v>35964</v>
      </c>
      <c r="L5322" t="s">
        <v>35964</v>
      </c>
      <c r="M5322" t="s">
        <v>35964</v>
      </c>
      <c r="N5322" t="s">
        <v>35964</v>
      </c>
    </row>
    <row r="5323" spans="1:14" x14ac:dyDescent="0.3">
      <c r="A5323" t="s">
        <v>18652</v>
      </c>
      <c r="B5323" t="s">
        <v>35964</v>
      </c>
      <c r="C5323" t="s">
        <v>35964</v>
      </c>
      <c r="D5323" t="s">
        <v>35964</v>
      </c>
      <c r="E5323" t="s">
        <v>35964</v>
      </c>
      <c r="F5323" t="s">
        <v>35964</v>
      </c>
      <c r="G5323" t="s">
        <v>35964</v>
      </c>
      <c r="H5323" t="s">
        <v>35964</v>
      </c>
      <c r="I5323" t="s">
        <v>35964</v>
      </c>
      <c r="J5323" t="s">
        <v>35964</v>
      </c>
      <c r="K5323" t="s">
        <v>35964</v>
      </c>
      <c r="L5323" t="s">
        <v>35964</v>
      </c>
      <c r="M5323" t="s">
        <v>35964</v>
      </c>
      <c r="N5323" t="s">
        <v>35964</v>
      </c>
    </row>
    <row r="5324" spans="1:14" x14ac:dyDescent="0.3">
      <c r="A5324" t="s">
        <v>18655</v>
      </c>
      <c r="B5324" t="s">
        <v>35733</v>
      </c>
      <c r="C5324" t="s">
        <v>57323</v>
      </c>
      <c r="D5324" t="s">
        <v>35964</v>
      </c>
      <c r="E5324" t="s">
        <v>35964</v>
      </c>
      <c r="F5324" t="s">
        <v>35964</v>
      </c>
      <c r="G5324" t="s">
        <v>35964</v>
      </c>
      <c r="H5324" t="s">
        <v>35964</v>
      </c>
      <c r="I5324" t="s">
        <v>35964</v>
      </c>
      <c r="J5324" t="s">
        <v>35964</v>
      </c>
      <c r="K5324" t="s">
        <v>35964</v>
      </c>
      <c r="L5324" t="s">
        <v>35964</v>
      </c>
      <c r="M5324" t="s">
        <v>35964</v>
      </c>
      <c r="N5324" t="s">
        <v>35964</v>
      </c>
    </row>
    <row r="5325" spans="1:14" x14ac:dyDescent="0.3">
      <c r="A5325" t="s">
        <v>18658</v>
      </c>
      <c r="B5325" t="s">
        <v>18660</v>
      </c>
      <c r="C5325" t="s">
        <v>35964</v>
      </c>
      <c r="D5325" t="s">
        <v>35964</v>
      </c>
      <c r="E5325" t="s">
        <v>35964</v>
      </c>
      <c r="F5325" t="s">
        <v>35964</v>
      </c>
      <c r="G5325" t="s">
        <v>35964</v>
      </c>
      <c r="H5325" t="s">
        <v>35964</v>
      </c>
      <c r="I5325" t="s">
        <v>35964</v>
      </c>
      <c r="J5325" t="s">
        <v>35964</v>
      </c>
      <c r="K5325" t="s">
        <v>35964</v>
      </c>
      <c r="L5325" t="s">
        <v>35964</v>
      </c>
      <c r="M5325" t="s">
        <v>35964</v>
      </c>
      <c r="N5325" t="s">
        <v>35964</v>
      </c>
    </row>
    <row r="5326" spans="1:14" x14ac:dyDescent="0.3">
      <c r="A5326" t="s">
        <v>18662</v>
      </c>
      <c r="B5326" t="s">
        <v>35964</v>
      </c>
      <c r="C5326" t="s">
        <v>35964</v>
      </c>
      <c r="D5326" t="s">
        <v>35964</v>
      </c>
      <c r="E5326" t="s">
        <v>35964</v>
      </c>
      <c r="F5326" t="s">
        <v>35964</v>
      </c>
      <c r="G5326" t="s">
        <v>35964</v>
      </c>
      <c r="H5326" t="s">
        <v>35964</v>
      </c>
      <c r="I5326" t="s">
        <v>35964</v>
      </c>
      <c r="J5326" t="s">
        <v>35964</v>
      </c>
      <c r="K5326" t="s">
        <v>35964</v>
      </c>
      <c r="L5326" t="s">
        <v>35964</v>
      </c>
      <c r="M5326" t="s">
        <v>35964</v>
      </c>
      <c r="N5326" t="s">
        <v>35964</v>
      </c>
    </row>
    <row r="5327" spans="1:14" x14ac:dyDescent="0.3">
      <c r="A5327" t="s">
        <v>18665</v>
      </c>
      <c r="B5327" t="s">
        <v>12884</v>
      </c>
      <c r="C5327" t="s">
        <v>35964</v>
      </c>
      <c r="D5327" t="s">
        <v>35964</v>
      </c>
      <c r="E5327" t="s">
        <v>35964</v>
      </c>
      <c r="F5327" t="s">
        <v>35964</v>
      </c>
      <c r="G5327" t="s">
        <v>35964</v>
      </c>
      <c r="H5327" t="s">
        <v>35964</v>
      </c>
      <c r="I5327" t="s">
        <v>35964</v>
      </c>
      <c r="J5327" t="s">
        <v>35964</v>
      </c>
      <c r="K5327" t="s">
        <v>35964</v>
      </c>
      <c r="L5327" t="s">
        <v>35964</v>
      </c>
      <c r="M5327" t="s">
        <v>35964</v>
      </c>
      <c r="N5327" t="s">
        <v>35964</v>
      </c>
    </row>
    <row r="5328" spans="1:14" x14ac:dyDescent="0.3">
      <c r="A5328" t="s">
        <v>18668</v>
      </c>
      <c r="B5328" t="s">
        <v>12884</v>
      </c>
      <c r="C5328" t="s">
        <v>35964</v>
      </c>
      <c r="D5328" t="s">
        <v>35964</v>
      </c>
      <c r="E5328" t="s">
        <v>35964</v>
      </c>
      <c r="F5328" t="s">
        <v>35964</v>
      </c>
      <c r="G5328" t="s">
        <v>35964</v>
      </c>
      <c r="H5328" t="s">
        <v>35964</v>
      </c>
      <c r="I5328" t="s">
        <v>35964</v>
      </c>
      <c r="J5328" t="s">
        <v>35964</v>
      </c>
      <c r="K5328" t="s">
        <v>35964</v>
      </c>
      <c r="L5328" t="s">
        <v>35964</v>
      </c>
      <c r="M5328" t="s">
        <v>35964</v>
      </c>
      <c r="N5328" t="s">
        <v>35964</v>
      </c>
    </row>
    <row r="5329" spans="1:14" x14ac:dyDescent="0.3">
      <c r="A5329" t="s">
        <v>18671</v>
      </c>
      <c r="B5329" t="s">
        <v>35964</v>
      </c>
      <c r="C5329" t="s">
        <v>35964</v>
      </c>
      <c r="D5329" t="s">
        <v>35964</v>
      </c>
      <c r="E5329" t="s">
        <v>35964</v>
      </c>
      <c r="F5329" t="s">
        <v>35964</v>
      </c>
      <c r="G5329" t="s">
        <v>35964</v>
      </c>
      <c r="H5329" t="s">
        <v>35964</v>
      </c>
      <c r="I5329" t="s">
        <v>35964</v>
      </c>
      <c r="J5329" t="s">
        <v>35964</v>
      </c>
      <c r="K5329" t="s">
        <v>35964</v>
      </c>
      <c r="L5329" t="s">
        <v>35964</v>
      </c>
      <c r="M5329" t="s">
        <v>35964</v>
      </c>
      <c r="N5329" t="s">
        <v>35964</v>
      </c>
    </row>
    <row r="5330" spans="1:14" x14ac:dyDescent="0.3">
      <c r="A5330" t="s">
        <v>18674</v>
      </c>
      <c r="B5330" t="s">
        <v>2992</v>
      </c>
      <c r="C5330" t="s">
        <v>35964</v>
      </c>
      <c r="D5330" t="s">
        <v>35964</v>
      </c>
      <c r="E5330" t="s">
        <v>35964</v>
      </c>
      <c r="F5330" t="s">
        <v>35964</v>
      </c>
      <c r="G5330" t="s">
        <v>35964</v>
      </c>
      <c r="H5330" t="s">
        <v>35964</v>
      </c>
      <c r="I5330" t="s">
        <v>35964</v>
      </c>
      <c r="J5330" t="s">
        <v>35964</v>
      </c>
      <c r="K5330" t="s">
        <v>35964</v>
      </c>
      <c r="L5330" t="s">
        <v>35964</v>
      </c>
      <c r="M5330" t="s">
        <v>35964</v>
      </c>
      <c r="N5330" t="s">
        <v>35964</v>
      </c>
    </row>
    <row r="5331" spans="1:14" x14ac:dyDescent="0.3">
      <c r="A5331" t="s">
        <v>18677</v>
      </c>
      <c r="B5331" t="s">
        <v>18679</v>
      </c>
      <c r="C5331" t="s">
        <v>35964</v>
      </c>
      <c r="D5331" t="s">
        <v>35964</v>
      </c>
      <c r="E5331" t="s">
        <v>35964</v>
      </c>
      <c r="F5331" t="s">
        <v>35964</v>
      </c>
      <c r="G5331" t="s">
        <v>35964</v>
      </c>
      <c r="H5331" t="s">
        <v>35964</v>
      </c>
      <c r="I5331" t="s">
        <v>35964</v>
      </c>
      <c r="J5331" t="s">
        <v>35964</v>
      </c>
      <c r="K5331" t="s">
        <v>35964</v>
      </c>
      <c r="L5331" t="s">
        <v>35964</v>
      </c>
      <c r="M5331" t="s">
        <v>35964</v>
      </c>
      <c r="N5331" t="s">
        <v>35964</v>
      </c>
    </row>
    <row r="5332" spans="1:14" x14ac:dyDescent="0.3">
      <c r="A5332" t="s">
        <v>18681</v>
      </c>
      <c r="B5332" t="s">
        <v>18683</v>
      </c>
      <c r="C5332" t="s">
        <v>35964</v>
      </c>
      <c r="D5332" t="s">
        <v>35964</v>
      </c>
      <c r="E5332" t="s">
        <v>35964</v>
      </c>
      <c r="F5332" t="s">
        <v>35964</v>
      </c>
      <c r="G5332" t="s">
        <v>35964</v>
      </c>
      <c r="H5332" t="s">
        <v>35964</v>
      </c>
      <c r="I5332" t="s">
        <v>35964</v>
      </c>
      <c r="J5332" t="s">
        <v>35964</v>
      </c>
      <c r="K5332" t="s">
        <v>35964</v>
      </c>
      <c r="L5332" t="s">
        <v>35964</v>
      </c>
      <c r="M5332" t="s">
        <v>35964</v>
      </c>
      <c r="N5332" t="s">
        <v>35964</v>
      </c>
    </row>
    <row r="5333" spans="1:14" x14ac:dyDescent="0.3">
      <c r="A5333" t="s">
        <v>18685</v>
      </c>
      <c r="B5333" t="s">
        <v>2687</v>
      </c>
      <c r="C5333" t="s">
        <v>35964</v>
      </c>
      <c r="D5333" t="s">
        <v>35964</v>
      </c>
      <c r="E5333" t="s">
        <v>35964</v>
      </c>
      <c r="F5333" t="s">
        <v>35964</v>
      </c>
      <c r="G5333" t="s">
        <v>35964</v>
      </c>
      <c r="H5333" t="s">
        <v>35964</v>
      </c>
      <c r="I5333" t="s">
        <v>35964</v>
      </c>
      <c r="J5333" t="s">
        <v>35964</v>
      </c>
      <c r="K5333" t="s">
        <v>35964</v>
      </c>
      <c r="L5333" t="s">
        <v>35964</v>
      </c>
      <c r="M5333" t="s">
        <v>35964</v>
      </c>
      <c r="N5333" t="s">
        <v>35964</v>
      </c>
    </row>
    <row r="5334" spans="1:14" x14ac:dyDescent="0.3">
      <c r="A5334" t="s">
        <v>18688</v>
      </c>
      <c r="B5334" t="s">
        <v>18690</v>
      </c>
      <c r="C5334" t="s">
        <v>35964</v>
      </c>
      <c r="D5334" t="s">
        <v>35964</v>
      </c>
      <c r="E5334" t="s">
        <v>35964</v>
      </c>
      <c r="F5334" t="s">
        <v>35964</v>
      </c>
      <c r="G5334" t="s">
        <v>35964</v>
      </c>
      <c r="H5334" t="s">
        <v>35964</v>
      </c>
      <c r="I5334" t="s">
        <v>35964</v>
      </c>
      <c r="J5334" t="s">
        <v>35964</v>
      </c>
      <c r="K5334" t="s">
        <v>35964</v>
      </c>
      <c r="L5334" t="s">
        <v>35964</v>
      </c>
      <c r="M5334" t="s">
        <v>35964</v>
      </c>
      <c r="N5334" t="s">
        <v>35964</v>
      </c>
    </row>
    <row r="5335" spans="1:14" x14ac:dyDescent="0.3">
      <c r="A5335" t="s">
        <v>18692</v>
      </c>
      <c r="B5335" t="s">
        <v>2035</v>
      </c>
      <c r="C5335" t="s">
        <v>35964</v>
      </c>
      <c r="D5335" t="s">
        <v>35964</v>
      </c>
      <c r="E5335" t="s">
        <v>35964</v>
      </c>
      <c r="F5335" t="s">
        <v>35964</v>
      </c>
      <c r="G5335" t="s">
        <v>35964</v>
      </c>
      <c r="H5335" t="s">
        <v>35964</v>
      </c>
      <c r="I5335" t="s">
        <v>35964</v>
      </c>
      <c r="J5335" t="s">
        <v>35964</v>
      </c>
      <c r="K5335" t="s">
        <v>35964</v>
      </c>
      <c r="L5335" t="s">
        <v>35964</v>
      </c>
      <c r="M5335" t="s">
        <v>35964</v>
      </c>
      <c r="N5335" t="s">
        <v>35964</v>
      </c>
    </row>
    <row r="5336" spans="1:14" x14ac:dyDescent="0.3">
      <c r="A5336" t="s">
        <v>18695</v>
      </c>
      <c r="B5336" t="s">
        <v>15750</v>
      </c>
      <c r="C5336" t="s">
        <v>35964</v>
      </c>
      <c r="D5336" t="s">
        <v>35964</v>
      </c>
      <c r="E5336" t="s">
        <v>35964</v>
      </c>
      <c r="F5336" t="s">
        <v>35964</v>
      </c>
      <c r="G5336" t="s">
        <v>35964</v>
      </c>
      <c r="H5336" t="s">
        <v>35964</v>
      </c>
      <c r="I5336" t="s">
        <v>35964</v>
      </c>
      <c r="J5336" t="s">
        <v>35964</v>
      </c>
      <c r="K5336" t="s">
        <v>35964</v>
      </c>
      <c r="L5336" t="s">
        <v>35964</v>
      </c>
      <c r="M5336" t="s">
        <v>35964</v>
      </c>
      <c r="N5336" t="s">
        <v>35964</v>
      </c>
    </row>
    <row r="5337" spans="1:14" x14ac:dyDescent="0.3">
      <c r="A5337" t="s">
        <v>18698</v>
      </c>
      <c r="B5337" t="s">
        <v>15750</v>
      </c>
      <c r="C5337" t="s">
        <v>35964</v>
      </c>
      <c r="D5337" t="s">
        <v>35964</v>
      </c>
      <c r="E5337" t="s">
        <v>35964</v>
      </c>
      <c r="F5337" t="s">
        <v>35964</v>
      </c>
      <c r="G5337" t="s">
        <v>35964</v>
      </c>
      <c r="H5337" t="s">
        <v>35964</v>
      </c>
      <c r="I5337" t="s">
        <v>35964</v>
      </c>
      <c r="J5337" t="s">
        <v>35964</v>
      </c>
      <c r="K5337" t="s">
        <v>35964</v>
      </c>
      <c r="L5337" t="s">
        <v>35964</v>
      </c>
      <c r="M5337" t="s">
        <v>35964</v>
      </c>
      <c r="N5337" t="s">
        <v>35964</v>
      </c>
    </row>
    <row r="5338" spans="1:14" x14ac:dyDescent="0.3">
      <c r="A5338" t="s">
        <v>18701</v>
      </c>
      <c r="B5338" t="s">
        <v>15750</v>
      </c>
      <c r="C5338" t="s">
        <v>35964</v>
      </c>
      <c r="D5338" t="s">
        <v>35964</v>
      </c>
      <c r="E5338" t="s">
        <v>35964</v>
      </c>
      <c r="F5338" t="s">
        <v>35964</v>
      </c>
      <c r="G5338" t="s">
        <v>35964</v>
      </c>
      <c r="H5338" t="s">
        <v>35964</v>
      </c>
      <c r="I5338" t="s">
        <v>35964</v>
      </c>
      <c r="J5338" t="s">
        <v>35964</v>
      </c>
      <c r="K5338" t="s">
        <v>35964</v>
      </c>
      <c r="L5338" t="s">
        <v>35964</v>
      </c>
      <c r="M5338" t="s">
        <v>35964</v>
      </c>
      <c r="N5338" t="s">
        <v>35964</v>
      </c>
    </row>
    <row r="5339" spans="1:14" x14ac:dyDescent="0.3">
      <c r="A5339" t="s">
        <v>18704</v>
      </c>
      <c r="B5339" t="s">
        <v>15750</v>
      </c>
      <c r="C5339" t="s">
        <v>35964</v>
      </c>
      <c r="D5339" t="s">
        <v>35964</v>
      </c>
      <c r="E5339" t="s">
        <v>35964</v>
      </c>
      <c r="F5339" t="s">
        <v>35964</v>
      </c>
      <c r="G5339" t="s">
        <v>35964</v>
      </c>
      <c r="H5339" t="s">
        <v>35964</v>
      </c>
      <c r="I5339" t="s">
        <v>35964</v>
      </c>
      <c r="J5339" t="s">
        <v>35964</v>
      </c>
      <c r="K5339" t="s">
        <v>35964</v>
      </c>
      <c r="L5339" t="s">
        <v>35964</v>
      </c>
      <c r="M5339" t="s">
        <v>35964</v>
      </c>
      <c r="N5339" t="s">
        <v>35964</v>
      </c>
    </row>
    <row r="5340" spans="1:14" x14ac:dyDescent="0.3">
      <c r="A5340" t="s">
        <v>18707</v>
      </c>
      <c r="B5340" t="s">
        <v>15750</v>
      </c>
      <c r="C5340" t="s">
        <v>35964</v>
      </c>
      <c r="D5340" t="s">
        <v>35964</v>
      </c>
      <c r="E5340" t="s">
        <v>35964</v>
      </c>
      <c r="F5340" t="s">
        <v>35964</v>
      </c>
      <c r="G5340" t="s">
        <v>35964</v>
      </c>
      <c r="H5340" t="s">
        <v>35964</v>
      </c>
      <c r="I5340" t="s">
        <v>35964</v>
      </c>
      <c r="J5340" t="s">
        <v>35964</v>
      </c>
      <c r="K5340" t="s">
        <v>35964</v>
      </c>
      <c r="L5340" t="s">
        <v>35964</v>
      </c>
      <c r="M5340" t="s">
        <v>35964</v>
      </c>
      <c r="N5340" t="s">
        <v>35964</v>
      </c>
    </row>
    <row r="5341" spans="1:14" x14ac:dyDescent="0.3">
      <c r="A5341" t="s">
        <v>18710</v>
      </c>
      <c r="B5341" t="s">
        <v>15750</v>
      </c>
      <c r="C5341" t="s">
        <v>35964</v>
      </c>
      <c r="D5341" t="s">
        <v>35964</v>
      </c>
      <c r="E5341" t="s">
        <v>35964</v>
      </c>
      <c r="F5341" t="s">
        <v>35964</v>
      </c>
      <c r="G5341" t="s">
        <v>35964</v>
      </c>
      <c r="H5341" t="s">
        <v>35964</v>
      </c>
      <c r="I5341" t="s">
        <v>35964</v>
      </c>
      <c r="J5341" t="s">
        <v>35964</v>
      </c>
      <c r="K5341" t="s">
        <v>35964</v>
      </c>
      <c r="L5341" t="s">
        <v>35964</v>
      </c>
      <c r="M5341" t="s">
        <v>35964</v>
      </c>
      <c r="N5341" t="s">
        <v>35964</v>
      </c>
    </row>
    <row r="5342" spans="1:14" x14ac:dyDescent="0.3">
      <c r="A5342" t="s">
        <v>18713</v>
      </c>
      <c r="B5342" t="s">
        <v>18715</v>
      </c>
      <c r="C5342" t="s">
        <v>35964</v>
      </c>
      <c r="D5342" t="s">
        <v>35964</v>
      </c>
      <c r="E5342" t="s">
        <v>35964</v>
      </c>
      <c r="F5342" t="s">
        <v>35964</v>
      </c>
      <c r="G5342" t="s">
        <v>35964</v>
      </c>
      <c r="H5342" t="s">
        <v>35964</v>
      </c>
      <c r="I5342" t="s">
        <v>35964</v>
      </c>
      <c r="J5342" t="s">
        <v>35964</v>
      </c>
      <c r="K5342" t="s">
        <v>35964</v>
      </c>
      <c r="L5342" t="s">
        <v>35964</v>
      </c>
      <c r="M5342" t="s">
        <v>35964</v>
      </c>
      <c r="N5342" t="s">
        <v>35964</v>
      </c>
    </row>
    <row r="5343" spans="1:14" x14ac:dyDescent="0.3">
      <c r="A5343" t="s">
        <v>18717</v>
      </c>
      <c r="B5343" t="s">
        <v>18719</v>
      </c>
      <c r="C5343" t="s">
        <v>35964</v>
      </c>
      <c r="D5343" t="s">
        <v>35964</v>
      </c>
      <c r="E5343" t="s">
        <v>35964</v>
      </c>
      <c r="F5343" t="s">
        <v>35964</v>
      </c>
      <c r="G5343" t="s">
        <v>35964</v>
      </c>
      <c r="H5343" t="s">
        <v>35964</v>
      </c>
      <c r="I5343" t="s">
        <v>35964</v>
      </c>
      <c r="J5343" t="s">
        <v>35964</v>
      </c>
      <c r="K5343" t="s">
        <v>35964</v>
      </c>
      <c r="L5343" t="s">
        <v>35964</v>
      </c>
      <c r="M5343" t="s">
        <v>35964</v>
      </c>
      <c r="N5343" t="s">
        <v>35964</v>
      </c>
    </row>
    <row r="5344" spans="1:14" x14ac:dyDescent="0.3">
      <c r="A5344" t="s">
        <v>18721</v>
      </c>
      <c r="B5344" t="s">
        <v>35710</v>
      </c>
      <c r="C5344" t="s">
        <v>18316</v>
      </c>
      <c r="D5344" t="s">
        <v>35964</v>
      </c>
      <c r="E5344" t="s">
        <v>35964</v>
      </c>
      <c r="F5344" t="s">
        <v>35964</v>
      </c>
      <c r="G5344" t="s">
        <v>35964</v>
      </c>
      <c r="H5344" t="s">
        <v>35964</v>
      </c>
      <c r="I5344" t="s">
        <v>35964</v>
      </c>
      <c r="J5344" t="s">
        <v>35964</v>
      </c>
      <c r="K5344" t="s">
        <v>35964</v>
      </c>
      <c r="L5344" t="s">
        <v>35964</v>
      </c>
      <c r="M5344" t="s">
        <v>35964</v>
      </c>
      <c r="N5344" t="s">
        <v>35964</v>
      </c>
    </row>
    <row r="5345" spans="1:14" x14ac:dyDescent="0.3">
      <c r="A5345" t="s">
        <v>18723</v>
      </c>
      <c r="B5345" t="s">
        <v>18725</v>
      </c>
      <c r="C5345" t="s">
        <v>35964</v>
      </c>
      <c r="D5345" t="s">
        <v>35964</v>
      </c>
      <c r="E5345" t="s">
        <v>35964</v>
      </c>
      <c r="F5345" t="s">
        <v>35964</v>
      </c>
      <c r="G5345" t="s">
        <v>35964</v>
      </c>
      <c r="H5345" t="s">
        <v>35964</v>
      </c>
      <c r="I5345" t="s">
        <v>35964</v>
      </c>
      <c r="J5345" t="s">
        <v>35964</v>
      </c>
      <c r="K5345" t="s">
        <v>35964</v>
      </c>
      <c r="L5345" t="s">
        <v>35964</v>
      </c>
      <c r="M5345" t="s">
        <v>35964</v>
      </c>
      <c r="N5345" t="s">
        <v>35964</v>
      </c>
    </row>
    <row r="5346" spans="1:14" x14ac:dyDescent="0.3">
      <c r="A5346" t="s">
        <v>18727</v>
      </c>
      <c r="B5346" t="s">
        <v>18729</v>
      </c>
      <c r="C5346" t="s">
        <v>35964</v>
      </c>
      <c r="D5346" t="s">
        <v>35964</v>
      </c>
      <c r="E5346" t="s">
        <v>35964</v>
      </c>
      <c r="F5346" t="s">
        <v>35964</v>
      </c>
      <c r="G5346" t="s">
        <v>35964</v>
      </c>
      <c r="H5346" t="s">
        <v>35964</v>
      </c>
      <c r="I5346" t="s">
        <v>35964</v>
      </c>
      <c r="J5346" t="s">
        <v>35964</v>
      </c>
      <c r="K5346" t="s">
        <v>35964</v>
      </c>
      <c r="L5346" t="s">
        <v>35964</v>
      </c>
      <c r="M5346" t="s">
        <v>35964</v>
      </c>
      <c r="N5346" t="s">
        <v>35964</v>
      </c>
    </row>
    <row r="5347" spans="1:14" x14ac:dyDescent="0.3">
      <c r="A5347" t="s">
        <v>18731</v>
      </c>
      <c r="B5347" t="s">
        <v>35964</v>
      </c>
      <c r="C5347" t="s">
        <v>35964</v>
      </c>
      <c r="D5347" t="s">
        <v>35964</v>
      </c>
      <c r="E5347" t="s">
        <v>35964</v>
      </c>
      <c r="F5347" t="s">
        <v>35964</v>
      </c>
      <c r="G5347" t="s">
        <v>35964</v>
      </c>
      <c r="H5347" t="s">
        <v>35964</v>
      </c>
      <c r="I5347" t="s">
        <v>35964</v>
      </c>
      <c r="J5347" t="s">
        <v>35964</v>
      </c>
      <c r="K5347" t="s">
        <v>35964</v>
      </c>
      <c r="L5347" t="s">
        <v>35964</v>
      </c>
      <c r="M5347" t="s">
        <v>35964</v>
      </c>
      <c r="N5347" t="s">
        <v>35964</v>
      </c>
    </row>
    <row r="5348" spans="1:14" x14ac:dyDescent="0.3">
      <c r="A5348" t="s">
        <v>18734</v>
      </c>
      <c r="B5348" t="s">
        <v>7900</v>
      </c>
      <c r="C5348" t="s">
        <v>35964</v>
      </c>
      <c r="D5348" t="s">
        <v>35964</v>
      </c>
      <c r="E5348" t="s">
        <v>35964</v>
      </c>
      <c r="F5348" t="s">
        <v>35964</v>
      </c>
      <c r="G5348" t="s">
        <v>35964</v>
      </c>
      <c r="H5348" t="s">
        <v>35964</v>
      </c>
      <c r="I5348" t="s">
        <v>35964</v>
      </c>
      <c r="J5348" t="s">
        <v>35964</v>
      </c>
      <c r="K5348" t="s">
        <v>35964</v>
      </c>
      <c r="L5348" t="s">
        <v>35964</v>
      </c>
      <c r="M5348" t="s">
        <v>35964</v>
      </c>
      <c r="N5348" t="s">
        <v>35964</v>
      </c>
    </row>
    <row r="5349" spans="1:14" x14ac:dyDescent="0.3">
      <c r="A5349" t="s">
        <v>18737</v>
      </c>
      <c r="B5349" t="s">
        <v>35964</v>
      </c>
      <c r="C5349" t="s">
        <v>35964</v>
      </c>
      <c r="D5349" t="s">
        <v>35964</v>
      </c>
      <c r="E5349" t="s">
        <v>35964</v>
      </c>
      <c r="F5349" t="s">
        <v>35964</v>
      </c>
      <c r="G5349" t="s">
        <v>35964</v>
      </c>
      <c r="H5349" t="s">
        <v>35964</v>
      </c>
      <c r="I5349" t="s">
        <v>35964</v>
      </c>
      <c r="J5349" t="s">
        <v>35964</v>
      </c>
      <c r="K5349" t="s">
        <v>35964</v>
      </c>
      <c r="L5349" t="s">
        <v>35964</v>
      </c>
      <c r="M5349" t="s">
        <v>35964</v>
      </c>
      <c r="N5349" t="s">
        <v>35964</v>
      </c>
    </row>
    <row r="5350" spans="1:14" x14ac:dyDescent="0.3">
      <c r="A5350" t="s">
        <v>18740</v>
      </c>
      <c r="B5350" t="s">
        <v>35964</v>
      </c>
      <c r="C5350" t="s">
        <v>35964</v>
      </c>
      <c r="D5350" t="s">
        <v>35964</v>
      </c>
      <c r="E5350" t="s">
        <v>35964</v>
      </c>
      <c r="F5350" t="s">
        <v>35964</v>
      </c>
      <c r="G5350" t="s">
        <v>35964</v>
      </c>
      <c r="H5350" t="s">
        <v>35964</v>
      </c>
      <c r="I5350" t="s">
        <v>35964</v>
      </c>
      <c r="J5350" t="s">
        <v>35964</v>
      </c>
      <c r="K5350" t="s">
        <v>35964</v>
      </c>
      <c r="L5350" t="s">
        <v>35964</v>
      </c>
      <c r="M5350" t="s">
        <v>35964</v>
      </c>
      <c r="N5350" t="s">
        <v>35964</v>
      </c>
    </row>
    <row r="5351" spans="1:14" x14ac:dyDescent="0.3">
      <c r="A5351" t="s">
        <v>18742</v>
      </c>
      <c r="B5351" t="s">
        <v>35964</v>
      </c>
      <c r="C5351" t="s">
        <v>35964</v>
      </c>
      <c r="D5351" t="s">
        <v>35964</v>
      </c>
      <c r="E5351" t="s">
        <v>35964</v>
      </c>
      <c r="F5351" t="s">
        <v>35964</v>
      </c>
      <c r="G5351" t="s">
        <v>35964</v>
      </c>
      <c r="H5351" t="s">
        <v>35964</v>
      </c>
      <c r="I5351" t="s">
        <v>35964</v>
      </c>
      <c r="J5351" t="s">
        <v>35964</v>
      </c>
      <c r="K5351" t="s">
        <v>35964</v>
      </c>
      <c r="L5351" t="s">
        <v>35964</v>
      </c>
      <c r="M5351" t="s">
        <v>35964</v>
      </c>
      <c r="N5351" t="s">
        <v>35964</v>
      </c>
    </row>
    <row r="5352" spans="1:14" x14ac:dyDescent="0.3">
      <c r="A5352" t="s">
        <v>18745</v>
      </c>
      <c r="B5352" t="s">
        <v>35964</v>
      </c>
      <c r="C5352" t="s">
        <v>35964</v>
      </c>
      <c r="D5352" t="s">
        <v>35964</v>
      </c>
      <c r="E5352" t="s">
        <v>35964</v>
      </c>
      <c r="F5352" t="s">
        <v>35964</v>
      </c>
      <c r="G5352" t="s">
        <v>35964</v>
      </c>
      <c r="H5352" t="s">
        <v>35964</v>
      </c>
      <c r="I5352" t="s">
        <v>35964</v>
      </c>
      <c r="J5352" t="s">
        <v>35964</v>
      </c>
      <c r="K5352" t="s">
        <v>35964</v>
      </c>
      <c r="L5352" t="s">
        <v>35964</v>
      </c>
      <c r="M5352" t="s">
        <v>35964</v>
      </c>
      <c r="N5352" t="s">
        <v>35964</v>
      </c>
    </row>
    <row r="5353" spans="1:14" x14ac:dyDescent="0.3">
      <c r="A5353" t="s">
        <v>18748</v>
      </c>
      <c r="B5353" t="s">
        <v>18750</v>
      </c>
      <c r="C5353" t="s">
        <v>35964</v>
      </c>
      <c r="D5353" t="s">
        <v>35964</v>
      </c>
      <c r="E5353" t="s">
        <v>35964</v>
      </c>
      <c r="F5353" t="s">
        <v>35964</v>
      </c>
      <c r="G5353" t="s">
        <v>35964</v>
      </c>
      <c r="H5353" t="s">
        <v>35964</v>
      </c>
      <c r="I5353" t="s">
        <v>35964</v>
      </c>
      <c r="J5353" t="s">
        <v>35964</v>
      </c>
      <c r="K5353" t="s">
        <v>35964</v>
      </c>
      <c r="L5353" t="s">
        <v>35964</v>
      </c>
      <c r="M5353" t="s">
        <v>35964</v>
      </c>
      <c r="N5353" t="s">
        <v>35964</v>
      </c>
    </row>
    <row r="5354" spans="1:14" x14ac:dyDescent="0.3">
      <c r="A5354" t="s">
        <v>18752</v>
      </c>
      <c r="B5354" t="s">
        <v>35964</v>
      </c>
      <c r="C5354" t="s">
        <v>35964</v>
      </c>
      <c r="D5354" t="s">
        <v>35964</v>
      </c>
      <c r="E5354" t="s">
        <v>35964</v>
      </c>
      <c r="F5354" t="s">
        <v>35964</v>
      </c>
      <c r="G5354" t="s">
        <v>35964</v>
      </c>
      <c r="H5354" t="s">
        <v>35964</v>
      </c>
      <c r="I5354" t="s">
        <v>35964</v>
      </c>
      <c r="J5354" t="s">
        <v>35964</v>
      </c>
      <c r="K5354" t="s">
        <v>35964</v>
      </c>
      <c r="L5354" t="s">
        <v>35964</v>
      </c>
      <c r="M5354" t="s">
        <v>35964</v>
      </c>
      <c r="N5354" t="s">
        <v>35964</v>
      </c>
    </row>
    <row r="5355" spans="1:14" x14ac:dyDescent="0.3">
      <c r="A5355" t="s">
        <v>18755</v>
      </c>
      <c r="B5355" t="s">
        <v>18757</v>
      </c>
      <c r="C5355" t="s">
        <v>35964</v>
      </c>
      <c r="D5355" t="s">
        <v>35964</v>
      </c>
      <c r="E5355" t="s">
        <v>35964</v>
      </c>
      <c r="F5355" t="s">
        <v>35964</v>
      </c>
      <c r="G5355" t="s">
        <v>35964</v>
      </c>
      <c r="H5355" t="s">
        <v>35964</v>
      </c>
      <c r="I5355" t="s">
        <v>35964</v>
      </c>
      <c r="J5355" t="s">
        <v>35964</v>
      </c>
      <c r="K5355" t="s">
        <v>35964</v>
      </c>
      <c r="L5355" t="s">
        <v>35964</v>
      </c>
      <c r="M5355" t="s">
        <v>35964</v>
      </c>
      <c r="N5355" t="s">
        <v>35964</v>
      </c>
    </row>
    <row r="5356" spans="1:14" x14ac:dyDescent="0.3">
      <c r="A5356" t="s">
        <v>18759</v>
      </c>
      <c r="B5356" t="s">
        <v>35964</v>
      </c>
      <c r="C5356" t="s">
        <v>35964</v>
      </c>
      <c r="D5356" t="s">
        <v>35964</v>
      </c>
      <c r="E5356" t="s">
        <v>35964</v>
      </c>
      <c r="F5356" t="s">
        <v>35964</v>
      </c>
      <c r="G5356" t="s">
        <v>35964</v>
      </c>
      <c r="H5356" t="s">
        <v>35964</v>
      </c>
      <c r="I5356" t="s">
        <v>35964</v>
      </c>
      <c r="J5356" t="s">
        <v>35964</v>
      </c>
      <c r="K5356" t="s">
        <v>35964</v>
      </c>
      <c r="L5356" t="s">
        <v>35964</v>
      </c>
      <c r="M5356" t="s">
        <v>35964</v>
      </c>
      <c r="N5356" t="s">
        <v>35964</v>
      </c>
    </row>
    <row r="5357" spans="1:14" x14ac:dyDescent="0.3">
      <c r="A5357" t="s">
        <v>18762</v>
      </c>
      <c r="B5357" t="s">
        <v>35964</v>
      </c>
      <c r="C5357" t="s">
        <v>35964</v>
      </c>
      <c r="D5357" t="s">
        <v>35964</v>
      </c>
      <c r="E5357" t="s">
        <v>35964</v>
      </c>
      <c r="F5357" t="s">
        <v>35964</v>
      </c>
      <c r="G5357" t="s">
        <v>35964</v>
      </c>
      <c r="H5357" t="s">
        <v>35964</v>
      </c>
      <c r="I5357" t="s">
        <v>35964</v>
      </c>
      <c r="J5357" t="s">
        <v>35964</v>
      </c>
      <c r="K5357" t="s">
        <v>35964</v>
      </c>
      <c r="L5357" t="s">
        <v>35964</v>
      </c>
      <c r="M5357" t="s">
        <v>35964</v>
      </c>
      <c r="N5357" t="s">
        <v>35964</v>
      </c>
    </row>
    <row r="5358" spans="1:14" x14ac:dyDescent="0.3">
      <c r="A5358" t="s">
        <v>18765</v>
      </c>
      <c r="B5358" t="s">
        <v>35964</v>
      </c>
      <c r="C5358" t="s">
        <v>35964</v>
      </c>
      <c r="D5358" t="s">
        <v>35964</v>
      </c>
      <c r="E5358" t="s">
        <v>35964</v>
      </c>
      <c r="F5358" t="s">
        <v>35964</v>
      </c>
      <c r="G5358" t="s">
        <v>35964</v>
      </c>
      <c r="H5358" t="s">
        <v>35964</v>
      </c>
      <c r="I5358" t="s">
        <v>35964</v>
      </c>
      <c r="J5358" t="s">
        <v>35964</v>
      </c>
      <c r="K5358" t="s">
        <v>35964</v>
      </c>
      <c r="L5358" t="s">
        <v>35964</v>
      </c>
      <c r="M5358" t="s">
        <v>35964</v>
      </c>
      <c r="N5358" t="s">
        <v>35964</v>
      </c>
    </row>
    <row r="5359" spans="1:14" x14ac:dyDescent="0.3">
      <c r="A5359" t="s">
        <v>18768</v>
      </c>
      <c r="B5359" t="s">
        <v>18770</v>
      </c>
      <c r="C5359" t="s">
        <v>35964</v>
      </c>
      <c r="D5359" t="s">
        <v>35964</v>
      </c>
      <c r="E5359" t="s">
        <v>35964</v>
      </c>
      <c r="F5359" t="s">
        <v>35964</v>
      </c>
      <c r="G5359" t="s">
        <v>35964</v>
      </c>
      <c r="H5359" t="s">
        <v>35964</v>
      </c>
      <c r="I5359" t="s">
        <v>35964</v>
      </c>
      <c r="J5359" t="s">
        <v>35964</v>
      </c>
      <c r="K5359" t="s">
        <v>35964</v>
      </c>
      <c r="L5359" t="s">
        <v>35964</v>
      </c>
      <c r="M5359" t="s">
        <v>35964</v>
      </c>
      <c r="N5359" t="s">
        <v>35964</v>
      </c>
    </row>
    <row r="5360" spans="1:14" x14ac:dyDescent="0.3">
      <c r="A5360" t="s">
        <v>18772</v>
      </c>
      <c r="B5360" t="s">
        <v>18774</v>
      </c>
      <c r="C5360" t="s">
        <v>35964</v>
      </c>
      <c r="D5360" t="s">
        <v>35964</v>
      </c>
      <c r="E5360" t="s">
        <v>35964</v>
      </c>
      <c r="F5360" t="s">
        <v>35964</v>
      </c>
      <c r="G5360" t="s">
        <v>35964</v>
      </c>
      <c r="H5360" t="s">
        <v>35964</v>
      </c>
      <c r="I5360" t="s">
        <v>35964</v>
      </c>
      <c r="J5360" t="s">
        <v>35964</v>
      </c>
      <c r="K5360" t="s">
        <v>35964</v>
      </c>
      <c r="L5360" t="s">
        <v>35964</v>
      </c>
      <c r="M5360" t="s">
        <v>35964</v>
      </c>
      <c r="N5360" t="s">
        <v>35964</v>
      </c>
    </row>
    <row r="5361" spans="1:14" x14ac:dyDescent="0.3">
      <c r="A5361" t="s">
        <v>18776</v>
      </c>
      <c r="B5361" t="s">
        <v>1462</v>
      </c>
      <c r="C5361" t="s">
        <v>35964</v>
      </c>
      <c r="D5361" t="s">
        <v>35964</v>
      </c>
      <c r="E5361" t="s">
        <v>35964</v>
      </c>
      <c r="F5361" t="s">
        <v>35964</v>
      </c>
      <c r="G5361" t="s">
        <v>35964</v>
      </c>
      <c r="H5361" t="s">
        <v>35964</v>
      </c>
      <c r="I5361" t="s">
        <v>35964</v>
      </c>
      <c r="J5361" t="s">
        <v>35964</v>
      </c>
      <c r="K5361" t="s">
        <v>35964</v>
      </c>
      <c r="L5361" t="s">
        <v>35964</v>
      </c>
      <c r="M5361" t="s">
        <v>35964</v>
      </c>
      <c r="N5361" t="s">
        <v>35964</v>
      </c>
    </row>
    <row r="5362" spans="1:14" x14ac:dyDescent="0.3">
      <c r="A5362" t="s">
        <v>18779</v>
      </c>
      <c r="B5362" t="s">
        <v>35964</v>
      </c>
      <c r="C5362" t="s">
        <v>35964</v>
      </c>
      <c r="D5362" t="s">
        <v>35964</v>
      </c>
      <c r="E5362" t="s">
        <v>35964</v>
      </c>
      <c r="F5362" t="s">
        <v>35964</v>
      </c>
      <c r="G5362" t="s">
        <v>35964</v>
      </c>
      <c r="H5362" t="s">
        <v>35964</v>
      </c>
      <c r="I5362" t="s">
        <v>35964</v>
      </c>
      <c r="J5362" t="s">
        <v>35964</v>
      </c>
      <c r="K5362" t="s">
        <v>35964</v>
      </c>
      <c r="L5362" t="s">
        <v>35964</v>
      </c>
      <c r="M5362" t="s">
        <v>35964</v>
      </c>
      <c r="N5362" t="s">
        <v>35964</v>
      </c>
    </row>
    <row r="5363" spans="1:14" x14ac:dyDescent="0.3">
      <c r="A5363" t="s">
        <v>18782</v>
      </c>
      <c r="B5363" t="s">
        <v>18784</v>
      </c>
      <c r="C5363" t="s">
        <v>35964</v>
      </c>
      <c r="D5363" t="s">
        <v>35964</v>
      </c>
      <c r="E5363" t="s">
        <v>35964</v>
      </c>
      <c r="F5363" t="s">
        <v>35964</v>
      </c>
      <c r="G5363" t="s">
        <v>35964</v>
      </c>
      <c r="H5363" t="s">
        <v>35964</v>
      </c>
      <c r="I5363" t="s">
        <v>35964</v>
      </c>
      <c r="J5363" t="s">
        <v>35964</v>
      </c>
      <c r="K5363" t="s">
        <v>35964</v>
      </c>
      <c r="L5363" t="s">
        <v>35964</v>
      </c>
      <c r="M5363" t="s">
        <v>35964</v>
      </c>
      <c r="N5363" t="s">
        <v>35964</v>
      </c>
    </row>
    <row r="5364" spans="1:14" x14ac:dyDescent="0.3">
      <c r="A5364" t="s">
        <v>18786</v>
      </c>
      <c r="B5364" t="s">
        <v>35964</v>
      </c>
      <c r="C5364" t="s">
        <v>35964</v>
      </c>
      <c r="D5364" t="s">
        <v>35964</v>
      </c>
      <c r="E5364" t="s">
        <v>35964</v>
      </c>
      <c r="F5364" t="s">
        <v>35964</v>
      </c>
      <c r="G5364" t="s">
        <v>35964</v>
      </c>
      <c r="H5364" t="s">
        <v>35964</v>
      </c>
      <c r="I5364" t="s">
        <v>35964</v>
      </c>
      <c r="J5364" t="s">
        <v>35964</v>
      </c>
      <c r="K5364" t="s">
        <v>35964</v>
      </c>
      <c r="L5364" t="s">
        <v>35964</v>
      </c>
      <c r="M5364" t="s">
        <v>35964</v>
      </c>
      <c r="N5364" t="s">
        <v>35964</v>
      </c>
    </row>
    <row r="5365" spans="1:14" x14ac:dyDescent="0.3">
      <c r="A5365" t="s">
        <v>18789</v>
      </c>
      <c r="B5365" t="s">
        <v>35964</v>
      </c>
      <c r="C5365" t="s">
        <v>35964</v>
      </c>
      <c r="D5365" t="s">
        <v>35964</v>
      </c>
      <c r="E5365" t="s">
        <v>35964</v>
      </c>
      <c r="F5365" t="s">
        <v>35964</v>
      </c>
      <c r="G5365" t="s">
        <v>35964</v>
      </c>
      <c r="H5365" t="s">
        <v>35964</v>
      </c>
      <c r="I5365" t="s">
        <v>35964</v>
      </c>
      <c r="J5365" t="s">
        <v>35964</v>
      </c>
      <c r="K5365" t="s">
        <v>35964</v>
      </c>
      <c r="L5365" t="s">
        <v>35964</v>
      </c>
      <c r="M5365" t="s">
        <v>35964</v>
      </c>
      <c r="N5365" t="s">
        <v>35964</v>
      </c>
    </row>
    <row r="5366" spans="1:14" x14ac:dyDescent="0.3">
      <c r="A5366" t="s">
        <v>18792</v>
      </c>
      <c r="B5366" t="s">
        <v>18794</v>
      </c>
      <c r="C5366" t="s">
        <v>35964</v>
      </c>
      <c r="D5366" t="s">
        <v>35964</v>
      </c>
      <c r="E5366" t="s">
        <v>35964</v>
      </c>
      <c r="F5366" t="s">
        <v>35964</v>
      </c>
      <c r="G5366" t="s">
        <v>35964</v>
      </c>
      <c r="H5366" t="s">
        <v>35964</v>
      </c>
      <c r="I5366" t="s">
        <v>35964</v>
      </c>
      <c r="J5366" t="s">
        <v>35964</v>
      </c>
      <c r="K5366" t="s">
        <v>35964</v>
      </c>
      <c r="L5366" t="s">
        <v>35964</v>
      </c>
      <c r="M5366" t="s">
        <v>35964</v>
      </c>
      <c r="N5366" t="s">
        <v>35964</v>
      </c>
    </row>
    <row r="5367" spans="1:14" x14ac:dyDescent="0.3">
      <c r="A5367" t="s">
        <v>18796</v>
      </c>
      <c r="B5367" t="s">
        <v>35964</v>
      </c>
      <c r="C5367" t="s">
        <v>35964</v>
      </c>
      <c r="D5367" t="s">
        <v>35964</v>
      </c>
      <c r="E5367" t="s">
        <v>35964</v>
      </c>
      <c r="F5367" t="s">
        <v>35964</v>
      </c>
      <c r="G5367" t="s">
        <v>35964</v>
      </c>
      <c r="H5367" t="s">
        <v>35964</v>
      </c>
      <c r="I5367" t="s">
        <v>35964</v>
      </c>
      <c r="J5367" t="s">
        <v>35964</v>
      </c>
      <c r="K5367" t="s">
        <v>35964</v>
      </c>
      <c r="L5367" t="s">
        <v>35964</v>
      </c>
      <c r="M5367" t="s">
        <v>35964</v>
      </c>
      <c r="N5367" t="s">
        <v>35964</v>
      </c>
    </row>
    <row r="5368" spans="1:14" x14ac:dyDescent="0.3">
      <c r="A5368" t="s">
        <v>18799</v>
      </c>
      <c r="B5368" t="s">
        <v>35964</v>
      </c>
      <c r="C5368" t="s">
        <v>35964</v>
      </c>
      <c r="D5368" t="s">
        <v>35964</v>
      </c>
      <c r="E5368" t="s">
        <v>35964</v>
      </c>
      <c r="F5368" t="s">
        <v>35964</v>
      </c>
      <c r="G5368" t="s">
        <v>35964</v>
      </c>
      <c r="H5368" t="s">
        <v>35964</v>
      </c>
      <c r="I5368" t="s">
        <v>35964</v>
      </c>
      <c r="J5368" t="s">
        <v>35964</v>
      </c>
      <c r="K5368" t="s">
        <v>35964</v>
      </c>
      <c r="L5368" t="s">
        <v>35964</v>
      </c>
      <c r="M5368" t="s">
        <v>35964</v>
      </c>
      <c r="N5368" t="s">
        <v>35964</v>
      </c>
    </row>
    <row r="5369" spans="1:14" x14ac:dyDescent="0.3">
      <c r="A5369" t="s">
        <v>18803</v>
      </c>
      <c r="B5369" t="s">
        <v>18805</v>
      </c>
      <c r="C5369" t="s">
        <v>35964</v>
      </c>
      <c r="D5369" t="s">
        <v>35964</v>
      </c>
      <c r="E5369" t="s">
        <v>35964</v>
      </c>
      <c r="F5369" t="s">
        <v>35964</v>
      </c>
      <c r="G5369" t="s">
        <v>35964</v>
      </c>
      <c r="H5369" t="s">
        <v>35964</v>
      </c>
      <c r="I5369" t="s">
        <v>35964</v>
      </c>
      <c r="J5369" t="s">
        <v>35964</v>
      </c>
      <c r="K5369" t="s">
        <v>35964</v>
      </c>
      <c r="L5369" t="s">
        <v>35964</v>
      </c>
      <c r="M5369" t="s">
        <v>35964</v>
      </c>
      <c r="N5369" t="s">
        <v>35964</v>
      </c>
    </row>
    <row r="5370" spans="1:14" x14ac:dyDescent="0.3">
      <c r="A5370" t="s">
        <v>18807</v>
      </c>
      <c r="B5370" t="s">
        <v>18809</v>
      </c>
      <c r="C5370" t="s">
        <v>35964</v>
      </c>
      <c r="D5370" t="s">
        <v>35964</v>
      </c>
      <c r="E5370" t="s">
        <v>35964</v>
      </c>
      <c r="F5370" t="s">
        <v>35964</v>
      </c>
      <c r="G5370" t="s">
        <v>35964</v>
      </c>
      <c r="H5370" t="s">
        <v>35964</v>
      </c>
      <c r="I5370" t="s">
        <v>35964</v>
      </c>
      <c r="J5370" t="s">
        <v>35964</v>
      </c>
      <c r="K5370" t="s">
        <v>35964</v>
      </c>
      <c r="L5370" t="s">
        <v>35964</v>
      </c>
      <c r="M5370" t="s">
        <v>35964</v>
      </c>
      <c r="N5370" t="s">
        <v>35964</v>
      </c>
    </row>
    <row r="5371" spans="1:14" x14ac:dyDescent="0.3">
      <c r="A5371" t="s">
        <v>18811</v>
      </c>
      <c r="B5371" t="s">
        <v>12942</v>
      </c>
      <c r="C5371" t="s">
        <v>35964</v>
      </c>
      <c r="D5371" t="s">
        <v>35964</v>
      </c>
      <c r="E5371" t="s">
        <v>35964</v>
      </c>
      <c r="F5371" t="s">
        <v>35964</v>
      </c>
      <c r="G5371" t="s">
        <v>35964</v>
      </c>
      <c r="H5371" t="s">
        <v>35964</v>
      </c>
      <c r="I5371" t="s">
        <v>35964</v>
      </c>
      <c r="J5371" t="s">
        <v>35964</v>
      </c>
      <c r="K5371" t="s">
        <v>35964</v>
      </c>
      <c r="L5371" t="s">
        <v>35964</v>
      </c>
      <c r="M5371" t="s">
        <v>35964</v>
      </c>
      <c r="N5371" t="s">
        <v>35964</v>
      </c>
    </row>
    <row r="5372" spans="1:14" x14ac:dyDescent="0.3">
      <c r="A5372" t="s">
        <v>18814</v>
      </c>
      <c r="B5372" t="s">
        <v>18816</v>
      </c>
      <c r="C5372" t="s">
        <v>35964</v>
      </c>
      <c r="D5372" t="s">
        <v>35964</v>
      </c>
      <c r="E5372" t="s">
        <v>35964</v>
      </c>
      <c r="F5372" t="s">
        <v>35964</v>
      </c>
      <c r="G5372" t="s">
        <v>35964</v>
      </c>
      <c r="H5372" t="s">
        <v>35964</v>
      </c>
      <c r="I5372" t="s">
        <v>35964</v>
      </c>
      <c r="J5372" t="s">
        <v>35964</v>
      </c>
      <c r="K5372" t="s">
        <v>35964</v>
      </c>
      <c r="L5372" t="s">
        <v>35964</v>
      </c>
      <c r="M5372" t="s">
        <v>35964</v>
      </c>
      <c r="N5372" t="s">
        <v>35964</v>
      </c>
    </row>
    <row r="5373" spans="1:14" x14ac:dyDescent="0.3">
      <c r="A5373" t="s">
        <v>18818</v>
      </c>
      <c r="B5373" t="s">
        <v>18820</v>
      </c>
      <c r="C5373" t="s">
        <v>35964</v>
      </c>
      <c r="D5373" t="s">
        <v>35964</v>
      </c>
      <c r="E5373" t="s">
        <v>35964</v>
      </c>
      <c r="F5373" t="s">
        <v>35964</v>
      </c>
      <c r="G5373" t="s">
        <v>35964</v>
      </c>
      <c r="H5373" t="s">
        <v>35964</v>
      </c>
      <c r="I5373" t="s">
        <v>35964</v>
      </c>
      <c r="J5373" t="s">
        <v>35964</v>
      </c>
      <c r="K5373" t="s">
        <v>35964</v>
      </c>
      <c r="L5373" t="s">
        <v>35964</v>
      </c>
      <c r="M5373" t="s">
        <v>35964</v>
      </c>
      <c r="N5373" t="s">
        <v>35964</v>
      </c>
    </row>
    <row r="5374" spans="1:14" x14ac:dyDescent="0.3">
      <c r="A5374" t="s">
        <v>18823</v>
      </c>
      <c r="B5374" t="s">
        <v>18825</v>
      </c>
      <c r="C5374" t="s">
        <v>35964</v>
      </c>
      <c r="D5374" t="s">
        <v>35964</v>
      </c>
      <c r="E5374" t="s">
        <v>35964</v>
      </c>
      <c r="F5374" t="s">
        <v>35964</v>
      </c>
      <c r="G5374" t="s">
        <v>35964</v>
      </c>
      <c r="H5374" t="s">
        <v>35964</v>
      </c>
      <c r="I5374" t="s">
        <v>35964</v>
      </c>
      <c r="J5374" t="s">
        <v>35964</v>
      </c>
      <c r="K5374" t="s">
        <v>35964</v>
      </c>
      <c r="L5374" t="s">
        <v>35964</v>
      </c>
      <c r="M5374" t="s">
        <v>35964</v>
      </c>
      <c r="N5374" t="s">
        <v>35964</v>
      </c>
    </row>
    <row r="5375" spans="1:14" x14ac:dyDescent="0.3">
      <c r="A5375" t="s">
        <v>18828</v>
      </c>
      <c r="B5375" t="s">
        <v>18830</v>
      </c>
      <c r="C5375" t="s">
        <v>35964</v>
      </c>
      <c r="D5375" t="s">
        <v>35964</v>
      </c>
      <c r="E5375" t="s">
        <v>35964</v>
      </c>
      <c r="F5375" t="s">
        <v>35964</v>
      </c>
      <c r="G5375" t="s">
        <v>35964</v>
      </c>
      <c r="H5375" t="s">
        <v>35964</v>
      </c>
      <c r="I5375" t="s">
        <v>35964</v>
      </c>
      <c r="J5375" t="s">
        <v>35964</v>
      </c>
      <c r="K5375" t="s">
        <v>35964</v>
      </c>
      <c r="L5375" t="s">
        <v>35964</v>
      </c>
      <c r="M5375" t="s">
        <v>35964</v>
      </c>
      <c r="N5375" t="s">
        <v>35964</v>
      </c>
    </row>
    <row r="5376" spans="1:14" x14ac:dyDescent="0.3">
      <c r="A5376" t="s">
        <v>18832</v>
      </c>
      <c r="B5376" t="s">
        <v>4867</v>
      </c>
      <c r="C5376" t="s">
        <v>35964</v>
      </c>
      <c r="D5376" t="s">
        <v>35964</v>
      </c>
      <c r="E5376" t="s">
        <v>35964</v>
      </c>
      <c r="F5376" t="s">
        <v>35964</v>
      </c>
      <c r="G5376" t="s">
        <v>35964</v>
      </c>
      <c r="H5376" t="s">
        <v>35964</v>
      </c>
      <c r="I5376" t="s">
        <v>35964</v>
      </c>
      <c r="J5376" t="s">
        <v>35964</v>
      </c>
      <c r="K5376" t="s">
        <v>35964</v>
      </c>
      <c r="L5376" t="s">
        <v>35964</v>
      </c>
      <c r="M5376" t="s">
        <v>35964</v>
      </c>
      <c r="N5376" t="s">
        <v>35964</v>
      </c>
    </row>
    <row r="5377" spans="1:14" x14ac:dyDescent="0.3">
      <c r="A5377" t="s">
        <v>18835</v>
      </c>
      <c r="B5377" t="s">
        <v>18837</v>
      </c>
      <c r="C5377" t="s">
        <v>35964</v>
      </c>
      <c r="D5377" t="s">
        <v>35964</v>
      </c>
      <c r="E5377" t="s">
        <v>35964</v>
      </c>
      <c r="F5377" t="s">
        <v>35964</v>
      </c>
      <c r="G5377" t="s">
        <v>35964</v>
      </c>
      <c r="H5377" t="s">
        <v>35964</v>
      </c>
      <c r="I5377" t="s">
        <v>35964</v>
      </c>
      <c r="J5377" t="s">
        <v>35964</v>
      </c>
      <c r="K5377" t="s">
        <v>35964</v>
      </c>
      <c r="L5377" t="s">
        <v>35964</v>
      </c>
      <c r="M5377" t="s">
        <v>35964</v>
      </c>
      <c r="N5377" t="s">
        <v>35964</v>
      </c>
    </row>
    <row r="5378" spans="1:14" x14ac:dyDescent="0.3">
      <c r="A5378" t="s">
        <v>18839</v>
      </c>
      <c r="B5378" t="s">
        <v>7288</v>
      </c>
      <c r="C5378" t="s">
        <v>35964</v>
      </c>
      <c r="D5378" t="s">
        <v>35964</v>
      </c>
      <c r="E5378" t="s">
        <v>35964</v>
      </c>
      <c r="F5378" t="s">
        <v>35964</v>
      </c>
      <c r="G5378" t="s">
        <v>35964</v>
      </c>
      <c r="H5378" t="s">
        <v>35964</v>
      </c>
      <c r="I5378" t="s">
        <v>35964</v>
      </c>
      <c r="J5378" t="s">
        <v>35964</v>
      </c>
      <c r="K5378" t="s">
        <v>35964</v>
      </c>
      <c r="L5378" t="s">
        <v>35964</v>
      </c>
      <c r="M5378" t="s">
        <v>35964</v>
      </c>
      <c r="N5378" t="s">
        <v>35964</v>
      </c>
    </row>
    <row r="5379" spans="1:14" x14ac:dyDescent="0.3">
      <c r="A5379" t="s">
        <v>18842</v>
      </c>
      <c r="B5379" t="s">
        <v>18844</v>
      </c>
      <c r="C5379" t="s">
        <v>35964</v>
      </c>
      <c r="D5379" t="s">
        <v>35964</v>
      </c>
      <c r="E5379" t="s">
        <v>35964</v>
      </c>
      <c r="F5379" t="s">
        <v>35964</v>
      </c>
      <c r="G5379" t="s">
        <v>35964</v>
      </c>
      <c r="H5379" t="s">
        <v>35964</v>
      </c>
      <c r="I5379" t="s">
        <v>35964</v>
      </c>
      <c r="J5379" t="s">
        <v>35964</v>
      </c>
      <c r="K5379" t="s">
        <v>35964</v>
      </c>
      <c r="L5379" t="s">
        <v>35964</v>
      </c>
      <c r="M5379" t="s">
        <v>35964</v>
      </c>
      <c r="N5379" t="s">
        <v>35964</v>
      </c>
    </row>
    <row r="5380" spans="1:14" x14ac:dyDescent="0.3">
      <c r="A5380" t="s">
        <v>18846</v>
      </c>
      <c r="B5380" t="s">
        <v>12884</v>
      </c>
      <c r="C5380" t="s">
        <v>35964</v>
      </c>
      <c r="D5380" t="s">
        <v>35964</v>
      </c>
      <c r="E5380" t="s">
        <v>35964</v>
      </c>
      <c r="F5380" t="s">
        <v>35964</v>
      </c>
      <c r="G5380" t="s">
        <v>35964</v>
      </c>
      <c r="H5380" t="s">
        <v>35964</v>
      </c>
      <c r="I5380" t="s">
        <v>35964</v>
      </c>
      <c r="J5380" t="s">
        <v>35964</v>
      </c>
      <c r="K5380" t="s">
        <v>35964</v>
      </c>
      <c r="L5380" t="s">
        <v>35964</v>
      </c>
      <c r="M5380" t="s">
        <v>35964</v>
      </c>
      <c r="N5380" t="s">
        <v>35964</v>
      </c>
    </row>
    <row r="5381" spans="1:14" x14ac:dyDescent="0.3">
      <c r="A5381" t="s">
        <v>18849</v>
      </c>
      <c r="B5381" t="s">
        <v>12884</v>
      </c>
      <c r="C5381" t="s">
        <v>35964</v>
      </c>
      <c r="D5381" t="s">
        <v>35964</v>
      </c>
      <c r="E5381" t="s">
        <v>35964</v>
      </c>
      <c r="F5381" t="s">
        <v>35964</v>
      </c>
      <c r="G5381" t="s">
        <v>35964</v>
      </c>
      <c r="H5381" t="s">
        <v>35964</v>
      </c>
      <c r="I5381" t="s">
        <v>35964</v>
      </c>
      <c r="J5381" t="s">
        <v>35964</v>
      </c>
      <c r="K5381" t="s">
        <v>35964</v>
      </c>
      <c r="L5381" t="s">
        <v>35964</v>
      </c>
      <c r="M5381" t="s">
        <v>35964</v>
      </c>
      <c r="N5381" t="s">
        <v>35964</v>
      </c>
    </row>
    <row r="5382" spans="1:14" x14ac:dyDescent="0.3">
      <c r="A5382" t="s">
        <v>18852</v>
      </c>
      <c r="B5382" t="s">
        <v>35964</v>
      </c>
      <c r="C5382" t="s">
        <v>35964</v>
      </c>
      <c r="D5382" t="s">
        <v>35964</v>
      </c>
      <c r="E5382" t="s">
        <v>35964</v>
      </c>
      <c r="F5382" t="s">
        <v>35964</v>
      </c>
      <c r="G5382" t="s">
        <v>35964</v>
      </c>
      <c r="H5382" t="s">
        <v>35964</v>
      </c>
      <c r="I5382" t="s">
        <v>35964</v>
      </c>
      <c r="J5382" t="s">
        <v>35964</v>
      </c>
      <c r="K5382" t="s">
        <v>35964</v>
      </c>
      <c r="L5382" t="s">
        <v>35964</v>
      </c>
      <c r="M5382" t="s">
        <v>35964</v>
      </c>
      <c r="N5382" t="s">
        <v>35964</v>
      </c>
    </row>
    <row r="5383" spans="1:14" x14ac:dyDescent="0.3">
      <c r="A5383" t="s">
        <v>18855</v>
      </c>
      <c r="B5383" t="s">
        <v>18857</v>
      </c>
      <c r="C5383" t="s">
        <v>35964</v>
      </c>
      <c r="D5383" t="s">
        <v>35964</v>
      </c>
      <c r="E5383" t="s">
        <v>35964</v>
      </c>
      <c r="F5383" t="s">
        <v>35964</v>
      </c>
      <c r="G5383" t="s">
        <v>35964</v>
      </c>
      <c r="H5383" t="s">
        <v>35964</v>
      </c>
      <c r="I5383" t="s">
        <v>35964</v>
      </c>
      <c r="J5383" t="s">
        <v>35964</v>
      </c>
      <c r="K5383" t="s">
        <v>35964</v>
      </c>
      <c r="L5383" t="s">
        <v>35964</v>
      </c>
      <c r="M5383" t="s">
        <v>35964</v>
      </c>
      <c r="N5383" t="s">
        <v>35964</v>
      </c>
    </row>
    <row r="5384" spans="1:14" x14ac:dyDescent="0.3">
      <c r="A5384" t="s">
        <v>18859</v>
      </c>
      <c r="B5384" t="s">
        <v>35964</v>
      </c>
      <c r="C5384" t="s">
        <v>35964</v>
      </c>
      <c r="D5384" t="s">
        <v>35964</v>
      </c>
      <c r="E5384" t="s">
        <v>35964</v>
      </c>
      <c r="F5384" t="s">
        <v>35964</v>
      </c>
      <c r="G5384" t="s">
        <v>35964</v>
      </c>
      <c r="H5384" t="s">
        <v>35964</v>
      </c>
      <c r="I5384" t="s">
        <v>35964</v>
      </c>
      <c r="J5384" t="s">
        <v>35964</v>
      </c>
      <c r="K5384" t="s">
        <v>35964</v>
      </c>
      <c r="L5384" t="s">
        <v>35964</v>
      </c>
      <c r="M5384" t="s">
        <v>35964</v>
      </c>
      <c r="N5384" t="s">
        <v>35964</v>
      </c>
    </row>
    <row r="5385" spans="1:14" x14ac:dyDescent="0.3">
      <c r="A5385" t="s">
        <v>18862</v>
      </c>
      <c r="B5385" t="s">
        <v>35964</v>
      </c>
      <c r="C5385" t="s">
        <v>35964</v>
      </c>
      <c r="D5385" t="s">
        <v>35964</v>
      </c>
      <c r="E5385" t="s">
        <v>35964</v>
      </c>
      <c r="F5385" t="s">
        <v>35964</v>
      </c>
      <c r="G5385" t="s">
        <v>35964</v>
      </c>
      <c r="H5385" t="s">
        <v>35964</v>
      </c>
      <c r="I5385" t="s">
        <v>35964</v>
      </c>
      <c r="J5385" t="s">
        <v>35964</v>
      </c>
      <c r="K5385" t="s">
        <v>35964</v>
      </c>
      <c r="L5385" t="s">
        <v>35964</v>
      </c>
      <c r="M5385" t="s">
        <v>35964</v>
      </c>
      <c r="N5385" t="s">
        <v>35964</v>
      </c>
    </row>
    <row r="5386" spans="1:14" x14ac:dyDescent="0.3">
      <c r="A5386" t="s">
        <v>18864</v>
      </c>
      <c r="B5386" t="s">
        <v>35964</v>
      </c>
      <c r="C5386" t="s">
        <v>35964</v>
      </c>
      <c r="D5386" t="s">
        <v>35964</v>
      </c>
      <c r="E5386" t="s">
        <v>35964</v>
      </c>
      <c r="F5386" t="s">
        <v>35964</v>
      </c>
      <c r="G5386" t="s">
        <v>35964</v>
      </c>
      <c r="H5386" t="s">
        <v>35964</v>
      </c>
      <c r="I5386" t="s">
        <v>35964</v>
      </c>
      <c r="J5386" t="s">
        <v>35964</v>
      </c>
      <c r="K5386" t="s">
        <v>35964</v>
      </c>
      <c r="L5386" t="s">
        <v>35964</v>
      </c>
      <c r="M5386" t="s">
        <v>35964</v>
      </c>
      <c r="N5386" t="s">
        <v>35964</v>
      </c>
    </row>
    <row r="5387" spans="1:14" x14ac:dyDescent="0.3">
      <c r="A5387" t="s">
        <v>18867</v>
      </c>
      <c r="B5387" t="s">
        <v>18869</v>
      </c>
      <c r="C5387" t="s">
        <v>35964</v>
      </c>
      <c r="D5387" t="s">
        <v>35964</v>
      </c>
      <c r="E5387" t="s">
        <v>35964</v>
      </c>
      <c r="F5387" t="s">
        <v>35964</v>
      </c>
      <c r="G5387" t="s">
        <v>35964</v>
      </c>
      <c r="H5387" t="s">
        <v>35964</v>
      </c>
      <c r="I5387" t="s">
        <v>35964</v>
      </c>
      <c r="J5387" t="s">
        <v>35964</v>
      </c>
      <c r="K5387" t="s">
        <v>35964</v>
      </c>
      <c r="L5387" t="s">
        <v>35964</v>
      </c>
      <c r="M5387" t="s">
        <v>35964</v>
      </c>
      <c r="N5387" t="s">
        <v>35964</v>
      </c>
    </row>
    <row r="5388" spans="1:14" x14ac:dyDescent="0.3">
      <c r="A5388" t="s">
        <v>18871</v>
      </c>
      <c r="B5388" t="s">
        <v>35964</v>
      </c>
      <c r="C5388" t="s">
        <v>35964</v>
      </c>
      <c r="D5388" t="s">
        <v>35964</v>
      </c>
      <c r="E5388" t="s">
        <v>35964</v>
      </c>
      <c r="F5388" t="s">
        <v>35964</v>
      </c>
      <c r="G5388" t="s">
        <v>35964</v>
      </c>
      <c r="H5388" t="s">
        <v>35964</v>
      </c>
      <c r="I5388" t="s">
        <v>35964</v>
      </c>
      <c r="J5388" t="s">
        <v>35964</v>
      </c>
      <c r="K5388" t="s">
        <v>35964</v>
      </c>
      <c r="L5388" t="s">
        <v>35964</v>
      </c>
      <c r="M5388" t="s">
        <v>35964</v>
      </c>
      <c r="N5388" t="s">
        <v>35964</v>
      </c>
    </row>
    <row r="5389" spans="1:14" x14ac:dyDescent="0.3">
      <c r="A5389" t="s">
        <v>18874</v>
      </c>
      <c r="B5389" t="s">
        <v>18876</v>
      </c>
      <c r="C5389" t="s">
        <v>35964</v>
      </c>
      <c r="D5389" t="s">
        <v>35964</v>
      </c>
      <c r="E5389" t="s">
        <v>35964</v>
      </c>
      <c r="F5389" t="s">
        <v>35964</v>
      </c>
      <c r="G5389" t="s">
        <v>35964</v>
      </c>
      <c r="H5389" t="s">
        <v>35964</v>
      </c>
      <c r="I5389" t="s">
        <v>35964</v>
      </c>
      <c r="J5389" t="s">
        <v>35964</v>
      </c>
      <c r="K5389" t="s">
        <v>35964</v>
      </c>
      <c r="L5389" t="s">
        <v>35964</v>
      </c>
      <c r="M5389" t="s">
        <v>35964</v>
      </c>
      <c r="N5389" t="s">
        <v>35964</v>
      </c>
    </row>
    <row r="5390" spans="1:14" x14ac:dyDescent="0.3">
      <c r="A5390" t="s">
        <v>18878</v>
      </c>
      <c r="B5390" t="s">
        <v>18879</v>
      </c>
      <c r="C5390" t="s">
        <v>35964</v>
      </c>
      <c r="D5390" t="s">
        <v>35964</v>
      </c>
      <c r="E5390" t="s">
        <v>35964</v>
      </c>
      <c r="F5390" t="s">
        <v>35964</v>
      </c>
      <c r="G5390" t="s">
        <v>35964</v>
      </c>
      <c r="H5390" t="s">
        <v>35964</v>
      </c>
      <c r="I5390" t="s">
        <v>35964</v>
      </c>
      <c r="J5390" t="s">
        <v>35964</v>
      </c>
      <c r="K5390" t="s">
        <v>35964</v>
      </c>
      <c r="L5390" t="s">
        <v>35964</v>
      </c>
      <c r="M5390" t="s">
        <v>35964</v>
      </c>
      <c r="N5390" t="s">
        <v>35964</v>
      </c>
    </row>
    <row r="5391" spans="1:14" x14ac:dyDescent="0.3">
      <c r="A5391" t="s">
        <v>18881</v>
      </c>
      <c r="B5391" t="s">
        <v>1462</v>
      </c>
      <c r="C5391" t="s">
        <v>35964</v>
      </c>
      <c r="D5391" t="s">
        <v>35964</v>
      </c>
      <c r="E5391" t="s">
        <v>35964</v>
      </c>
      <c r="F5391" t="s">
        <v>35964</v>
      </c>
      <c r="G5391" t="s">
        <v>35964</v>
      </c>
      <c r="H5391" t="s">
        <v>35964</v>
      </c>
      <c r="I5391" t="s">
        <v>35964</v>
      </c>
      <c r="J5391" t="s">
        <v>35964</v>
      </c>
      <c r="K5391" t="s">
        <v>35964</v>
      </c>
      <c r="L5391" t="s">
        <v>35964</v>
      </c>
      <c r="M5391" t="s">
        <v>35964</v>
      </c>
      <c r="N5391" t="s">
        <v>35964</v>
      </c>
    </row>
    <row r="5392" spans="1:14" x14ac:dyDescent="0.3">
      <c r="A5392" t="s">
        <v>18884</v>
      </c>
      <c r="B5392" t="s">
        <v>35964</v>
      </c>
      <c r="C5392" t="s">
        <v>35964</v>
      </c>
      <c r="D5392" t="s">
        <v>35964</v>
      </c>
      <c r="E5392" t="s">
        <v>35964</v>
      </c>
      <c r="F5392" t="s">
        <v>35964</v>
      </c>
      <c r="G5392" t="s">
        <v>35964</v>
      </c>
      <c r="H5392" t="s">
        <v>35964</v>
      </c>
      <c r="I5392" t="s">
        <v>35964</v>
      </c>
      <c r="J5392" t="s">
        <v>35964</v>
      </c>
      <c r="K5392" t="s">
        <v>35964</v>
      </c>
      <c r="L5392" t="s">
        <v>35964</v>
      </c>
      <c r="M5392" t="s">
        <v>35964</v>
      </c>
      <c r="N5392" t="s">
        <v>35964</v>
      </c>
    </row>
    <row r="5393" spans="1:14" x14ac:dyDescent="0.3">
      <c r="A5393" t="s">
        <v>18887</v>
      </c>
      <c r="B5393" t="s">
        <v>18889</v>
      </c>
      <c r="C5393" t="s">
        <v>35964</v>
      </c>
      <c r="D5393" t="s">
        <v>35964</v>
      </c>
      <c r="E5393" t="s">
        <v>35964</v>
      </c>
      <c r="F5393" t="s">
        <v>35964</v>
      </c>
      <c r="G5393" t="s">
        <v>35964</v>
      </c>
      <c r="H5393" t="s">
        <v>35964</v>
      </c>
      <c r="I5393" t="s">
        <v>35964</v>
      </c>
      <c r="J5393" t="s">
        <v>35964</v>
      </c>
      <c r="K5393" t="s">
        <v>35964</v>
      </c>
      <c r="L5393" t="s">
        <v>35964</v>
      </c>
      <c r="M5393" t="s">
        <v>35964</v>
      </c>
      <c r="N5393" t="s">
        <v>35964</v>
      </c>
    </row>
    <row r="5394" spans="1:14" x14ac:dyDescent="0.3">
      <c r="A5394" t="s">
        <v>18891</v>
      </c>
      <c r="B5394" t="s">
        <v>35964</v>
      </c>
      <c r="C5394" t="s">
        <v>35964</v>
      </c>
      <c r="D5394" t="s">
        <v>35964</v>
      </c>
      <c r="E5394" t="s">
        <v>35964</v>
      </c>
      <c r="F5394" t="s">
        <v>35964</v>
      </c>
      <c r="G5394" t="s">
        <v>35964</v>
      </c>
      <c r="H5394" t="s">
        <v>35964</v>
      </c>
      <c r="I5394" t="s">
        <v>35964</v>
      </c>
      <c r="J5394" t="s">
        <v>35964</v>
      </c>
      <c r="K5394" t="s">
        <v>35964</v>
      </c>
      <c r="L5394" t="s">
        <v>35964</v>
      </c>
      <c r="M5394" t="s">
        <v>35964</v>
      </c>
      <c r="N5394" t="s">
        <v>35964</v>
      </c>
    </row>
    <row r="5395" spans="1:14" x14ac:dyDescent="0.3">
      <c r="A5395" t="s">
        <v>18894</v>
      </c>
      <c r="B5395" t="s">
        <v>35964</v>
      </c>
      <c r="C5395" t="s">
        <v>35964</v>
      </c>
      <c r="D5395" t="s">
        <v>35964</v>
      </c>
      <c r="E5395" t="s">
        <v>35964</v>
      </c>
      <c r="F5395" t="s">
        <v>35964</v>
      </c>
      <c r="G5395" t="s">
        <v>35964</v>
      </c>
      <c r="H5395" t="s">
        <v>35964</v>
      </c>
      <c r="I5395" t="s">
        <v>35964</v>
      </c>
      <c r="J5395" t="s">
        <v>35964</v>
      </c>
      <c r="K5395" t="s">
        <v>35964</v>
      </c>
      <c r="L5395" t="s">
        <v>35964</v>
      </c>
      <c r="M5395" t="s">
        <v>35964</v>
      </c>
      <c r="N5395" t="s">
        <v>35964</v>
      </c>
    </row>
    <row r="5396" spans="1:14" x14ac:dyDescent="0.3">
      <c r="A5396" t="s">
        <v>18897</v>
      </c>
      <c r="B5396" t="s">
        <v>18899</v>
      </c>
      <c r="C5396" t="s">
        <v>35964</v>
      </c>
      <c r="D5396" t="s">
        <v>35964</v>
      </c>
      <c r="E5396" t="s">
        <v>35964</v>
      </c>
      <c r="F5396" t="s">
        <v>35964</v>
      </c>
      <c r="G5396" t="s">
        <v>35964</v>
      </c>
      <c r="H5396" t="s">
        <v>35964</v>
      </c>
      <c r="I5396" t="s">
        <v>35964</v>
      </c>
      <c r="J5396" t="s">
        <v>35964</v>
      </c>
      <c r="K5396" t="s">
        <v>35964</v>
      </c>
      <c r="L5396" t="s">
        <v>35964</v>
      </c>
      <c r="M5396" t="s">
        <v>35964</v>
      </c>
      <c r="N5396" t="s">
        <v>35964</v>
      </c>
    </row>
    <row r="5397" spans="1:14" x14ac:dyDescent="0.3">
      <c r="A5397" t="s">
        <v>18902</v>
      </c>
      <c r="B5397" t="s">
        <v>35964</v>
      </c>
      <c r="C5397" t="s">
        <v>35964</v>
      </c>
      <c r="D5397" t="s">
        <v>35964</v>
      </c>
      <c r="E5397" t="s">
        <v>35964</v>
      </c>
      <c r="F5397" t="s">
        <v>35964</v>
      </c>
      <c r="G5397" t="s">
        <v>35964</v>
      </c>
      <c r="H5397" t="s">
        <v>35964</v>
      </c>
      <c r="I5397" t="s">
        <v>35964</v>
      </c>
      <c r="J5397" t="s">
        <v>35964</v>
      </c>
      <c r="K5397" t="s">
        <v>35964</v>
      </c>
      <c r="L5397" t="s">
        <v>35964</v>
      </c>
      <c r="M5397" t="s">
        <v>35964</v>
      </c>
      <c r="N5397" t="s">
        <v>35964</v>
      </c>
    </row>
    <row r="5398" spans="1:14" x14ac:dyDescent="0.3">
      <c r="A5398" t="s">
        <v>18905</v>
      </c>
      <c r="B5398" t="s">
        <v>18907</v>
      </c>
      <c r="C5398" t="s">
        <v>35964</v>
      </c>
      <c r="D5398" t="s">
        <v>35964</v>
      </c>
      <c r="E5398" t="s">
        <v>35964</v>
      </c>
      <c r="F5398" t="s">
        <v>35964</v>
      </c>
      <c r="G5398" t="s">
        <v>35964</v>
      </c>
      <c r="H5398" t="s">
        <v>35964</v>
      </c>
      <c r="I5398" t="s">
        <v>35964</v>
      </c>
      <c r="J5398" t="s">
        <v>35964</v>
      </c>
      <c r="K5398" t="s">
        <v>35964</v>
      </c>
      <c r="L5398" t="s">
        <v>35964</v>
      </c>
      <c r="M5398" t="s">
        <v>35964</v>
      </c>
      <c r="N5398" t="s">
        <v>35964</v>
      </c>
    </row>
    <row r="5399" spans="1:14" x14ac:dyDescent="0.3">
      <c r="A5399" t="s">
        <v>18909</v>
      </c>
      <c r="B5399" t="s">
        <v>35964</v>
      </c>
      <c r="C5399" t="s">
        <v>35964</v>
      </c>
      <c r="D5399" t="s">
        <v>35964</v>
      </c>
      <c r="E5399" t="s">
        <v>35964</v>
      </c>
      <c r="F5399" t="s">
        <v>35964</v>
      </c>
      <c r="G5399" t="s">
        <v>35964</v>
      </c>
      <c r="H5399" t="s">
        <v>35964</v>
      </c>
      <c r="I5399" t="s">
        <v>35964</v>
      </c>
      <c r="J5399" t="s">
        <v>35964</v>
      </c>
      <c r="K5399" t="s">
        <v>35964</v>
      </c>
      <c r="L5399" t="s">
        <v>35964</v>
      </c>
      <c r="M5399" t="s">
        <v>35964</v>
      </c>
      <c r="N5399" t="s">
        <v>35964</v>
      </c>
    </row>
    <row r="5400" spans="1:14" x14ac:dyDescent="0.3">
      <c r="A5400" t="s">
        <v>18912</v>
      </c>
      <c r="B5400" t="s">
        <v>18914</v>
      </c>
      <c r="C5400" t="s">
        <v>35964</v>
      </c>
      <c r="D5400" t="s">
        <v>35964</v>
      </c>
      <c r="E5400" t="s">
        <v>35964</v>
      </c>
      <c r="F5400" t="s">
        <v>35964</v>
      </c>
      <c r="G5400" t="s">
        <v>35964</v>
      </c>
      <c r="H5400" t="s">
        <v>35964</v>
      </c>
      <c r="I5400" t="s">
        <v>35964</v>
      </c>
      <c r="J5400" t="s">
        <v>35964</v>
      </c>
      <c r="K5400" t="s">
        <v>35964</v>
      </c>
      <c r="L5400" t="s">
        <v>35964</v>
      </c>
      <c r="M5400" t="s">
        <v>35964</v>
      </c>
      <c r="N5400" t="s">
        <v>35964</v>
      </c>
    </row>
    <row r="5401" spans="1:14" x14ac:dyDescent="0.3">
      <c r="A5401" t="s">
        <v>18916</v>
      </c>
      <c r="B5401" t="s">
        <v>35964</v>
      </c>
      <c r="C5401" t="s">
        <v>35964</v>
      </c>
      <c r="D5401" t="s">
        <v>35964</v>
      </c>
      <c r="E5401" t="s">
        <v>35964</v>
      </c>
      <c r="F5401" t="s">
        <v>35964</v>
      </c>
      <c r="G5401" t="s">
        <v>35964</v>
      </c>
      <c r="H5401" t="s">
        <v>35964</v>
      </c>
      <c r="I5401" t="s">
        <v>35964</v>
      </c>
      <c r="J5401" t="s">
        <v>35964</v>
      </c>
      <c r="K5401" t="s">
        <v>35964</v>
      </c>
      <c r="L5401" t="s">
        <v>35964</v>
      </c>
      <c r="M5401" t="s">
        <v>35964</v>
      </c>
      <c r="N5401" t="s">
        <v>35964</v>
      </c>
    </row>
    <row r="5402" spans="1:14" x14ac:dyDescent="0.3">
      <c r="A5402" t="s">
        <v>18919</v>
      </c>
      <c r="B5402" t="s">
        <v>18889</v>
      </c>
      <c r="C5402" t="s">
        <v>35964</v>
      </c>
      <c r="D5402" t="s">
        <v>35964</v>
      </c>
      <c r="E5402" t="s">
        <v>35964</v>
      </c>
      <c r="F5402" t="s">
        <v>35964</v>
      </c>
      <c r="G5402" t="s">
        <v>35964</v>
      </c>
      <c r="H5402" t="s">
        <v>35964</v>
      </c>
      <c r="I5402" t="s">
        <v>35964</v>
      </c>
      <c r="J5402" t="s">
        <v>35964</v>
      </c>
      <c r="K5402" t="s">
        <v>35964</v>
      </c>
      <c r="L5402" t="s">
        <v>35964</v>
      </c>
      <c r="M5402" t="s">
        <v>35964</v>
      </c>
      <c r="N5402" t="s">
        <v>35964</v>
      </c>
    </row>
    <row r="5403" spans="1:14" x14ac:dyDescent="0.3">
      <c r="A5403" t="s">
        <v>18922</v>
      </c>
      <c r="B5403" t="s">
        <v>35964</v>
      </c>
      <c r="C5403" t="s">
        <v>35964</v>
      </c>
      <c r="D5403" t="s">
        <v>35964</v>
      </c>
      <c r="E5403" t="s">
        <v>35964</v>
      </c>
      <c r="F5403" t="s">
        <v>35964</v>
      </c>
      <c r="G5403" t="s">
        <v>35964</v>
      </c>
      <c r="H5403" t="s">
        <v>35964</v>
      </c>
      <c r="I5403" t="s">
        <v>35964</v>
      </c>
      <c r="J5403" t="s">
        <v>35964</v>
      </c>
      <c r="K5403" t="s">
        <v>35964</v>
      </c>
      <c r="L5403" t="s">
        <v>35964</v>
      </c>
      <c r="M5403" t="s">
        <v>35964</v>
      </c>
      <c r="N5403" t="s">
        <v>35964</v>
      </c>
    </row>
    <row r="5404" spans="1:14" x14ac:dyDescent="0.3">
      <c r="A5404" t="s">
        <v>18925</v>
      </c>
      <c r="B5404" t="s">
        <v>18927</v>
      </c>
      <c r="C5404" t="s">
        <v>35964</v>
      </c>
      <c r="D5404" t="s">
        <v>35964</v>
      </c>
      <c r="E5404" t="s">
        <v>35964</v>
      </c>
      <c r="F5404" t="s">
        <v>35964</v>
      </c>
      <c r="G5404" t="s">
        <v>35964</v>
      </c>
      <c r="H5404" t="s">
        <v>35964</v>
      </c>
      <c r="I5404" t="s">
        <v>35964</v>
      </c>
      <c r="J5404" t="s">
        <v>35964</v>
      </c>
      <c r="K5404" t="s">
        <v>35964</v>
      </c>
      <c r="L5404" t="s">
        <v>35964</v>
      </c>
      <c r="M5404" t="s">
        <v>35964</v>
      </c>
      <c r="N5404" t="s">
        <v>35964</v>
      </c>
    </row>
    <row r="5405" spans="1:14" x14ac:dyDescent="0.3">
      <c r="A5405" t="s">
        <v>18929</v>
      </c>
      <c r="B5405" t="s">
        <v>35964</v>
      </c>
      <c r="C5405" t="s">
        <v>35964</v>
      </c>
      <c r="D5405" t="s">
        <v>35964</v>
      </c>
      <c r="E5405" t="s">
        <v>35964</v>
      </c>
      <c r="F5405" t="s">
        <v>35964</v>
      </c>
      <c r="G5405" t="s">
        <v>35964</v>
      </c>
      <c r="H5405" t="s">
        <v>35964</v>
      </c>
      <c r="I5405" t="s">
        <v>35964</v>
      </c>
      <c r="J5405" t="s">
        <v>35964</v>
      </c>
      <c r="K5405" t="s">
        <v>35964</v>
      </c>
      <c r="L5405" t="s">
        <v>35964</v>
      </c>
      <c r="M5405" t="s">
        <v>35964</v>
      </c>
      <c r="N5405" t="s">
        <v>35964</v>
      </c>
    </row>
    <row r="5406" spans="1:14" x14ac:dyDescent="0.3">
      <c r="A5406" t="s">
        <v>18932</v>
      </c>
      <c r="B5406" t="s">
        <v>35964</v>
      </c>
      <c r="C5406" t="s">
        <v>35964</v>
      </c>
      <c r="D5406" t="s">
        <v>35964</v>
      </c>
      <c r="E5406" t="s">
        <v>35964</v>
      </c>
      <c r="F5406" t="s">
        <v>35964</v>
      </c>
      <c r="G5406" t="s">
        <v>35964</v>
      </c>
      <c r="H5406" t="s">
        <v>35964</v>
      </c>
      <c r="I5406" t="s">
        <v>35964</v>
      </c>
      <c r="J5406" t="s">
        <v>35964</v>
      </c>
      <c r="K5406" t="s">
        <v>35964</v>
      </c>
      <c r="L5406" t="s">
        <v>35964</v>
      </c>
      <c r="M5406" t="s">
        <v>35964</v>
      </c>
      <c r="N5406" t="s">
        <v>35964</v>
      </c>
    </row>
    <row r="5407" spans="1:14" x14ac:dyDescent="0.3">
      <c r="A5407" t="s">
        <v>18935</v>
      </c>
      <c r="B5407" t="s">
        <v>35964</v>
      </c>
      <c r="C5407" t="s">
        <v>35964</v>
      </c>
      <c r="D5407" t="s">
        <v>35964</v>
      </c>
      <c r="E5407" t="s">
        <v>35964</v>
      </c>
      <c r="F5407" t="s">
        <v>35964</v>
      </c>
      <c r="G5407" t="s">
        <v>35964</v>
      </c>
      <c r="H5407" t="s">
        <v>35964</v>
      </c>
      <c r="I5407" t="s">
        <v>35964</v>
      </c>
      <c r="J5407" t="s">
        <v>35964</v>
      </c>
      <c r="K5407" t="s">
        <v>35964</v>
      </c>
      <c r="L5407" t="s">
        <v>35964</v>
      </c>
      <c r="M5407" t="s">
        <v>35964</v>
      </c>
      <c r="N5407" t="s">
        <v>35964</v>
      </c>
    </row>
    <row r="5408" spans="1:14" x14ac:dyDescent="0.3">
      <c r="A5408" t="s">
        <v>18938</v>
      </c>
      <c r="B5408" t="s">
        <v>35964</v>
      </c>
      <c r="C5408" t="s">
        <v>35964</v>
      </c>
      <c r="D5408" t="s">
        <v>35964</v>
      </c>
      <c r="E5408" t="s">
        <v>35964</v>
      </c>
      <c r="F5408" t="s">
        <v>35964</v>
      </c>
      <c r="G5408" t="s">
        <v>35964</v>
      </c>
      <c r="H5408" t="s">
        <v>35964</v>
      </c>
      <c r="I5408" t="s">
        <v>35964</v>
      </c>
      <c r="J5408" t="s">
        <v>35964</v>
      </c>
      <c r="K5408" t="s">
        <v>35964</v>
      </c>
      <c r="L5408" t="s">
        <v>35964</v>
      </c>
      <c r="M5408" t="s">
        <v>35964</v>
      </c>
      <c r="N5408" t="s">
        <v>35964</v>
      </c>
    </row>
    <row r="5409" spans="1:14" x14ac:dyDescent="0.3">
      <c r="A5409" t="s">
        <v>18941</v>
      </c>
      <c r="B5409" t="s">
        <v>35964</v>
      </c>
      <c r="C5409" t="s">
        <v>35964</v>
      </c>
      <c r="D5409" t="s">
        <v>35964</v>
      </c>
      <c r="E5409" t="s">
        <v>35964</v>
      </c>
      <c r="F5409" t="s">
        <v>35964</v>
      </c>
      <c r="G5409" t="s">
        <v>35964</v>
      </c>
      <c r="H5409" t="s">
        <v>35964</v>
      </c>
      <c r="I5409" t="s">
        <v>35964</v>
      </c>
      <c r="J5409" t="s">
        <v>35964</v>
      </c>
      <c r="K5409" t="s">
        <v>35964</v>
      </c>
      <c r="L5409" t="s">
        <v>35964</v>
      </c>
      <c r="M5409" t="s">
        <v>35964</v>
      </c>
      <c r="N5409" t="s">
        <v>35964</v>
      </c>
    </row>
    <row r="5410" spans="1:14" x14ac:dyDescent="0.3">
      <c r="A5410" t="s">
        <v>18944</v>
      </c>
      <c r="B5410" t="s">
        <v>17995</v>
      </c>
      <c r="C5410" t="s">
        <v>35964</v>
      </c>
      <c r="D5410" t="s">
        <v>35964</v>
      </c>
      <c r="E5410" t="s">
        <v>35964</v>
      </c>
      <c r="F5410" t="s">
        <v>35964</v>
      </c>
      <c r="G5410" t="s">
        <v>35964</v>
      </c>
      <c r="H5410" t="s">
        <v>35964</v>
      </c>
      <c r="I5410" t="s">
        <v>35964</v>
      </c>
      <c r="J5410" t="s">
        <v>35964</v>
      </c>
      <c r="K5410" t="s">
        <v>35964</v>
      </c>
      <c r="L5410" t="s">
        <v>35964</v>
      </c>
      <c r="M5410" t="s">
        <v>35964</v>
      </c>
      <c r="N5410" t="s">
        <v>35964</v>
      </c>
    </row>
    <row r="5411" spans="1:14" x14ac:dyDescent="0.3">
      <c r="A5411" t="s">
        <v>18947</v>
      </c>
      <c r="B5411" t="s">
        <v>35964</v>
      </c>
      <c r="C5411" t="s">
        <v>35964</v>
      </c>
      <c r="D5411" t="s">
        <v>35964</v>
      </c>
      <c r="E5411" t="s">
        <v>35964</v>
      </c>
      <c r="F5411" t="s">
        <v>35964</v>
      </c>
      <c r="G5411" t="s">
        <v>35964</v>
      </c>
      <c r="H5411" t="s">
        <v>35964</v>
      </c>
      <c r="I5411" t="s">
        <v>35964</v>
      </c>
      <c r="J5411" t="s">
        <v>35964</v>
      </c>
      <c r="K5411" t="s">
        <v>35964</v>
      </c>
      <c r="L5411" t="s">
        <v>35964</v>
      </c>
      <c r="M5411" t="s">
        <v>35964</v>
      </c>
      <c r="N5411" t="s">
        <v>35964</v>
      </c>
    </row>
    <row r="5412" spans="1:14" x14ac:dyDescent="0.3">
      <c r="A5412" t="s">
        <v>18950</v>
      </c>
      <c r="B5412" t="s">
        <v>35964</v>
      </c>
      <c r="C5412" t="s">
        <v>35964</v>
      </c>
      <c r="D5412" t="s">
        <v>35964</v>
      </c>
      <c r="E5412" t="s">
        <v>35964</v>
      </c>
      <c r="F5412" t="s">
        <v>35964</v>
      </c>
      <c r="G5412" t="s">
        <v>35964</v>
      </c>
      <c r="H5412" t="s">
        <v>35964</v>
      </c>
      <c r="I5412" t="s">
        <v>35964</v>
      </c>
      <c r="J5412" t="s">
        <v>35964</v>
      </c>
      <c r="K5412" t="s">
        <v>35964</v>
      </c>
      <c r="L5412" t="s">
        <v>35964</v>
      </c>
      <c r="M5412" t="s">
        <v>35964</v>
      </c>
      <c r="N5412" t="s">
        <v>35964</v>
      </c>
    </row>
    <row r="5413" spans="1:14" x14ac:dyDescent="0.3">
      <c r="A5413" t="s">
        <v>18953</v>
      </c>
      <c r="B5413" t="s">
        <v>18955</v>
      </c>
      <c r="C5413" t="s">
        <v>35964</v>
      </c>
      <c r="D5413" t="s">
        <v>35964</v>
      </c>
      <c r="E5413" t="s">
        <v>35964</v>
      </c>
      <c r="F5413" t="s">
        <v>35964</v>
      </c>
      <c r="G5413" t="s">
        <v>35964</v>
      </c>
      <c r="H5413" t="s">
        <v>35964</v>
      </c>
      <c r="I5413" t="s">
        <v>35964</v>
      </c>
      <c r="J5413" t="s">
        <v>35964</v>
      </c>
      <c r="K5413" t="s">
        <v>35964</v>
      </c>
      <c r="L5413" t="s">
        <v>35964</v>
      </c>
      <c r="M5413" t="s">
        <v>35964</v>
      </c>
      <c r="N5413" t="s">
        <v>35964</v>
      </c>
    </row>
    <row r="5414" spans="1:14" x14ac:dyDescent="0.3">
      <c r="A5414" t="s">
        <v>18957</v>
      </c>
      <c r="B5414" t="s">
        <v>35964</v>
      </c>
      <c r="C5414" t="s">
        <v>35964</v>
      </c>
      <c r="D5414" t="s">
        <v>35964</v>
      </c>
      <c r="E5414" t="s">
        <v>35964</v>
      </c>
      <c r="F5414" t="s">
        <v>35964</v>
      </c>
      <c r="G5414" t="s">
        <v>35964</v>
      </c>
      <c r="H5414" t="s">
        <v>35964</v>
      </c>
      <c r="I5414" t="s">
        <v>35964</v>
      </c>
      <c r="J5414" t="s">
        <v>35964</v>
      </c>
      <c r="K5414" t="s">
        <v>35964</v>
      </c>
      <c r="L5414" t="s">
        <v>35964</v>
      </c>
      <c r="M5414" t="s">
        <v>35964</v>
      </c>
      <c r="N5414" t="s">
        <v>35964</v>
      </c>
    </row>
    <row r="5415" spans="1:14" x14ac:dyDescent="0.3">
      <c r="A5415" t="s">
        <v>18960</v>
      </c>
      <c r="B5415" t="s">
        <v>35964</v>
      </c>
      <c r="C5415" t="s">
        <v>35964</v>
      </c>
      <c r="D5415" t="s">
        <v>35964</v>
      </c>
      <c r="E5415" t="s">
        <v>35964</v>
      </c>
      <c r="F5415" t="s">
        <v>35964</v>
      </c>
      <c r="G5415" t="s">
        <v>35964</v>
      </c>
      <c r="H5415" t="s">
        <v>35964</v>
      </c>
      <c r="I5415" t="s">
        <v>35964</v>
      </c>
      <c r="J5415" t="s">
        <v>35964</v>
      </c>
      <c r="K5415" t="s">
        <v>35964</v>
      </c>
      <c r="L5415" t="s">
        <v>35964</v>
      </c>
      <c r="M5415" t="s">
        <v>35964</v>
      </c>
      <c r="N5415" t="s">
        <v>35964</v>
      </c>
    </row>
    <row r="5416" spans="1:14" x14ac:dyDescent="0.3">
      <c r="A5416" t="s">
        <v>18963</v>
      </c>
      <c r="B5416" t="s">
        <v>35964</v>
      </c>
      <c r="C5416" t="s">
        <v>35964</v>
      </c>
      <c r="D5416" t="s">
        <v>35964</v>
      </c>
      <c r="E5416" t="s">
        <v>35964</v>
      </c>
      <c r="F5416" t="s">
        <v>35964</v>
      </c>
      <c r="G5416" t="s">
        <v>35964</v>
      </c>
      <c r="H5416" t="s">
        <v>35964</v>
      </c>
      <c r="I5416" t="s">
        <v>35964</v>
      </c>
      <c r="J5416" t="s">
        <v>35964</v>
      </c>
      <c r="K5416" t="s">
        <v>35964</v>
      </c>
      <c r="L5416" t="s">
        <v>35964</v>
      </c>
      <c r="M5416" t="s">
        <v>35964</v>
      </c>
      <c r="N5416" t="s">
        <v>35964</v>
      </c>
    </row>
    <row r="5417" spans="1:14" x14ac:dyDescent="0.3">
      <c r="A5417" t="s">
        <v>18966</v>
      </c>
      <c r="B5417" t="s">
        <v>2024</v>
      </c>
      <c r="C5417" t="s">
        <v>35964</v>
      </c>
      <c r="D5417" t="s">
        <v>35964</v>
      </c>
      <c r="E5417" t="s">
        <v>35964</v>
      </c>
      <c r="F5417" t="s">
        <v>35964</v>
      </c>
      <c r="G5417" t="s">
        <v>35964</v>
      </c>
      <c r="H5417" t="s">
        <v>35964</v>
      </c>
      <c r="I5417" t="s">
        <v>35964</v>
      </c>
      <c r="J5417" t="s">
        <v>35964</v>
      </c>
      <c r="K5417" t="s">
        <v>35964</v>
      </c>
      <c r="L5417" t="s">
        <v>35964</v>
      </c>
      <c r="M5417" t="s">
        <v>35964</v>
      </c>
      <c r="N5417" t="s">
        <v>35964</v>
      </c>
    </row>
    <row r="5418" spans="1:14" x14ac:dyDescent="0.3">
      <c r="A5418" t="s">
        <v>18969</v>
      </c>
      <c r="B5418" t="s">
        <v>18971</v>
      </c>
      <c r="C5418" t="s">
        <v>35964</v>
      </c>
      <c r="D5418" t="s">
        <v>35964</v>
      </c>
      <c r="E5418" t="s">
        <v>35964</v>
      </c>
      <c r="F5418" t="s">
        <v>35964</v>
      </c>
      <c r="G5418" t="s">
        <v>35964</v>
      </c>
      <c r="H5418" t="s">
        <v>35964</v>
      </c>
      <c r="I5418" t="s">
        <v>35964</v>
      </c>
      <c r="J5418" t="s">
        <v>35964</v>
      </c>
      <c r="K5418" t="s">
        <v>35964</v>
      </c>
      <c r="L5418" t="s">
        <v>35964</v>
      </c>
      <c r="M5418" t="s">
        <v>35964</v>
      </c>
      <c r="N5418" t="s">
        <v>35964</v>
      </c>
    </row>
    <row r="5419" spans="1:14" x14ac:dyDescent="0.3">
      <c r="A5419" t="s">
        <v>18973</v>
      </c>
      <c r="B5419" t="s">
        <v>3394</v>
      </c>
      <c r="C5419" t="s">
        <v>35964</v>
      </c>
      <c r="D5419" t="s">
        <v>35964</v>
      </c>
      <c r="E5419" t="s">
        <v>35964</v>
      </c>
      <c r="F5419" t="s">
        <v>35964</v>
      </c>
      <c r="G5419" t="s">
        <v>35964</v>
      </c>
      <c r="H5419" t="s">
        <v>35964</v>
      </c>
      <c r="I5419" t="s">
        <v>35964</v>
      </c>
      <c r="J5419" t="s">
        <v>35964</v>
      </c>
      <c r="K5419" t="s">
        <v>35964</v>
      </c>
      <c r="L5419" t="s">
        <v>35964</v>
      </c>
      <c r="M5419" t="s">
        <v>35964</v>
      </c>
      <c r="N5419" t="s">
        <v>35964</v>
      </c>
    </row>
    <row r="5420" spans="1:14" x14ac:dyDescent="0.3">
      <c r="A5420" t="s">
        <v>18976</v>
      </c>
      <c r="B5420" t="s">
        <v>18978</v>
      </c>
      <c r="C5420" t="s">
        <v>35964</v>
      </c>
      <c r="D5420" t="s">
        <v>35964</v>
      </c>
      <c r="E5420" t="s">
        <v>35964</v>
      </c>
      <c r="F5420" t="s">
        <v>35964</v>
      </c>
      <c r="G5420" t="s">
        <v>35964</v>
      </c>
      <c r="H5420" t="s">
        <v>35964</v>
      </c>
      <c r="I5420" t="s">
        <v>35964</v>
      </c>
      <c r="J5420" t="s">
        <v>35964</v>
      </c>
      <c r="K5420" t="s">
        <v>35964</v>
      </c>
      <c r="L5420" t="s">
        <v>35964</v>
      </c>
      <c r="M5420" t="s">
        <v>35964</v>
      </c>
      <c r="N5420" t="s">
        <v>35964</v>
      </c>
    </row>
    <row r="5421" spans="1:14" x14ac:dyDescent="0.3">
      <c r="A5421" t="s">
        <v>18980</v>
      </c>
      <c r="B5421" t="s">
        <v>18982</v>
      </c>
      <c r="C5421" t="s">
        <v>35964</v>
      </c>
      <c r="D5421" t="s">
        <v>35964</v>
      </c>
      <c r="E5421" t="s">
        <v>35964</v>
      </c>
      <c r="F5421" t="s">
        <v>35964</v>
      </c>
      <c r="G5421" t="s">
        <v>35964</v>
      </c>
      <c r="H5421" t="s">
        <v>35964</v>
      </c>
      <c r="I5421" t="s">
        <v>35964</v>
      </c>
      <c r="J5421" t="s">
        <v>35964</v>
      </c>
      <c r="K5421" t="s">
        <v>35964</v>
      </c>
      <c r="L5421" t="s">
        <v>35964</v>
      </c>
      <c r="M5421" t="s">
        <v>35964</v>
      </c>
      <c r="N5421" t="s">
        <v>35964</v>
      </c>
    </row>
    <row r="5422" spans="1:14" x14ac:dyDescent="0.3">
      <c r="A5422" t="s">
        <v>18984</v>
      </c>
      <c r="B5422" t="s">
        <v>18986</v>
      </c>
      <c r="C5422" t="s">
        <v>35964</v>
      </c>
      <c r="D5422" t="s">
        <v>35964</v>
      </c>
      <c r="E5422" t="s">
        <v>35964</v>
      </c>
      <c r="F5422" t="s">
        <v>35964</v>
      </c>
      <c r="G5422" t="s">
        <v>35964</v>
      </c>
      <c r="H5422" t="s">
        <v>35964</v>
      </c>
      <c r="I5422" t="s">
        <v>35964</v>
      </c>
      <c r="J5422" t="s">
        <v>35964</v>
      </c>
      <c r="K5422" t="s">
        <v>35964</v>
      </c>
      <c r="L5422" t="s">
        <v>35964</v>
      </c>
      <c r="M5422" t="s">
        <v>35964</v>
      </c>
      <c r="N5422" t="s">
        <v>35964</v>
      </c>
    </row>
    <row r="5423" spans="1:14" x14ac:dyDescent="0.3">
      <c r="A5423" t="s">
        <v>18988</v>
      </c>
      <c r="B5423" t="s">
        <v>35964</v>
      </c>
      <c r="C5423" t="s">
        <v>35964</v>
      </c>
      <c r="D5423" t="s">
        <v>35964</v>
      </c>
      <c r="E5423" t="s">
        <v>35964</v>
      </c>
      <c r="F5423" t="s">
        <v>35964</v>
      </c>
      <c r="G5423" t="s">
        <v>35964</v>
      </c>
      <c r="H5423" t="s">
        <v>35964</v>
      </c>
      <c r="I5423" t="s">
        <v>35964</v>
      </c>
      <c r="J5423" t="s">
        <v>35964</v>
      </c>
      <c r="K5423" t="s">
        <v>35964</v>
      </c>
      <c r="L5423" t="s">
        <v>35964</v>
      </c>
      <c r="M5423" t="s">
        <v>35964</v>
      </c>
      <c r="N5423" t="s">
        <v>35964</v>
      </c>
    </row>
    <row r="5424" spans="1:14" x14ac:dyDescent="0.3">
      <c r="A5424" t="s">
        <v>18991</v>
      </c>
      <c r="B5424" t="s">
        <v>35964</v>
      </c>
      <c r="C5424" t="s">
        <v>35964</v>
      </c>
      <c r="D5424" t="s">
        <v>35964</v>
      </c>
      <c r="E5424" t="s">
        <v>35964</v>
      </c>
      <c r="F5424" t="s">
        <v>35964</v>
      </c>
      <c r="G5424" t="s">
        <v>35964</v>
      </c>
      <c r="H5424" t="s">
        <v>35964</v>
      </c>
      <c r="I5424" t="s">
        <v>35964</v>
      </c>
      <c r="J5424" t="s">
        <v>35964</v>
      </c>
      <c r="K5424" t="s">
        <v>35964</v>
      </c>
      <c r="L5424" t="s">
        <v>35964</v>
      </c>
      <c r="M5424" t="s">
        <v>35964</v>
      </c>
      <c r="N5424" t="s">
        <v>35964</v>
      </c>
    </row>
    <row r="5425" spans="1:14" x14ac:dyDescent="0.3">
      <c r="A5425" t="s">
        <v>18994</v>
      </c>
      <c r="B5425" t="s">
        <v>35734</v>
      </c>
      <c r="C5425" t="s">
        <v>57622</v>
      </c>
      <c r="D5425" t="s">
        <v>35964</v>
      </c>
      <c r="E5425" t="s">
        <v>35964</v>
      </c>
      <c r="F5425" t="s">
        <v>35964</v>
      </c>
      <c r="G5425" t="s">
        <v>35964</v>
      </c>
      <c r="H5425" t="s">
        <v>35964</v>
      </c>
      <c r="I5425" t="s">
        <v>35964</v>
      </c>
      <c r="J5425" t="s">
        <v>35964</v>
      </c>
      <c r="K5425" t="s">
        <v>35964</v>
      </c>
      <c r="L5425" t="s">
        <v>35964</v>
      </c>
      <c r="M5425" t="s">
        <v>35964</v>
      </c>
      <c r="N5425" t="s">
        <v>35964</v>
      </c>
    </row>
    <row r="5426" spans="1:14" x14ac:dyDescent="0.3">
      <c r="A5426" t="s">
        <v>18997</v>
      </c>
      <c r="B5426" t="s">
        <v>17780</v>
      </c>
      <c r="C5426" t="s">
        <v>35964</v>
      </c>
      <c r="D5426" t="s">
        <v>35964</v>
      </c>
      <c r="E5426" t="s">
        <v>35964</v>
      </c>
      <c r="F5426" t="s">
        <v>35964</v>
      </c>
      <c r="G5426" t="s">
        <v>35964</v>
      </c>
      <c r="H5426" t="s">
        <v>35964</v>
      </c>
      <c r="I5426" t="s">
        <v>35964</v>
      </c>
      <c r="J5426" t="s">
        <v>35964</v>
      </c>
      <c r="K5426" t="s">
        <v>35964</v>
      </c>
      <c r="L5426" t="s">
        <v>35964</v>
      </c>
      <c r="M5426" t="s">
        <v>35964</v>
      </c>
      <c r="N5426" t="s">
        <v>35964</v>
      </c>
    </row>
    <row r="5427" spans="1:14" x14ac:dyDescent="0.3">
      <c r="A5427" t="s">
        <v>19001</v>
      </c>
      <c r="B5427" t="s">
        <v>35964</v>
      </c>
      <c r="C5427" t="s">
        <v>35964</v>
      </c>
      <c r="D5427" t="s">
        <v>35964</v>
      </c>
      <c r="E5427" t="s">
        <v>35964</v>
      </c>
      <c r="F5427" t="s">
        <v>35964</v>
      </c>
      <c r="G5427" t="s">
        <v>35964</v>
      </c>
      <c r="H5427" t="s">
        <v>35964</v>
      </c>
      <c r="I5427" t="s">
        <v>35964</v>
      </c>
      <c r="J5427" t="s">
        <v>35964</v>
      </c>
      <c r="K5427" t="s">
        <v>35964</v>
      </c>
      <c r="L5427" t="s">
        <v>35964</v>
      </c>
      <c r="M5427" t="s">
        <v>35964</v>
      </c>
      <c r="N5427" t="s">
        <v>35964</v>
      </c>
    </row>
    <row r="5428" spans="1:14" x14ac:dyDescent="0.3">
      <c r="A5428" t="s">
        <v>19004</v>
      </c>
      <c r="B5428" t="s">
        <v>19006</v>
      </c>
      <c r="C5428" t="s">
        <v>35964</v>
      </c>
      <c r="D5428" t="s">
        <v>35964</v>
      </c>
      <c r="E5428" t="s">
        <v>35964</v>
      </c>
      <c r="F5428" t="s">
        <v>35964</v>
      </c>
      <c r="G5428" t="s">
        <v>35964</v>
      </c>
      <c r="H5428" t="s">
        <v>35964</v>
      </c>
      <c r="I5428" t="s">
        <v>35964</v>
      </c>
      <c r="J5428" t="s">
        <v>35964</v>
      </c>
      <c r="K5428" t="s">
        <v>35964</v>
      </c>
      <c r="L5428" t="s">
        <v>35964</v>
      </c>
      <c r="M5428" t="s">
        <v>35964</v>
      </c>
      <c r="N5428" t="s">
        <v>35964</v>
      </c>
    </row>
    <row r="5429" spans="1:14" x14ac:dyDescent="0.3">
      <c r="A5429" t="s">
        <v>19008</v>
      </c>
      <c r="B5429" t="s">
        <v>20646</v>
      </c>
      <c r="C5429" t="s">
        <v>57627</v>
      </c>
      <c r="D5429" t="s">
        <v>35964</v>
      </c>
      <c r="E5429" t="s">
        <v>35964</v>
      </c>
      <c r="F5429" t="s">
        <v>35964</v>
      </c>
      <c r="G5429" t="s">
        <v>35964</v>
      </c>
      <c r="H5429" t="s">
        <v>35964</v>
      </c>
      <c r="I5429" t="s">
        <v>35964</v>
      </c>
      <c r="J5429" t="s">
        <v>35964</v>
      </c>
      <c r="K5429" t="s">
        <v>35964</v>
      </c>
      <c r="L5429" t="s">
        <v>35964</v>
      </c>
      <c r="M5429" t="s">
        <v>35964</v>
      </c>
      <c r="N5429" t="s">
        <v>35964</v>
      </c>
    </row>
    <row r="5430" spans="1:14" x14ac:dyDescent="0.3">
      <c r="A5430" t="s">
        <v>19011</v>
      </c>
      <c r="B5430" t="s">
        <v>19013</v>
      </c>
      <c r="C5430" t="s">
        <v>35964</v>
      </c>
      <c r="D5430" t="s">
        <v>35964</v>
      </c>
      <c r="E5430" t="s">
        <v>35964</v>
      </c>
      <c r="F5430" t="s">
        <v>35964</v>
      </c>
      <c r="G5430" t="s">
        <v>35964</v>
      </c>
      <c r="H5430" t="s">
        <v>35964</v>
      </c>
      <c r="I5430" t="s">
        <v>35964</v>
      </c>
      <c r="J5430" t="s">
        <v>35964</v>
      </c>
      <c r="K5430" t="s">
        <v>35964</v>
      </c>
      <c r="L5430" t="s">
        <v>35964</v>
      </c>
      <c r="M5430" t="s">
        <v>35964</v>
      </c>
      <c r="N5430" t="s">
        <v>35964</v>
      </c>
    </row>
    <row r="5431" spans="1:14" x14ac:dyDescent="0.3">
      <c r="A5431" t="s">
        <v>19015</v>
      </c>
      <c r="B5431" t="s">
        <v>19017</v>
      </c>
      <c r="C5431" t="s">
        <v>35964</v>
      </c>
      <c r="D5431" t="s">
        <v>35964</v>
      </c>
      <c r="E5431" t="s">
        <v>35964</v>
      </c>
      <c r="F5431" t="s">
        <v>35964</v>
      </c>
      <c r="G5431" t="s">
        <v>35964</v>
      </c>
      <c r="H5431" t="s">
        <v>35964</v>
      </c>
      <c r="I5431" t="s">
        <v>35964</v>
      </c>
      <c r="J5431" t="s">
        <v>35964</v>
      </c>
      <c r="K5431" t="s">
        <v>35964</v>
      </c>
      <c r="L5431" t="s">
        <v>35964</v>
      </c>
      <c r="M5431" t="s">
        <v>35964</v>
      </c>
      <c r="N5431" t="s">
        <v>35964</v>
      </c>
    </row>
    <row r="5432" spans="1:14" x14ac:dyDescent="0.3">
      <c r="A5432" t="s">
        <v>19019</v>
      </c>
      <c r="B5432" t="s">
        <v>19021</v>
      </c>
      <c r="C5432" t="s">
        <v>35964</v>
      </c>
      <c r="D5432" t="s">
        <v>35964</v>
      </c>
      <c r="E5432" t="s">
        <v>35964</v>
      </c>
      <c r="F5432" t="s">
        <v>35964</v>
      </c>
      <c r="G5432" t="s">
        <v>35964</v>
      </c>
      <c r="H5432" t="s">
        <v>35964</v>
      </c>
      <c r="I5432" t="s">
        <v>35964</v>
      </c>
      <c r="J5432" t="s">
        <v>35964</v>
      </c>
      <c r="K5432" t="s">
        <v>35964</v>
      </c>
      <c r="L5432" t="s">
        <v>35964</v>
      </c>
      <c r="M5432" t="s">
        <v>35964</v>
      </c>
      <c r="N5432" t="s">
        <v>35964</v>
      </c>
    </row>
    <row r="5433" spans="1:14" x14ac:dyDescent="0.3">
      <c r="A5433" t="s">
        <v>19024</v>
      </c>
      <c r="B5433" t="s">
        <v>19026</v>
      </c>
      <c r="C5433" t="s">
        <v>35964</v>
      </c>
      <c r="D5433" t="s">
        <v>35964</v>
      </c>
      <c r="E5433" t="s">
        <v>35964</v>
      </c>
      <c r="F5433" t="s">
        <v>35964</v>
      </c>
      <c r="G5433" t="s">
        <v>35964</v>
      </c>
      <c r="H5433" t="s">
        <v>35964</v>
      </c>
      <c r="I5433" t="s">
        <v>35964</v>
      </c>
      <c r="J5433" t="s">
        <v>35964</v>
      </c>
      <c r="K5433" t="s">
        <v>35964</v>
      </c>
      <c r="L5433" t="s">
        <v>35964</v>
      </c>
      <c r="M5433" t="s">
        <v>35964</v>
      </c>
      <c r="N5433" t="s">
        <v>35964</v>
      </c>
    </row>
    <row r="5434" spans="1:14" x14ac:dyDescent="0.3">
      <c r="A5434" t="s">
        <v>19029</v>
      </c>
      <c r="B5434" t="s">
        <v>19031</v>
      </c>
      <c r="C5434" t="s">
        <v>35964</v>
      </c>
      <c r="D5434" t="s">
        <v>35964</v>
      </c>
      <c r="E5434" t="s">
        <v>35964</v>
      </c>
      <c r="F5434" t="s">
        <v>35964</v>
      </c>
      <c r="G5434" t="s">
        <v>35964</v>
      </c>
      <c r="H5434" t="s">
        <v>35964</v>
      </c>
      <c r="I5434" t="s">
        <v>35964</v>
      </c>
      <c r="J5434" t="s">
        <v>35964</v>
      </c>
      <c r="K5434" t="s">
        <v>35964</v>
      </c>
      <c r="L5434" t="s">
        <v>35964</v>
      </c>
      <c r="M5434" t="s">
        <v>35964</v>
      </c>
      <c r="N5434" t="s">
        <v>35964</v>
      </c>
    </row>
    <row r="5435" spans="1:14" x14ac:dyDescent="0.3">
      <c r="A5435" t="s">
        <v>19033</v>
      </c>
      <c r="B5435" t="s">
        <v>35964</v>
      </c>
      <c r="C5435" t="s">
        <v>35964</v>
      </c>
      <c r="D5435" t="s">
        <v>35964</v>
      </c>
      <c r="E5435" t="s">
        <v>35964</v>
      </c>
      <c r="F5435" t="s">
        <v>35964</v>
      </c>
      <c r="G5435" t="s">
        <v>35964</v>
      </c>
      <c r="H5435" t="s">
        <v>35964</v>
      </c>
      <c r="I5435" t="s">
        <v>35964</v>
      </c>
      <c r="J5435" t="s">
        <v>35964</v>
      </c>
      <c r="K5435" t="s">
        <v>35964</v>
      </c>
      <c r="L5435" t="s">
        <v>35964</v>
      </c>
      <c r="M5435" t="s">
        <v>35964</v>
      </c>
      <c r="N5435" t="s">
        <v>35964</v>
      </c>
    </row>
    <row r="5436" spans="1:14" x14ac:dyDescent="0.3">
      <c r="A5436" t="s">
        <v>19036</v>
      </c>
      <c r="B5436" t="s">
        <v>35964</v>
      </c>
      <c r="C5436" t="s">
        <v>35964</v>
      </c>
      <c r="D5436" t="s">
        <v>35964</v>
      </c>
      <c r="E5436" t="s">
        <v>35964</v>
      </c>
      <c r="F5436" t="s">
        <v>35964</v>
      </c>
      <c r="G5436" t="s">
        <v>35964</v>
      </c>
      <c r="H5436" t="s">
        <v>35964</v>
      </c>
      <c r="I5436" t="s">
        <v>35964</v>
      </c>
      <c r="J5436" t="s">
        <v>35964</v>
      </c>
      <c r="K5436" t="s">
        <v>35964</v>
      </c>
      <c r="L5436" t="s">
        <v>35964</v>
      </c>
      <c r="M5436" t="s">
        <v>35964</v>
      </c>
      <c r="N5436" t="s">
        <v>35964</v>
      </c>
    </row>
    <row r="5437" spans="1:14" x14ac:dyDescent="0.3">
      <c r="A5437" t="s">
        <v>19039</v>
      </c>
      <c r="B5437" t="s">
        <v>19041</v>
      </c>
      <c r="C5437" t="s">
        <v>35964</v>
      </c>
      <c r="D5437" t="s">
        <v>35964</v>
      </c>
      <c r="E5437" t="s">
        <v>35964</v>
      </c>
      <c r="F5437" t="s">
        <v>35964</v>
      </c>
      <c r="G5437" t="s">
        <v>35964</v>
      </c>
      <c r="H5437" t="s">
        <v>35964</v>
      </c>
      <c r="I5437" t="s">
        <v>35964</v>
      </c>
      <c r="J5437" t="s">
        <v>35964</v>
      </c>
      <c r="K5437" t="s">
        <v>35964</v>
      </c>
      <c r="L5437" t="s">
        <v>35964</v>
      </c>
      <c r="M5437" t="s">
        <v>35964</v>
      </c>
      <c r="N5437" t="s">
        <v>35964</v>
      </c>
    </row>
    <row r="5438" spans="1:14" x14ac:dyDescent="0.3">
      <c r="A5438" t="s">
        <v>19043</v>
      </c>
      <c r="B5438" t="s">
        <v>35964</v>
      </c>
      <c r="C5438" t="s">
        <v>35964</v>
      </c>
      <c r="D5438" t="s">
        <v>35964</v>
      </c>
      <c r="E5438" t="s">
        <v>35964</v>
      </c>
      <c r="F5438" t="s">
        <v>35964</v>
      </c>
      <c r="G5438" t="s">
        <v>35964</v>
      </c>
      <c r="H5438" t="s">
        <v>35964</v>
      </c>
      <c r="I5438" t="s">
        <v>35964</v>
      </c>
      <c r="J5438" t="s">
        <v>35964</v>
      </c>
      <c r="K5438" t="s">
        <v>35964</v>
      </c>
      <c r="L5438" t="s">
        <v>35964</v>
      </c>
      <c r="M5438" t="s">
        <v>35964</v>
      </c>
      <c r="N5438" t="s">
        <v>35964</v>
      </c>
    </row>
    <row r="5439" spans="1:14" x14ac:dyDescent="0.3">
      <c r="A5439" t="s">
        <v>19046</v>
      </c>
      <c r="B5439" t="s">
        <v>35964</v>
      </c>
      <c r="C5439" t="s">
        <v>35964</v>
      </c>
      <c r="D5439" t="s">
        <v>35964</v>
      </c>
      <c r="E5439" t="s">
        <v>35964</v>
      </c>
      <c r="F5439" t="s">
        <v>35964</v>
      </c>
      <c r="G5439" t="s">
        <v>35964</v>
      </c>
      <c r="H5439" t="s">
        <v>35964</v>
      </c>
      <c r="I5439" t="s">
        <v>35964</v>
      </c>
      <c r="J5439" t="s">
        <v>35964</v>
      </c>
      <c r="K5439" t="s">
        <v>35964</v>
      </c>
      <c r="L5439" t="s">
        <v>35964</v>
      </c>
      <c r="M5439" t="s">
        <v>35964</v>
      </c>
      <c r="N5439" t="s">
        <v>35964</v>
      </c>
    </row>
    <row r="5440" spans="1:14" x14ac:dyDescent="0.3">
      <c r="A5440" t="s">
        <v>19049</v>
      </c>
      <c r="B5440" t="s">
        <v>35964</v>
      </c>
      <c r="C5440" t="s">
        <v>35964</v>
      </c>
      <c r="D5440" t="s">
        <v>35964</v>
      </c>
      <c r="E5440" t="s">
        <v>35964</v>
      </c>
      <c r="F5440" t="s">
        <v>35964</v>
      </c>
      <c r="G5440" t="s">
        <v>35964</v>
      </c>
      <c r="H5440" t="s">
        <v>35964</v>
      </c>
      <c r="I5440" t="s">
        <v>35964</v>
      </c>
      <c r="J5440" t="s">
        <v>35964</v>
      </c>
      <c r="K5440" t="s">
        <v>35964</v>
      </c>
      <c r="L5440" t="s">
        <v>35964</v>
      </c>
      <c r="M5440" t="s">
        <v>35964</v>
      </c>
      <c r="N5440" t="s">
        <v>35964</v>
      </c>
    </row>
    <row r="5441" spans="1:14" x14ac:dyDescent="0.3">
      <c r="A5441" t="s">
        <v>19052</v>
      </c>
      <c r="B5441" t="s">
        <v>35964</v>
      </c>
      <c r="C5441" t="s">
        <v>35964</v>
      </c>
      <c r="D5441" t="s">
        <v>35964</v>
      </c>
      <c r="E5441" t="s">
        <v>35964</v>
      </c>
      <c r="F5441" t="s">
        <v>35964</v>
      </c>
      <c r="G5441" t="s">
        <v>35964</v>
      </c>
      <c r="H5441" t="s">
        <v>35964</v>
      </c>
      <c r="I5441" t="s">
        <v>35964</v>
      </c>
      <c r="J5441" t="s">
        <v>35964</v>
      </c>
      <c r="K5441" t="s">
        <v>35964</v>
      </c>
      <c r="L5441" t="s">
        <v>35964</v>
      </c>
      <c r="M5441" t="s">
        <v>35964</v>
      </c>
      <c r="N5441" t="s">
        <v>35964</v>
      </c>
    </row>
    <row r="5442" spans="1:14" x14ac:dyDescent="0.3">
      <c r="A5442" t="s">
        <v>19055</v>
      </c>
      <c r="B5442" t="s">
        <v>19057</v>
      </c>
      <c r="C5442" t="s">
        <v>35964</v>
      </c>
      <c r="D5442" t="s">
        <v>35964</v>
      </c>
      <c r="E5442" t="s">
        <v>35964</v>
      </c>
      <c r="F5442" t="s">
        <v>35964</v>
      </c>
      <c r="G5442" t="s">
        <v>35964</v>
      </c>
      <c r="H5442" t="s">
        <v>35964</v>
      </c>
      <c r="I5442" t="s">
        <v>35964</v>
      </c>
      <c r="J5442" t="s">
        <v>35964</v>
      </c>
      <c r="K5442" t="s">
        <v>35964</v>
      </c>
      <c r="L5442" t="s">
        <v>35964</v>
      </c>
      <c r="M5442" t="s">
        <v>35964</v>
      </c>
      <c r="N5442" t="s">
        <v>35964</v>
      </c>
    </row>
    <row r="5443" spans="1:14" x14ac:dyDescent="0.3">
      <c r="A5443" t="s">
        <v>19059</v>
      </c>
      <c r="B5443" t="s">
        <v>19061</v>
      </c>
      <c r="C5443" t="s">
        <v>35964</v>
      </c>
      <c r="D5443" t="s">
        <v>35964</v>
      </c>
      <c r="E5443" t="s">
        <v>35964</v>
      </c>
      <c r="F5443" t="s">
        <v>35964</v>
      </c>
      <c r="G5443" t="s">
        <v>35964</v>
      </c>
      <c r="H5443" t="s">
        <v>35964</v>
      </c>
      <c r="I5443" t="s">
        <v>35964</v>
      </c>
      <c r="J5443" t="s">
        <v>35964</v>
      </c>
      <c r="K5443" t="s">
        <v>35964</v>
      </c>
      <c r="L5443" t="s">
        <v>35964</v>
      </c>
      <c r="M5443" t="s">
        <v>35964</v>
      </c>
      <c r="N5443" t="s">
        <v>35964</v>
      </c>
    </row>
    <row r="5444" spans="1:14" x14ac:dyDescent="0.3">
      <c r="A5444" t="s">
        <v>19063</v>
      </c>
      <c r="B5444" t="s">
        <v>15436</v>
      </c>
      <c r="C5444" t="s">
        <v>57672</v>
      </c>
      <c r="D5444" t="s">
        <v>35964</v>
      </c>
      <c r="E5444" t="s">
        <v>35964</v>
      </c>
      <c r="F5444" t="s">
        <v>35964</v>
      </c>
      <c r="G5444" t="s">
        <v>35964</v>
      </c>
      <c r="H5444" t="s">
        <v>35964</v>
      </c>
      <c r="I5444" t="s">
        <v>35964</v>
      </c>
      <c r="J5444" t="s">
        <v>35964</v>
      </c>
      <c r="K5444" t="s">
        <v>35964</v>
      </c>
      <c r="L5444" t="s">
        <v>35964</v>
      </c>
      <c r="M5444" t="s">
        <v>35964</v>
      </c>
      <c r="N5444" t="s">
        <v>35964</v>
      </c>
    </row>
    <row r="5445" spans="1:14" x14ac:dyDescent="0.3">
      <c r="A5445" t="s">
        <v>19066</v>
      </c>
      <c r="B5445" t="s">
        <v>8254</v>
      </c>
      <c r="C5445" t="s">
        <v>35964</v>
      </c>
      <c r="D5445" t="s">
        <v>35964</v>
      </c>
      <c r="E5445" t="s">
        <v>35964</v>
      </c>
      <c r="F5445" t="s">
        <v>35964</v>
      </c>
      <c r="G5445" t="s">
        <v>35964</v>
      </c>
      <c r="H5445" t="s">
        <v>35964</v>
      </c>
      <c r="I5445" t="s">
        <v>35964</v>
      </c>
      <c r="J5445" t="s">
        <v>35964</v>
      </c>
      <c r="K5445" t="s">
        <v>35964</v>
      </c>
      <c r="L5445" t="s">
        <v>35964</v>
      </c>
      <c r="M5445" t="s">
        <v>35964</v>
      </c>
      <c r="N5445" t="s">
        <v>35964</v>
      </c>
    </row>
    <row r="5446" spans="1:14" x14ac:dyDescent="0.3">
      <c r="A5446" t="s">
        <v>19069</v>
      </c>
      <c r="B5446" t="s">
        <v>35964</v>
      </c>
      <c r="C5446" t="s">
        <v>35964</v>
      </c>
      <c r="D5446" t="s">
        <v>35964</v>
      </c>
      <c r="E5446" t="s">
        <v>35964</v>
      </c>
      <c r="F5446" t="s">
        <v>35964</v>
      </c>
      <c r="G5446" t="s">
        <v>35964</v>
      </c>
      <c r="H5446" t="s">
        <v>35964</v>
      </c>
      <c r="I5446" t="s">
        <v>35964</v>
      </c>
      <c r="J5446" t="s">
        <v>35964</v>
      </c>
      <c r="K5446" t="s">
        <v>35964</v>
      </c>
      <c r="L5446" t="s">
        <v>35964</v>
      </c>
      <c r="M5446" t="s">
        <v>35964</v>
      </c>
      <c r="N5446" t="s">
        <v>35964</v>
      </c>
    </row>
    <row r="5447" spans="1:14" x14ac:dyDescent="0.3">
      <c r="A5447" t="s">
        <v>19072</v>
      </c>
      <c r="B5447" t="s">
        <v>35964</v>
      </c>
      <c r="C5447" t="s">
        <v>35964</v>
      </c>
      <c r="D5447" t="s">
        <v>35964</v>
      </c>
      <c r="E5447" t="s">
        <v>35964</v>
      </c>
      <c r="F5447" t="s">
        <v>35964</v>
      </c>
      <c r="G5447" t="s">
        <v>35964</v>
      </c>
      <c r="H5447" t="s">
        <v>35964</v>
      </c>
      <c r="I5447" t="s">
        <v>35964</v>
      </c>
      <c r="J5447" t="s">
        <v>35964</v>
      </c>
      <c r="K5447" t="s">
        <v>35964</v>
      </c>
      <c r="L5447" t="s">
        <v>35964</v>
      </c>
      <c r="M5447" t="s">
        <v>35964</v>
      </c>
      <c r="N5447" t="s">
        <v>35964</v>
      </c>
    </row>
    <row r="5448" spans="1:14" x14ac:dyDescent="0.3">
      <c r="A5448" t="s">
        <v>19075</v>
      </c>
      <c r="B5448" t="s">
        <v>19077</v>
      </c>
      <c r="C5448" t="s">
        <v>35964</v>
      </c>
      <c r="D5448" t="s">
        <v>35964</v>
      </c>
      <c r="E5448" t="s">
        <v>35964</v>
      </c>
      <c r="F5448" t="s">
        <v>35964</v>
      </c>
      <c r="G5448" t="s">
        <v>35964</v>
      </c>
      <c r="H5448" t="s">
        <v>35964</v>
      </c>
      <c r="I5448" t="s">
        <v>35964</v>
      </c>
      <c r="J5448" t="s">
        <v>35964</v>
      </c>
      <c r="K5448" t="s">
        <v>35964</v>
      </c>
      <c r="L5448" t="s">
        <v>35964</v>
      </c>
      <c r="M5448" t="s">
        <v>35964</v>
      </c>
      <c r="N5448" t="s">
        <v>35964</v>
      </c>
    </row>
    <row r="5449" spans="1:14" x14ac:dyDescent="0.3">
      <c r="A5449" t="s">
        <v>19079</v>
      </c>
      <c r="B5449" t="s">
        <v>17995</v>
      </c>
      <c r="C5449" t="s">
        <v>35964</v>
      </c>
      <c r="D5449" t="s">
        <v>35964</v>
      </c>
      <c r="E5449" t="s">
        <v>35964</v>
      </c>
      <c r="F5449" t="s">
        <v>35964</v>
      </c>
      <c r="G5449" t="s">
        <v>35964</v>
      </c>
      <c r="H5449" t="s">
        <v>35964</v>
      </c>
      <c r="I5449" t="s">
        <v>35964</v>
      </c>
      <c r="J5449" t="s">
        <v>35964</v>
      </c>
      <c r="K5449" t="s">
        <v>35964</v>
      </c>
      <c r="L5449" t="s">
        <v>35964</v>
      </c>
      <c r="M5449" t="s">
        <v>35964</v>
      </c>
      <c r="N5449" t="s">
        <v>35964</v>
      </c>
    </row>
    <row r="5450" spans="1:14" x14ac:dyDescent="0.3">
      <c r="A5450" t="s">
        <v>19082</v>
      </c>
      <c r="B5450" t="s">
        <v>19084</v>
      </c>
      <c r="C5450" t="s">
        <v>35964</v>
      </c>
      <c r="D5450" t="s">
        <v>35964</v>
      </c>
      <c r="E5450" t="s">
        <v>35964</v>
      </c>
      <c r="F5450" t="s">
        <v>35964</v>
      </c>
      <c r="G5450" t="s">
        <v>35964</v>
      </c>
      <c r="H5450" t="s">
        <v>35964</v>
      </c>
      <c r="I5450" t="s">
        <v>35964</v>
      </c>
      <c r="J5450" t="s">
        <v>35964</v>
      </c>
      <c r="K5450" t="s">
        <v>35964</v>
      </c>
      <c r="L5450" t="s">
        <v>35964</v>
      </c>
      <c r="M5450" t="s">
        <v>35964</v>
      </c>
      <c r="N5450" t="s">
        <v>35964</v>
      </c>
    </row>
    <row r="5451" spans="1:14" x14ac:dyDescent="0.3">
      <c r="A5451" t="s">
        <v>19087</v>
      </c>
      <c r="B5451" t="s">
        <v>19089</v>
      </c>
      <c r="C5451" t="s">
        <v>35964</v>
      </c>
      <c r="D5451" t="s">
        <v>35964</v>
      </c>
      <c r="E5451" t="s">
        <v>35964</v>
      </c>
      <c r="F5451" t="s">
        <v>35964</v>
      </c>
      <c r="G5451" t="s">
        <v>35964</v>
      </c>
      <c r="H5451" t="s">
        <v>35964</v>
      </c>
      <c r="I5451" t="s">
        <v>35964</v>
      </c>
      <c r="J5451" t="s">
        <v>35964</v>
      </c>
      <c r="K5451" t="s">
        <v>35964</v>
      </c>
      <c r="L5451" t="s">
        <v>35964</v>
      </c>
      <c r="M5451" t="s">
        <v>35964</v>
      </c>
      <c r="N5451" t="s">
        <v>35964</v>
      </c>
    </row>
    <row r="5452" spans="1:14" x14ac:dyDescent="0.3">
      <c r="A5452" t="s">
        <v>19091</v>
      </c>
      <c r="B5452" t="s">
        <v>19026</v>
      </c>
      <c r="C5452" t="s">
        <v>35964</v>
      </c>
      <c r="D5452" t="s">
        <v>35964</v>
      </c>
      <c r="E5452" t="s">
        <v>35964</v>
      </c>
      <c r="F5452" t="s">
        <v>35964</v>
      </c>
      <c r="G5452" t="s">
        <v>35964</v>
      </c>
      <c r="H5452" t="s">
        <v>35964</v>
      </c>
      <c r="I5452" t="s">
        <v>35964</v>
      </c>
      <c r="J5452" t="s">
        <v>35964</v>
      </c>
      <c r="K5452" t="s">
        <v>35964</v>
      </c>
      <c r="L5452" t="s">
        <v>35964</v>
      </c>
      <c r="M5452" t="s">
        <v>35964</v>
      </c>
      <c r="N5452" t="s">
        <v>35964</v>
      </c>
    </row>
    <row r="5453" spans="1:14" x14ac:dyDescent="0.3">
      <c r="A5453" t="s">
        <v>19094</v>
      </c>
      <c r="B5453" t="s">
        <v>19084</v>
      </c>
      <c r="C5453" t="s">
        <v>35964</v>
      </c>
      <c r="D5453" t="s">
        <v>35964</v>
      </c>
      <c r="E5453" t="s">
        <v>35964</v>
      </c>
      <c r="F5453" t="s">
        <v>35964</v>
      </c>
      <c r="G5453" t="s">
        <v>35964</v>
      </c>
      <c r="H5453" t="s">
        <v>35964</v>
      </c>
      <c r="I5453" t="s">
        <v>35964</v>
      </c>
      <c r="J5453" t="s">
        <v>35964</v>
      </c>
      <c r="K5453" t="s">
        <v>35964</v>
      </c>
      <c r="L5453" t="s">
        <v>35964</v>
      </c>
      <c r="M5453" t="s">
        <v>35964</v>
      </c>
      <c r="N5453" t="s">
        <v>35964</v>
      </c>
    </row>
    <row r="5454" spans="1:14" x14ac:dyDescent="0.3">
      <c r="A5454" t="s">
        <v>19097</v>
      </c>
      <c r="B5454" t="s">
        <v>19099</v>
      </c>
      <c r="C5454" t="s">
        <v>35964</v>
      </c>
      <c r="D5454" t="s">
        <v>35964</v>
      </c>
      <c r="E5454" t="s">
        <v>35964</v>
      </c>
      <c r="F5454" t="s">
        <v>35964</v>
      </c>
      <c r="G5454" t="s">
        <v>35964</v>
      </c>
      <c r="H5454" t="s">
        <v>35964</v>
      </c>
      <c r="I5454" t="s">
        <v>35964</v>
      </c>
      <c r="J5454" t="s">
        <v>35964</v>
      </c>
      <c r="K5454" t="s">
        <v>35964</v>
      </c>
      <c r="L5454" t="s">
        <v>35964</v>
      </c>
      <c r="M5454" t="s">
        <v>35964</v>
      </c>
      <c r="N5454" t="s">
        <v>35964</v>
      </c>
    </row>
    <row r="5455" spans="1:14" x14ac:dyDescent="0.3">
      <c r="A5455" t="s">
        <v>19101</v>
      </c>
      <c r="B5455" t="s">
        <v>19103</v>
      </c>
      <c r="C5455" t="s">
        <v>35964</v>
      </c>
      <c r="D5455" t="s">
        <v>35964</v>
      </c>
      <c r="E5455" t="s">
        <v>35964</v>
      </c>
      <c r="F5455" t="s">
        <v>35964</v>
      </c>
      <c r="G5455" t="s">
        <v>35964</v>
      </c>
      <c r="H5455" t="s">
        <v>35964</v>
      </c>
      <c r="I5455" t="s">
        <v>35964</v>
      </c>
      <c r="J5455" t="s">
        <v>35964</v>
      </c>
      <c r="K5455" t="s">
        <v>35964</v>
      </c>
      <c r="L5455" t="s">
        <v>35964</v>
      </c>
      <c r="M5455" t="s">
        <v>35964</v>
      </c>
      <c r="N5455" t="s">
        <v>35964</v>
      </c>
    </row>
    <row r="5456" spans="1:14" x14ac:dyDescent="0.3">
      <c r="A5456" t="s">
        <v>19105</v>
      </c>
      <c r="B5456" t="s">
        <v>19107</v>
      </c>
      <c r="C5456" t="s">
        <v>35964</v>
      </c>
      <c r="D5456" t="s">
        <v>35964</v>
      </c>
      <c r="E5456" t="s">
        <v>35964</v>
      </c>
      <c r="F5456" t="s">
        <v>35964</v>
      </c>
      <c r="G5456" t="s">
        <v>35964</v>
      </c>
      <c r="H5456" t="s">
        <v>35964</v>
      </c>
      <c r="I5456" t="s">
        <v>35964</v>
      </c>
      <c r="J5456" t="s">
        <v>35964</v>
      </c>
      <c r="K5456" t="s">
        <v>35964</v>
      </c>
      <c r="L5456" t="s">
        <v>35964</v>
      </c>
      <c r="M5456" t="s">
        <v>35964</v>
      </c>
      <c r="N5456" t="s">
        <v>35964</v>
      </c>
    </row>
    <row r="5457" spans="1:14" x14ac:dyDescent="0.3">
      <c r="A5457" t="s">
        <v>19109</v>
      </c>
      <c r="B5457" t="s">
        <v>19111</v>
      </c>
      <c r="C5457" t="s">
        <v>35964</v>
      </c>
      <c r="D5457" t="s">
        <v>35964</v>
      </c>
      <c r="E5457" t="s">
        <v>35964</v>
      </c>
      <c r="F5457" t="s">
        <v>35964</v>
      </c>
      <c r="G5457" t="s">
        <v>35964</v>
      </c>
      <c r="H5457" t="s">
        <v>35964</v>
      </c>
      <c r="I5457" t="s">
        <v>35964</v>
      </c>
      <c r="J5457" t="s">
        <v>35964</v>
      </c>
      <c r="K5457" t="s">
        <v>35964</v>
      </c>
      <c r="L5457" t="s">
        <v>35964</v>
      </c>
      <c r="M5457" t="s">
        <v>35964</v>
      </c>
      <c r="N5457" t="s">
        <v>35964</v>
      </c>
    </row>
    <row r="5458" spans="1:14" x14ac:dyDescent="0.3">
      <c r="A5458" t="s">
        <v>19113</v>
      </c>
      <c r="B5458" t="s">
        <v>19115</v>
      </c>
      <c r="C5458" t="s">
        <v>35964</v>
      </c>
      <c r="D5458" t="s">
        <v>35964</v>
      </c>
      <c r="E5458" t="s">
        <v>35964</v>
      </c>
      <c r="F5458" t="s">
        <v>35964</v>
      </c>
      <c r="G5458" t="s">
        <v>35964</v>
      </c>
      <c r="H5458" t="s">
        <v>35964</v>
      </c>
      <c r="I5458" t="s">
        <v>35964</v>
      </c>
      <c r="J5458" t="s">
        <v>35964</v>
      </c>
      <c r="K5458" t="s">
        <v>35964</v>
      </c>
      <c r="L5458" t="s">
        <v>35964</v>
      </c>
      <c r="M5458" t="s">
        <v>35964</v>
      </c>
      <c r="N5458" t="s">
        <v>35964</v>
      </c>
    </row>
    <row r="5459" spans="1:14" x14ac:dyDescent="0.3">
      <c r="A5459" t="s">
        <v>19117</v>
      </c>
      <c r="B5459" t="s">
        <v>35964</v>
      </c>
      <c r="C5459" t="s">
        <v>35964</v>
      </c>
      <c r="D5459" t="s">
        <v>35964</v>
      </c>
      <c r="E5459" t="s">
        <v>35964</v>
      </c>
      <c r="F5459" t="s">
        <v>35964</v>
      </c>
      <c r="G5459" t="s">
        <v>35964</v>
      </c>
      <c r="H5459" t="s">
        <v>35964</v>
      </c>
      <c r="I5459" t="s">
        <v>35964</v>
      </c>
      <c r="J5459" t="s">
        <v>35964</v>
      </c>
      <c r="K5459" t="s">
        <v>35964</v>
      </c>
      <c r="L5459" t="s">
        <v>35964</v>
      </c>
      <c r="M5459" t="s">
        <v>35964</v>
      </c>
      <c r="N5459" t="s">
        <v>35964</v>
      </c>
    </row>
    <row r="5460" spans="1:14" x14ac:dyDescent="0.3">
      <c r="A5460" t="s">
        <v>19120</v>
      </c>
      <c r="B5460" t="s">
        <v>35964</v>
      </c>
      <c r="C5460" t="s">
        <v>35964</v>
      </c>
      <c r="D5460" t="s">
        <v>35964</v>
      </c>
      <c r="E5460" t="s">
        <v>35964</v>
      </c>
      <c r="F5460" t="s">
        <v>35964</v>
      </c>
      <c r="G5460" t="s">
        <v>35964</v>
      </c>
      <c r="H5460" t="s">
        <v>35964</v>
      </c>
      <c r="I5460" t="s">
        <v>35964</v>
      </c>
      <c r="J5460" t="s">
        <v>35964</v>
      </c>
      <c r="K5460" t="s">
        <v>35964</v>
      </c>
      <c r="L5460" t="s">
        <v>35964</v>
      </c>
      <c r="M5460" t="s">
        <v>35964</v>
      </c>
      <c r="N5460" t="s">
        <v>35964</v>
      </c>
    </row>
    <row r="5461" spans="1:14" x14ac:dyDescent="0.3">
      <c r="A5461" t="s">
        <v>19123</v>
      </c>
      <c r="B5461" t="s">
        <v>35964</v>
      </c>
      <c r="C5461" t="s">
        <v>35964</v>
      </c>
      <c r="D5461" t="s">
        <v>35964</v>
      </c>
      <c r="E5461" t="s">
        <v>35964</v>
      </c>
      <c r="F5461" t="s">
        <v>35964</v>
      </c>
      <c r="G5461" t="s">
        <v>35964</v>
      </c>
      <c r="H5461" t="s">
        <v>35964</v>
      </c>
      <c r="I5461" t="s">
        <v>35964</v>
      </c>
      <c r="J5461" t="s">
        <v>35964</v>
      </c>
      <c r="K5461" t="s">
        <v>35964</v>
      </c>
      <c r="L5461" t="s">
        <v>35964</v>
      </c>
      <c r="M5461" t="s">
        <v>35964</v>
      </c>
      <c r="N5461" t="s">
        <v>35964</v>
      </c>
    </row>
    <row r="5462" spans="1:14" x14ac:dyDescent="0.3">
      <c r="A5462" t="s">
        <v>19127</v>
      </c>
      <c r="B5462" t="s">
        <v>19111</v>
      </c>
      <c r="C5462" t="s">
        <v>35964</v>
      </c>
      <c r="D5462" t="s">
        <v>35964</v>
      </c>
      <c r="E5462" t="s">
        <v>35964</v>
      </c>
      <c r="F5462" t="s">
        <v>35964</v>
      </c>
      <c r="G5462" t="s">
        <v>35964</v>
      </c>
      <c r="H5462" t="s">
        <v>35964</v>
      </c>
      <c r="I5462" t="s">
        <v>35964</v>
      </c>
      <c r="J5462" t="s">
        <v>35964</v>
      </c>
      <c r="K5462" t="s">
        <v>35964</v>
      </c>
      <c r="L5462" t="s">
        <v>35964</v>
      </c>
      <c r="M5462" t="s">
        <v>35964</v>
      </c>
      <c r="N5462" t="s">
        <v>35964</v>
      </c>
    </row>
    <row r="5463" spans="1:14" x14ac:dyDescent="0.3">
      <c r="A5463" t="s">
        <v>19130</v>
      </c>
      <c r="B5463" t="s">
        <v>18889</v>
      </c>
      <c r="C5463" t="s">
        <v>35964</v>
      </c>
      <c r="D5463" t="s">
        <v>35964</v>
      </c>
      <c r="E5463" t="s">
        <v>35964</v>
      </c>
      <c r="F5463" t="s">
        <v>35964</v>
      </c>
      <c r="G5463" t="s">
        <v>35964</v>
      </c>
      <c r="H5463" t="s">
        <v>35964</v>
      </c>
      <c r="I5463" t="s">
        <v>35964</v>
      </c>
      <c r="J5463" t="s">
        <v>35964</v>
      </c>
      <c r="K5463" t="s">
        <v>35964</v>
      </c>
      <c r="L5463" t="s">
        <v>35964</v>
      </c>
      <c r="M5463" t="s">
        <v>35964</v>
      </c>
      <c r="N5463" t="s">
        <v>35964</v>
      </c>
    </row>
    <row r="5464" spans="1:14" x14ac:dyDescent="0.3">
      <c r="A5464" t="s">
        <v>19133</v>
      </c>
      <c r="B5464" t="s">
        <v>17995</v>
      </c>
      <c r="C5464" t="s">
        <v>35964</v>
      </c>
      <c r="D5464" t="s">
        <v>35964</v>
      </c>
      <c r="E5464" t="s">
        <v>35964</v>
      </c>
      <c r="F5464" t="s">
        <v>35964</v>
      </c>
      <c r="G5464" t="s">
        <v>35964</v>
      </c>
      <c r="H5464" t="s">
        <v>35964</v>
      </c>
      <c r="I5464" t="s">
        <v>35964</v>
      </c>
      <c r="J5464" t="s">
        <v>35964</v>
      </c>
      <c r="K5464" t="s">
        <v>35964</v>
      </c>
      <c r="L5464" t="s">
        <v>35964</v>
      </c>
      <c r="M5464" t="s">
        <v>35964</v>
      </c>
      <c r="N5464" t="s">
        <v>35964</v>
      </c>
    </row>
    <row r="5465" spans="1:14" x14ac:dyDescent="0.3">
      <c r="A5465" t="s">
        <v>19136</v>
      </c>
      <c r="B5465" t="s">
        <v>19138</v>
      </c>
      <c r="C5465" t="s">
        <v>35964</v>
      </c>
      <c r="D5465" t="s">
        <v>35964</v>
      </c>
      <c r="E5465" t="s">
        <v>35964</v>
      </c>
      <c r="F5465" t="s">
        <v>35964</v>
      </c>
      <c r="G5465" t="s">
        <v>35964</v>
      </c>
      <c r="H5465" t="s">
        <v>35964</v>
      </c>
      <c r="I5465" t="s">
        <v>35964</v>
      </c>
      <c r="J5465" t="s">
        <v>35964</v>
      </c>
      <c r="K5465" t="s">
        <v>35964</v>
      </c>
      <c r="L5465" t="s">
        <v>35964</v>
      </c>
      <c r="M5465" t="s">
        <v>35964</v>
      </c>
      <c r="N5465" t="s">
        <v>35964</v>
      </c>
    </row>
    <row r="5466" spans="1:14" x14ac:dyDescent="0.3">
      <c r="A5466" t="s">
        <v>19140</v>
      </c>
      <c r="B5466" t="s">
        <v>35964</v>
      </c>
      <c r="C5466" t="s">
        <v>35964</v>
      </c>
      <c r="D5466" t="s">
        <v>35964</v>
      </c>
      <c r="E5466" t="s">
        <v>35964</v>
      </c>
      <c r="F5466" t="s">
        <v>35964</v>
      </c>
      <c r="G5466" t="s">
        <v>35964</v>
      </c>
      <c r="H5466" t="s">
        <v>35964</v>
      </c>
      <c r="I5466" t="s">
        <v>35964</v>
      </c>
      <c r="J5466" t="s">
        <v>35964</v>
      </c>
      <c r="K5466" t="s">
        <v>35964</v>
      </c>
      <c r="L5466" t="s">
        <v>35964</v>
      </c>
      <c r="M5466" t="s">
        <v>35964</v>
      </c>
      <c r="N5466" t="s">
        <v>35964</v>
      </c>
    </row>
    <row r="5467" spans="1:14" x14ac:dyDescent="0.3">
      <c r="A5467" t="s">
        <v>19143</v>
      </c>
      <c r="B5467" t="s">
        <v>35964</v>
      </c>
      <c r="C5467" t="s">
        <v>35964</v>
      </c>
      <c r="D5467" t="s">
        <v>35964</v>
      </c>
      <c r="E5467" t="s">
        <v>35964</v>
      </c>
      <c r="F5467" t="s">
        <v>35964</v>
      </c>
      <c r="G5467" t="s">
        <v>35964</v>
      </c>
      <c r="H5467" t="s">
        <v>35964</v>
      </c>
      <c r="I5467" t="s">
        <v>35964</v>
      </c>
      <c r="J5467" t="s">
        <v>35964</v>
      </c>
      <c r="K5467" t="s">
        <v>35964</v>
      </c>
      <c r="L5467" t="s">
        <v>35964</v>
      </c>
      <c r="M5467" t="s">
        <v>35964</v>
      </c>
      <c r="N5467" t="s">
        <v>35964</v>
      </c>
    </row>
    <row r="5468" spans="1:14" x14ac:dyDescent="0.3">
      <c r="A5468" t="s">
        <v>19146</v>
      </c>
      <c r="B5468" t="s">
        <v>19084</v>
      </c>
      <c r="C5468" t="s">
        <v>35964</v>
      </c>
      <c r="D5468" t="s">
        <v>35964</v>
      </c>
      <c r="E5468" t="s">
        <v>35964</v>
      </c>
      <c r="F5468" t="s">
        <v>35964</v>
      </c>
      <c r="G5468" t="s">
        <v>35964</v>
      </c>
      <c r="H5468" t="s">
        <v>35964</v>
      </c>
      <c r="I5468" t="s">
        <v>35964</v>
      </c>
      <c r="J5468" t="s">
        <v>35964</v>
      </c>
      <c r="K5468" t="s">
        <v>35964</v>
      </c>
      <c r="L5468" t="s">
        <v>35964</v>
      </c>
      <c r="M5468" t="s">
        <v>35964</v>
      </c>
      <c r="N5468" t="s">
        <v>35964</v>
      </c>
    </row>
    <row r="5469" spans="1:14" x14ac:dyDescent="0.3">
      <c r="A5469" t="s">
        <v>19149</v>
      </c>
      <c r="B5469" t="s">
        <v>5336</v>
      </c>
      <c r="C5469" t="s">
        <v>35964</v>
      </c>
      <c r="D5469" t="s">
        <v>35964</v>
      </c>
      <c r="E5469" t="s">
        <v>35964</v>
      </c>
      <c r="F5469" t="s">
        <v>35964</v>
      </c>
      <c r="G5469" t="s">
        <v>35964</v>
      </c>
      <c r="H5469" t="s">
        <v>35964</v>
      </c>
      <c r="I5469" t="s">
        <v>35964</v>
      </c>
      <c r="J5469" t="s">
        <v>35964</v>
      </c>
      <c r="K5469" t="s">
        <v>35964</v>
      </c>
      <c r="L5469" t="s">
        <v>35964</v>
      </c>
      <c r="M5469" t="s">
        <v>35964</v>
      </c>
      <c r="N5469" t="s">
        <v>35964</v>
      </c>
    </row>
    <row r="5470" spans="1:14" x14ac:dyDescent="0.3">
      <c r="A5470" t="s">
        <v>19152</v>
      </c>
      <c r="B5470" t="s">
        <v>4540</v>
      </c>
      <c r="C5470" t="s">
        <v>35964</v>
      </c>
      <c r="D5470" t="s">
        <v>35964</v>
      </c>
      <c r="E5470" t="s">
        <v>35964</v>
      </c>
      <c r="F5470" t="s">
        <v>35964</v>
      </c>
      <c r="G5470" t="s">
        <v>35964</v>
      </c>
      <c r="H5470" t="s">
        <v>35964</v>
      </c>
      <c r="I5470" t="s">
        <v>35964</v>
      </c>
      <c r="J5470" t="s">
        <v>35964</v>
      </c>
      <c r="K5470" t="s">
        <v>35964</v>
      </c>
      <c r="L5470" t="s">
        <v>35964</v>
      </c>
      <c r="M5470" t="s">
        <v>35964</v>
      </c>
      <c r="N5470" t="s">
        <v>35964</v>
      </c>
    </row>
    <row r="5471" spans="1:14" x14ac:dyDescent="0.3">
      <c r="A5471" t="s">
        <v>19156</v>
      </c>
      <c r="B5471" t="s">
        <v>16077</v>
      </c>
      <c r="C5471" t="s">
        <v>35964</v>
      </c>
      <c r="D5471" t="s">
        <v>35964</v>
      </c>
      <c r="E5471" t="s">
        <v>35964</v>
      </c>
      <c r="F5471" t="s">
        <v>35964</v>
      </c>
      <c r="G5471" t="s">
        <v>35964</v>
      </c>
      <c r="H5471" t="s">
        <v>35964</v>
      </c>
      <c r="I5471" t="s">
        <v>35964</v>
      </c>
      <c r="J5471" t="s">
        <v>35964</v>
      </c>
      <c r="K5471" t="s">
        <v>35964</v>
      </c>
      <c r="L5471" t="s">
        <v>35964</v>
      </c>
      <c r="M5471" t="s">
        <v>35964</v>
      </c>
      <c r="N5471" t="s">
        <v>35964</v>
      </c>
    </row>
    <row r="5472" spans="1:14" x14ac:dyDescent="0.3">
      <c r="A5472" t="s">
        <v>19159</v>
      </c>
      <c r="B5472" t="s">
        <v>35964</v>
      </c>
      <c r="C5472" t="s">
        <v>35964</v>
      </c>
      <c r="D5472" t="s">
        <v>35964</v>
      </c>
      <c r="E5472" t="s">
        <v>35964</v>
      </c>
      <c r="F5472" t="s">
        <v>35964</v>
      </c>
      <c r="G5472" t="s">
        <v>35964</v>
      </c>
      <c r="H5472" t="s">
        <v>35964</v>
      </c>
      <c r="I5472" t="s">
        <v>35964</v>
      </c>
      <c r="J5472" t="s">
        <v>35964</v>
      </c>
      <c r="K5472" t="s">
        <v>35964</v>
      </c>
      <c r="L5472" t="s">
        <v>35964</v>
      </c>
      <c r="M5472" t="s">
        <v>35964</v>
      </c>
      <c r="N5472" t="s">
        <v>35964</v>
      </c>
    </row>
    <row r="5473" spans="1:14" x14ac:dyDescent="0.3">
      <c r="A5473" t="s">
        <v>19162</v>
      </c>
      <c r="B5473" t="s">
        <v>19164</v>
      </c>
      <c r="C5473" t="s">
        <v>35964</v>
      </c>
      <c r="D5473" t="s">
        <v>35964</v>
      </c>
      <c r="E5473" t="s">
        <v>35964</v>
      </c>
      <c r="F5473" t="s">
        <v>35964</v>
      </c>
      <c r="G5473" t="s">
        <v>35964</v>
      </c>
      <c r="H5473" t="s">
        <v>35964</v>
      </c>
      <c r="I5473" t="s">
        <v>35964</v>
      </c>
      <c r="J5473" t="s">
        <v>35964</v>
      </c>
      <c r="K5473" t="s">
        <v>35964</v>
      </c>
      <c r="L5473" t="s">
        <v>35964</v>
      </c>
      <c r="M5473" t="s">
        <v>35964</v>
      </c>
      <c r="N5473" t="s">
        <v>35964</v>
      </c>
    </row>
    <row r="5474" spans="1:14" x14ac:dyDescent="0.3">
      <c r="A5474" t="s">
        <v>19166</v>
      </c>
      <c r="B5474" t="s">
        <v>19168</v>
      </c>
      <c r="C5474" t="s">
        <v>35964</v>
      </c>
      <c r="D5474" t="s">
        <v>35964</v>
      </c>
      <c r="E5474" t="s">
        <v>35964</v>
      </c>
      <c r="F5474" t="s">
        <v>35964</v>
      </c>
      <c r="G5474" t="s">
        <v>35964</v>
      </c>
      <c r="H5474" t="s">
        <v>35964</v>
      </c>
      <c r="I5474" t="s">
        <v>35964</v>
      </c>
      <c r="J5474" t="s">
        <v>35964</v>
      </c>
      <c r="K5474" t="s">
        <v>35964</v>
      </c>
      <c r="L5474" t="s">
        <v>35964</v>
      </c>
      <c r="M5474" t="s">
        <v>35964</v>
      </c>
      <c r="N5474" t="s">
        <v>35964</v>
      </c>
    </row>
    <row r="5475" spans="1:14" x14ac:dyDescent="0.3">
      <c r="A5475" t="s">
        <v>19170</v>
      </c>
      <c r="B5475" t="s">
        <v>11863</v>
      </c>
      <c r="C5475" t="s">
        <v>35964</v>
      </c>
      <c r="D5475" t="s">
        <v>35964</v>
      </c>
      <c r="E5475" t="s">
        <v>35964</v>
      </c>
      <c r="F5475" t="s">
        <v>35964</v>
      </c>
      <c r="G5475" t="s">
        <v>35964</v>
      </c>
      <c r="H5475" t="s">
        <v>35964</v>
      </c>
      <c r="I5475" t="s">
        <v>35964</v>
      </c>
      <c r="J5475" t="s">
        <v>35964</v>
      </c>
      <c r="K5475" t="s">
        <v>35964</v>
      </c>
      <c r="L5475" t="s">
        <v>35964</v>
      </c>
      <c r="M5475" t="s">
        <v>35964</v>
      </c>
      <c r="N5475" t="s">
        <v>35964</v>
      </c>
    </row>
    <row r="5476" spans="1:14" x14ac:dyDescent="0.3">
      <c r="A5476" t="s">
        <v>19173</v>
      </c>
      <c r="B5476" t="s">
        <v>19174</v>
      </c>
      <c r="C5476" t="s">
        <v>35964</v>
      </c>
      <c r="D5476" t="s">
        <v>35964</v>
      </c>
      <c r="E5476" t="s">
        <v>35964</v>
      </c>
      <c r="F5476" t="s">
        <v>35964</v>
      </c>
      <c r="G5476" t="s">
        <v>35964</v>
      </c>
      <c r="H5476" t="s">
        <v>35964</v>
      </c>
      <c r="I5476" t="s">
        <v>35964</v>
      </c>
      <c r="J5476" t="s">
        <v>35964</v>
      </c>
      <c r="K5476" t="s">
        <v>35964</v>
      </c>
      <c r="L5476" t="s">
        <v>35964</v>
      </c>
      <c r="M5476" t="s">
        <v>35964</v>
      </c>
      <c r="N5476" t="s">
        <v>35964</v>
      </c>
    </row>
    <row r="5477" spans="1:14" x14ac:dyDescent="0.3">
      <c r="A5477" t="s">
        <v>19176</v>
      </c>
      <c r="B5477" t="s">
        <v>11663</v>
      </c>
      <c r="C5477" t="s">
        <v>35964</v>
      </c>
      <c r="D5477" t="s">
        <v>35964</v>
      </c>
      <c r="E5477" t="s">
        <v>35964</v>
      </c>
      <c r="F5477" t="s">
        <v>35964</v>
      </c>
      <c r="G5477" t="s">
        <v>35964</v>
      </c>
      <c r="H5477" t="s">
        <v>35964</v>
      </c>
      <c r="I5477" t="s">
        <v>35964</v>
      </c>
      <c r="J5477" t="s">
        <v>35964</v>
      </c>
      <c r="K5477" t="s">
        <v>35964</v>
      </c>
      <c r="L5477" t="s">
        <v>35964</v>
      </c>
      <c r="M5477" t="s">
        <v>35964</v>
      </c>
      <c r="N5477" t="s">
        <v>35964</v>
      </c>
    </row>
    <row r="5478" spans="1:14" x14ac:dyDescent="0.3">
      <c r="A5478" t="s">
        <v>19179</v>
      </c>
      <c r="B5478" t="s">
        <v>19181</v>
      </c>
      <c r="C5478" t="s">
        <v>35964</v>
      </c>
      <c r="D5478" t="s">
        <v>35964</v>
      </c>
      <c r="E5478" t="s">
        <v>35964</v>
      </c>
      <c r="F5478" t="s">
        <v>35964</v>
      </c>
      <c r="G5478" t="s">
        <v>35964</v>
      </c>
      <c r="H5478" t="s">
        <v>35964</v>
      </c>
      <c r="I5478" t="s">
        <v>35964</v>
      </c>
      <c r="J5478" t="s">
        <v>35964</v>
      </c>
      <c r="K5478" t="s">
        <v>35964</v>
      </c>
      <c r="L5478" t="s">
        <v>35964</v>
      </c>
      <c r="M5478" t="s">
        <v>35964</v>
      </c>
      <c r="N5478" t="s">
        <v>35964</v>
      </c>
    </row>
    <row r="5479" spans="1:14" x14ac:dyDescent="0.3">
      <c r="A5479" t="s">
        <v>19183</v>
      </c>
      <c r="B5479" t="s">
        <v>35964</v>
      </c>
      <c r="C5479" t="s">
        <v>35964</v>
      </c>
      <c r="D5479" t="s">
        <v>35964</v>
      </c>
      <c r="E5479" t="s">
        <v>35964</v>
      </c>
      <c r="F5479" t="s">
        <v>35964</v>
      </c>
      <c r="G5479" t="s">
        <v>35964</v>
      </c>
      <c r="H5479" t="s">
        <v>35964</v>
      </c>
      <c r="I5479" t="s">
        <v>35964</v>
      </c>
      <c r="J5479" t="s">
        <v>35964</v>
      </c>
      <c r="K5479" t="s">
        <v>35964</v>
      </c>
      <c r="L5479" t="s">
        <v>35964</v>
      </c>
      <c r="M5479" t="s">
        <v>35964</v>
      </c>
      <c r="N5479" t="s">
        <v>35964</v>
      </c>
    </row>
    <row r="5480" spans="1:14" x14ac:dyDescent="0.3">
      <c r="A5480" t="s">
        <v>19187</v>
      </c>
      <c r="B5480" t="s">
        <v>35735</v>
      </c>
      <c r="C5480" t="s">
        <v>57750</v>
      </c>
      <c r="D5480" t="s">
        <v>35964</v>
      </c>
      <c r="E5480" t="s">
        <v>35964</v>
      </c>
      <c r="F5480" t="s">
        <v>35964</v>
      </c>
      <c r="G5480" t="s">
        <v>35964</v>
      </c>
      <c r="H5480" t="s">
        <v>35964</v>
      </c>
      <c r="I5480" t="s">
        <v>35964</v>
      </c>
      <c r="J5480" t="s">
        <v>35964</v>
      </c>
      <c r="K5480" t="s">
        <v>35964</v>
      </c>
      <c r="L5480" t="s">
        <v>35964</v>
      </c>
      <c r="M5480" t="s">
        <v>35964</v>
      </c>
      <c r="N5480" t="s">
        <v>35964</v>
      </c>
    </row>
    <row r="5481" spans="1:14" x14ac:dyDescent="0.3">
      <c r="A5481" t="s">
        <v>19191</v>
      </c>
      <c r="B5481" t="s">
        <v>35964</v>
      </c>
      <c r="C5481" t="s">
        <v>35964</v>
      </c>
      <c r="D5481" t="s">
        <v>35964</v>
      </c>
      <c r="E5481" t="s">
        <v>35964</v>
      </c>
      <c r="F5481" t="s">
        <v>35964</v>
      </c>
      <c r="G5481" t="s">
        <v>35964</v>
      </c>
      <c r="H5481" t="s">
        <v>35964</v>
      </c>
      <c r="I5481" t="s">
        <v>35964</v>
      </c>
      <c r="J5481" t="s">
        <v>35964</v>
      </c>
      <c r="K5481" t="s">
        <v>35964</v>
      </c>
      <c r="L5481" t="s">
        <v>35964</v>
      </c>
      <c r="M5481" t="s">
        <v>35964</v>
      </c>
      <c r="N5481" t="s">
        <v>35964</v>
      </c>
    </row>
    <row r="5482" spans="1:14" x14ac:dyDescent="0.3">
      <c r="A5482" t="s">
        <v>19194</v>
      </c>
      <c r="B5482" t="s">
        <v>9468</v>
      </c>
      <c r="C5482" t="s">
        <v>35964</v>
      </c>
      <c r="D5482" t="s">
        <v>35964</v>
      </c>
      <c r="E5482" t="s">
        <v>35964</v>
      </c>
      <c r="F5482" t="s">
        <v>35964</v>
      </c>
      <c r="G5482" t="s">
        <v>35964</v>
      </c>
      <c r="H5482" t="s">
        <v>35964</v>
      </c>
      <c r="I5482" t="s">
        <v>35964</v>
      </c>
      <c r="J5482" t="s">
        <v>35964</v>
      </c>
      <c r="K5482" t="s">
        <v>35964</v>
      </c>
      <c r="L5482" t="s">
        <v>35964</v>
      </c>
      <c r="M5482" t="s">
        <v>35964</v>
      </c>
      <c r="N5482" t="s">
        <v>35964</v>
      </c>
    </row>
    <row r="5483" spans="1:14" x14ac:dyDescent="0.3">
      <c r="A5483" t="s">
        <v>19198</v>
      </c>
      <c r="B5483" t="s">
        <v>17822</v>
      </c>
      <c r="C5483" t="s">
        <v>35964</v>
      </c>
      <c r="D5483" t="s">
        <v>35964</v>
      </c>
      <c r="E5483" t="s">
        <v>35964</v>
      </c>
      <c r="F5483" t="s">
        <v>35964</v>
      </c>
      <c r="G5483" t="s">
        <v>35964</v>
      </c>
      <c r="H5483" t="s">
        <v>35964</v>
      </c>
      <c r="I5483" t="s">
        <v>35964</v>
      </c>
      <c r="J5483" t="s">
        <v>35964</v>
      </c>
      <c r="K5483" t="s">
        <v>35964</v>
      </c>
      <c r="L5483" t="s">
        <v>35964</v>
      </c>
      <c r="M5483" t="s">
        <v>35964</v>
      </c>
      <c r="N5483" t="s">
        <v>35964</v>
      </c>
    </row>
    <row r="5484" spans="1:14" x14ac:dyDescent="0.3">
      <c r="A5484" t="s">
        <v>19201</v>
      </c>
      <c r="B5484" t="s">
        <v>19203</v>
      </c>
      <c r="C5484" t="s">
        <v>35964</v>
      </c>
      <c r="D5484" t="s">
        <v>35964</v>
      </c>
      <c r="E5484" t="s">
        <v>35964</v>
      </c>
      <c r="F5484" t="s">
        <v>35964</v>
      </c>
      <c r="G5484" t="s">
        <v>35964</v>
      </c>
      <c r="H5484" t="s">
        <v>35964</v>
      </c>
      <c r="I5484" t="s">
        <v>35964</v>
      </c>
      <c r="J5484" t="s">
        <v>35964</v>
      </c>
      <c r="K5484" t="s">
        <v>35964</v>
      </c>
      <c r="L5484" t="s">
        <v>35964</v>
      </c>
      <c r="M5484" t="s">
        <v>35964</v>
      </c>
      <c r="N5484" t="s">
        <v>35964</v>
      </c>
    </row>
    <row r="5485" spans="1:14" x14ac:dyDescent="0.3">
      <c r="A5485" t="s">
        <v>19205</v>
      </c>
      <c r="B5485" t="s">
        <v>19207</v>
      </c>
      <c r="C5485" t="s">
        <v>35964</v>
      </c>
      <c r="D5485" t="s">
        <v>35964</v>
      </c>
      <c r="E5485" t="s">
        <v>35964</v>
      </c>
      <c r="F5485" t="s">
        <v>35964</v>
      </c>
      <c r="G5485" t="s">
        <v>35964</v>
      </c>
      <c r="H5485" t="s">
        <v>35964</v>
      </c>
      <c r="I5485" t="s">
        <v>35964</v>
      </c>
      <c r="J5485" t="s">
        <v>35964</v>
      </c>
      <c r="K5485" t="s">
        <v>35964</v>
      </c>
      <c r="L5485" t="s">
        <v>35964</v>
      </c>
      <c r="M5485" t="s">
        <v>35964</v>
      </c>
      <c r="N5485" t="s">
        <v>35964</v>
      </c>
    </row>
    <row r="5486" spans="1:14" x14ac:dyDescent="0.3">
      <c r="A5486" t="s">
        <v>19209</v>
      </c>
      <c r="B5486" t="s">
        <v>19211</v>
      </c>
      <c r="C5486" t="s">
        <v>35964</v>
      </c>
      <c r="D5486" t="s">
        <v>35964</v>
      </c>
      <c r="E5486" t="s">
        <v>35964</v>
      </c>
      <c r="F5486" t="s">
        <v>35964</v>
      </c>
      <c r="G5486" t="s">
        <v>35964</v>
      </c>
      <c r="H5486" t="s">
        <v>35964</v>
      </c>
      <c r="I5486" t="s">
        <v>35964</v>
      </c>
      <c r="J5486" t="s">
        <v>35964</v>
      </c>
      <c r="K5486" t="s">
        <v>35964</v>
      </c>
      <c r="L5486" t="s">
        <v>35964</v>
      </c>
      <c r="M5486" t="s">
        <v>35964</v>
      </c>
      <c r="N5486" t="s">
        <v>35964</v>
      </c>
    </row>
    <row r="5487" spans="1:14" x14ac:dyDescent="0.3">
      <c r="A5487" t="s">
        <v>19213</v>
      </c>
      <c r="B5487" t="s">
        <v>17822</v>
      </c>
      <c r="C5487" t="s">
        <v>35964</v>
      </c>
      <c r="D5487" t="s">
        <v>35964</v>
      </c>
      <c r="E5487" t="s">
        <v>35964</v>
      </c>
      <c r="F5487" t="s">
        <v>35964</v>
      </c>
      <c r="G5487" t="s">
        <v>35964</v>
      </c>
      <c r="H5487" t="s">
        <v>35964</v>
      </c>
      <c r="I5487" t="s">
        <v>35964</v>
      </c>
      <c r="J5487" t="s">
        <v>35964</v>
      </c>
      <c r="K5487" t="s">
        <v>35964</v>
      </c>
      <c r="L5487" t="s">
        <v>35964</v>
      </c>
      <c r="M5487" t="s">
        <v>35964</v>
      </c>
      <c r="N5487" t="s">
        <v>35964</v>
      </c>
    </row>
    <row r="5488" spans="1:14" x14ac:dyDescent="0.3">
      <c r="A5488" t="s">
        <v>19216</v>
      </c>
      <c r="B5488" t="s">
        <v>19218</v>
      </c>
      <c r="C5488" t="s">
        <v>35964</v>
      </c>
      <c r="D5488" t="s">
        <v>35964</v>
      </c>
      <c r="E5488" t="s">
        <v>35964</v>
      </c>
      <c r="F5488" t="s">
        <v>35964</v>
      </c>
      <c r="G5488" t="s">
        <v>35964</v>
      </c>
      <c r="H5488" t="s">
        <v>35964</v>
      </c>
      <c r="I5488" t="s">
        <v>35964</v>
      </c>
      <c r="J5488" t="s">
        <v>35964</v>
      </c>
      <c r="K5488" t="s">
        <v>35964</v>
      </c>
      <c r="L5488" t="s">
        <v>35964</v>
      </c>
      <c r="M5488" t="s">
        <v>35964</v>
      </c>
      <c r="N5488" t="s">
        <v>35964</v>
      </c>
    </row>
    <row r="5489" spans="1:14" x14ac:dyDescent="0.3">
      <c r="A5489" t="s">
        <v>19220</v>
      </c>
      <c r="B5489" t="s">
        <v>2881</v>
      </c>
      <c r="C5489" t="s">
        <v>35964</v>
      </c>
      <c r="D5489" t="s">
        <v>35964</v>
      </c>
      <c r="E5489" t="s">
        <v>35964</v>
      </c>
      <c r="F5489" t="s">
        <v>35964</v>
      </c>
      <c r="G5489" t="s">
        <v>35964</v>
      </c>
      <c r="H5489" t="s">
        <v>35964</v>
      </c>
      <c r="I5489" t="s">
        <v>35964</v>
      </c>
      <c r="J5489" t="s">
        <v>35964</v>
      </c>
      <c r="K5489" t="s">
        <v>35964</v>
      </c>
      <c r="L5489" t="s">
        <v>35964</v>
      </c>
      <c r="M5489" t="s">
        <v>35964</v>
      </c>
      <c r="N5489" t="s">
        <v>35964</v>
      </c>
    </row>
    <row r="5490" spans="1:14" x14ac:dyDescent="0.3">
      <c r="A5490" t="s">
        <v>19223</v>
      </c>
      <c r="B5490" t="s">
        <v>35964</v>
      </c>
      <c r="C5490" t="s">
        <v>35964</v>
      </c>
      <c r="D5490" t="s">
        <v>35964</v>
      </c>
      <c r="E5490" t="s">
        <v>35964</v>
      </c>
      <c r="F5490" t="s">
        <v>35964</v>
      </c>
      <c r="G5490" t="s">
        <v>35964</v>
      </c>
      <c r="H5490" t="s">
        <v>35964</v>
      </c>
      <c r="I5490" t="s">
        <v>35964</v>
      </c>
      <c r="J5490" t="s">
        <v>35964</v>
      </c>
      <c r="K5490" t="s">
        <v>35964</v>
      </c>
      <c r="L5490" t="s">
        <v>35964</v>
      </c>
      <c r="M5490" t="s">
        <v>35964</v>
      </c>
      <c r="N5490" t="s">
        <v>35964</v>
      </c>
    </row>
    <row r="5491" spans="1:14" x14ac:dyDescent="0.3">
      <c r="A5491" t="s">
        <v>19226</v>
      </c>
      <c r="B5491" t="s">
        <v>35736</v>
      </c>
      <c r="C5491" t="s">
        <v>57770</v>
      </c>
      <c r="D5491" t="s">
        <v>57771</v>
      </c>
      <c r="E5491" t="s">
        <v>35964</v>
      </c>
      <c r="F5491" t="s">
        <v>35964</v>
      </c>
      <c r="G5491" t="s">
        <v>35964</v>
      </c>
      <c r="H5491" t="s">
        <v>35964</v>
      </c>
      <c r="I5491" t="s">
        <v>35964</v>
      </c>
      <c r="J5491" t="s">
        <v>35964</v>
      </c>
      <c r="K5491" t="s">
        <v>35964</v>
      </c>
      <c r="L5491" t="s">
        <v>35964</v>
      </c>
      <c r="M5491" t="s">
        <v>35964</v>
      </c>
      <c r="N5491" t="s">
        <v>35964</v>
      </c>
    </row>
    <row r="5492" spans="1:14" x14ac:dyDescent="0.3">
      <c r="A5492" t="s">
        <v>19230</v>
      </c>
      <c r="B5492" t="s">
        <v>19232</v>
      </c>
      <c r="C5492" t="s">
        <v>35964</v>
      </c>
      <c r="D5492" t="s">
        <v>35964</v>
      </c>
      <c r="E5492" t="s">
        <v>35964</v>
      </c>
      <c r="F5492" t="s">
        <v>35964</v>
      </c>
      <c r="G5492" t="s">
        <v>35964</v>
      </c>
      <c r="H5492" t="s">
        <v>35964</v>
      </c>
      <c r="I5492" t="s">
        <v>35964</v>
      </c>
      <c r="J5492" t="s">
        <v>35964</v>
      </c>
      <c r="K5492" t="s">
        <v>35964</v>
      </c>
      <c r="L5492" t="s">
        <v>35964</v>
      </c>
      <c r="M5492" t="s">
        <v>35964</v>
      </c>
      <c r="N5492" t="s">
        <v>35964</v>
      </c>
    </row>
    <row r="5493" spans="1:14" x14ac:dyDescent="0.3">
      <c r="A5493" t="s">
        <v>19234</v>
      </c>
      <c r="B5493" t="s">
        <v>19236</v>
      </c>
      <c r="C5493" t="s">
        <v>35964</v>
      </c>
      <c r="D5493" t="s">
        <v>35964</v>
      </c>
      <c r="E5493" t="s">
        <v>35964</v>
      </c>
      <c r="F5493" t="s">
        <v>35964</v>
      </c>
      <c r="G5493" t="s">
        <v>35964</v>
      </c>
      <c r="H5493" t="s">
        <v>35964</v>
      </c>
      <c r="I5493" t="s">
        <v>35964</v>
      </c>
      <c r="J5493" t="s">
        <v>35964</v>
      </c>
      <c r="K5493" t="s">
        <v>35964</v>
      </c>
      <c r="L5493" t="s">
        <v>35964</v>
      </c>
      <c r="M5493" t="s">
        <v>35964</v>
      </c>
      <c r="N5493" t="s">
        <v>35964</v>
      </c>
    </row>
    <row r="5494" spans="1:14" x14ac:dyDescent="0.3">
      <c r="A5494" t="s">
        <v>19238</v>
      </c>
      <c r="B5494" t="s">
        <v>19240</v>
      </c>
      <c r="C5494" t="s">
        <v>35964</v>
      </c>
      <c r="D5494" t="s">
        <v>35964</v>
      </c>
      <c r="E5494" t="s">
        <v>35964</v>
      </c>
      <c r="F5494" t="s">
        <v>35964</v>
      </c>
      <c r="G5494" t="s">
        <v>35964</v>
      </c>
      <c r="H5494" t="s">
        <v>35964</v>
      </c>
      <c r="I5494" t="s">
        <v>35964</v>
      </c>
      <c r="J5494" t="s">
        <v>35964</v>
      </c>
      <c r="K5494" t="s">
        <v>35964</v>
      </c>
      <c r="L5494" t="s">
        <v>35964</v>
      </c>
      <c r="M5494" t="s">
        <v>35964</v>
      </c>
      <c r="N5494" t="s">
        <v>35964</v>
      </c>
    </row>
    <row r="5495" spans="1:14" x14ac:dyDescent="0.3">
      <c r="A5495" t="s">
        <v>19243</v>
      </c>
      <c r="B5495" t="s">
        <v>11664</v>
      </c>
      <c r="C5495" t="s">
        <v>35964</v>
      </c>
      <c r="D5495" t="s">
        <v>35964</v>
      </c>
      <c r="E5495" t="s">
        <v>35964</v>
      </c>
      <c r="F5495" t="s">
        <v>35964</v>
      </c>
      <c r="G5495" t="s">
        <v>35964</v>
      </c>
      <c r="H5495" t="s">
        <v>35964</v>
      </c>
      <c r="I5495" t="s">
        <v>35964</v>
      </c>
      <c r="J5495" t="s">
        <v>35964</v>
      </c>
      <c r="K5495" t="s">
        <v>35964</v>
      </c>
      <c r="L5495" t="s">
        <v>35964</v>
      </c>
      <c r="M5495" t="s">
        <v>35964</v>
      </c>
      <c r="N5495" t="s">
        <v>35964</v>
      </c>
    </row>
    <row r="5496" spans="1:14" x14ac:dyDescent="0.3">
      <c r="A5496" t="s">
        <v>19246</v>
      </c>
      <c r="B5496" t="s">
        <v>35964</v>
      </c>
      <c r="C5496" t="s">
        <v>35964</v>
      </c>
      <c r="D5496" t="s">
        <v>35964</v>
      </c>
      <c r="E5496" t="s">
        <v>35964</v>
      </c>
      <c r="F5496" t="s">
        <v>35964</v>
      </c>
      <c r="G5496" t="s">
        <v>35964</v>
      </c>
      <c r="H5496" t="s">
        <v>35964</v>
      </c>
      <c r="I5496" t="s">
        <v>35964</v>
      </c>
      <c r="J5496" t="s">
        <v>35964</v>
      </c>
      <c r="K5496" t="s">
        <v>35964</v>
      </c>
      <c r="L5496" t="s">
        <v>35964</v>
      </c>
      <c r="M5496" t="s">
        <v>35964</v>
      </c>
      <c r="N5496" t="s">
        <v>35964</v>
      </c>
    </row>
    <row r="5497" spans="1:14" x14ac:dyDescent="0.3">
      <c r="A5497" t="s">
        <v>19249</v>
      </c>
      <c r="B5497" t="s">
        <v>18316</v>
      </c>
      <c r="C5497" t="s">
        <v>35710</v>
      </c>
      <c r="D5497" t="s">
        <v>35964</v>
      </c>
      <c r="E5497" t="s">
        <v>35964</v>
      </c>
      <c r="F5497" t="s">
        <v>35964</v>
      </c>
      <c r="G5497" t="s">
        <v>35964</v>
      </c>
      <c r="H5497" t="s">
        <v>35964</v>
      </c>
      <c r="I5497" t="s">
        <v>35964</v>
      </c>
      <c r="J5497" t="s">
        <v>35964</v>
      </c>
      <c r="K5497" t="s">
        <v>35964</v>
      </c>
      <c r="L5497" t="s">
        <v>35964</v>
      </c>
      <c r="M5497" t="s">
        <v>35964</v>
      </c>
      <c r="N5497" t="s">
        <v>35964</v>
      </c>
    </row>
    <row r="5498" spans="1:14" x14ac:dyDescent="0.3">
      <c r="A5498" t="s">
        <v>19253</v>
      </c>
      <c r="B5498" t="s">
        <v>19255</v>
      </c>
      <c r="C5498" t="s">
        <v>35964</v>
      </c>
      <c r="D5498" t="s">
        <v>35964</v>
      </c>
      <c r="E5498" t="s">
        <v>35964</v>
      </c>
      <c r="F5498" t="s">
        <v>35964</v>
      </c>
      <c r="G5498" t="s">
        <v>35964</v>
      </c>
      <c r="H5498" t="s">
        <v>35964</v>
      </c>
      <c r="I5498" t="s">
        <v>35964</v>
      </c>
      <c r="J5498" t="s">
        <v>35964</v>
      </c>
      <c r="K5498" t="s">
        <v>35964</v>
      </c>
      <c r="L5498" t="s">
        <v>35964</v>
      </c>
      <c r="M5498" t="s">
        <v>35964</v>
      </c>
      <c r="N5498" t="s">
        <v>35964</v>
      </c>
    </row>
    <row r="5499" spans="1:14" x14ac:dyDescent="0.3">
      <c r="A5499" t="s">
        <v>19257</v>
      </c>
      <c r="B5499" t="s">
        <v>19259</v>
      </c>
      <c r="C5499" t="s">
        <v>35964</v>
      </c>
      <c r="D5499" t="s">
        <v>35964</v>
      </c>
      <c r="E5499" t="s">
        <v>35964</v>
      </c>
      <c r="F5499" t="s">
        <v>35964</v>
      </c>
      <c r="G5499" t="s">
        <v>35964</v>
      </c>
      <c r="H5499" t="s">
        <v>35964</v>
      </c>
      <c r="I5499" t="s">
        <v>35964</v>
      </c>
      <c r="J5499" t="s">
        <v>35964</v>
      </c>
      <c r="K5499" t="s">
        <v>35964</v>
      </c>
      <c r="L5499" t="s">
        <v>35964</v>
      </c>
      <c r="M5499" t="s">
        <v>35964</v>
      </c>
      <c r="N5499" t="s">
        <v>35964</v>
      </c>
    </row>
    <row r="5500" spans="1:14" x14ac:dyDescent="0.3">
      <c r="A5500" t="s">
        <v>19262</v>
      </c>
      <c r="B5500" t="s">
        <v>19264</v>
      </c>
      <c r="C5500" t="s">
        <v>35964</v>
      </c>
      <c r="D5500" t="s">
        <v>35964</v>
      </c>
      <c r="E5500" t="s">
        <v>35964</v>
      </c>
      <c r="F5500" t="s">
        <v>35964</v>
      </c>
      <c r="G5500" t="s">
        <v>35964</v>
      </c>
      <c r="H5500" t="s">
        <v>35964</v>
      </c>
      <c r="I5500" t="s">
        <v>35964</v>
      </c>
      <c r="J5500" t="s">
        <v>35964</v>
      </c>
      <c r="K5500" t="s">
        <v>35964</v>
      </c>
      <c r="L5500" t="s">
        <v>35964</v>
      </c>
      <c r="M5500" t="s">
        <v>35964</v>
      </c>
      <c r="N5500" t="s">
        <v>35964</v>
      </c>
    </row>
    <row r="5501" spans="1:14" x14ac:dyDescent="0.3">
      <c r="A5501" t="s">
        <v>19266</v>
      </c>
      <c r="B5501" t="s">
        <v>9693</v>
      </c>
      <c r="C5501" t="s">
        <v>35964</v>
      </c>
      <c r="D5501" t="s">
        <v>35964</v>
      </c>
      <c r="E5501" t="s">
        <v>35964</v>
      </c>
      <c r="F5501" t="s">
        <v>35964</v>
      </c>
      <c r="G5501" t="s">
        <v>35964</v>
      </c>
      <c r="H5501" t="s">
        <v>35964</v>
      </c>
      <c r="I5501" t="s">
        <v>35964</v>
      </c>
      <c r="J5501" t="s">
        <v>35964</v>
      </c>
      <c r="K5501" t="s">
        <v>35964</v>
      </c>
      <c r="L5501" t="s">
        <v>35964</v>
      </c>
      <c r="M5501" t="s">
        <v>35964</v>
      </c>
      <c r="N5501" t="s">
        <v>35964</v>
      </c>
    </row>
    <row r="5502" spans="1:14" x14ac:dyDescent="0.3">
      <c r="A5502" t="s">
        <v>19269</v>
      </c>
      <c r="B5502" t="s">
        <v>19271</v>
      </c>
      <c r="C5502" t="s">
        <v>35964</v>
      </c>
      <c r="D5502" t="s">
        <v>35964</v>
      </c>
      <c r="E5502" t="s">
        <v>35964</v>
      </c>
      <c r="F5502" t="s">
        <v>35964</v>
      </c>
      <c r="G5502" t="s">
        <v>35964</v>
      </c>
      <c r="H5502" t="s">
        <v>35964</v>
      </c>
      <c r="I5502" t="s">
        <v>35964</v>
      </c>
      <c r="J5502" t="s">
        <v>35964</v>
      </c>
      <c r="K5502" t="s">
        <v>35964</v>
      </c>
      <c r="L5502" t="s">
        <v>35964</v>
      </c>
      <c r="M5502" t="s">
        <v>35964</v>
      </c>
      <c r="N5502" t="s">
        <v>35964</v>
      </c>
    </row>
    <row r="5503" spans="1:14" x14ac:dyDescent="0.3">
      <c r="A5503" t="s">
        <v>19273</v>
      </c>
      <c r="B5503" t="s">
        <v>19275</v>
      </c>
      <c r="C5503" t="s">
        <v>35964</v>
      </c>
      <c r="D5503" t="s">
        <v>35964</v>
      </c>
      <c r="E5503" t="s">
        <v>35964</v>
      </c>
      <c r="F5503" t="s">
        <v>35964</v>
      </c>
      <c r="G5503" t="s">
        <v>35964</v>
      </c>
      <c r="H5503" t="s">
        <v>35964</v>
      </c>
      <c r="I5503" t="s">
        <v>35964</v>
      </c>
      <c r="J5503" t="s">
        <v>35964</v>
      </c>
      <c r="K5503" t="s">
        <v>35964</v>
      </c>
      <c r="L5503" t="s">
        <v>35964</v>
      </c>
      <c r="M5503" t="s">
        <v>35964</v>
      </c>
      <c r="N5503" t="s">
        <v>35964</v>
      </c>
    </row>
    <row r="5504" spans="1:14" x14ac:dyDescent="0.3">
      <c r="A5504" t="s">
        <v>19277</v>
      </c>
      <c r="B5504" t="s">
        <v>5710</v>
      </c>
      <c r="C5504" t="s">
        <v>35964</v>
      </c>
      <c r="D5504" t="s">
        <v>35964</v>
      </c>
      <c r="E5504" t="s">
        <v>35964</v>
      </c>
      <c r="F5504" t="s">
        <v>35964</v>
      </c>
      <c r="G5504" t="s">
        <v>35964</v>
      </c>
      <c r="H5504" t="s">
        <v>35964</v>
      </c>
      <c r="I5504" t="s">
        <v>35964</v>
      </c>
      <c r="J5504" t="s">
        <v>35964</v>
      </c>
      <c r="K5504" t="s">
        <v>35964</v>
      </c>
      <c r="L5504" t="s">
        <v>35964</v>
      </c>
      <c r="M5504" t="s">
        <v>35964</v>
      </c>
      <c r="N5504" t="s">
        <v>35964</v>
      </c>
    </row>
    <row r="5505" spans="1:14" x14ac:dyDescent="0.3">
      <c r="A5505" t="s">
        <v>19280</v>
      </c>
      <c r="B5505" t="s">
        <v>19084</v>
      </c>
      <c r="C5505" t="s">
        <v>35964</v>
      </c>
      <c r="D5505" t="s">
        <v>35964</v>
      </c>
      <c r="E5505" t="s">
        <v>35964</v>
      </c>
      <c r="F5505" t="s">
        <v>35964</v>
      </c>
      <c r="G5505" t="s">
        <v>35964</v>
      </c>
      <c r="H5505" t="s">
        <v>35964</v>
      </c>
      <c r="I5505" t="s">
        <v>35964</v>
      </c>
      <c r="J5505" t="s">
        <v>35964</v>
      </c>
      <c r="K5505" t="s">
        <v>35964</v>
      </c>
      <c r="L5505" t="s">
        <v>35964</v>
      </c>
      <c r="M5505" t="s">
        <v>35964</v>
      </c>
      <c r="N5505" t="s">
        <v>35964</v>
      </c>
    </row>
    <row r="5506" spans="1:14" x14ac:dyDescent="0.3">
      <c r="A5506" t="s">
        <v>19283</v>
      </c>
      <c r="B5506" t="s">
        <v>19285</v>
      </c>
      <c r="C5506" t="s">
        <v>35964</v>
      </c>
      <c r="D5506" t="s">
        <v>35964</v>
      </c>
      <c r="E5506" t="s">
        <v>35964</v>
      </c>
      <c r="F5506" t="s">
        <v>35964</v>
      </c>
      <c r="G5506" t="s">
        <v>35964</v>
      </c>
      <c r="H5506" t="s">
        <v>35964</v>
      </c>
      <c r="I5506" t="s">
        <v>35964</v>
      </c>
      <c r="J5506" t="s">
        <v>35964</v>
      </c>
      <c r="K5506" t="s">
        <v>35964</v>
      </c>
      <c r="L5506" t="s">
        <v>35964</v>
      </c>
      <c r="M5506" t="s">
        <v>35964</v>
      </c>
      <c r="N5506" t="s">
        <v>35964</v>
      </c>
    </row>
    <row r="5507" spans="1:14" x14ac:dyDescent="0.3">
      <c r="A5507" t="s">
        <v>19287</v>
      </c>
      <c r="B5507" t="s">
        <v>19289</v>
      </c>
      <c r="C5507" t="s">
        <v>35964</v>
      </c>
      <c r="D5507" t="s">
        <v>35964</v>
      </c>
      <c r="E5507" t="s">
        <v>35964</v>
      </c>
      <c r="F5507" t="s">
        <v>35964</v>
      </c>
      <c r="G5507" t="s">
        <v>35964</v>
      </c>
      <c r="H5507" t="s">
        <v>35964</v>
      </c>
      <c r="I5507" t="s">
        <v>35964</v>
      </c>
      <c r="J5507" t="s">
        <v>35964</v>
      </c>
      <c r="K5507" t="s">
        <v>35964</v>
      </c>
      <c r="L5507" t="s">
        <v>35964</v>
      </c>
      <c r="M5507" t="s">
        <v>35964</v>
      </c>
      <c r="N5507" t="s">
        <v>35964</v>
      </c>
    </row>
    <row r="5508" spans="1:14" x14ac:dyDescent="0.3">
      <c r="A5508" t="s">
        <v>19291</v>
      </c>
      <c r="B5508" t="s">
        <v>19293</v>
      </c>
      <c r="C5508" t="s">
        <v>35964</v>
      </c>
      <c r="D5508" t="s">
        <v>35964</v>
      </c>
      <c r="E5508" t="s">
        <v>35964</v>
      </c>
      <c r="F5508" t="s">
        <v>35964</v>
      </c>
      <c r="G5508" t="s">
        <v>35964</v>
      </c>
      <c r="H5508" t="s">
        <v>35964</v>
      </c>
      <c r="I5508" t="s">
        <v>35964</v>
      </c>
      <c r="J5508" t="s">
        <v>35964</v>
      </c>
      <c r="K5508" t="s">
        <v>35964</v>
      </c>
      <c r="L5508" t="s">
        <v>35964</v>
      </c>
      <c r="M5508" t="s">
        <v>35964</v>
      </c>
      <c r="N5508" t="s">
        <v>35964</v>
      </c>
    </row>
    <row r="5509" spans="1:14" x14ac:dyDescent="0.3">
      <c r="A5509" t="s">
        <v>19296</v>
      </c>
      <c r="B5509" t="s">
        <v>35737</v>
      </c>
      <c r="C5509" t="s">
        <v>57817</v>
      </c>
      <c r="D5509" t="s">
        <v>35964</v>
      </c>
      <c r="E5509" t="s">
        <v>35964</v>
      </c>
      <c r="F5509" t="s">
        <v>35964</v>
      </c>
      <c r="G5509" t="s">
        <v>35964</v>
      </c>
      <c r="H5509" t="s">
        <v>35964</v>
      </c>
      <c r="I5509" t="s">
        <v>35964</v>
      </c>
      <c r="J5509" t="s">
        <v>35964</v>
      </c>
      <c r="K5509" t="s">
        <v>35964</v>
      </c>
      <c r="L5509" t="s">
        <v>35964</v>
      </c>
      <c r="M5509" t="s">
        <v>35964</v>
      </c>
      <c r="N5509" t="s">
        <v>35964</v>
      </c>
    </row>
    <row r="5510" spans="1:14" x14ac:dyDescent="0.3">
      <c r="A5510" t="s">
        <v>19299</v>
      </c>
      <c r="B5510" t="s">
        <v>19301</v>
      </c>
      <c r="C5510" t="s">
        <v>35964</v>
      </c>
      <c r="D5510" t="s">
        <v>35964</v>
      </c>
      <c r="E5510" t="s">
        <v>35964</v>
      </c>
      <c r="F5510" t="s">
        <v>35964</v>
      </c>
      <c r="G5510" t="s">
        <v>35964</v>
      </c>
      <c r="H5510" t="s">
        <v>35964</v>
      </c>
      <c r="I5510" t="s">
        <v>35964</v>
      </c>
      <c r="J5510" t="s">
        <v>35964</v>
      </c>
      <c r="K5510" t="s">
        <v>35964</v>
      </c>
      <c r="L5510" t="s">
        <v>35964</v>
      </c>
      <c r="M5510" t="s">
        <v>35964</v>
      </c>
      <c r="N5510" t="s">
        <v>35964</v>
      </c>
    </row>
    <row r="5511" spans="1:14" x14ac:dyDescent="0.3">
      <c r="A5511" t="s">
        <v>19303</v>
      </c>
      <c r="B5511" t="s">
        <v>35964</v>
      </c>
      <c r="C5511" t="s">
        <v>35964</v>
      </c>
      <c r="D5511" t="s">
        <v>35964</v>
      </c>
      <c r="E5511" t="s">
        <v>35964</v>
      </c>
      <c r="F5511" t="s">
        <v>35964</v>
      </c>
      <c r="G5511" t="s">
        <v>35964</v>
      </c>
      <c r="H5511" t="s">
        <v>35964</v>
      </c>
      <c r="I5511" t="s">
        <v>35964</v>
      </c>
      <c r="J5511" t="s">
        <v>35964</v>
      </c>
      <c r="K5511" t="s">
        <v>35964</v>
      </c>
      <c r="L5511" t="s">
        <v>35964</v>
      </c>
      <c r="M5511" t="s">
        <v>35964</v>
      </c>
      <c r="N5511" t="s">
        <v>35964</v>
      </c>
    </row>
    <row r="5512" spans="1:14" x14ac:dyDescent="0.3">
      <c r="A5512" t="s">
        <v>19306</v>
      </c>
      <c r="B5512" t="s">
        <v>35964</v>
      </c>
      <c r="C5512" t="s">
        <v>35964</v>
      </c>
      <c r="D5512" t="s">
        <v>35964</v>
      </c>
      <c r="E5512" t="s">
        <v>35964</v>
      </c>
      <c r="F5512" t="s">
        <v>35964</v>
      </c>
      <c r="G5512" t="s">
        <v>35964</v>
      </c>
      <c r="H5512" t="s">
        <v>35964</v>
      </c>
      <c r="I5512" t="s">
        <v>35964</v>
      </c>
      <c r="J5512" t="s">
        <v>35964</v>
      </c>
      <c r="K5512" t="s">
        <v>35964</v>
      </c>
      <c r="L5512" t="s">
        <v>35964</v>
      </c>
      <c r="M5512" t="s">
        <v>35964</v>
      </c>
      <c r="N5512" t="s">
        <v>35964</v>
      </c>
    </row>
    <row r="5513" spans="1:14" x14ac:dyDescent="0.3">
      <c r="A5513" t="s">
        <v>19309</v>
      </c>
      <c r="B5513" t="s">
        <v>534</v>
      </c>
      <c r="C5513" t="s">
        <v>35964</v>
      </c>
      <c r="D5513" t="s">
        <v>35964</v>
      </c>
      <c r="E5513" t="s">
        <v>35964</v>
      </c>
      <c r="F5513" t="s">
        <v>35964</v>
      </c>
      <c r="G5513" t="s">
        <v>35964</v>
      </c>
      <c r="H5513" t="s">
        <v>35964</v>
      </c>
      <c r="I5513" t="s">
        <v>35964</v>
      </c>
      <c r="J5513" t="s">
        <v>35964</v>
      </c>
      <c r="K5513" t="s">
        <v>35964</v>
      </c>
      <c r="L5513" t="s">
        <v>35964</v>
      </c>
      <c r="M5513" t="s">
        <v>35964</v>
      </c>
      <c r="N5513" t="s">
        <v>35964</v>
      </c>
    </row>
    <row r="5514" spans="1:14" x14ac:dyDescent="0.3">
      <c r="A5514" t="s">
        <v>19313</v>
      </c>
      <c r="B5514" t="s">
        <v>19315</v>
      </c>
      <c r="C5514" t="s">
        <v>35964</v>
      </c>
      <c r="D5514" t="s">
        <v>35964</v>
      </c>
      <c r="E5514" t="s">
        <v>35964</v>
      </c>
      <c r="F5514" t="s">
        <v>35964</v>
      </c>
      <c r="G5514" t="s">
        <v>35964</v>
      </c>
      <c r="H5514" t="s">
        <v>35964</v>
      </c>
      <c r="I5514" t="s">
        <v>35964</v>
      </c>
      <c r="J5514" t="s">
        <v>35964</v>
      </c>
      <c r="K5514" t="s">
        <v>35964</v>
      </c>
      <c r="L5514" t="s">
        <v>35964</v>
      </c>
      <c r="M5514" t="s">
        <v>35964</v>
      </c>
      <c r="N5514" t="s">
        <v>35964</v>
      </c>
    </row>
    <row r="5515" spans="1:14" x14ac:dyDescent="0.3">
      <c r="A5515" t="s">
        <v>19317</v>
      </c>
      <c r="B5515" t="s">
        <v>35964</v>
      </c>
      <c r="C5515" t="s">
        <v>35964</v>
      </c>
      <c r="D5515" t="s">
        <v>35964</v>
      </c>
      <c r="E5515" t="s">
        <v>35964</v>
      </c>
      <c r="F5515" t="s">
        <v>35964</v>
      </c>
      <c r="G5515" t="s">
        <v>35964</v>
      </c>
      <c r="H5515" t="s">
        <v>35964</v>
      </c>
      <c r="I5515" t="s">
        <v>35964</v>
      </c>
      <c r="J5515" t="s">
        <v>35964</v>
      </c>
      <c r="K5515" t="s">
        <v>35964</v>
      </c>
      <c r="L5515" t="s">
        <v>35964</v>
      </c>
      <c r="M5515" t="s">
        <v>35964</v>
      </c>
      <c r="N5515" t="s">
        <v>35964</v>
      </c>
    </row>
    <row r="5516" spans="1:14" x14ac:dyDescent="0.3">
      <c r="A5516" t="s">
        <v>19320</v>
      </c>
      <c r="B5516" t="s">
        <v>35964</v>
      </c>
      <c r="C5516" t="s">
        <v>35964</v>
      </c>
      <c r="D5516" t="s">
        <v>35964</v>
      </c>
      <c r="E5516" t="s">
        <v>35964</v>
      </c>
      <c r="F5516" t="s">
        <v>35964</v>
      </c>
      <c r="G5516" t="s">
        <v>35964</v>
      </c>
      <c r="H5516" t="s">
        <v>35964</v>
      </c>
      <c r="I5516" t="s">
        <v>35964</v>
      </c>
      <c r="J5516" t="s">
        <v>35964</v>
      </c>
      <c r="K5516" t="s">
        <v>35964</v>
      </c>
      <c r="L5516" t="s">
        <v>35964</v>
      </c>
      <c r="M5516" t="s">
        <v>35964</v>
      </c>
      <c r="N5516" t="s">
        <v>35964</v>
      </c>
    </row>
    <row r="5517" spans="1:14" x14ac:dyDescent="0.3">
      <c r="A5517" t="s">
        <v>19322</v>
      </c>
      <c r="B5517" t="s">
        <v>19324</v>
      </c>
      <c r="C5517" t="s">
        <v>35964</v>
      </c>
      <c r="D5517" t="s">
        <v>35964</v>
      </c>
      <c r="E5517" t="s">
        <v>35964</v>
      </c>
      <c r="F5517" t="s">
        <v>35964</v>
      </c>
      <c r="G5517" t="s">
        <v>35964</v>
      </c>
      <c r="H5517" t="s">
        <v>35964</v>
      </c>
      <c r="I5517" t="s">
        <v>35964</v>
      </c>
      <c r="J5517" t="s">
        <v>35964</v>
      </c>
      <c r="K5517" t="s">
        <v>35964</v>
      </c>
      <c r="L5517" t="s">
        <v>35964</v>
      </c>
      <c r="M5517" t="s">
        <v>35964</v>
      </c>
      <c r="N5517" t="s">
        <v>35964</v>
      </c>
    </row>
    <row r="5518" spans="1:14" x14ac:dyDescent="0.3">
      <c r="A5518" t="s">
        <v>19326</v>
      </c>
      <c r="B5518" t="s">
        <v>19328</v>
      </c>
      <c r="C5518" t="s">
        <v>35964</v>
      </c>
      <c r="D5518" t="s">
        <v>35964</v>
      </c>
      <c r="E5518" t="s">
        <v>35964</v>
      </c>
      <c r="F5518" t="s">
        <v>35964</v>
      </c>
      <c r="G5518" t="s">
        <v>35964</v>
      </c>
      <c r="H5518" t="s">
        <v>35964</v>
      </c>
      <c r="I5518" t="s">
        <v>35964</v>
      </c>
      <c r="J5518" t="s">
        <v>35964</v>
      </c>
      <c r="K5518" t="s">
        <v>35964</v>
      </c>
      <c r="L5518" t="s">
        <v>35964</v>
      </c>
      <c r="M5518" t="s">
        <v>35964</v>
      </c>
      <c r="N5518" t="s">
        <v>35964</v>
      </c>
    </row>
    <row r="5519" spans="1:14" x14ac:dyDescent="0.3">
      <c r="A5519" t="s">
        <v>19330</v>
      </c>
      <c r="B5519" t="s">
        <v>35738</v>
      </c>
      <c r="C5519" t="s">
        <v>57843</v>
      </c>
      <c r="D5519" t="s">
        <v>35964</v>
      </c>
      <c r="E5519" t="s">
        <v>35964</v>
      </c>
      <c r="F5519" t="s">
        <v>35964</v>
      </c>
      <c r="G5519" t="s">
        <v>35964</v>
      </c>
      <c r="H5519" t="s">
        <v>35964</v>
      </c>
      <c r="I5519" t="s">
        <v>35964</v>
      </c>
      <c r="J5519" t="s">
        <v>35964</v>
      </c>
      <c r="K5519" t="s">
        <v>35964</v>
      </c>
      <c r="L5519" t="s">
        <v>35964</v>
      </c>
      <c r="M5519" t="s">
        <v>35964</v>
      </c>
      <c r="N5519" t="s">
        <v>35964</v>
      </c>
    </row>
    <row r="5520" spans="1:14" x14ac:dyDescent="0.3">
      <c r="A5520" t="s">
        <v>19333</v>
      </c>
      <c r="B5520" t="s">
        <v>8945</v>
      </c>
      <c r="C5520" t="s">
        <v>35964</v>
      </c>
      <c r="D5520" t="s">
        <v>35964</v>
      </c>
      <c r="E5520" t="s">
        <v>35964</v>
      </c>
      <c r="F5520" t="s">
        <v>35964</v>
      </c>
      <c r="G5520" t="s">
        <v>35964</v>
      </c>
      <c r="H5520" t="s">
        <v>35964</v>
      </c>
      <c r="I5520" t="s">
        <v>35964</v>
      </c>
      <c r="J5520" t="s">
        <v>35964</v>
      </c>
      <c r="K5520" t="s">
        <v>35964</v>
      </c>
      <c r="L5520" t="s">
        <v>35964</v>
      </c>
      <c r="M5520" t="s">
        <v>35964</v>
      </c>
      <c r="N5520" t="s">
        <v>35964</v>
      </c>
    </row>
    <row r="5521" spans="1:14" x14ac:dyDescent="0.3">
      <c r="A5521" t="s">
        <v>19336</v>
      </c>
      <c r="B5521" t="s">
        <v>35964</v>
      </c>
      <c r="C5521" t="s">
        <v>35964</v>
      </c>
      <c r="D5521" t="s">
        <v>35964</v>
      </c>
      <c r="E5521" t="s">
        <v>35964</v>
      </c>
      <c r="F5521" t="s">
        <v>35964</v>
      </c>
      <c r="G5521" t="s">
        <v>35964</v>
      </c>
      <c r="H5521" t="s">
        <v>35964</v>
      </c>
      <c r="I5521" t="s">
        <v>35964</v>
      </c>
      <c r="J5521" t="s">
        <v>35964</v>
      </c>
      <c r="K5521" t="s">
        <v>35964</v>
      </c>
      <c r="L5521" t="s">
        <v>35964</v>
      </c>
      <c r="M5521" t="s">
        <v>35964</v>
      </c>
      <c r="N5521" t="s">
        <v>35964</v>
      </c>
    </row>
    <row r="5522" spans="1:14" x14ac:dyDescent="0.3">
      <c r="A5522" t="s">
        <v>19339</v>
      </c>
      <c r="B5522" t="s">
        <v>35964</v>
      </c>
      <c r="C5522" t="s">
        <v>35964</v>
      </c>
      <c r="D5522" t="s">
        <v>35964</v>
      </c>
      <c r="E5522" t="s">
        <v>35964</v>
      </c>
      <c r="F5522" t="s">
        <v>35964</v>
      </c>
      <c r="G5522" t="s">
        <v>35964</v>
      </c>
      <c r="H5522" t="s">
        <v>35964</v>
      </c>
      <c r="I5522" t="s">
        <v>35964</v>
      </c>
      <c r="J5522" t="s">
        <v>35964</v>
      </c>
      <c r="K5522" t="s">
        <v>35964</v>
      </c>
      <c r="L5522" t="s">
        <v>35964</v>
      </c>
      <c r="M5522" t="s">
        <v>35964</v>
      </c>
      <c r="N5522" t="s">
        <v>35964</v>
      </c>
    </row>
    <row r="5523" spans="1:14" x14ac:dyDescent="0.3">
      <c r="A5523" t="s">
        <v>19342</v>
      </c>
      <c r="B5523" t="s">
        <v>35739</v>
      </c>
      <c r="C5523" t="s">
        <v>57849</v>
      </c>
      <c r="D5523" t="s">
        <v>35706</v>
      </c>
      <c r="E5523" t="s">
        <v>35964</v>
      </c>
      <c r="F5523" t="s">
        <v>35964</v>
      </c>
      <c r="G5523" t="s">
        <v>35964</v>
      </c>
      <c r="H5523" t="s">
        <v>35964</v>
      </c>
      <c r="I5523" t="s">
        <v>35964</v>
      </c>
      <c r="J5523" t="s">
        <v>35964</v>
      </c>
      <c r="K5523" t="s">
        <v>35964</v>
      </c>
      <c r="L5523" t="s">
        <v>35964</v>
      </c>
      <c r="M5523" t="s">
        <v>35964</v>
      </c>
      <c r="N5523" t="s">
        <v>35964</v>
      </c>
    </row>
    <row r="5524" spans="1:14" x14ac:dyDescent="0.3">
      <c r="A5524" t="s">
        <v>19345</v>
      </c>
      <c r="B5524" t="s">
        <v>19347</v>
      </c>
      <c r="C5524" t="s">
        <v>35964</v>
      </c>
      <c r="D5524" t="s">
        <v>35964</v>
      </c>
      <c r="E5524" t="s">
        <v>35964</v>
      </c>
      <c r="F5524" t="s">
        <v>35964</v>
      </c>
      <c r="G5524" t="s">
        <v>35964</v>
      </c>
      <c r="H5524" t="s">
        <v>35964</v>
      </c>
      <c r="I5524" t="s">
        <v>35964</v>
      </c>
      <c r="J5524" t="s">
        <v>35964</v>
      </c>
      <c r="K5524" t="s">
        <v>35964</v>
      </c>
      <c r="L5524" t="s">
        <v>35964</v>
      </c>
      <c r="M5524" t="s">
        <v>35964</v>
      </c>
      <c r="N5524" t="s">
        <v>35964</v>
      </c>
    </row>
    <row r="5525" spans="1:14" x14ac:dyDescent="0.3">
      <c r="A5525" t="s">
        <v>19349</v>
      </c>
      <c r="B5525" t="s">
        <v>35964</v>
      </c>
      <c r="C5525" t="s">
        <v>35964</v>
      </c>
      <c r="D5525" t="s">
        <v>35964</v>
      </c>
      <c r="E5525" t="s">
        <v>35964</v>
      </c>
      <c r="F5525" t="s">
        <v>35964</v>
      </c>
      <c r="G5525" t="s">
        <v>35964</v>
      </c>
      <c r="H5525" t="s">
        <v>35964</v>
      </c>
      <c r="I5525" t="s">
        <v>35964</v>
      </c>
      <c r="J5525" t="s">
        <v>35964</v>
      </c>
      <c r="K5525" t="s">
        <v>35964</v>
      </c>
      <c r="L5525" t="s">
        <v>35964</v>
      </c>
      <c r="M5525" t="s">
        <v>35964</v>
      </c>
      <c r="N5525" t="s">
        <v>35964</v>
      </c>
    </row>
    <row r="5526" spans="1:14" x14ac:dyDescent="0.3">
      <c r="A5526" t="s">
        <v>19352</v>
      </c>
      <c r="B5526" t="s">
        <v>19354</v>
      </c>
      <c r="C5526" t="s">
        <v>35964</v>
      </c>
      <c r="D5526" t="s">
        <v>35964</v>
      </c>
      <c r="E5526" t="s">
        <v>35964</v>
      </c>
      <c r="F5526" t="s">
        <v>35964</v>
      </c>
      <c r="G5526" t="s">
        <v>35964</v>
      </c>
      <c r="H5526" t="s">
        <v>35964</v>
      </c>
      <c r="I5526" t="s">
        <v>35964</v>
      </c>
      <c r="J5526" t="s">
        <v>35964</v>
      </c>
      <c r="K5526" t="s">
        <v>35964</v>
      </c>
      <c r="L5526" t="s">
        <v>35964</v>
      </c>
      <c r="M5526" t="s">
        <v>35964</v>
      </c>
      <c r="N5526" t="s">
        <v>35964</v>
      </c>
    </row>
    <row r="5527" spans="1:14" x14ac:dyDescent="0.3">
      <c r="A5527" t="s">
        <v>19356</v>
      </c>
      <c r="B5527" t="s">
        <v>12884</v>
      </c>
      <c r="C5527" t="s">
        <v>35964</v>
      </c>
      <c r="D5527" t="s">
        <v>35964</v>
      </c>
      <c r="E5527" t="s">
        <v>35964</v>
      </c>
      <c r="F5527" t="s">
        <v>35964</v>
      </c>
      <c r="G5527" t="s">
        <v>35964</v>
      </c>
      <c r="H5527" t="s">
        <v>35964</v>
      </c>
      <c r="I5527" t="s">
        <v>35964</v>
      </c>
      <c r="J5527" t="s">
        <v>35964</v>
      </c>
      <c r="K5527" t="s">
        <v>35964</v>
      </c>
      <c r="L5527" t="s">
        <v>35964</v>
      </c>
      <c r="M5527" t="s">
        <v>35964</v>
      </c>
      <c r="N5527" t="s">
        <v>35964</v>
      </c>
    </row>
    <row r="5528" spans="1:14" x14ac:dyDescent="0.3">
      <c r="A5528" t="s">
        <v>19359</v>
      </c>
      <c r="B5528" t="s">
        <v>5730</v>
      </c>
      <c r="C5528" t="s">
        <v>35964</v>
      </c>
      <c r="D5528" t="s">
        <v>35964</v>
      </c>
      <c r="E5528" t="s">
        <v>35964</v>
      </c>
      <c r="F5528" t="s">
        <v>35964</v>
      </c>
      <c r="G5528" t="s">
        <v>35964</v>
      </c>
      <c r="H5528" t="s">
        <v>35964</v>
      </c>
      <c r="I5528" t="s">
        <v>35964</v>
      </c>
      <c r="J5528" t="s">
        <v>35964</v>
      </c>
      <c r="K5528" t="s">
        <v>35964</v>
      </c>
      <c r="L5528" t="s">
        <v>35964</v>
      </c>
      <c r="M5528" t="s">
        <v>35964</v>
      </c>
      <c r="N5528" t="s">
        <v>35964</v>
      </c>
    </row>
    <row r="5529" spans="1:14" x14ac:dyDescent="0.3">
      <c r="A5529" t="s">
        <v>19362</v>
      </c>
      <c r="B5529" t="s">
        <v>5730</v>
      </c>
      <c r="C5529" t="s">
        <v>35964</v>
      </c>
      <c r="D5529" t="s">
        <v>35964</v>
      </c>
      <c r="E5529" t="s">
        <v>35964</v>
      </c>
      <c r="F5529" t="s">
        <v>35964</v>
      </c>
      <c r="G5529" t="s">
        <v>35964</v>
      </c>
      <c r="H5529" t="s">
        <v>35964</v>
      </c>
      <c r="I5529" t="s">
        <v>35964</v>
      </c>
      <c r="J5529" t="s">
        <v>35964</v>
      </c>
      <c r="K5529" t="s">
        <v>35964</v>
      </c>
      <c r="L5529" t="s">
        <v>35964</v>
      </c>
      <c r="M5529" t="s">
        <v>35964</v>
      </c>
      <c r="N5529" t="s">
        <v>35964</v>
      </c>
    </row>
    <row r="5530" spans="1:14" x14ac:dyDescent="0.3">
      <c r="A5530" t="s">
        <v>19365</v>
      </c>
      <c r="B5530" t="s">
        <v>5730</v>
      </c>
      <c r="C5530" t="s">
        <v>35964</v>
      </c>
      <c r="D5530" t="s">
        <v>35964</v>
      </c>
      <c r="E5530" t="s">
        <v>35964</v>
      </c>
      <c r="F5530" t="s">
        <v>35964</v>
      </c>
      <c r="G5530" t="s">
        <v>35964</v>
      </c>
      <c r="H5530" t="s">
        <v>35964</v>
      </c>
      <c r="I5530" t="s">
        <v>35964</v>
      </c>
      <c r="J5530" t="s">
        <v>35964</v>
      </c>
      <c r="K5530" t="s">
        <v>35964</v>
      </c>
      <c r="L5530" t="s">
        <v>35964</v>
      </c>
      <c r="M5530" t="s">
        <v>35964</v>
      </c>
      <c r="N5530" t="s">
        <v>35964</v>
      </c>
    </row>
    <row r="5531" spans="1:14" x14ac:dyDescent="0.3">
      <c r="A5531" t="s">
        <v>19368</v>
      </c>
      <c r="B5531" t="s">
        <v>19370</v>
      </c>
      <c r="C5531" t="s">
        <v>35964</v>
      </c>
      <c r="D5531" t="s">
        <v>35964</v>
      </c>
      <c r="E5531" t="s">
        <v>35964</v>
      </c>
      <c r="F5531" t="s">
        <v>35964</v>
      </c>
      <c r="G5531" t="s">
        <v>35964</v>
      </c>
      <c r="H5531" t="s">
        <v>35964</v>
      </c>
      <c r="I5531" t="s">
        <v>35964</v>
      </c>
      <c r="J5531" t="s">
        <v>35964</v>
      </c>
      <c r="K5531" t="s">
        <v>35964</v>
      </c>
      <c r="L5531" t="s">
        <v>35964</v>
      </c>
      <c r="M5531" t="s">
        <v>35964</v>
      </c>
      <c r="N5531" t="s">
        <v>35964</v>
      </c>
    </row>
    <row r="5532" spans="1:14" x14ac:dyDescent="0.3">
      <c r="A5532" t="s">
        <v>19372</v>
      </c>
      <c r="B5532" t="s">
        <v>295</v>
      </c>
      <c r="C5532" t="s">
        <v>35964</v>
      </c>
      <c r="D5532" t="s">
        <v>35964</v>
      </c>
      <c r="E5532" t="s">
        <v>35964</v>
      </c>
      <c r="F5532" t="s">
        <v>35964</v>
      </c>
      <c r="G5532" t="s">
        <v>35964</v>
      </c>
      <c r="H5532" t="s">
        <v>35964</v>
      </c>
      <c r="I5532" t="s">
        <v>35964</v>
      </c>
      <c r="J5532" t="s">
        <v>35964</v>
      </c>
      <c r="K5532" t="s">
        <v>35964</v>
      </c>
      <c r="L5532" t="s">
        <v>35964</v>
      </c>
      <c r="M5532" t="s">
        <v>35964</v>
      </c>
      <c r="N5532" t="s">
        <v>35964</v>
      </c>
    </row>
    <row r="5533" spans="1:14" x14ac:dyDescent="0.3">
      <c r="A5533" t="s">
        <v>19375</v>
      </c>
      <c r="B5533" t="s">
        <v>19377</v>
      </c>
      <c r="C5533" t="s">
        <v>35964</v>
      </c>
      <c r="D5533" t="s">
        <v>35964</v>
      </c>
      <c r="E5533" t="s">
        <v>35964</v>
      </c>
      <c r="F5533" t="s">
        <v>35964</v>
      </c>
      <c r="G5533" t="s">
        <v>35964</v>
      </c>
      <c r="H5533" t="s">
        <v>35964</v>
      </c>
      <c r="I5533" t="s">
        <v>35964</v>
      </c>
      <c r="J5533" t="s">
        <v>35964</v>
      </c>
      <c r="K5533" t="s">
        <v>35964</v>
      </c>
      <c r="L5533" t="s">
        <v>35964</v>
      </c>
      <c r="M5533" t="s">
        <v>35964</v>
      </c>
      <c r="N5533" t="s">
        <v>35964</v>
      </c>
    </row>
    <row r="5534" spans="1:14" x14ac:dyDescent="0.3">
      <c r="A5534" t="s">
        <v>19379</v>
      </c>
      <c r="B5534" t="s">
        <v>19381</v>
      </c>
      <c r="C5534" t="s">
        <v>35964</v>
      </c>
      <c r="D5534" t="s">
        <v>35964</v>
      </c>
      <c r="E5534" t="s">
        <v>35964</v>
      </c>
      <c r="F5534" t="s">
        <v>35964</v>
      </c>
      <c r="G5534" t="s">
        <v>35964</v>
      </c>
      <c r="H5534" t="s">
        <v>35964</v>
      </c>
      <c r="I5534" t="s">
        <v>35964</v>
      </c>
      <c r="J5534" t="s">
        <v>35964</v>
      </c>
      <c r="K5534" t="s">
        <v>35964</v>
      </c>
      <c r="L5534" t="s">
        <v>35964</v>
      </c>
      <c r="M5534" t="s">
        <v>35964</v>
      </c>
      <c r="N5534" t="s">
        <v>35964</v>
      </c>
    </row>
    <row r="5535" spans="1:14" x14ac:dyDescent="0.3">
      <c r="A5535" t="s">
        <v>19383</v>
      </c>
      <c r="B5535" t="s">
        <v>19385</v>
      </c>
      <c r="C5535" t="s">
        <v>35964</v>
      </c>
      <c r="D5535" t="s">
        <v>35964</v>
      </c>
      <c r="E5535" t="s">
        <v>35964</v>
      </c>
      <c r="F5535" t="s">
        <v>35964</v>
      </c>
      <c r="G5535" t="s">
        <v>35964</v>
      </c>
      <c r="H5535" t="s">
        <v>35964</v>
      </c>
      <c r="I5535" t="s">
        <v>35964</v>
      </c>
      <c r="J5535" t="s">
        <v>35964</v>
      </c>
      <c r="K5535" t="s">
        <v>35964</v>
      </c>
      <c r="L5535" t="s">
        <v>35964</v>
      </c>
      <c r="M5535" t="s">
        <v>35964</v>
      </c>
      <c r="N5535" t="s">
        <v>35964</v>
      </c>
    </row>
    <row r="5536" spans="1:14" x14ac:dyDescent="0.3">
      <c r="A5536" t="s">
        <v>19387</v>
      </c>
      <c r="B5536" t="s">
        <v>19389</v>
      </c>
      <c r="C5536" t="s">
        <v>35964</v>
      </c>
      <c r="D5536" t="s">
        <v>35964</v>
      </c>
      <c r="E5536" t="s">
        <v>35964</v>
      </c>
      <c r="F5536" t="s">
        <v>35964</v>
      </c>
      <c r="G5536" t="s">
        <v>35964</v>
      </c>
      <c r="H5536" t="s">
        <v>35964</v>
      </c>
      <c r="I5536" t="s">
        <v>35964</v>
      </c>
      <c r="J5536" t="s">
        <v>35964</v>
      </c>
      <c r="K5536" t="s">
        <v>35964</v>
      </c>
      <c r="L5536" t="s">
        <v>35964</v>
      </c>
      <c r="M5536" t="s">
        <v>35964</v>
      </c>
      <c r="N5536" t="s">
        <v>35964</v>
      </c>
    </row>
    <row r="5537" spans="1:14" x14ac:dyDescent="0.3">
      <c r="A5537" t="s">
        <v>19391</v>
      </c>
      <c r="B5537" t="s">
        <v>6062</v>
      </c>
      <c r="C5537" t="s">
        <v>35964</v>
      </c>
      <c r="D5537" t="s">
        <v>35964</v>
      </c>
      <c r="E5537" t="s">
        <v>35964</v>
      </c>
      <c r="F5537" t="s">
        <v>35964</v>
      </c>
      <c r="G5537" t="s">
        <v>35964</v>
      </c>
      <c r="H5537" t="s">
        <v>35964</v>
      </c>
      <c r="I5537" t="s">
        <v>35964</v>
      </c>
      <c r="J5537" t="s">
        <v>35964</v>
      </c>
      <c r="K5537" t="s">
        <v>35964</v>
      </c>
      <c r="L5537" t="s">
        <v>35964</v>
      </c>
      <c r="M5537" t="s">
        <v>35964</v>
      </c>
      <c r="N5537" t="s">
        <v>35964</v>
      </c>
    </row>
    <row r="5538" spans="1:14" x14ac:dyDescent="0.3">
      <c r="A5538" t="s">
        <v>19394</v>
      </c>
      <c r="B5538" t="s">
        <v>35740</v>
      </c>
      <c r="C5538" t="s">
        <v>57886</v>
      </c>
      <c r="D5538" t="s">
        <v>35964</v>
      </c>
      <c r="E5538" t="s">
        <v>35964</v>
      </c>
      <c r="F5538" t="s">
        <v>35964</v>
      </c>
      <c r="G5538" t="s">
        <v>35964</v>
      </c>
      <c r="H5538" t="s">
        <v>35964</v>
      </c>
      <c r="I5538" t="s">
        <v>35964</v>
      </c>
      <c r="J5538" t="s">
        <v>35964</v>
      </c>
      <c r="K5538" t="s">
        <v>35964</v>
      </c>
      <c r="L5538" t="s">
        <v>35964</v>
      </c>
      <c r="M5538" t="s">
        <v>35964</v>
      </c>
      <c r="N5538" t="s">
        <v>35964</v>
      </c>
    </row>
    <row r="5539" spans="1:14" x14ac:dyDescent="0.3">
      <c r="A5539" t="s">
        <v>19397</v>
      </c>
      <c r="B5539" t="s">
        <v>35964</v>
      </c>
      <c r="C5539" t="s">
        <v>35964</v>
      </c>
      <c r="D5539" t="s">
        <v>35964</v>
      </c>
      <c r="E5539" t="s">
        <v>35964</v>
      </c>
      <c r="F5539" t="s">
        <v>35964</v>
      </c>
      <c r="G5539" t="s">
        <v>35964</v>
      </c>
      <c r="H5539" t="s">
        <v>35964</v>
      </c>
      <c r="I5539" t="s">
        <v>35964</v>
      </c>
      <c r="J5539" t="s">
        <v>35964</v>
      </c>
      <c r="K5539" t="s">
        <v>35964</v>
      </c>
      <c r="L5539" t="s">
        <v>35964</v>
      </c>
      <c r="M5539" t="s">
        <v>35964</v>
      </c>
      <c r="N5539" t="s">
        <v>35964</v>
      </c>
    </row>
    <row r="5540" spans="1:14" x14ac:dyDescent="0.3">
      <c r="A5540" t="s">
        <v>19400</v>
      </c>
      <c r="B5540" t="s">
        <v>35964</v>
      </c>
      <c r="C5540" t="s">
        <v>35964</v>
      </c>
      <c r="D5540" t="s">
        <v>35964</v>
      </c>
      <c r="E5540" t="s">
        <v>35964</v>
      </c>
      <c r="F5540" t="s">
        <v>35964</v>
      </c>
      <c r="G5540" t="s">
        <v>35964</v>
      </c>
      <c r="H5540" t="s">
        <v>35964</v>
      </c>
      <c r="I5540" t="s">
        <v>35964</v>
      </c>
      <c r="J5540" t="s">
        <v>35964</v>
      </c>
      <c r="K5540" t="s">
        <v>35964</v>
      </c>
      <c r="L5540" t="s">
        <v>35964</v>
      </c>
      <c r="M5540" t="s">
        <v>35964</v>
      </c>
      <c r="N5540" t="s">
        <v>35964</v>
      </c>
    </row>
    <row r="5541" spans="1:14" x14ac:dyDescent="0.3">
      <c r="A5541" t="s">
        <v>19403</v>
      </c>
      <c r="B5541" t="s">
        <v>12961</v>
      </c>
      <c r="C5541" t="s">
        <v>35964</v>
      </c>
      <c r="D5541" t="s">
        <v>35964</v>
      </c>
      <c r="E5541" t="s">
        <v>35964</v>
      </c>
      <c r="F5541" t="s">
        <v>35964</v>
      </c>
      <c r="G5541" t="s">
        <v>35964</v>
      </c>
      <c r="H5541" t="s">
        <v>35964</v>
      </c>
      <c r="I5541" t="s">
        <v>35964</v>
      </c>
      <c r="J5541" t="s">
        <v>35964</v>
      </c>
      <c r="K5541" t="s">
        <v>35964</v>
      </c>
      <c r="L5541" t="s">
        <v>35964</v>
      </c>
      <c r="M5541" t="s">
        <v>35964</v>
      </c>
      <c r="N5541" t="s">
        <v>35964</v>
      </c>
    </row>
    <row r="5542" spans="1:14" x14ac:dyDescent="0.3">
      <c r="A5542" t="s">
        <v>19406</v>
      </c>
      <c r="B5542" t="s">
        <v>19408</v>
      </c>
      <c r="C5542" t="s">
        <v>35964</v>
      </c>
      <c r="D5542" t="s">
        <v>35964</v>
      </c>
      <c r="E5542" t="s">
        <v>35964</v>
      </c>
      <c r="F5542" t="s">
        <v>35964</v>
      </c>
      <c r="G5542" t="s">
        <v>35964</v>
      </c>
      <c r="H5542" t="s">
        <v>35964</v>
      </c>
      <c r="I5542" t="s">
        <v>35964</v>
      </c>
      <c r="J5542" t="s">
        <v>35964</v>
      </c>
      <c r="K5542" t="s">
        <v>35964</v>
      </c>
      <c r="L5542" t="s">
        <v>35964</v>
      </c>
      <c r="M5542" t="s">
        <v>35964</v>
      </c>
      <c r="N5542" t="s">
        <v>35964</v>
      </c>
    </row>
    <row r="5543" spans="1:14" x14ac:dyDescent="0.3">
      <c r="A5543" t="s">
        <v>19410</v>
      </c>
      <c r="B5543" t="s">
        <v>19412</v>
      </c>
      <c r="C5543" t="s">
        <v>35964</v>
      </c>
      <c r="D5543" t="s">
        <v>35964</v>
      </c>
      <c r="E5543" t="s">
        <v>35964</v>
      </c>
      <c r="F5543" t="s">
        <v>35964</v>
      </c>
      <c r="G5543" t="s">
        <v>35964</v>
      </c>
      <c r="H5543" t="s">
        <v>35964</v>
      </c>
      <c r="I5543" t="s">
        <v>35964</v>
      </c>
      <c r="J5543" t="s">
        <v>35964</v>
      </c>
      <c r="K5543" t="s">
        <v>35964</v>
      </c>
      <c r="L5543" t="s">
        <v>35964</v>
      </c>
      <c r="M5543" t="s">
        <v>35964</v>
      </c>
      <c r="N5543" t="s">
        <v>35964</v>
      </c>
    </row>
    <row r="5544" spans="1:14" x14ac:dyDescent="0.3">
      <c r="A5544" t="s">
        <v>19414</v>
      </c>
      <c r="B5544" t="s">
        <v>35964</v>
      </c>
      <c r="C5544" t="s">
        <v>35964</v>
      </c>
      <c r="D5544" t="s">
        <v>35964</v>
      </c>
      <c r="E5544" t="s">
        <v>35964</v>
      </c>
      <c r="F5544" t="s">
        <v>35964</v>
      </c>
      <c r="G5544" t="s">
        <v>35964</v>
      </c>
      <c r="H5544" t="s">
        <v>35964</v>
      </c>
      <c r="I5544" t="s">
        <v>35964</v>
      </c>
      <c r="J5544" t="s">
        <v>35964</v>
      </c>
      <c r="K5544" t="s">
        <v>35964</v>
      </c>
      <c r="L5544" t="s">
        <v>35964</v>
      </c>
      <c r="M5544" t="s">
        <v>35964</v>
      </c>
      <c r="N5544" t="s">
        <v>35964</v>
      </c>
    </row>
    <row r="5545" spans="1:14" x14ac:dyDescent="0.3">
      <c r="A5545" t="s">
        <v>19417</v>
      </c>
      <c r="B5545" t="s">
        <v>19419</v>
      </c>
      <c r="C5545" t="s">
        <v>35964</v>
      </c>
      <c r="D5545" t="s">
        <v>35964</v>
      </c>
      <c r="E5545" t="s">
        <v>35964</v>
      </c>
      <c r="F5545" t="s">
        <v>35964</v>
      </c>
      <c r="G5545" t="s">
        <v>35964</v>
      </c>
      <c r="H5545" t="s">
        <v>35964</v>
      </c>
      <c r="I5545" t="s">
        <v>35964</v>
      </c>
      <c r="J5545" t="s">
        <v>35964</v>
      </c>
      <c r="K5545" t="s">
        <v>35964</v>
      </c>
      <c r="L5545" t="s">
        <v>35964</v>
      </c>
      <c r="M5545" t="s">
        <v>35964</v>
      </c>
      <c r="N5545" t="s">
        <v>35964</v>
      </c>
    </row>
    <row r="5546" spans="1:14" x14ac:dyDescent="0.3">
      <c r="A5546" t="s">
        <v>19421</v>
      </c>
      <c r="B5546" t="s">
        <v>19423</v>
      </c>
      <c r="C5546" t="s">
        <v>35964</v>
      </c>
      <c r="D5546" t="s">
        <v>35964</v>
      </c>
      <c r="E5546" t="s">
        <v>35964</v>
      </c>
      <c r="F5546" t="s">
        <v>35964</v>
      </c>
      <c r="G5546" t="s">
        <v>35964</v>
      </c>
      <c r="H5546" t="s">
        <v>35964</v>
      </c>
      <c r="I5546" t="s">
        <v>35964</v>
      </c>
      <c r="J5546" t="s">
        <v>35964</v>
      </c>
      <c r="K5546" t="s">
        <v>35964</v>
      </c>
      <c r="L5546" t="s">
        <v>35964</v>
      </c>
      <c r="M5546" t="s">
        <v>35964</v>
      </c>
      <c r="N5546" t="s">
        <v>35964</v>
      </c>
    </row>
    <row r="5547" spans="1:14" x14ac:dyDescent="0.3">
      <c r="A5547" t="s">
        <v>19425</v>
      </c>
      <c r="B5547" t="s">
        <v>19427</v>
      </c>
      <c r="C5547" t="s">
        <v>35964</v>
      </c>
      <c r="D5547" t="s">
        <v>35964</v>
      </c>
      <c r="E5547" t="s">
        <v>35964</v>
      </c>
      <c r="F5547" t="s">
        <v>35964</v>
      </c>
      <c r="G5547" t="s">
        <v>35964</v>
      </c>
      <c r="H5547" t="s">
        <v>35964</v>
      </c>
      <c r="I5547" t="s">
        <v>35964</v>
      </c>
      <c r="J5547" t="s">
        <v>35964</v>
      </c>
      <c r="K5547" t="s">
        <v>35964</v>
      </c>
      <c r="L5547" t="s">
        <v>35964</v>
      </c>
      <c r="M5547" t="s">
        <v>35964</v>
      </c>
      <c r="N5547" t="s">
        <v>35964</v>
      </c>
    </row>
    <row r="5548" spans="1:14" x14ac:dyDescent="0.3">
      <c r="A5548" t="s">
        <v>19429</v>
      </c>
      <c r="B5548" t="s">
        <v>19431</v>
      </c>
      <c r="C5548" t="s">
        <v>35964</v>
      </c>
      <c r="D5548" t="s">
        <v>35964</v>
      </c>
      <c r="E5548" t="s">
        <v>35964</v>
      </c>
      <c r="F5548" t="s">
        <v>35964</v>
      </c>
      <c r="G5548" t="s">
        <v>35964</v>
      </c>
      <c r="H5548" t="s">
        <v>35964</v>
      </c>
      <c r="I5548" t="s">
        <v>35964</v>
      </c>
      <c r="J5548" t="s">
        <v>35964</v>
      </c>
      <c r="K5548" t="s">
        <v>35964</v>
      </c>
      <c r="L5548" t="s">
        <v>35964</v>
      </c>
      <c r="M5548" t="s">
        <v>35964</v>
      </c>
      <c r="N5548" t="s">
        <v>35964</v>
      </c>
    </row>
    <row r="5549" spans="1:14" x14ac:dyDescent="0.3">
      <c r="A5549" t="s">
        <v>19433</v>
      </c>
      <c r="B5549" t="s">
        <v>19435</v>
      </c>
      <c r="C5549" t="s">
        <v>35964</v>
      </c>
      <c r="D5549" t="s">
        <v>35964</v>
      </c>
      <c r="E5549" t="s">
        <v>35964</v>
      </c>
      <c r="F5549" t="s">
        <v>35964</v>
      </c>
      <c r="G5549" t="s">
        <v>35964</v>
      </c>
      <c r="H5549" t="s">
        <v>35964</v>
      </c>
      <c r="I5549" t="s">
        <v>35964</v>
      </c>
      <c r="J5549" t="s">
        <v>35964</v>
      </c>
      <c r="K5549" t="s">
        <v>35964</v>
      </c>
      <c r="L5549" t="s">
        <v>35964</v>
      </c>
      <c r="M5549" t="s">
        <v>35964</v>
      </c>
      <c r="N5549" t="s">
        <v>35964</v>
      </c>
    </row>
    <row r="5550" spans="1:14" x14ac:dyDescent="0.3">
      <c r="A5550" t="s">
        <v>19437</v>
      </c>
      <c r="B5550" t="s">
        <v>19439</v>
      </c>
      <c r="C5550" t="s">
        <v>35964</v>
      </c>
      <c r="D5550" t="s">
        <v>35964</v>
      </c>
      <c r="E5550" t="s">
        <v>35964</v>
      </c>
      <c r="F5550" t="s">
        <v>35964</v>
      </c>
      <c r="G5550" t="s">
        <v>35964</v>
      </c>
      <c r="H5550" t="s">
        <v>35964</v>
      </c>
      <c r="I5550" t="s">
        <v>35964</v>
      </c>
      <c r="J5550" t="s">
        <v>35964</v>
      </c>
      <c r="K5550" t="s">
        <v>35964</v>
      </c>
      <c r="L5550" t="s">
        <v>35964</v>
      </c>
      <c r="M5550" t="s">
        <v>35964</v>
      </c>
      <c r="N5550" t="s">
        <v>35964</v>
      </c>
    </row>
    <row r="5551" spans="1:14" x14ac:dyDescent="0.3">
      <c r="A5551" t="s">
        <v>19441</v>
      </c>
      <c r="B5551" t="s">
        <v>19443</v>
      </c>
      <c r="C5551" t="s">
        <v>35964</v>
      </c>
      <c r="D5551" t="s">
        <v>35964</v>
      </c>
      <c r="E5551" t="s">
        <v>35964</v>
      </c>
      <c r="F5551" t="s">
        <v>35964</v>
      </c>
      <c r="G5551" t="s">
        <v>35964</v>
      </c>
      <c r="H5551" t="s">
        <v>35964</v>
      </c>
      <c r="I5551" t="s">
        <v>35964</v>
      </c>
      <c r="J5551" t="s">
        <v>35964</v>
      </c>
      <c r="K5551" t="s">
        <v>35964</v>
      </c>
      <c r="L5551" t="s">
        <v>35964</v>
      </c>
      <c r="M5551" t="s">
        <v>35964</v>
      </c>
      <c r="N5551" t="s">
        <v>35964</v>
      </c>
    </row>
    <row r="5552" spans="1:14" x14ac:dyDescent="0.3">
      <c r="A5552" t="s">
        <v>19445</v>
      </c>
      <c r="B5552" t="s">
        <v>19447</v>
      </c>
      <c r="C5552" t="s">
        <v>35964</v>
      </c>
      <c r="D5552" t="s">
        <v>35964</v>
      </c>
      <c r="E5552" t="s">
        <v>35964</v>
      </c>
      <c r="F5552" t="s">
        <v>35964</v>
      </c>
      <c r="G5552" t="s">
        <v>35964</v>
      </c>
      <c r="H5552" t="s">
        <v>35964</v>
      </c>
      <c r="I5552" t="s">
        <v>35964</v>
      </c>
      <c r="J5552" t="s">
        <v>35964</v>
      </c>
      <c r="K5552" t="s">
        <v>35964</v>
      </c>
      <c r="L5552" t="s">
        <v>35964</v>
      </c>
      <c r="M5552" t="s">
        <v>35964</v>
      </c>
      <c r="N5552" t="s">
        <v>35964</v>
      </c>
    </row>
    <row r="5553" spans="1:14" x14ac:dyDescent="0.3">
      <c r="A5553" t="s">
        <v>19449</v>
      </c>
      <c r="B5553" t="s">
        <v>19451</v>
      </c>
      <c r="C5553" t="s">
        <v>35964</v>
      </c>
      <c r="D5553" t="s">
        <v>35964</v>
      </c>
      <c r="E5553" t="s">
        <v>35964</v>
      </c>
      <c r="F5553" t="s">
        <v>35964</v>
      </c>
      <c r="G5553" t="s">
        <v>35964</v>
      </c>
      <c r="H5553" t="s">
        <v>35964</v>
      </c>
      <c r="I5553" t="s">
        <v>35964</v>
      </c>
      <c r="J5553" t="s">
        <v>35964</v>
      </c>
      <c r="K5553" t="s">
        <v>35964</v>
      </c>
      <c r="L5553" t="s">
        <v>35964</v>
      </c>
      <c r="M5553" t="s">
        <v>35964</v>
      </c>
      <c r="N5553" t="s">
        <v>35964</v>
      </c>
    </row>
    <row r="5554" spans="1:14" x14ac:dyDescent="0.3">
      <c r="A5554" t="s">
        <v>19453</v>
      </c>
      <c r="B5554" t="s">
        <v>19455</v>
      </c>
      <c r="C5554" t="s">
        <v>35964</v>
      </c>
      <c r="D5554" t="s">
        <v>35964</v>
      </c>
      <c r="E5554" t="s">
        <v>35964</v>
      </c>
      <c r="F5554" t="s">
        <v>35964</v>
      </c>
      <c r="G5554" t="s">
        <v>35964</v>
      </c>
      <c r="H5554" t="s">
        <v>35964</v>
      </c>
      <c r="I5554" t="s">
        <v>35964</v>
      </c>
      <c r="J5554" t="s">
        <v>35964</v>
      </c>
      <c r="K5554" t="s">
        <v>35964</v>
      </c>
      <c r="L5554" t="s">
        <v>35964</v>
      </c>
      <c r="M5554" t="s">
        <v>35964</v>
      </c>
      <c r="N5554" t="s">
        <v>35964</v>
      </c>
    </row>
    <row r="5555" spans="1:14" x14ac:dyDescent="0.3">
      <c r="A5555" t="s">
        <v>19457</v>
      </c>
      <c r="B5555" t="s">
        <v>35964</v>
      </c>
      <c r="C5555" t="s">
        <v>35964</v>
      </c>
      <c r="D5555" t="s">
        <v>35964</v>
      </c>
      <c r="E5555" t="s">
        <v>35964</v>
      </c>
      <c r="F5555" t="s">
        <v>35964</v>
      </c>
      <c r="G5555" t="s">
        <v>35964</v>
      </c>
      <c r="H5555" t="s">
        <v>35964</v>
      </c>
      <c r="I5555" t="s">
        <v>35964</v>
      </c>
      <c r="J5555" t="s">
        <v>35964</v>
      </c>
      <c r="K5555" t="s">
        <v>35964</v>
      </c>
      <c r="L5555" t="s">
        <v>35964</v>
      </c>
      <c r="M5555" t="s">
        <v>35964</v>
      </c>
      <c r="N5555" t="s">
        <v>35964</v>
      </c>
    </row>
    <row r="5556" spans="1:14" x14ac:dyDescent="0.3">
      <c r="A5556" t="s">
        <v>19462</v>
      </c>
      <c r="B5556" t="s">
        <v>19464</v>
      </c>
      <c r="C5556" t="s">
        <v>35964</v>
      </c>
      <c r="D5556" t="s">
        <v>35964</v>
      </c>
      <c r="E5556" t="s">
        <v>35964</v>
      </c>
      <c r="F5556" t="s">
        <v>35964</v>
      </c>
      <c r="G5556" t="s">
        <v>35964</v>
      </c>
      <c r="H5556" t="s">
        <v>35964</v>
      </c>
      <c r="I5556" t="s">
        <v>35964</v>
      </c>
      <c r="J5556" t="s">
        <v>35964</v>
      </c>
      <c r="K5556" t="s">
        <v>35964</v>
      </c>
      <c r="L5556" t="s">
        <v>35964</v>
      </c>
      <c r="M5556" t="s">
        <v>35964</v>
      </c>
      <c r="N5556" t="s">
        <v>35964</v>
      </c>
    </row>
    <row r="5557" spans="1:14" x14ac:dyDescent="0.3">
      <c r="A5557" t="s">
        <v>19466</v>
      </c>
      <c r="B5557" t="s">
        <v>19468</v>
      </c>
      <c r="C5557" t="s">
        <v>35964</v>
      </c>
      <c r="D5557" t="s">
        <v>35964</v>
      </c>
      <c r="E5557" t="s">
        <v>35964</v>
      </c>
      <c r="F5557" t="s">
        <v>35964</v>
      </c>
      <c r="G5557" t="s">
        <v>35964</v>
      </c>
      <c r="H5557" t="s">
        <v>35964</v>
      </c>
      <c r="I5557" t="s">
        <v>35964</v>
      </c>
      <c r="J5557" t="s">
        <v>35964</v>
      </c>
      <c r="K5557" t="s">
        <v>35964</v>
      </c>
      <c r="L5557" t="s">
        <v>35964</v>
      </c>
      <c r="M5557" t="s">
        <v>35964</v>
      </c>
      <c r="N5557" t="s">
        <v>35964</v>
      </c>
    </row>
    <row r="5558" spans="1:14" x14ac:dyDescent="0.3">
      <c r="A5558" t="s">
        <v>19470</v>
      </c>
      <c r="B5558" t="s">
        <v>19472</v>
      </c>
      <c r="C5558" t="s">
        <v>35964</v>
      </c>
      <c r="D5558" t="s">
        <v>35964</v>
      </c>
      <c r="E5558" t="s">
        <v>35964</v>
      </c>
      <c r="F5558" t="s">
        <v>35964</v>
      </c>
      <c r="G5558" t="s">
        <v>35964</v>
      </c>
      <c r="H5558" t="s">
        <v>35964</v>
      </c>
      <c r="I5558" t="s">
        <v>35964</v>
      </c>
      <c r="J5558" t="s">
        <v>35964</v>
      </c>
      <c r="K5558" t="s">
        <v>35964</v>
      </c>
      <c r="L5558" t="s">
        <v>35964</v>
      </c>
      <c r="M5558" t="s">
        <v>35964</v>
      </c>
      <c r="N5558" t="s">
        <v>35964</v>
      </c>
    </row>
    <row r="5559" spans="1:14" x14ac:dyDescent="0.3">
      <c r="A5559" t="s">
        <v>19474</v>
      </c>
      <c r="B5559" t="s">
        <v>10592</v>
      </c>
      <c r="C5559" t="s">
        <v>35964</v>
      </c>
      <c r="D5559" t="s">
        <v>35964</v>
      </c>
      <c r="E5559" t="s">
        <v>35964</v>
      </c>
      <c r="F5559" t="s">
        <v>35964</v>
      </c>
      <c r="G5559" t="s">
        <v>35964</v>
      </c>
      <c r="H5559" t="s">
        <v>35964</v>
      </c>
      <c r="I5559" t="s">
        <v>35964</v>
      </c>
      <c r="J5559" t="s">
        <v>35964</v>
      </c>
      <c r="K5559" t="s">
        <v>35964</v>
      </c>
      <c r="L5559" t="s">
        <v>35964</v>
      </c>
      <c r="M5559" t="s">
        <v>35964</v>
      </c>
      <c r="N5559" t="s">
        <v>35964</v>
      </c>
    </row>
    <row r="5560" spans="1:14" x14ac:dyDescent="0.3">
      <c r="A5560" t="s">
        <v>19477</v>
      </c>
      <c r="B5560" t="s">
        <v>35964</v>
      </c>
      <c r="C5560" t="s">
        <v>35964</v>
      </c>
      <c r="D5560" t="s">
        <v>35964</v>
      </c>
      <c r="E5560" t="s">
        <v>35964</v>
      </c>
      <c r="F5560" t="s">
        <v>35964</v>
      </c>
      <c r="G5560" t="s">
        <v>35964</v>
      </c>
      <c r="H5560" t="s">
        <v>35964</v>
      </c>
      <c r="I5560" t="s">
        <v>35964</v>
      </c>
      <c r="J5560" t="s">
        <v>35964</v>
      </c>
      <c r="K5560" t="s">
        <v>35964</v>
      </c>
      <c r="L5560" t="s">
        <v>35964</v>
      </c>
      <c r="M5560" t="s">
        <v>35964</v>
      </c>
      <c r="N5560" t="s">
        <v>35964</v>
      </c>
    </row>
    <row r="5561" spans="1:14" x14ac:dyDescent="0.3">
      <c r="A5561" t="s">
        <v>19480</v>
      </c>
      <c r="B5561" t="s">
        <v>9532</v>
      </c>
      <c r="C5561" t="s">
        <v>35964</v>
      </c>
      <c r="D5561" t="s">
        <v>35964</v>
      </c>
      <c r="E5561" t="s">
        <v>35964</v>
      </c>
      <c r="F5561" t="s">
        <v>35964</v>
      </c>
      <c r="G5561" t="s">
        <v>35964</v>
      </c>
      <c r="H5561" t="s">
        <v>35964</v>
      </c>
      <c r="I5561" t="s">
        <v>35964</v>
      </c>
      <c r="J5561" t="s">
        <v>35964</v>
      </c>
      <c r="K5561" t="s">
        <v>35964</v>
      </c>
      <c r="L5561" t="s">
        <v>35964</v>
      </c>
      <c r="M5561" t="s">
        <v>35964</v>
      </c>
      <c r="N5561" t="s">
        <v>35964</v>
      </c>
    </row>
    <row r="5562" spans="1:14" x14ac:dyDescent="0.3">
      <c r="A5562" t="s">
        <v>19484</v>
      </c>
      <c r="B5562" t="s">
        <v>19486</v>
      </c>
      <c r="C5562" t="s">
        <v>35964</v>
      </c>
      <c r="D5562" t="s">
        <v>35964</v>
      </c>
      <c r="E5562" t="s">
        <v>35964</v>
      </c>
      <c r="F5562" t="s">
        <v>35964</v>
      </c>
      <c r="G5562" t="s">
        <v>35964</v>
      </c>
      <c r="H5562" t="s">
        <v>35964</v>
      </c>
      <c r="I5562" t="s">
        <v>35964</v>
      </c>
      <c r="J5562" t="s">
        <v>35964</v>
      </c>
      <c r="K5562" t="s">
        <v>35964</v>
      </c>
      <c r="L5562" t="s">
        <v>35964</v>
      </c>
      <c r="M5562" t="s">
        <v>35964</v>
      </c>
      <c r="N5562" t="s">
        <v>35964</v>
      </c>
    </row>
    <row r="5563" spans="1:14" x14ac:dyDescent="0.3">
      <c r="A5563" t="s">
        <v>19489</v>
      </c>
      <c r="B5563" t="s">
        <v>19491</v>
      </c>
      <c r="C5563" t="s">
        <v>35964</v>
      </c>
      <c r="D5563" t="s">
        <v>35964</v>
      </c>
      <c r="E5563" t="s">
        <v>35964</v>
      </c>
      <c r="F5563" t="s">
        <v>35964</v>
      </c>
      <c r="G5563" t="s">
        <v>35964</v>
      </c>
      <c r="H5563" t="s">
        <v>35964</v>
      </c>
      <c r="I5563" t="s">
        <v>35964</v>
      </c>
      <c r="J5563" t="s">
        <v>35964</v>
      </c>
      <c r="K5563" t="s">
        <v>35964</v>
      </c>
      <c r="L5563" t="s">
        <v>35964</v>
      </c>
      <c r="M5563" t="s">
        <v>35964</v>
      </c>
      <c r="N5563" t="s">
        <v>35964</v>
      </c>
    </row>
    <row r="5564" spans="1:14" x14ac:dyDescent="0.3">
      <c r="A5564" t="s">
        <v>19493</v>
      </c>
      <c r="B5564" t="s">
        <v>12593</v>
      </c>
      <c r="C5564" t="s">
        <v>35964</v>
      </c>
      <c r="D5564" t="s">
        <v>35964</v>
      </c>
      <c r="E5564" t="s">
        <v>35964</v>
      </c>
      <c r="F5564" t="s">
        <v>35964</v>
      </c>
      <c r="G5564" t="s">
        <v>35964</v>
      </c>
      <c r="H5564" t="s">
        <v>35964</v>
      </c>
      <c r="I5564" t="s">
        <v>35964</v>
      </c>
      <c r="J5564" t="s">
        <v>35964</v>
      </c>
      <c r="K5564" t="s">
        <v>35964</v>
      </c>
      <c r="L5564" t="s">
        <v>35964</v>
      </c>
      <c r="M5564" t="s">
        <v>35964</v>
      </c>
      <c r="N5564" t="s">
        <v>35964</v>
      </c>
    </row>
    <row r="5565" spans="1:14" x14ac:dyDescent="0.3">
      <c r="A5565" t="s">
        <v>19495</v>
      </c>
      <c r="B5565" t="s">
        <v>35964</v>
      </c>
      <c r="C5565" t="s">
        <v>35964</v>
      </c>
      <c r="D5565" t="s">
        <v>35964</v>
      </c>
      <c r="E5565" t="s">
        <v>35964</v>
      </c>
      <c r="F5565" t="s">
        <v>35964</v>
      </c>
      <c r="G5565" t="s">
        <v>35964</v>
      </c>
      <c r="H5565" t="s">
        <v>35964</v>
      </c>
      <c r="I5565" t="s">
        <v>35964</v>
      </c>
      <c r="J5565" t="s">
        <v>35964</v>
      </c>
      <c r="K5565" t="s">
        <v>35964</v>
      </c>
      <c r="L5565" t="s">
        <v>35964</v>
      </c>
      <c r="M5565" t="s">
        <v>35964</v>
      </c>
      <c r="N5565" t="s">
        <v>35964</v>
      </c>
    </row>
    <row r="5566" spans="1:14" x14ac:dyDescent="0.3">
      <c r="A5566" t="s">
        <v>19498</v>
      </c>
      <c r="B5566" t="s">
        <v>19500</v>
      </c>
      <c r="C5566" t="s">
        <v>35964</v>
      </c>
      <c r="D5566" t="s">
        <v>35964</v>
      </c>
      <c r="E5566" t="s">
        <v>35964</v>
      </c>
      <c r="F5566" t="s">
        <v>35964</v>
      </c>
      <c r="G5566" t="s">
        <v>35964</v>
      </c>
      <c r="H5566" t="s">
        <v>35964</v>
      </c>
      <c r="I5566" t="s">
        <v>35964</v>
      </c>
      <c r="J5566" t="s">
        <v>35964</v>
      </c>
      <c r="K5566" t="s">
        <v>35964</v>
      </c>
      <c r="L5566" t="s">
        <v>35964</v>
      </c>
      <c r="M5566" t="s">
        <v>35964</v>
      </c>
      <c r="N5566" t="s">
        <v>35964</v>
      </c>
    </row>
    <row r="5567" spans="1:14" x14ac:dyDescent="0.3">
      <c r="A5567" t="s">
        <v>19502</v>
      </c>
      <c r="B5567" t="s">
        <v>19504</v>
      </c>
      <c r="C5567" t="s">
        <v>35964</v>
      </c>
      <c r="D5567" t="s">
        <v>35964</v>
      </c>
      <c r="E5567" t="s">
        <v>35964</v>
      </c>
      <c r="F5567" t="s">
        <v>35964</v>
      </c>
      <c r="G5567" t="s">
        <v>35964</v>
      </c>
      <c r="H5567" t="s">
        <v>35964</v>
      </c>
      <c r="I5567" t="s">
        <v>35964</v>
      </c>
      <c r="J5567" t="s">
        <v>35964</v>
      </c>
      <c r="K5567" t="s">
        <v>35964</v>
      </c>
      <c r="L5567" t="s">
        <v>35964</v>
      </c>
      <c r="M5567" t="s">
        <v>35964</v>
      </c>
      <c r="N5567" t="s">
        <v>35964</v>
      </c>
    </row>
    <row r="5568" spans="1:14" x14ac:dyDescent="0.3">
      <c r="A5568" t="s">
        <v>19506</v>
      </c>
      <c r="B5568" t="s">
        <v>35964</v>
      </c>
      <c r="C5568" t="s">
        <v>35964</v>
      </c>
      <c r="D5568" t="s">
        <v>35964</v>
      </c>
      <c r="E5568" t="s">
        <v>35964</v>
      </c>
      <c r="F5568" t="s">
        <v>35964</v>
      </c>
      <c r="G5568" t="s">
        <v>35964</v>
      </c>
      <c r="H5568" t="s">
        <v>35964</v>
      </c>
      <c r="I5568" t="s">
        <v>35964</v>
      </c>
      <c r="J5568" t="s">
        <v>35964</v>
      </c>
      <c r="K5568" t="s">
        <v>35964</v>
      </c>
      <c r="L5568" t="s">
        <v>35964</v>
      </c>
      <c r="M5568" t="s">
        <v>35964</v>
      </c>
      <c r="N5568" t="s">
        <v>35964</v>
      </c>
    </row>
    <row r="5569" spans="1:14" x14ac:dyDescent="0.3">
      <c r="A5569" t="s">
        <v>19509</v>
      </c>
      <c r="B5569" t="s">
        <v>35964</v>
      </c>
      <c r="C5569" t="s">
        <v>35964</v>
      </c>
      <c r="D5569" t="s">
        <v>35964</v>
      </c>
      <c r="E5569" t="s">
        <v>35964</v>
      </c>
      <c r="F5569" t="s">
        <v>35964</v>
      </c>
      <c r="G5569" t="s">
        <v>35964</v>
      </c>
      <c r="H5569" t="s">
        <v>35964</v>
      </c>
      <c r="I5569" t="s">
        <v>35964</v>
      </c>
      <c r="J5569" t="s">
        <v>35964</v>
      </c>
      <c r="K5569" t="s">
        <v>35964</v>
      </c>
      <c r="L5569" t="s">
        <v>35964</v>
      </c>
      <c r="M5569" t="s">
        <v>35964</v>
      </c>
      <c r="N5569" t="s">
        <v>35964</v>
      </c>
    </row>
    <row r="5570" spans="1:14" x14ac:dyDescent="0.3">
      <c r="A5570" t="s">
        <v>19512</v>
      </c>
      <c r="B5570" t="s">
        <v>19514</v>
      </c>
      <c r="C5570" t="s">
        <v>35964</v>
      </c>
      <c r="D5570" t="s">
        <v>35964</v>
      </c>
      <c r="E5570" t="s">
        <v>35964</v>
      </c>
      <c r="F5570" t="s">
        <v>35964</v>
      </c>
      <c r="G5570" t="s">
        <v>35964</v>
      </c>
      <c r="H5570" t="s">
        <v>35964</v>
      </c>
      <c r="I5570" t="s">
        <v>35964</v>
      </c>
      <c r="J5570" t="s">
        <v>35964</v>
      </c>
      <c r="K5570" t="s">
        <v>35964</v>
      </c>
      <c r="L5570" t="s">
        <v>35964</v>
      </c>
      <c r="M5570" t="s">
        <v>35964</v>
      </c>
      <c r="N5570" t="s">
        <v>35964</v>
      </c>
    </row>
    <row r="5571" spans="1:14" x14ac:dyDescent="0.3">
      <c r="A5571" t="s">
        <v>19516</v>
      </c>
      <c r="B5571" t="s">
        <v>35964</v>
      </c>
      <c r="C5571" t="s">
        <v>35964</v>
      </c>
      <c r="D5571" t="s">
        <v>35964</v>
      </c>
      <c r="E5571" t="s">
        <v>35964</v>
      </c>
      <c r="F5571" t="s">
        <v>35964</v>
      </c>
      <c r="G5571" t="s">
        <v>35964</v>
      </c>
      <c r="H5571" t="s">
        <v>35964</v>
      </c>
      <c r="I5571" t="s">
        <v>35964</v>
      </c>
      <c r="J5571" t="s">
        <v>35964</v>
      </c>
      <c r="K5571" t="s">
        <v>35964</v>
      </c>
      <c r="L5571" t="s">
        <v>35964</v>
      </c>
      <c r="M5571" t="s">
        <v>35964</v>
      </c>
      <c r="N5571" t="s">
        <v>35964</v>
      </c>
    </row>
    <row r="5572" spans="1:14" x14ac:dyDescent="0.3">
      <c r="A5572" t="s">
        <v>19519</v>
      </c>
      <c r="B5572" t="s">
        <v>19521</v>
      </c>
      <c r="C5572" t="s">
        <v>35964</v>
      </c>
      <c r="D5572" t="s">
        <v>35964</v>
      </c>
      <c r="E5572" t="s">
        <v>35964</v>
      </c>
      <c r="F5572" t="s">
        <v>35964</v>
      </c>
      <c r="G5572" t="s">
        <v>35964</v>
      </c>
      <c r="H5572" t="s">
        <v>35964</v>
      </c>
      <c r="I5572" t="s">
        <v>35964</v>
      </c>
      <c r="J5572" t="s">
        <v>35964</v>
      </c>
      <c r="K5572" t="s">
        <v>35964</v>
      </c>
      <c r="L5572" t="s">
        <v>35964</v>
      </c>
      <c r="M5572" t="s">
        <v>35964</v>
      </c>
      <c r="N5572" t="s">
        <v>35964</v>
      </c>
    </row>
    <row r="5573" spans="1:14" x14ac:dyDescent="0.3">
      <c r="A5573" t="s">
        <v>19523</v>
      </c>
      <c r="B5573" t="s">
        <v>19525</v>
      </c>
      <c r="C5573" t="s">
        <v>35964</v>
      </c>
      <c r="D5573" t="s">
        <v>35964</v>
      </c>
      <c r="E5573" t="s">
        <v>35964</v>
      </c>
      <c r="F5573" t="s">
        <v>35964</v>
      </c>
      <c r="G5573" t="s">
        <v>35964</v>
      </c>
      <c r="H5573" t="s">
        <v>35964</v>
      </c>
      <c r="I5573" t="s">
        <v>35964</v>
      </c>
      <c r="J5573" t="s">
        <v>35964</v>
      </c>
      <c r="K5573" t="s">
        <v>35964</v>
      </c>
      <c r="L5573" t="s">
        <v>35964</v>
      </c>
      <c r="M5573" t="s">
        <v>35964</v>
      </c>
      <c r="N5573" t="s">
        <v>35964</v>
      </c>
    </row>
    <row r="5574" spans="1:14" x14ac:dyDescent="0.3">
      <c r="A5574" t="s">
        <v>19527</v>
      </c>
      <c r="B5574" t="s">
        <v>19529</v>
      </c>
      <c r="C5574" t="s">
        <v>35964</v>
      </c>
      <c r="D5574" t="s">
        <v>35964</v>
      </c>
      <c r="E5574" t="s">
        <v>35964</v>
      </c>
      <c r="F5574" t="s">
        <v>35964</v>
      </c>
      <c r="G5574" t="s">
        <v>35964</v>
      </c>
      <c r="H5574" t="s">
        <v>35964</v>
      </c>
      <c r="I5574" t="s">
        <v>35964</v>
      </c>
      <c r="J5574" t="s">
        <v>35964</v>
      </c>
      <c r="K5574" t="s">
        <v>35964</v>
      </c>
      <c r="L5574" t="s">
        <v>35964</v>
      </c>
      <c r="M5574" t="s">
        <v>35964</v>
      </c>
      <c r="N5574" t="s">
        <v>35964</v>
      </c>
    </row>
    <row r="5575" spans="1:14" x14ac:dyDescent="0.3">
      <c r="A5575" t="s">
        <v>19531</v>
      </c>
      <c r="B5575" t="s">
        <v>35741</v>
      </c>
      <c r="C5575" t="s">
        <v>57966</v>
      </c>
      <c r="D5575" t="s">
        <v>35964</v>
      </c>
      <c r="E5575" t="s">
        <v>35964</v>
      </c>
      <c r="F5575" t="s">
        <v>35964</v>
      </c>
      <c r="G5575" t="s">
        <v>35964</v>
      </c>
      <c r="H5575" t="s">
        <v>35964</v>
      </c>
      <c r="I5575" t="s">
        <v>35964</v>
      </c>
      <c r="J5575" t="s">
        <v>35964</v>
      </c>
      <c r="K5575" t="s">
        <v>35964</v>
      </c>
      <c r="L5575" t="s">
        <v>35964</v>
      </c>
      <c r="M5575" t="s">
        <v>35964</v>
      </c>
      <c r="N5575" t="s">
        <v>35964</v>
      </c>
    </row>
    <row r="5576" spans="1:14" x14ac:dyDescent="0.3">
      <c r="A5576" t="s">
        <v>19534</v>
      </c>
      <c r="B5576" t="s">
        <v>19536</v>
      </c>
      <c r="C5576" t="s">
        <v>35964</v>
      </c>
      <c r="D5576" t="s">
        <v>35964</v>
      </c>
      <c r="E5576" t="s">
        <v>35964</v>
      </c>
      <c r="F5576" t="s">
        <v>35964</v>
      </c>
      <c r="G5576" t="s">
        <v>35964</v>
      </c>
      <c r="H5576" t="s">
        <v>35964</v>
      </c>
      <c r="I5576" t="s">
        <v>35964</v>
      </c>
      <c r="J5576" t="s">
        <v>35964</v>
      </c>
      <c r="K5576" t="s">
        <v>35964</v>
      </c>
      <c r="L5576" t="s">
        <v>35964</v>
      </c>
      <c r="M5576" t="s">
        <v>35964</v>
      </c>
      <c r="N5576" t="s">
        <v>35964</v>
      </c>
    </row>
    <row r="5577" spans="1:14" x14ac:dyDescent="0.3">
      <c r="A5577" t="s">
        <v>19538</v>
      </c>
      <c r="B5577" t="s">
        <v>35964</v>
      </c>
      <c r="C5577" t="s">
        <v>35964</v>
      </c>
      <c r="D5577" t="s">
        <v>35964</v>
      </c>
      <c r="E5577" t="s">
        <v>35964</v>
      </c>
      <c r="F5577" t="s">
        <v>35964</v>
      </c>
      <c r="G5577" t="s">
        <v>35964</v>
      </c>
      <c r="H5577" t="s">
        <v>35964</v>
      </c>
      <c r="I5577" t="s">
        <v>35964</v>
      </c>
      <c r="J5577" t="s">
        <v>35964</v>
      </c>
      <c r="K5577" t="s">
        <v>35964</v>
      </c>
      <c r="L5577" t="s">
        <v>35964</v>
      </c>
      <c r="M5577" t="s">
        <v>35964</v>
      </c>
      <c r="N5577" t="s">
        <v>35964</v>
      </c>
    </row>
    <row r="5578" spans="1:14" x14ac:dyDescent="0.3">
      <c r="A5578" t="s">
        <v>19541</v>
      </c>
      <c r="B5578" t="s">
        <v>10592</v>
      </c>
      <c r="C5578" t="s">
        <v>35964</v>
      </c>
      <c r="D5578" t="s">
        <v>35964</v>
      </c>
      <c r="E5578" t="s">
        <v>35964</v>
      </c>
      <c r="F5578" t="s">
        <v>35964</v>
      </c>
      <c r="G5578" t="s">
        <v>35964</v>
      </c>
      <c r="H5578" t="s">
        <v>35964</v>
      </c>
      <c r="I5578" t="s">
        <v>35964</v>
      </c>
      <c r="J5578" t="s">
        <v>35964</v>
      </c>
      <c r="K5578" t="s">
        <v>35964</v>
      </c>
      <c r="L5578" t="s">
        <v>35964</v>
      </c>
      <c r="M5578" t="s">
        <v>35964</v>
      </c>
      <c r="N5578" t="s">
        <v>35964</v>
      </c>
    </row>
    <row r="5579" spans="1:14" x14ac:dyDescent="0.3">
      <c r="A5579" t="s">
        <v>19545</v>
      </c>
      <c r="B5579" t="s">
        <v>19547</v>
      </c>
      <c r="C5579" t="s">
        <v>35964</v>
      </c>
      <c r="D5579" t="s">
        <v>35964</v>
      </c>
      <c r="E5579" t="s">
        <v>35964</v>
      </c>
      <c r="F5579" t="s">
        <v>35964</v>
      </c>
      <c r="G5579" t="s">
        <v>35964</v>
      </c>
      <c r="H5579" t="s">
        <v>35964</v>
      </c>
      <c r="I5579" t="s">
        <v>35964</v>
      </c>
      <c r="J5579" t="s">
        <v>35964</v>
      </c>
      <c r="K5579" t="s">
        <v>35964</v>
      </c>
      <c r="L5579" t="s">
        <v>35964</v>
      </c>
      <c r="M5579" t="s">
        <v>35964</v>
      </c>
      <c r="N5579" t="s">
        <v>35964</v>
      </c>
    </row>
    <row r="5580" spans="1:14" x14ac:dyDescent="0.3">
      <c r="A5580" t="s">
        <v>19549</v>
      </c>
      <c r="B5580" t="s">
        <v>35964</v>
      </c>
      <c r="C5580" t="s">
        <v>35964</v>
      </c>
      <c r="D5580" t="s">
        <v>35964</v>
      </c>
      <c r="E5580" t="s">
        <v>35964</v>
      </c>
      <c r="F5580" t="s">
        <v>35964</v>
      </c>
      <c r="G5580" t="s">
        <v>35964</v>
      </c>
      <c r="H5580" t="s">
        <v>35964</v>
      </c>
      <c r="I5580" t="s">
        <v>35964</v>
      </c>
      <c r="J5580" t="s">
        <v>35964</v>
      </c>
      <c r="K5580" t="s">
        <v>35964</v>
      </c>
      <c r="L5580" t="s">
        <v>35964</v>
      </c>
      <c r="M5580" t="s">
        <v>35964</v>
      </c>
      <c r="N5580" t="s">
        <v>35964</v>
      </c>
    </row>
    <row r="5581" spans="1:14" x14ac:dyDescent="0.3">
      <c r="A5581" t="s">
        <v>19552</v>
      </c>
      <c r="B5581" t="s">
        <v>19554</v>
      </c>
      <c r="C5581" t="s">
        <v>35964</v>
      </c>
      <c r="D5581" t="s">
        <v>35964</v>
      </c>
      <c r="E5581" t="s">
        <v>35964</v>
      </c>
      <c r="F5581" t="s">
        <v>35964</v>
      </c>
      <c r="G5581" t="s">
        <v>35964</v>
      </c>
      <c r="H5581" t="s">
        <v>35964</v>
      </c>
      <c r="I5581" t="s">
        <v>35964</v>
      </c>
      <c r="J5581" t="s">
        <v>35964</v>
      </c>
      <c r="K5581" t="s">
        <v>35964</v>
      </c>
      <c r="L5581" t="s">
        <v>35964</v>
      </c>
      <c r="M5581" t="s">
        <v>35964</v>
      </c>
      <c r="N5581" t="s">
        <v>35964</v>
      </c>
    </row>
    <row r="5582" spans="1:14" x14ac:dyDescent="0.3">
      <c r="A5582" t="s">
        <v>19556</v>
      </c>
      <c r="B5582" t="s">
        <v>35964</v>
      </c>
      <c r="C5582" t="s">
        <v>35964</v>
      </c>
      <c r="D5582" t="s">
        <v>35964</v>
      </c>
      <c r="E5582" t="s">
        <v>35964</v>
      </c>
      <c r="F5582" t="s">
        <v>35964</v>
      </c>
      <c r="G5582" t="s">
        <v>35964</v>
      </c>
      <c r="H5582" t="s">
        <v>35964</v>
      </c>
      <c r="I5582" t="s">
        <v>35964</v>
      </c>
      <c r="J5582" t="s">
        <v>35964</v>
      </c>
      <c r="K5582" t="s">
        <v>35964</v>
      </c>
      <c r="L5582" t="s">
        <v>35964</v>
      </c>
      <c r="M5582" t="s">
        <v>35964</v>
      </c>
      <c r="N5582" t="s">
        <v>35964</v>
      </c>
    </row>
    <row r="5583" spans="1:14" x14ac:dyDescent="0.3">
      <c r="A5583" t="s">
        <v>19559</v>
      </c>
      <c r="B5583" t="s">
        <v>3293</v>
      </c>
      <c r="C5583" t="s">
        <v>35964</v>
      </c>
      <c r="D5583" t="s">
        <v>35964</v>
      </c>
      <c r="E5583" t="s">
        <v>35964</v>
      </c>
      <c r="F5583" t="s">
        <v>35964</v>
      </c>
      <c r="G5583" t="s">
        <v>35964</v>
      </c>
      <c r="H5583" t="s">
        <v>35964</v>
      </c>
      <c r="I5583" t="s">
        <v>35964</v>
      </c>
      <c r="J5583" t="s">
        <v>35964</v>
      </c>
      <c r="K5583" t="s">
        <v>35964</v>
      </c>
      <c r="L5583" t="s">
        <v>35964</v>
      </c>
      <c r="M5583" t="s">
        <v>35964</v>
      </c>
      <c r="N5583" t="s">
        <v>35964</v>
      </c>
    </row>
    <row r="5584" spans="1:14" x14ac:dyDescent="0.3">
      <c r="A5584" t="s">
        <v>19562</v>
      </c>
      <c r="B5584" t="s">
        <v>14075</v>
      </c>
      <c r="C5584" t="s">
        <v>35964</v>
      </c>
      <c r="D5584" t="s">
        <v>35964</v>
      </c>
      <c r="E5584" t="s">
        <v>35964</v>
      </c>
      <c r="F5584" t="s">
        <v>35964</v>
      </c>
      <c r="G5584" t="s">
        <v>35964</v>
      </c>
      <c r="H5584" t="s">
        <v>35964</v>
      </c>
      <c r="I5584" t="s">
        <v>35964</v>
      </c>
      <c r="J5584" t="s">
        <v>35964</v>
      </c>
      <c r="K5584" t="s">
        <v>35964</v>
      </c>
      <c r="L5584" t="s">
        <v>35964</v>
      </c>
      <c r="M5584" t="s">
        <v>35964</v>
      </c>
      <c r="N5584" t="s">
        <v>35964</v>
      </c>
    </row>
    <row r="5585" spans="1:14" x14ac:dyDescent="0.3">
      <c r="A5585" t="s">
        <v>19565</v>
      </c>
      <c r="B5585" t="s">
        <v>35964</v>
      </c>
      <c r="C5585" t="s">
        <v>35964</v>
      </c>
      <c r="D5585" t="s">
        <v>35964</v>
      </c>
      <c r="E5585" t="s">
        <v>35964</v>
      </c>
      <c r="F5585" t="s">
        <v>35964</v>
      </c>
      <c r="G5585" t="s">
        <v>35964</v>
      </c>
      <c r="H5585" t="s">
        <v>35964</v>
      </c>
      <c r="I5585" t="s">
        <v>35964</v>
      </c>
      <c r="J5585" t="s">
        <v>35964</v>
      </c>
      <c r="K5585" t="s">
        <v>35964</v>
      </c>
      <c r="L5585" t="s">
        <v>35964</v>
      </c>
      <c r="M5585" t="s">
        <v>35964</v>
      </c>
      <c r="N5585" t="s">
        <v>35964</v>
      </c>
    </row>
    <row r="5586" spans="1:14" x14ac:dyDescent="0.3">
      <c r="A5586" t="s">
        <v>19568</v>
      </c>
      <c r="B5586" t="s">
        <v>19570</v>
      </c>
      <c r="C5586" t="s">
        <v>35964</v>
      </c>
      <c r="D5586" t="s">
        <v>35964</v>
      </c>
      <c r="E5586" t="s">
        <v>35964</v>
      </c>
      <c r="F5586" t="s">
        <v>35964</v>
      </c>
      <c r="G5586" t="s">
        <v>35964</v>
      </c>
      <c r="H5586" t="s">
        <v>35964</v>
      </c>
      <c r="I5586" t="s">
        <v>35964</v>
      </c>
      <c r="J5586" t="s">
        <v>35964</v>
      </c>
      <c r="K5586" t="s">
        <v>35964</v>
      </c>
      <c r="L5586" t="s">
        <v>35964</v>
      </c>
      <c r="M5586" t="s">
        <v>35964</v>
      </c>
      <c r="N5586" t="s">
        <v>35964</v>
      </c>
    </row>
    <row r="5587" spans="1:14" x14ac:dyDescent="0.3">
      <c r="A5587" t="s">
        <v>19572</v>
      </c>
      <c r="B5587" t="s">
        <v>35964</v>
      </c>
      <c r="C5587" t="s">
        <v>35964</v>
      </c>
      <c r="D5587" t="s">
        <v>35964</v>
      </c>
      <c r="E5587" t="s">
        <v>35964</v>
      </c>
      <c r="F5587" t="s">
        <v>35964</v>
      </c>
      <c r="G5587" t="s">
        <v>35964</v>
      </c>
      <c r="H5587" t="s">
        <v>35964</v>
      </c>
      <c r="I5587" t="s">
        <v>35964</v>
      </c>
      <c r="J5587" t="s">
        <v>35964</v>
      </c>
      <c r="K5587" t="s">
        <v>35964</v>
      </c>
      <c r="L5587" t="s">
        <v>35964</v>
      </c>
      <c r="M5587" t="s">
        <v>35964</v>
      </c>
      <c r="N5587" t="s">
        <v>35964</v>
      </c>
    </row>
    <row r="5588" spans="1:14" x14ac:dyDescent="0.3">
      <c r="A5588" t="s">
        <v>19575</v>
      </c>
      <c r="B5588" t="s">
        <v>9169</v>
      </c>
      <c r="C5588" t="s">
        <v>9170</v>
      </c>
      <c r="D5588" t="s">
        <v>35964</v>
      </c>
      <c r="E5588" t="s">
        <v>35964</v>
      </c>
      <c r="F5588" t="s">
        <v>35964</v>
      </c>
      <c r="G5588" t="s">
        <v>35964</v>
      </c>
      <c r="H5588" t="s">
        <v>35964</v>
      </c>
      <c r="I5588" t="s">
        <v>35964</v>
      </c>
      <c r="J5588" t="s">
        <v>35964</v>
      </c>
      <c r="K5588" t="s">
        <v>35964</v>
      </c>
      <c r="L5588" t="s">
        <v>35964</v>
      </c>
      <c r="M5588" t="s">
        <v>35964</v>
      </c>
      <c r="N5588" t="s">
        <v>35964</v>
      </c>
    </row>
    <row r="5589" spans="1:14" x14ac:dyDescent="0.3">
      <c r="A5589" t="s">
        <v>19578</v>
      </c>
      <c r="B5589" t="s">
        <v>3685</v>
      </c>
      <c r="C5589" t="s">
        <v>35964</v>
      </c>
      <c r="D5589" t="s">
        <v>35964</v>
      </c>
      <c r="E5589" t="s">
        <v>35964</v>
      </c>
      <c r="F5589" t="s">
        <v>35964</v>
      </c>
      <c r="G5589" t="s">
        <v>35964</v>
      </c>
      <c r="H5589" t="s">
        <v>35964</v>
      </c>
      <c r="I5589" t="s">
        <v>35964</v>
      </c>
      <c r="J5589" t="s">
        <v>35964</v>
      </c>
      <c r="K5589" t="s">
        <v>35964</v>
      </c>
      <c r="L5589" t="s">
        <v>35964</v>
      </c>
      <c r="M5589" t="s">
        <v>35964</v>
      </c>
      <c r="N5589" t="s">
        <v>35964</v>
      </c>
    </row>
    <row r="5590" spans="1:14" x14ac:dyDescent="0.3">
      <c r="A5590" t="s">
        <v>19581</v>
      </c>
      <c r="B5590" t="s">
        <v>19583</v>
      </c>
      <c r="C5590" t="s">
        <v>35964</v>
      </c>
      <c r="D5590" t="s">
        <v>35964</v>
      </c>
      <c r="E5590" t="s">
        <v>35964</v>
      </c>
      <c r="F5590" t="s">
        <v>35964</v>
      </c>
      <c r="G5590" t="s">
        <v>35964</v>
      </c>
      <c r="H5590" t="s">
        <v>35964</v>
      </c>
      <c r="I5590" t="s">
        <v>35964</v>
      </c>
      <c r="J5590" t="s">
        <v>35964</v>
      </c>
      <c r="K5590" t="s">
        <v>35964</v>
      </c>
      <c r="L5590" t="s">
        <v>35964</v>
      </c>
      <c r="M5590" t="s">
        <v>35964</v>
      </c>
      <c r="N5590" t="s">
        <v>35964</v>
      </c>
    </row>
    <row r="5591" spans="1:14" x14ac:dyDescent="0.3">
      <c r="A5591" t="s">
        <v>19585</v>
      </c>
      <c r="B5591" t="s">
        <v>19586</v>
      </c>
      <c r="C5591" t="s">
        <v>35964</v>
      </c>
      <c r="D5591" t="s">
        <v>35964</v>
      </c>
      <c r="E5591" t="s">
        <v>35964</v>
      </c>
      <c r="F5591" t="s">
        <v>35964</v>
      </c>
      <c r="G5591" t="s">
        <v>35964</v>
      </c>
      <c r="H5591" t="s">
        <v>35964</v>
      </c>
      <c r="I5591" t="s">
        <v>35964</v>
      </c>
      <c r="J5591" t="s">
        <v>35964</v>
      </c>
      <c r="K5591" t="s">
        <v>35964</v>
      </c>
      <c r="L5591" t="s">
        <v>35964</v>
      </c>
      <c r="M5591" t="s">
        <v>35964</v>
      </c>
      <c r="N5591" t="s">
        <v>35964</v>
      </c>
    </row>
    <row r="5592" spans="1:14" x14ac:dyDescent="0.3">
      <c r="A5592" t="s">
        <v>19588</v>
      </c>
      <c r="B5592" t="s">
        <v>19590</v>
      </c>
      <c r="C5592" t="s">
        <v>35964</v>
      </c>
      <c r="D5592" t="s">
        <v>35964</v>
      </c>
      <c r="E5592" t="s">
        <v>35964</v>
      </c>
      <c r="F5592" t="s">
        <v>35964</v>
      </c>
      <c r="G5592" t="s">
        <v>35964</v>
      </c>
      <c r="H5592" t="s">
        <v>35964</v>
      </c>
      <c r="I5592" t="s">
        <v>35964</v>
      </c>
      <c r="J5592" t="s">
        <v>35964</v>
      </c>
      <c r="K5592" t="s">
        <v>35964</v>
      </c>
      <c r="L5592" t="s">
        <v>35964</v>
      </c>
      <c r="M5592" t="s">
        <v>35964</v>
      </c>
      <c r="N5592" t="s">
        <v>35964</v>
      </c>
    </row>
    <row r="5593" spans="1:14" x14ac:dyDescent="0.3">
      <c r="A5593" t="s">
        <v>19592</v>
      </c>
      <c r="B5593" t="s">
        <v>35964</v>
      </c>
      <c r="C5593" t="s">
        <v>35964</v>
      </c>
      <c r="D5593" t="s">
        <v>35964</v>
      </c>
      <c r="E5593" t="s">
        <v>35964</v>
      </c>
      <c r="F5593" t="s">
        <v>35964</v>
      </c>
      <c r="G5593" t="s">
        <v>35964</v>
      </c>
      <c r="H5593" t="s">
        <v>35964</v>
      </c>
      <c r="I5593" t="s">
        <v>35964</v>
      </c>
      <c r="J5593" t="s">
        <v>35964</v>
      </c>
      <c r="K5593" t="s">
        <v>35964</v>
      </c>
      <c r="L5593" t="s">
        <v>35964</v>
      </c>
      <c r="M5593" t="s">
        <v>35964</v>
      </c>
      <c r="N5593" t="s">
        <v>35964</v>
      </c>
    </row>
    <row r="5594" spans="1:14" x14ac:dyDescent="0.3">
      <c r="A5594" t="s">
        <v>19595</v>
      </c>
      <c r="B5594" t="s">
        <v>35964</v>
      </c>
      <c r="C5594" t="s">
        <v>35964</v>
      </c>
      <c r="D5594" t="s">
        <v>35964</v>
      </c>
      <c r="E5594" t="s">
        <v>35964</v>
      </c>
      <c r="F5594" t="s">
        <v>35964</v>
      </c>
      <c r="G5594" t="s">
        <v>35964</v>
      </c>
      <c r="H5594" t="s">
        <v>35964</v>
      </c>
      <c r="I5594" t="s">
        <v>35964</v>
      </c>
      <c r="J5594" t="s">
        <v>35964</v>
      </c>
      <c r="K5594" t="s">
        <v>35964</v>
      </c>
      <c r="L5594" t="s">
        <v>35964</v>
      </c>
      <c r="M5594" t="s">
        <v>35964</v>
      </c>
      <c r="N5594" t="s">
        <v>35964</v>
      </c>
    </row>
    <row r="5595" spans="1:14" x14ac:dyDescent="0.3">
      <c r="A5595" t="s">
        <v>19598</v>
      </c>
      <c r="B5595" t="s">
        <v>35964</v>
      </c>
      <c r="C5595" t="s">
        <v>35964</v>
      </c>
      <c r="D5595" t="s">
        <v>35964</v>
      </c>
      <c r="E5595" t="s">
        <v>35964</v>
      </c>
      <c r="F5595" t="s">
        <v>35964</v>
      </c>
      <c r="G5595" t="s">
        <v>35964</v>
      </c>
      <c r="H5595" t="s">
        <v>35964</v>
      </c>
      <c r="I5595" t="s">
        <v>35964</v>
      </c>
      <c r="J5595" t="s">
        <v>35964</v>
      </c>
      <c r="K5595" t="s">
        <v>35964</v>
      </c>
      <c r="L5595" t="s">
        <v>35964</v>
      </c>
      <c r="M5595" t="s">
        <v>35964</v>
      </c>
      <c r="N5595" t="s">
        <v>35964</v>
      </c>
    </row>
    <row r="5596" spans="1:14" x14ac:dyDescent="0.3">
      <c r="A5596" t="s">
        <v>19601</v>
      </c>
      <c r="B5596" t="s">
        <v>15385</v>
      </c>
      <c r="C5596" t="s">
        <v>35964</v>
      </c>
      <c r="D5596" t="s">
        <v>35964</v>
      </c>
      <c r="E5596" t="s">
        <v>35964</v>
      </c>
      <c r="F5596" t="s">
        <v>35964</v>
      </c>
      <c r="G5596" t="s">
        <v>35964</v>
      </c>
      <c r="H5596" t="s">
        <v>35964</v>
      </c>
      <c r="I5596" t="s">
        <v>35964</v>
      </c>
      <c r="J5596" t="s">
        <v>35964</v>
      </c>
      <c r="K5596" t="s">
        <v>35964</v>
      </c>
      <c r="L5596" t="s">
        <v>35964</v>
      </c>
      <c r="M5596" t="s">
        <v>35964</v>
      </c>
      <c r="N5596" t="s">
        <v>35964</v>
      </c>
    </row>
    <row r="5597" spans="1:14" x14ac:dyDescent="0.3">
      <c r="A5597" t="s">
        <v>19604</v>
      </c>
      <c r="B5597" t="s">
        <v>14354</v>
      </c>
      <c r="C5597" t="s">
        <v>35964</v>
      </c>
      <c r="D5597" t="s">
        <v>35964</v>
      </c>
      <c r="E5597" t="s">
        <v>35964</v>
      </c>
      <c r="F5597" t="s">
        <v>35964</v>
      </c>
      <c r="G5597" t="s">
        <v>35964</v>
      </c>
      <c r="H5597" t="s">
        <v>35964</v>
      </c>
      <c r="I5597" t="s">
        <v>35964</v>
      </c>
      <c r="J5597" t="s">
        <v>35964</v>
      </c>
      <c r="K5597" t="s">
        <v>35964</v>
      </c>
      <c r="L5597" t="s">
        <v>35964</v>
      </c>
      <c r="M5597" t="s">
        <v>35964</v>
      </c>
      <c r="N5597" t="s">
        <v>35964</v>
      </c>
    </row>
    <row r="5598" spans="1:14" x14ac:dyDescent="0.3">
      <c r="A5598" t="s">
        <v>19607</v>
      </c>
      <c r="B5598" t="s">
        <v>19609</v>
      </c>
      <c r="C5598" t="s">
        <v>35964</v>
      </c>
      <c r="D5598" t="s">
        <v>35964</v>
      </c>
      <c r="E5598" t="s">
        <v>35964</v>
      </c>
      <c r="F5598" t="s">
        <v>35964</v>
      </c>
      <c r="G5598" t="s">
        <v>35964</v>
      </c>
      <c r="H5598" t="s">
        <v>35964</v>
      </c>
      <c r="I5598" t="s">
        <v>35964</v>
      </c>
      <c r="J5598" t="s">
        <v>35964</v>
      </c>
      <c r="K5598" t="s">
        <v>35964</v>
      </c>
      <c r="L5598" t="s">
        <v>35964</v>
      </c>
      <c r="M5598" t="s">
        <v>35964</v>
      </c>
      <c r="N5598" t="s">
        <v>35964</v>
      </c>
    </row>
    <row r="5599" spans="1:14" x14ac:dyDescent="0.3">
      <c r="A5599" t="s">
        <v>19612</v>
      </c>
      <c r="B5599" t="s">
        <v>19614</v>
      </c>
      <c r="C5599" t="s">
        <v>35964</v>
      </c>
      <c r="D5599" t="s">
        <v>35964</v>
      </c>
      <c r="E5599" t="s">
        <v>35964</v>
      </c>
      <c r="F5599" t="s">
        <v>35964</v>
      </c>
      <c r="G5599" t="s">
        <v>35964</v>
      </c>
      <c r="H5599" t="s">
        <v>35964</v>
      </c>
      <c r="I5599" t="s">
        <v>35964</v>
      </c>
      <c r="J5599" t="s">
        <v>35964</v>
      </c>
      <c r="K5599" t="s">
        <v>35964</v>
      </c>
      <c r="L5599" t="s">
        <v>35964</v>
      </c>
      <c r="M5599" t="s">
        <v>35964</v>
      </c>
      <c r="N5599" t="s">
        <v>35964</v>
      </c>
    </row>
    <row r="5600" spans="1:14" x14ac:dyDescent="0.3">
      <c r="A5600" t="s">
        <v>19616</v>
      </c>
      <c r="B5600" t="s">
        <v>35964</v>
      </c>
      <c r="C5600" t="s">
        <v>35964</v>
      </c>
      <c r="D5600" t="s">
        <v>35964</v>
      </c>
      <c r="E5600" t="s">
        <v>35964</v>
      </c>
      <c r="F5600" t="s">
        <v>35964</v>
      </c>
      <c r="G5600" t="s">
        <v>35964</v>
      </c>
      <c r="H5600" t="s">
        <v>35964</v>
      </c>
      <c r="I5600" t="s">
        <v>35964</v>
      </c>
      <c r="J5600" t="s">
        <v>35964</v>
      </c>
      <c r="K5600" t="s">
        <v>35964</v>
      </c>
      <c r="L5600" t="s">
        <v>35964</v>
      </c>
      <c r="M5600" t="s">
        <v>35964</v>
      </c>
      <c r="N5600" t="s">
        <v>35964</v>
      </c>
    </row>
    <row r="5601" spans="1:14" x14ac:dyDescent="0.3">
      <c r="A5601" t="s">
        <v>19619</v>
      </c>
      <c r="B5601" t="s">
        <v>8125</v>
      </c>
      <c r="C5601" t="s">
        <v>35964</v>
      </c>
      <c r="D5601" t="s">
        <v>35964</v>
      </c>
      <c r="E5601" t="s">
        <v>35964</v>
      </c>
      <c r="F5601" t="s">
        <v>35964</v>
      </c>
      <c r="G5601" t="s">
        <v>35964</v>
      </c>
      <c r="H5601" t="s">
        <v>35964</v>
      </c>
      <c r="I5601" t="s">
        <v>35964</v>
      </c>
      <c r="J5601" t="s">
        <v>35964</v>
      </c>
      <c r="K5601" t="s">
        <v>35964</v>
      </c>
      <c r="L5601" t="s">
        <v>35964</v>
      </c>
      <c r="M5601" t="s">
        <v>35964</v>
      </c>
      <c r="N5601" t="s">
        <v>35964</v>
      </c>
    </row>
    <row r="5602" spans="1:14" x14ac:dyDescent="0.3">
      <c r="A5602" t="s">
        <v>19622</v>
      </c>
      <c r="B5602" t="s">
        <v>19624</v>
      </c>
      <c r="C5602" t="s">
        <v>35964</v>
      </c>
      <c r="D5602" t="s">
        <v>35964</v>
      </c>
      <c r="E5602" t="s">
        <v>35964</v>
      </c>
      <c r="F5602" t="s">
        <v>35964</v>
      </c>
      <c r="G5602" t="s">
        <v>35964</v>
      </c>
      <c r="H5602" t="s">
        <v>35964</v>
      </c>
      <c r="I5602" t="s">
        <v>35964</v>
      </c>
      <c r="J5602" t="s">
        <v>35964</v>
      </c>
      <c r="K5602" t="s">
        <v>35964</v>
      </c>
      <c r="L5602" t="s">
        <v>35964</v>
      </c>
      <c r="M5602" t="s">
        <v>35964</v>
      </c>
      <c r="N5602" t="s">
        <v>35964</v>
      </c>
    </row>
    <row r="5603" spans="1:14" x14ac:dyDescent="0.3">
      <c r="A5603" t="s">
        <v>19626</v>
      </c>
      <c r="B5603" t="s">
        <v>35964</v>
      </c>
      <c r="C5603" t="s">
        <v>35964</v>
      </c>
      <c r="D5603" t="s">
        <v>35964</v>
      </c>
      <c r="E5603" t="s">
        <v>35964</v>
      </c>
      <c r="F5603" t="s">
        <v>35964</v>
      </c>
      <c r="G5603" t="s">
        <v>35964</v>
      </c>
      <c r="H5603" t="s">
        <v>35964</v>
      </c>
      <c r="I5603" t="s">
        <v>35964</v>
      </c>
      <c r="J5603" t="s">
        <v>35964</v>
      </c>
      <c r="K5603" t="s">
        <v>35964</v>
      </c>
      <c r="L5603" t="s">
        <v>35964</v>
      </c>
      <c r="M5603" t="s">
        <v>35964</v>
      </c>
      <c r="N5603" t="s">
        <v>35964</v>
      </c>
    </row>
    <row r="5604" spans="1:14" x14ac:dyDescent="0.3">
      <c r="A5604" t="s">
        <v>19629</v>
      </c>
      <c r="B5604" t="s">
        <v>10202</v>
      </c>
      <c r="C5604" t="s">
        <v>58061</v>
      </c>
      <c r="D5604" t="s">
        <v>35964</v>
      </c>
      <c r="E5604" t="s">
        <v>35964</v>
      </c>
      <c r="F5604" t="s">
        <v>35964</v>
      </c>
      <c r="G5604" t="s">
        <v>35964</v>
      </c>
      <c r="H5604" t="s">
        <v>35964</v>
      </c>
      <c r="I5604" t="s">
        <v>35964</v>
      </c>
      <c r="J5604" t="s">
        <v>35964</v>
      </c>
      <c r="K5604" t="s">
        <v>35964</v>
      </c>
      <c r="L5604" t="s">
        <v>35964</v>
      </c>
      <c r="M5604" t="s">
        <v>35964</v>
      </c>
      <c r="N5604" t="s">
        <v>35964</v>
      </c>
    </row>
    <row r="5605" spans="1:14" x14ac:dyDescent="0.3">
      <c r="A5605" t="s">
        <v>19632</v>
      </c>
      <c r="B5605" t="s">
        <v>35964</v>
      </c>
      <c r="C5605" t="s">
        <v>35964</v>
      </c>
      <c r="D5605" t="s">
        <v>35964</v>
      </c>
      <c r="E5605" t="s">
        <v>35964</v>
      </c>
      <c r="F5605" t="s">
        <v>35964</v>
      </c>
      <c r="G5605" t="s">
        <v>35964</v>
      </c>
      <c r="H5605" t="s">
        <v>35964</v>
      </c>
      <c r="I5605" t="s">
        <v>35964</v>
      </c>
      <c r="J5605" t="s">
        <v>35964</v>
      </c>
      <c r="K5605" t="s">
        <v>35964</v>
      </c>
      <c r="L5605" t="s">
        <v>35964</v>
      </c>
      <c r="M5605" t="s">
        <v>35964</v>
      </c>
      <c r="N5605" t="s">
        <v>35964</v>
      </c>
    </row>
    <row r="5606" spans="1:14" x14ac:dyDescent="0.3">
      <c r="A5606" t="s">
        <v>19635</v>
      </c>
      <c r="B5606" t="s">
        <v>19637</v>
      </c>
      <c r="C5606" t="s">
        <v>35964</v>
      </c>
      <c r="D5606" t="s">
        <v>35964</v>
      </c>
      <c r="E5606" t="s">
        <v>35964</v>
      </c>
      <c r="F5606" t="s">
        <v>35964</v>
      </c>
      <c r="G5606" t="s">
        <v>35964</v>
      </c>
      <c r="H5606" t="s">
        <v>35964</v>
      </c>
      <c r="I5606" t="s">
        <v>35964</v>
      </c>
      <c r="J5606" t="s">
        <v>35964</v>
      </c>
      <c r="K5606" t="s">
        <v>35964</v>
      </c>
      <c r="L5606" t="s">
        <v>35964</v>
      </c>
      <c r="M5606" t="s">
        <v>35964</v>
      </c>
      <c r="N5606" t="s">
        <v>35964</v>
      </c>
    </row>
    <row r="5607" spans="1:14" x14ac:dyDescent="0.3">
      <c r="A5607" t="s">
        <v>19639</v>
      </c>
      <c r="B5607" t="s">
        <v>19641</v>
      </c>
      <c r="C5607" t="s">
        <v>35964</v>
      </c>
      <c r="D5607" t="s">
        <v>35964</v>
      </c>
      <c r="E5607" t="s">
        <v>35964</v>
      </c>
      <c r="F5607" t="s">
        <v>35964</v>
      </c>
      <c r="G5607" t="s">
        <v>35964</v>
      </c>
      <c r="H5607" t="s">
        <v>35964</v>
      </c>
      <c r="I5607" t="s">
        <v>35964</v>
      </c>
      <c r="J5607" t="s">
        <v>35964</v>
      </c>
      <c r="K5607" t="s">
        <v>35964</v>
      </c>
      <c r="L5607" t="s">
        <v>35964</v>
      </c>
      <c r="M5607" t="s">
        <v>35964</v>
      </c>
      <c r="N5607" t="s">
        <v>35964</v>
      </c>
    </row>
    <row r="5608" spans="1:14" x14ac:dyDescent="0.3">
      <c r="A5608" t="s">
        <v>19643</v>
      </c>
      <c r="B5608" t="s">
        <v>19645</v>
      </c>
      <c r="C5608" t="s">
        <v>35964</v>
      </c>
      <c r="D5608" t="s">
        <v>35964</v>
      </c>
      <c r="E5608" t="s">
        <v>35964</v>
      </c>
      <c r="F5608" t="s">
        <v>35964</v>
      </c>
      <c r="G5608" t="s">
        <v>35964</v>
      </c>
      <c r="H5608" t="s">
        <v>35964</v>
      </c>
      <c r="I5608" t="s">
        <v>35964</v>
      </c>
      <c r="J5608" t="s">
        <v>35964</v>
      </c>
      <c r="K5608" t="s">
        <v>35964</v>
      </c>
      <c r="L5608" t="s">
        <v>35964</v>
      </c>
      <c r="M5608" t="s">
        <v>35964</v>
      </c>
      <c r="N5608" t="s">
        <v>35964</v>
      </c>
    </row>
    <row r="5609" spans="1:14" x14ac:dyDescent="0.3">
      <c r="A5609" t="s">
        <v>19647</v>
      </c>
      <c r="B5609" t="s">
        <v>19649</v>
      </c>
      <c r="C5609" t="s">
        <v>35964</v>
      </c>
      <c r="D5609" t="s">
        <v>35964</v>
      </c>
      <c r="E5609" t="s">
        <v>35964</v>
      </c>
      <c r="F5609" t="s">
        <v>35964</v>
      </c>
      <c r="G5609" t="s">
        <v>35964</v>
      </c>
      <c r="H5609" t="s">
        <v>35964</v>
      </c>
      <c r="I5609" t="s">
        <v>35964</v>
      </c>
      <c r="J5609" t="s">
        <v>35964</v>
      </c>
      <c r="K5609" t="s">
        <v>35964</v>
      </c>
      <c r="L5609" t="s">
        <v>35964</v>
      </c>
      <c r="M5609" t="s">
        <v>35964</v>
      </c>
      <c r="N5609" t="s">
        <v>35964</v>
      </c>
    </row>
    <row r="5610" spans="1:14" x14ac:dyDescent="0.3">
      <c r="A5610" t="s">
        <v>19651</v>
      </c>
      <c r="B5610" t="s">
        <v>35964</v>
      </c>
      <c r="C5610" t="s">
        <v>35964</v>
      </c>
      <c r="D5610" t="s">
        <v>35964</v>
      </c>
      <c r="E5610" t="s">
        <v>35964</v>
      </c>
      <c r="F5610" t="s">
        <v>35964</v>
      </c>
      <c r="G5610" t="s">
        <v>35964</v>
      </c>
      <c r="H5610" t="s">
        <v>35964</v>
      </c>
      <c r="I5610" t="s">
        <v>35964</v>
      </c>
      <c r="J5610" t="s">
        <v>35964</v>
      </c>
      <c r="K5610" t="s">
        <v>35964</v>
      </c>
      <c r="L5610" t="s">
        <v>35964</v>
      </c>
      <c r="M5610" t="s">
        <v>35964</v>
      </c>
      <c r="N5610" t="s">
        <v>35964</v>
      </c>
    </row>
    <row r="5611" spans="1:14" x14ac:dyDescent="0.3">
      <c r="A5611" t="s">
        <v>19654</v>
      </c>
      <c r="B5611" t="s">
        <v>35964</v>
      </c>
      <c r="C5611" t="s">
        <v>35964</v>
      </c>
      <c r="D5611" t="s">
        <v>35964</v>
      </c>
      <c r="E5611" t="s">
        <v>35964</v>
      </c>
      <c r="F5611" t="s">
        <v>35964</v>
      </c>
      <c r="G5611" t="s">
        <v>35964</v>
      </c>
      <c r="H5611" t="s">
        <v>35964</v>
      </c>
      <c r="I5611" t="s">
        <v>35964</v>
      </c>
      <c r="J5611" t="s">
        <v>35964</v>
      </c>
      <c r="K5611" t="s">
        <v>35964</v>
      </c>
      <c r="L5611" t="s">
        <v>35964</v>
      </c>
      <c r="M5611" t="s">
        <v>35964</v>
      </c>
      <c r="N5611" t="s">
        <v>35964</v>
      </c>
    </row>
    <row r="5612" spans="1:14" x14ac:dyDescent="0.3">
      <c r="A5612" t="s">
        <v>19657</v>
      </c>
      <c r="B5612" t="s">
        <v>17505</v>
      </c>
      <c r="C5612" t="s">
        <v>35964</v>
      </c>
      <c r="D5612" t="s">
        <v>35964</v>
      </c>
      <c r="E5612" t="s">
        <v>35964</v>
      </c>
      <c r="F5612" t="s">
        <v>35964</v>
      </c>
      <c r="G5612" t="s">
        <v>35964</v>
      </c>
      <c r="H5612" t="s">
        <v>35964</v>
      </c>
      <c r="I5612" t="s">
        <v>35964</v>
      </c>
      <c r="J5612" t="s">
        <v>35964</v>
      </c>
      <c r="K5612" t="s">
        <v>35964</v>
      </c>
      <c r="L5612" t="s">
        <v>35964</v>
      </c>
      <c r="M5612" t="s">
        <v>35964</v>
      </c>
      <c r="N5612" t="s">
        <v>35964</v>
      </c>
    </row>
    <row r="5613" spans="1:14" x14ac:dyDescent="0.3">
      <c r="A5613" t="s">
        <v>19660</v>
      </c>
      <c r="B5613" t="s">
        <v>35964</v>
      </c>
      <c r="C5613" t="s">
        <v>35964</v>
      </c>
      <c r="D5613" t="s">
        <v>35964</v>
      </c>
      <c r="E5613" t="s">
        <v>35964</v>
      </c>
      <c r="F5613" t="s">
        <v>35964</v>
      </c>
      <c r="G5613" t="s">
        <v>35964</v>
      </c>
      <c r="H5613" t="s">
        <v>35964</v>
      </c>
      <c r="I5613" t="s">
        <v>35964</v>
      </c>
      <c r="J5613" t="s">
        <v>35964</v>
      </c>
      <c r="K5613" t="s">
        <v>35964</v>
      </c>
      <c r="L5613" t="s">
        <v>35964</v>
      </c>
      <c r="M5613" t="s">
        <v>35964</v>
      </c>
      <c r="N5613" t="s">
        <v>35964</v>
      </c>
    </row>
    <row r="5614" spans="1:14" x14ac:dyDescent="0.3">
      <c r="A5614" t="s">
        <v>19664</v>
      </c>
      <c r="B5614" t="s">
        <v>35742</v>
      </c>
      <c r="C5614" t="s">
        <v>58095</v>
      </c>
      <c r="D5614" t="s">
        <v>35964</v>
      </c>
      <c r="E5614" t="s">
        <v>35964</v>
      </c>
      <c r="F5614" t="s">
        <v>35964</v>
      </c>
      <c r="G5614" t="s">
        <v>35964</v>
      </c>
      <c r="H5614" t="s">
        <v>35964</v>
      </c>
      <c r="I5614" t="s">
        <v>35964</v>
      </c>
      <c r="J5614" t="s">
        <v>35964</v>
      </c>
      <c r="K5614" t="s">
        <v>35964</v>
      </c>
      <c r="L5614" t="s">
        <v>35964</v>
      </c>
      <c r="M5614" t="s">
        <v>35964</v>
      </c>
      <c r="N5614" t="s">
        <v>35964</v>
      </c>
    </row>
    <row r="5615" spans="1:14" x14ac:dyDescent="0.3">
      <c r="A5615" t="s">
        <v>19668</v>
      </c>
      <c r="B5615" t="s">
        <v>12389</v>
      </c>
      <c r="C5615" t="s">
        <v>24600</v>
      </c>
      <c r="D5615" t="s">
        <v>35964</v>
      </c>
      <c r="E5615" t="s">
        <v>35964</v>
      </c>
      <c r="F5615" t="s">
        <v>35964</v>
      </c>
      <c r="G5615" t="s">
        <v>35964</v>
      </c>
      <c r="H5615" t="s">
        <v>35964</v>
      </c>
      <c r="I5615" t="s">
        <v>35964</v>
      </c>
      <c r="J5615" t="s">
        <v>35964</v>
      </c>
      <c r="K5615" t="s">
        <v>35964</v>
      </c>
      <c r="L5615" t="s">
        <v>35964</v>
      </c>
      <c r="M5615" t="s">
        <v>35964</v>
      </c>
      <c r="N5615" t="s">
        <v>35964</v>
      </c>
    </row>
    <row r="5616" spans="1:14" x14ac:dyDescent="0.3">
      <c r="A5616" t="s">
        <v>19671</v>
      </c>
      <c r="B5616" t="s">
        <v>35710</v>
      </c>
      <c r="C5616" t="s">
        <v>18316</v>
      </c>
      <c r="D5616" t="s">
        <v>35964</v>
      </c>
      <c r="E5616" t="s">
        <v>35964</v>
      </c>
      <c r="F5616" t="s">
        <v>35964</v>
      </c>
      <c r="G5616" t="s">
        <v>35964</v>
      </c>
      <c r="H5616" t="s">
        <v>35964</v>
      </c>
      <c r="I5616" t="s">
        <v>35964</v>
      </c>
      <c r="J5616" t="s">
        <v>35964</v>
      </c>
      <c r="K5616" t="s">
        <v>35964</v>
      </c>
      <c r="L5616" t="s">
        <v>35964</v>
      </c>
      <c r="M5616" t="s">
        <v>35964</v>
      </c>
      <c r="N5616" t="s">
        <v>35964</v>
      </c>
    </row>
    <row r="5617" spans="1:14" x14ac:dyDescent="0.3">
      <c r="A5617" t="s">
        <v>19674</v>
      </c>
      <c r="B5617" t="s">
        <v>19676</v>
      </c>
      <c r="C5617" t="s">
        <v>35964</v>
      </c>
      <c r="D5617" t="s">
        <v>35964</v>
      </c>
      <c r="E5617" t="s">
        <v>35964</v>
      </c>
      <c r="F5617" t="s">
        <v>35964</v>
      </c>
      <c r="G5617" t="s">
        <v>35964</v>
      </c>
      <c r="H5617" t="s">
        <v>35964</v>
      </c>
      <c r="I5617" t="s">
        <v>35964</v>
      </c>
      <c r="J5617" t="s">
        <v>35964</v>
      </c>
      <c r="K5617" t="s">
        <v>35964</v>
      </c>
      <c r="L5617" t="s">
        <v>35964</v>
      </c>
      <c r="M5617" t="s">
        <v>35964</v>
      </c>
      <c r="N5617" t="s">
        <v>35964</v>
      </c>
    </row>
    <row r="5618" spans="1:14" x14ac:dyDescent="0.3">
      <c r="A5618" t="s">
        <v>19678</v>
      </c>
      <c r="B5618" t="s">
        <v>1124</v>
      </c>
      <c r="C5618" t="s">
        <v>35964</v>
      </c>
      <c r="D5618" t="s">
        <v>35964</v>
      </c>
      <c r="E5618" t="s">
        <v>35964</v>
      </c>
      <c r="F5618" t="s">
        <v>35964</v>
      </c>
      <c r="G5618" t="s">
        <v>35964</v>
      </c>
      <c r="H5618" t="s">
        <v>35964</v>
      </c>
      <c r="I5618" t="s">
        <v>35964</v>
      </c>
      <c r="J5618" t="s">
        <v>35964</v>
      </c>
      <c r="K5618" t="s">
        <v>35964</v>
      </c>
      <c r="L5618" t="s">
        <v>35964</v>
      </c>
      <c r="M5618" t="s">
        <v>35964</v>
      </c>
      <c r="N5618" t="s">
        <v>35964</v>
      </c>
    </row>
    <row r="5619" spans="1:14" x14ac:dyDescent="0.3">
      <c r="A5619" t="s">
        <v>19681</v>
      </c>
      <c r="B5619" t="s">
        <v>17373</v>
      </c>
      <c r="C5619" t="s">
        <v>35964</v>
      </c>
      <c r="D5619" t="s">
        <v>35964</v>
      </c>
      <c r="E5619" t="s">
        <v>35964</v>
      </c>
      <c r="F5619" t="s">
        <v>35964</v>
      </c>
      <c r="G5619" t="s">
        <v>35964</v>
      </c>
      <c r="H5619" t="s">
        <v>35964</v>
      </c>
      <c r="I5619" t="s">
        <v>35964</v>
      </c>
      <c r="J5619" t="s">
        <v>35964</v>
      </c>
      <c r="K5619" t="s">
        <v>35964</v>
      </c>
      <c r="L5619" t="s">
        <v>35964</v>
      </c>
      <c r="M5619" t="s">
        <v>35964</v>
      </c>
      <c r="N5619" t="s">
        <v>35964</v>
      </c>
    </row>
    <row r="5620" spans="1:14" x14ac:dyDescent="0.3">
      <c r="A5620" t="s">
        <v>19684</v>
      </c>
      <c r="B5620" t="s">
        <v>16850</v>
      </c>
      <c r="C5620" t="s">
        <v>35964</v>
      </c>
      <c r="D5620" t="s">
        <v>35964</v>
      </c>
      <c r="E5620" t="s">
        <v>35964</v>
      </c>
      <c r="F5620" t="s">
        <v>35964</v>
      </c>
      <c r="G5620" t="s">
        <v>35964</v>
      </c>
      <c r="H5620" t="s">
        <v>35964</v>
      </c>
      <c r="I5620" t="s">
        <v>35964</v>
      </c>
      <c r="J5620" t="s">
        <v>35964</v>
      </c>
      <c r="K5620" t="s">
        <v>35964</v>
      </c>
      <c r="L5620" t="s">
        <v>35964</v>
      </c>
      <c r="M5620" t="s">
        <v>35964</v>
      </c>
      <c r="N5620" t="s">
        <v>35964</v>
      </c>
    </row>
    <row r="5621" spans="1:14" x14ac:dyDescent="0.3">
      <c r="A5621" t="s">
        <v>19687</v>
      </c>
      <c r="B5621" t="s">
        <v>19689</v>
      </c>
      <c r="C5621" t="s">
        <v>35964</v>
      </c>
      <c r="D5621" t="s">
        <v>35964</v>
      </c>
      <c r="E5621" t="s">
        <v>35964</v>
      </c>
      <c r="F5621" t="s">
        <v>35964</v>
      </c>
      <c r="G5621" t="s">
        <v>35964</v>
      </c>
      <c r="H5621" t="s">
        <v>35964</v>
      </c>
      <c r="I5621" t="s">
        <v>35964</v>
      </c>
      <c r="J5621" t="s">
        <v>35964</v>
      </c>
      <c r="K5621" t="s">
        <v>35964</v>
      </c>
      <c r="L5621" t="s">
        <v>35964</v>
      </c>
      <c r="M5621" t="s">
        <v>35964</v>
      </c>
      <c r="N5621" t="s">
        <v>35964</v>
      </c>
    </row>
    <row r="5622" spans="1:14" x14ac:dyDescent="0.3">
      <c r="A5622" t="s">
        <v>19691</v>
      </c>
      <c r="B5622" t="s">
        <v>19693</v>
      </c>
      <c r="C5622" t="s">
        <v>35964</v>
      </c>
      <c r="D5622" t="s">
        <v>35964</v>
      </c>
      <c r="E5622" t="s">
        <v>35964</v>
      </c>
      <c r="F5622" t="s">
        <v>35964</v>
      </c>
      <c r="G5622" t="s">
        <v>35964</v>
      </c>
      <c r="H5622" t="s">
        <v>35964</v>
      </c>
      <c r="I5622" t="s">
        <v>35964</v>
      </c>
      <c r="J5622" t="s">
        <v>35964</v>
      </c>
      <c r="K5622" t="s">
        <v>35964</v>
      </c>
      <c r="L5622" t="s">
        <v>35964</v>
      </c>
      <c r="M5622" t="s">
        <v>35964</v>
      </c>
      <c r="N5622" t="s">
        <v>35964</v>
      </c>
    </row>
    <row r="5623" spans="1:14" x14ac:dyDescent="0.3">
      <c r="A5623" t="s">
        <v>19695</v>
      </c>
      <c r="B5623" t="s">
        <v>19697</v>
      </c>
      <c r="C5623" t="s">
        <v>35964</v>
      </c>
      <c r="D5623" t="s">
        <v>35964</v>
      </c>
      <c r="E5623" t="s">
        <v>35964</v>
      </c>
      <c r="F5623" t="s">
        <v>35964</v>
      </c>
      <c r="G5623" t="s">
        <v>35964</v>
      </c>
      <c r="H5623" t="s">
        <v>35964</v>
      </c>
      <c r="I5623" t="s">
        <v>35964</v>
      </c>
      <c r="J5623" t="s">
        <v>35964</v>
      </c>
      <c r="K5623" t="s">
        <v>35964</v>
      </c>
      <c r="L5623" t="s">
        <v>35964</v>
      </c>
      <c r="M5623" t="s">
        <v>35964</v>
      </c>
      <c r="N5623" t="s">
        <v>35964</v>
      </c>
    </row>
    <row r="5624" spans="1:14" x14ac:dyDescent="0.3">
      <c r="A5624" t="s">
        <v>19699</v>
      </c>
      <c r="B5624" t="s">
        <v>9592</v>
      </c>
      <c r="C5624" t="s">
        <v>35964</v>
      </c>
      <c r="D5624" t="s">
        <v>35964</v>
      </c>
      <c r="E5624" t="s">
        <v>35964</v>
      </c>
      <c r="F5624" t="s">
        <v>35964</v>
      </c>
      <c r="G5624" t="s">
        <v>35964</v>
      </c>
      <c r="H5624" t="s">
        <v>35964</v>
      </c>
      <c r="I5624" t="s">
        <v>35964</v>
      </c>
      <c r="J5624" t="s">
        <v>35964</v>
      </c>
      <c r="K5624" t="s">
        <v>35964</v>
      </c>
      <c r="L5624" t="s">
        <v>35964</v>
      </c>
      <c r="M5624" t="s">
        <v>35964</v>
      </c>
      <c r="N5624" t="s">
        <v>35964</v>
      </c>
    </row>
    <row r="5625" spans="1:14" x14ac:dyDescent="0.3">
      <c r="A5625" t="s">
        <v>19702</v>
      </c>
      <c r="B5625" t="s">
        <v>19704</v>
      </c>
      <c r="C5625" t="s">
        <v>35964</v>
      </c>
      <c r="D5625" t="s">
        <v>35964</v>
      </c>
      <c r="E5625" t="s">
        <v>35964</v>
      </c>
      <c r="F5625" t="s">
        <v>35964</v>
      </c>
      <c r="G5625" t="s">
        <v>35964</v>
      </c>
      <c r="H5625" t="s">
        <v>35964</v>
      </c>
      <c r="I5625" t="s">
        <v>35964</v>
      </c>
      <c r="J5625" t="s">
        <v>35964</v>
      </c>
      <c r="K5625" t="s">
        <v>35964</v>
      </c>
      <c r="L5625" t="s">
        <v>35964</v>
      </c>
      <c r="M5625" t="s">
        <v>35964</v>
      </c>
      <c r="N5625" t="s">
        <v>35964</v>
      </c>
    </row>
    <row r="5626" spans="1:14" x14ac:dyDescent="0.3">
      <c r="A5626" t="s">
        <v>19706</v>
      </c>
      <c r="B5626" t="s">
        <v>19708</v>
      </c>
      <c r="C5626" t="s">
        <v>35964</v>
      </c>
      <c r="D5626" t="s">
        <v>35964</v>
      </c>
      <c r="E5626" t="s">
        <v>35964</v>
      </c>
      <c r="F5626" t="s">
        <v>35964</v>
      </c>
      <c r="G5626" t="s">
        <v>35964</v>
      </c>
      <c r="H5626" t="s">
        <v>35964</v>
      </c>
      <c r="I5626" t="s">
        <v>35964</v>
      </c>
      <c r="J5626" t="s">
        <v>35964</v>
      </c>
      <c r="K5626" t="s">
        <v>35964</v>
      </c>
      <c r="L5626" t="s">
        <v>35964</v>
      </c>
      <c r="M5626" t="s">
        <v>35964</v>
      </c>
      <c r="N5626" t="s">
        <v>35964</v>
      </c>
    </row>
    <row r="5627" spans="1:14" x14ac:dyDescent="0.3">
      <c r="A5627" t="s">
        <v>19710</v>
      </c>
      <c r="B5627" t="s">
        <v>19712</v>
      </c>
      <c r="C5627" t="s">
        <v>35964</v>
      </c>
      <c r="D5627" t="s">
        <v>35964</v>
      </c>
      <c r="E5627" t="s">
        <v>35964</v>
      </c>
      <c r="F5627" t="s">
        <v>35964</v>
      </c>
      <c r="G5627" t="s">
        <v>35964</v>
      </c>
      <c r="H5627" t="s">
        <v>35964</v>
      </c>
      <c r="I5627" t="s">
        <v>35964</v>
      </c>
      <c r="J5627" t="s">
        <v>35964</v>
      </c>
      <c r="K5627" t="s">
        <v>35964</v>
      </c>
      <c r="L5627" t="s">
        <v>35964</v>
      </c>
      <c r="M5627" t="s">
        <v>35964</v>
      </c>
      <c r="N5627" t="s">
        <v>35964</v>
      </c>
    </row>
    <row r="5628" spans="1:14" x14ac:dyDescent="0.3">
      <c r="A5628" t="s">
        <v>19714</v>
      </c>
      <c r="B5628" t="s">
        <v>19715</v>
      </c>
      <c r="C5628" t="s">
        <v>35964</v>
      </c>
      <c r="D5628" t="s">
        <v>35964</v>
      </c>
      <c r="E5628" t="s">
        <v>35964</v>
      </c>
      <c r="F5628" t="s">
        <v>35964</v>
      </c>
      <c r="G5628" t="s">
        <v>35964</v>
      </c>
      <c r="H5628" t="s">
        <v>35964</v>
      </c>
      <c r="I5628" t="s">
        <v>35964</v>
      </c>
      <c r="J5628" t="s">
        <v>35964</v>
      </c>
      <c r="K5628" t="s">
        <v>35964</v>
      </c>
      <c r="L5628" t="s">
        <v>35964</v>
      </c>
      <c r="M5628" t="s">
        <v>35964</v>
      </c>
      <c r="N5628" t="s">
        <v>35964</v>
      </c>
    </row>
    <row r="5629" spans="1:14" x14ac:dyDescent="0.3">
      <c r="A5629" t="s">
        <v>19717</v>
      </c>
      <c r="B5629" t="s">
        <v>8945</v>
      </c>
      <c r="C5629" t="s">
        <v>35964</v>
      </c>
      <c r="D5629" t="s">
        <v>35964</v>
      </c>
      <c r="E5629" t="s">
        <v>35964</v>
      </c>
      <c r="F5629" t="s">
        <v>35964</v>
      </c>
      <c r="G5629" t="s">
        <v>35964</v>
      </c>
      <c r="H5629" t="s">
        <v>35964</v>
      </c>
      <c r="I5629" t="s">
        <v>35964</v>
      </c>
      <c r="J5629" t="s">
        <v>35964</v>
      </c>
      <c r="K5629" t="s">
        <v>35964</v>
      </c>
      <c r="L5629" t="s">
        <v>35964</v>
      </c>
      <c r="M5629" t="s">
        <v>35964</v>
      </c>
      <c r="N5629" t="s">
        <v>35964</v>
      </c>
    </row>
    <row r="5630" spans="1:14" x14ac:dyDescent="0.3">
      <c r="A5630" t="s">
        <v>19721</v>
      </c>
      <c r="B5630" t="s">
        <v>19723</v>
      </c>
      <c r="C5630" t="s">
        <v>35964</v>
      </c>
      <c r="D5630" t="s">
        <v>35964</v>
      </c>
      <c r="E5630" t="s">
        <v>35964</v>
      </c>
      <c r="F5630" t="s">
        <v>35964</v>
      </c>
      <c r="G5630" t="s">
        <v>35964</v>
      </c>
      <c r="H5630" t="s">
        <v>35964</v>
      </c>
      <c r="I5630" t="s">
        <v>35964</v>
      </c>
      <c r="J5630" t="s">
        <v>35964</v>
      </c>
      <c r="K5630" t="s">
        <v>35964</v>
      </c>
      <c r="L5630" t="s">
        <v>35964</v>
      </c>
      <c r="M5630" t="s">
        <v>35964</v>
      </c>
      <c r="N5630" t="s">
        <v>35964</v>
      </c>
    </row>
    <row r="5631" spans="1:14" x14ac:dyDescent="0.3">
      <c r="A5631" t="s">
        <v>19725</v>
      </c>
      <c r="B5631" t="s">
        <v>19727</v>
      </c>
      <c r="C5631" t="s">
        <v>35964</v>
      </c>
      <c r="D5631" t="s">
        <v>35964</v>
      </c>
      <c r="E5631" t="s">
        <v>35964</v>
      </c>
      <c r="F5631" t="s">
        <v>35964</v>
      </c>
      <c r="G5631" t="s">
        <v>35964</v>
      </c>
      <c r="H5631" t="s">
        <v>35964</v>
      </c>
      <c r="I5631" t="s">
        <v>35964</v>
      </c>
      <c r="J5631" t="s">
        <v>35964</v>
      </c>
      <c r="K5631" t="s">
        <v>35964</v>
      </c>
      <c r="L5631" t="s">
        <v>35964</v>
      </c>
      <c r="M5631" t="s">
        <v>35964</v>
      </c>
      <c r="N5631" t="s">
        <v>35964</v>
      </c>
    </row>
    <row r="5632" spans="1:14" x14ac:dyDescent="0.3">
      <c r="A5632" t="s">
        <v>19729</v>
      </c>
      <c r="B5632" t="s">
        <v>19731</v>
      </c>
      <c r="C5632" t="s">
        <v>35964</v>
      </c>
      <c r="D5632" t="s">
        <v>35964</v>
      </c>
      <c r="E5632" t="s">
        <v>35964</v>
      </c>
      <c r="F5632" t="s">
        <v>35964</v>
      </c>
      <c r="G5632" t="s">
        <v>35964</v>
      </c>
      <c r="H5632" t="s">
        <v>35964</v>
      </c>
      <c r="I5632" t="s">
        <v>35964</v>
      </c>
      <c r="J5632" t="s">
        <v>35964</v>
      </c>
      <c r="K5632" t="s">
        <v>35964</v>
      </c>
      <c r="L5632" t="s">
        <v>35964</v>
      </c>
      <c r="M5632" t="s">
        <v>35964</v>
      </c>
      <c r="N5632" t="s">
        <v>35964</v>
      </c>
    </row>
    <row r="5633" spans="1:14" x14ac:dyDescent="0.3">
      <c r="A5633" t="s">
        <v>19733</v>
      </c>
      <c r="B5633" t="s">
        <v>11719</v>
      </c>
      <c r="C5633" t="s">
        <v>35964</v>
      </c>
      <c r="D5633" t="s">
        <v>35964</v>
      </c>
      <c r="E5633" t="s">
        <v>35964</v>
      </c>
      <c r="F5633" t="s">
        <v>35964</v>
      </c>
      <c r="G5633" t="s">
        <v>35964</v>
      </c>
      <c r="H5633" t="s">
        <v>35964</v>
      </c>
      <c r="I5633" t="s">
        <v>35964</v>
      </c>
      <c r="J5633" t="s">
        <v>35964</v>
      </c>
      <c r="K5633" t="s">
        <v>35964</v>
      </c>
      <c r="L5633" t="s">
        <v>35964</v>
      </c>
      <c r="M5633" t="s">
        <v>35964</v>
      </c>
      <c r="N5633" t="s">
        <v>35964</v>
      </c>
    </row>
    <row r="5634" spans="1:14" x14ac:dyDescent="0.3">
      <c r="A5634" t="s">
        <v>19736</v>
      </c>
      <c r="B5634" t="s">
        <v>19738</v>
      </c>
      <c r="C5634" t="s">
        <v>35964</v>
      </c>
      <c r="D5634" t="s">
        <v>35964</v>
      </c>
      <c r="E5634" t="s">
        <v>35964</v>
      </c>
      <c r="F5634" t="s">
        <v>35964</v>
      </c>
      <c r="G5634" t="s">
        <v>35964</v>
      </c>
      <c r="H5634" t="s">
        <v>35964</v>
      </c>
      <c r="I5634" t="s">
        <v>35964</v>
      </c>
      <c r="J5634" t="s">
        <v>35964</v>
      </c>
      <c r="K5634" t="s">
        <v>35964</v>
      </c>
      <c r="L5634" t="s">
        <v>35964</v>
      </c>
      <c r="M5634" t="s">
        <v>35964</v>
      </c>
      <c r="N5634" t="s">
        <v>35964</v>
      </c>
    </row>
    <row r="5635" spans="1:14" x14ac:dyDescent="0.3">
      <c r="A5635" t="s">
        <v>19740</v>
      </c>
      <c r="B5635" t="s">
        <v>19742</v>
      </c>
      <c r="C5635" t="s">
        <v>35964</v>
      </c>
      <c r="D5635" t="s">
        <v>35964</v>
      </c>
      <c r="E5635" t="s">
        <v>35964</v>
      </c>
      <c r="F5635" t="s">
        <v>35964</v>
      </c>
      <c r="G5635" t="s">
        <v>35964</v>
      </c>
      <c r="H5635" t="s">
        <v>35964</v>
      </c>
      <c r="I5635" t="s">
        <v>35964</v>
      </c>
      <c r="J5635" t="s">
        <v>35964</v>
      </c>
      <c r="K5635" t="s">
        <v>35964</v>
      </c>
      <c r="L5635" t="s">
        <v>35964</v>
      </c>
      <c r="M5635" t="s">
        <v>35964</v>
      </c>
      <c r="N5635" t="s">
        <v>35964</v>
      </c>
    </row>
    <row r="5636" spans="1:14" x14ac:dyDescent="0.3">
      <c r="A5636" t="s">
        <v>19744</v>
      </c>
      <c r="B5636" t="s">
        <v>19746</v>
      </c>
      <c r="C5636" t="s">
        <v>35964</v>
      </c>
      <c r="D5636" t="s">
        <v>35964</v>
      </c>
      <c r="E5636" t="s">
        <v>35964</v>
      </c>
      <c r="F5636" t="s">
        <v>35964</v>
      </c>
      <c r="G5636" t="s">
        <v>35964</v>
      </c>
      <c r="H5636" t="s">
        <v>35964</v>
      </c>
      <c r="I5636" t="s">
        <v>35964</v>
      </c>
      <c r="J5636" t="s">
        <v>35964</v>
      </c>
      <c r="K5636" t="s">
        <v>35964</v>
      </c>
      <c r="L5636" t="s">
        <v>35964</v>
      </c>
      <c r="M5636" t="s">
        <v>35964</v>
      </c>
      <c r="N5636" t="s">
        <v>35964</v>
      </c>
    </row>
    <row r="5637" spans="1:14" x14ac:dyDescent="0.3">
      <c r="A5637" t="s">
        <v>19748</v>
      </c>
      <c r="B5637" t="s">
        <v>19750</v>
      </c>
      <c r="C5637" t="s">
        <v>35964</v>
      </c>
      <c r="D5637" t="s">
        <v>35964</v>
      </c>
      <c r="E5637" t="s">
        <v>35964</v>
      </c>
      <c r="F5637" t="s">
        <v>35964</v>
      </c>
      <c r="G5637" t="s">
        <v>35964</v>
      </c>
      <c r="H5637" t="s">
        <v>35964</v>
      </c>
      <c r="I5637" t="s">
        <v>35964</v>
      </c>
      <c r="J5637" t="s">
        <v>35964</v>
      </c>
      <c r="K5637" t="s">
        <v>35964</v>
      </c>
      <c r="L5637" t="s">
        <v>35964</v>
      </c>
      <c r="M5637" t="s">
        <v>35964</v>
      </c>
      <c r="N5637" t="s">
        <v>35964</v>
      </c>
    </row>
    <row r="5638" spans="1:14" x14ac:dyDescent="0.3">
      <c r="A5638" t="s">
        <v>19752</v>
      </c>
      <c r="B5638" t="s">
        <v>19754</v>
      </c>
      <c r="C5638" t="s">
        <v>35964</v>
      </c>
      <c r="D5638" t="s">
        <v>35964</v>
      </c>
      <c r="E5638" t="s">
        <v>35964</v>
      </c>
      <c r="F5638" t="s">
        <v>35964</v>
      </c>
      <c r="G5638" t="s">
        <v>35964</v>
      </c>
      <c r="H5638" t="s">
        <v>35964</v>
      </c>
      <c r="I5638" t="s">
        <v>35964</v>
      </c>
      <c r="J5638" t="s">
        <v>35964</v>
      </c>
      <c r="K5638" t="s">
        <v>35964</v>
      </c>
      <c r="L5638" t="s">
        <v>35964</v>
      </c>
      <c r="M5638" t="s">
        <v>35964</v>
      </c>
      <c r="N5638" t="s">
        <v>35964</v>
      </c>
    </row>
    <row r="5639" spans="1:14" x14ac:dyDescent="0.3">
      <c r="A5639" t="s">
        <v>19756</v>
      </c>
      <c r="B5639" t="s">
        <v>19758</v>
      </c>
      <c r="C5639" t="s">
        <v>35964</v>
      </c>
      <c r="D5639" t="s">
        <v>35964</v>
      </c>
      <c r="E5639" t="s">
        <v>35964</v>
      </c>
      <c r="F5639" t="s">
        <v>35964</v>
      </c>
      <c r="G5639" t="s">
        <v>35964</v>
      </c>
      <c r="H5639" t="s">
        <v>35964</v>
      </c>
      <c r="I5639" t="s">
        <v>35964</v>
      </c>
      <c r="J5639" t="s">
        <v>35964</v>
      </c>
      <c r="K5639" t="s">
        <v>35964</v>
      </c>
      <c r="L5639" t="s">
        <v>35964</v>
      </c>
      <c r="M5639" t="s">
        <v>35964</v>
      </c>
      <c r="N5639" t="s">
        <v>35964</v>
      </c>
    </row>
    <row r="5640" spans="1:14" x14ac:dyDescent="0.3">
      <c r="A5640" t="s">
        <v>19760</v>
      </c>
      <c r="B5640" t="s">
        <v>19762</v>
      </c>
      <c r="C5640" t="s">
        <v>35964</v>
      </c>
      <c r="D5640" t="s">
        <v>35964</v>
      </c>
      <c r="E5640" t="s">
        <v>35964</v>
      </c>
      <c r="F5640" t="s">
        <v>35964</v>
      </c>
      <c r="G5640" t="s">
        <v>35964</v>
      </c>
      <c r="H5640" t="s">
        <v>35964</v>
      </c>
      <c r="I5640" t="s">
        <v>35964</v>
      </c>
      <c r="J5640" t="s">
        <v>35964</v>
      </c>
      <c r="K5640" t="s">
        <v>35964</v>
      </c>
      <c r="L5640" t="s">
        <v>35964</v>
      </c>
      <c r="M5640" t="s">
        <v>35964</v>
      </c>
      <c r="N5640" t="s">
        <v>35964</v>
      </c>
    </row>
    <row r="5641" spans="1:14" x14ac:dyDescent="0.3">
      <c r="A5641" t="s">
        <v>19764</v>
      </c>
      <c r="B5641" t="s">
        <v>19766</v>
      </c>
      <c r="C5641" t="s">
        <v>35964</v>
      </c>
      <c r="D5641" t="s">
        <v>35964</v>
      </c>
      <c r="E5641" t="s">
        <v>35964</v>
      </c>
      <c r="F5641" t="s">
        <v>35964</v>
      </c>
      <c r="G5641" t="s">
        <v>35964</v>
      </c>
      <c r="H5641" t="s">
        <v>35964</v>
      </c>
      <c r="I5641" t="s">
        <v>35964</v>
      </c>
      <c r="J5641" t="s">
        <v>35964</v>
      </c>
      <c r="K5641" t="s">
        <v>35964</v>
      </c>
      <c r="L5641" t="s">
        <v>35964</v>
      </c>
      <c r="M5641" t="s">
        <v>35964</v>
      </c>
      <c r="N5641" t="s">
        <v>35964</v>
      </c>
    </row>
    <row r="5642" spans="1:14" x14ac:dyDescent="0.3">
      <c r="A5642" t="s">
        <v>19769</v>
      </c>
      <c r="B5642" t="s">
        <v>35964</v>
      </c>
      <c r="C5642" t="s">
        <v>35964</v>
      </c>
      <c r="D5642" t="s">
        <v>35964</v>
      </c>
      <c r="E5642" t="s">
        <v>35964</v>
      </c>
      <c r="F5642" t="s">
        <v>35964</v>
      </c>
      <c r="G5642" t="s">
        <v>35964</v>
      </c>
      <c r="H5642" t="s">
        <v>35964</v>
      </c>
      <c r="I5642" t="s">
        <v>35964</v>
      </c>
      <c r="J5642" t="s">
        <v>35964</v>
      </c>
      <c r="K5642" t="s">
        <v>35964</v>
      </c>
      <c r="L5642" t="s">
        <v>35964</v>
      </c>
      <c r="M5642" t="s">
        <v>35964</v>
      </c>
      <c r="N5642" t="s">
        <v>35964</v>
      </c>
    </row>
    <row r="5643" spans="1:14" x14ac:dyDescent="0.3">
      <c r="A5643" t="s">
        <v>19772</v>
      </c>
      <c r="B5643" t="s">
        <v>19774</v>
      </c>
      <c r="C5643" t="s">
        <v>35964</v>
      </c>
      <c r="D5643" t="s">
        <v>35964</v>
      </c>
      <c r="E5643" t="s">
        <v>35964</v>
      </c>
      <c r="F5643" t="s">
        <v>35964</v>
      </c>
      <c r="G5643" t="s">
        <v>35964</v>
      </c>
      <c r="H5643" t="s">
        <v>35964</v>
      </c>
      <c r="I5643" t="s">
        <v>35964</v>
      </c>
      <c r="J5643" t="s">
        <v>35964</v>
      </c>
      <c r="K5643" t="s">
        <v>35964</v>
      </c>
      <c r="L5643" t="s">
        <v>35964</v>
      </c>
      <c r="M5643" t="s">
        <v>35964</v>
      </c>
      <c r="N5643" t="s">
        <v>35964</v>
      </c>
    </row>
    <row r="5644" spans="1:14" x14ac:dyDescent="0.3">
      <c r="A5644" t="s">
        <v>19776</v>
      </c>
      <c r="B5644" t="s">
        <v>19778</v>
      </c>
      <c r="C5644" t="s">
        <v>35964</v>
      </c>
      <c r="D5644" t="s">
        <v>35964</v>
      </c>
      <c r="E5644" t="s">
        <v>35964</v>
      </c>
      <c r="F5644" t="s">
        <v>35964</v>
      </c>
      <c r="G5644" t="s">
        <v>35964</v>
      </c>
      <c r="H5644" t="s">
        <v>35964</v>
      </c>
      <c r="I5644" t="s">
        <v>35964</v>
      </c>
      <c r="J5644" t="s">
        <v>35964</v>
      </c>
      <c r="K5644" t="s">
        <v>35964</v>
      </c>
      <c r="L5644" t="s">
        <v>35964</v>
      </c>
      <c r="M5644" t="s">
        <v>35964</v>
      </c>
      <c r="N5644" t="s">
        <v>35964</v>
      </c>
    </row>
    <row r="5645" spans="1:14" x14ac:dyDescent="0.3">
      <c r="A5645" t="s">
        <v>19780</v>
      </c>
      <c r="B5645" t="s">
        <v>19782</v>
      </c>
      <c r="C5645" t="s">
        <v>35964</v>
      </c>
      <c r="D5645" t="s">
        <v>35964</v>
      </c>
      <c r="E5645" t="s">
        <v>35964</v>
      </c>
      <c r="F5645" t="s">
        <v>35964</v>
      </c>
      <c r="G5645" t="s">
        <v>35964</v>
      </c>
      <c r="H5645" t="s">
        <v>35964</v>
      </c>
      <c r="I5645" t="s">
        <v>35964</v>
      </c>
      <c r="J5645" t="s">
        <v>35964</v>
      </c>
      <c r="K5645" t="s">
        <v>35964</v>
      </c>
      <c r="L5645" t="s">
        <v>35964</v>
      </c>
      <c r="M5645" t="s">
        <v>35964</v>
      </c>
      <c r="N5645" t="s">
        <v>35964</v>
      </c>
    </row>
    <row r="5646" spans="1:14" x14ac:dyDescent="0.3">
      <c r="A5646" t="s">
        <v>19784</v>
      </c>
      <c r="B5646" t="s">
        <v>19786</v>
      </c>
      <c r="C5646" t="s">
        <v>35964</v>
      </c>
      <c r="D5646" t="s">
        <v>35964</v>
      </c>
      <c r="E5646" t="s">
        <v>35964</v>
      </c>
      <c r="F5646" t="s">
        <v>35964</v>
      </c>
      <c r="G5646" t="s">
        <v>35964</v>
      </c>
      <c r="H5646" t="s">
        <v>35964</v>
      </c>
      <c r="I5646" t="s">
        <v>35964</v>
      </c>
      <c r="J5646" t="s">
        <v>35964</v>
      </c>
      <c r="K5646" t="s">
        <v>35964</v>
      </c>
      <c r="L5646" t="s">
        <v>35964</v>
      </c>
      <c r="M5646" t="s">
        <v>35964</v>
      </c>
      <c r="N5646" t="s">
        <v>35964</v>
      </c>
    </row>
    <row r="5647" spans="1:14" x14ac:dyDescent="0.3">
      <c r="A5647" t="s">
        <v>19788</v>
      </c>
      <c r="B5647" t="s">
        <v>19790</v>
      </c>
      <c r="C5647" t="s">
        <v>35964</v>
      </c>
      <c r="D5647" t="s">
        <v>35964</v>
      </c>
      <c r="E5647" t="s">
        <v>35964</v>
      </c>
      <c r="F5647" t="s">
        <v>35964</v>
      </c>
      <c r="G5647" t="s">
        <v>35964</v>
      </c>
      <c r="H5647" t="s">
        <v>35964</v>
      </c>
      <c r="I5647" t="s">
        <v>35964</v>
      </c>
      <c r="J5647" t="s">
        <v>35964</v>
      </c>
      <c r="K5647" t="s">
        <v>35964</v>
      </c>
      <c r="L5647" t="s">
        <v>35964</v>
      </c>
      <c r="M5647" t="s">
        <v>35964</v>
      </c>
      <c r="N5647" t="s">
        <v>35964</v>
      </c>
    </row>
    <row r="5648" spans="1:14" x14ac:dyDescent="0.3">
      <c r="A5648" t="s">
        <v>19792</v>
      </c>
      <c r="B5648" t="s">
        <v>11214</v>
      </c>
      <c r="C5648" t="s">
        <v>35964</v>
      </c>
      <c r="D5648" t="s">
        <v>35964</v>
      </c>
      <c r="E5648" t="s">
        <v>35964</v>
      </c>
      <c r="F5648" t="s">
        <v>35964</v>
      </c>
      <c r="G5648" t="s">
        <v>35964</v>
      </c>
      <c r="H5648" t="s">
        <v>35964</v>
      </c>
      <c r="I5648" t="s">
        <v>35964</v>
      </c>
      <c r="J5648" t="s">
        <v>35964</v>
      </c>
      <c r="K5648" t="s">
        <v>35964</v>
      </c>
      <c r="L5648" t="s">
        <v>35964</v>
      </c>
      <c r="M5648" t="s">
        <v>35964</v>
      </c>
      <c r="N5648" t="s">
        <v>35964</v>
      </c>
    </row>
    <row r="5649" spans="1:14" x14ac:dyDescent="0.3">
      <c r="A5649" t="s">
        <v>19795</v>
      </c>
      <c r="B5649" t="s">
        <v>19797</v>
      </c>
      <c r="C5649" t="s">
        <v>35964</v>
      </c>
      <c r="D5649" t="s">
        <v>35964</v>
      </c>
      <c r="E5649" t="s">
        <v>35964</v>
      </c>
      <c r="F5649" t="s">
        <v>35964</v>
      </c>
      <c r="G5649" t="s">
        <v>35964</v>
      </c>
      <c r="H5649" t="s">
        <v>35964</v>
      </c>
      <c r="I5649" t="s">
        <v>35964</v>
      </c>
      <c r="J5649" t="s">
        <v>35964</v>
      </c>
      <c r="K5649" t="s">
        <v>35964</v>
      </c>
      <c r="L5649" t="s">
        <v>35964</v>
      </c>
      <c r="M5649" t="s">
        <v>35964</v>
      </c>
      <c r="N5649" t="s">
        <v>35964</v>
      </c>
    </row>
    <row r="5650" spans="1:14" x14ac:dyDescent="0.3">
      <c r="A5650" t="s">
        <v>19799</v>
      </c>
      <c r="B5650" t="s">
        <v>35743</v>
      </c>
      <c r="C5650" t="s">
        <v>43279</v>
      </c>
      <c r="D5650" t="s">
        <v>35964</v>
      </c>
      <c r="E5650" t="s">
        <v>35964</v>
      </c>
      <c r="F5650" t="s">
        <v>35964</v>
      </c>
      <c r="G5650" t="s">
        <v>35964</v>
      </c>
      <c r="H5650" t="s">
        <v>35964</v>
      </c>
      <c r="I5650" t="s">
        <v>35964</v>
      </c>
      <c r="J5650" t="s">
        <v>35964</v>
      </c>
      <c r="K5650" t="s">
        <v>35964</v>
      </c>
      <c r="L5650" t="s">
        <v>35964</v>
      </c>
      <c r="M5650" t="s">
        <v>35964</v>
      </c>
      <c r="N5650" t="s">
        <v>35964</v>
      </c>
    </row>
    <row r="5651" spans="1:14" x14ac:dyDescent="0.3">
      <c r="A5651" t="s">
        <v>19802</v>
      </c>
      <c r="B5651" t="s">
        <v>5710</v>
      </c>
      <c r="C5651" t="s">
        <v>35964</v>
      </c>
      <c r="D5651" t="s">
        <v>35964</v>
      </c>
      <c r="E5651" t="s">
        <v>35964</v>
      </c>
      <c r="F5651" t="s">
        <v>35964</v>
      </c>
      <c r="G5651" t="s">
        <v>35964</v>
      </c>
      <c r="H5651" t="s">
        <v>35964</v>
      </c>
      <c r="I5651" t="s">
        <v>35964</v>
      </c>
      <c r="J5651" t="s">
        <v>35964</v>
      </c>
      <c r="K5651" t="s">
        <v>35964</v>
      </c>
      <c r="L5651" t="s">
        <v>35964</v>
      </c>
      <c r="M5651" t="s">
        <v>35964</v>
      </c>
      <c r="N5651" t="s">
        <v>35964</v>
      </c>
    </row>
    <row r="5652" spans="1:14" x14ac:dyDescent="0.3">
      <c r="A5652" t="s">
        <v>19805</v>
      </c>
      <c r="B5652" t="s">
        <v>35964</v>
      </c>
      <c r="C5652" t="s">
        <v>35964</v>
      </c>
      <c r="D5652" t="s">
        <v>35964</v>
      </c>
      <c r="E5652" t="s">
        <v>35964</v>
      </c>
      <c r="F5652" t="s">
        <v>35964</v>
      </c>
      <c r="G5652" t="s">
        <v>35964</v>
      </c>
      <c r="H5652" t="s">
        <v>35964</v>
      </c>
      <c r="I5652" t="s">
        <v>35964</v>
      </c>
      <c r="J5652" t="s">
        <v>35964</v>
      </c>
      <c r="K5652" t="s">
        <v>35964</v>
      </c>
      <c r="L5652" t="s">
        <v>35964</v>
      </c>
      <c r="M5652" t="s">
        <v>35964</v>
      </c>
      <c r="N5652" t="s">
        <v>35964</v>
      </c>
    </row>
    <row r="5653" spans="1:14" x14ac:dyDescent="0.3">
      <c r="A5653" t="s">
        <v>19808</v>
      </c>
      <c r="B5653" t="s">
        <v>6945</v>
      </c>
      <c r="C5653" t="s">
        <v>35964</v>
      </c>
      <c r="D5653" t="s">
        <v>35964</v>
      </c>
      <c r="E5653" t="s">
        <v>35964</v>
      </c>
      <c r="F5653" t="s">
        <v>35964</v>
      </c>
      <c r="G5653" t="s">
        <v>35964</v>
      </c>
      <c r="H5653" t="s">
        <v>35964</v>
      </c>
      <c r="I5653" t="s">
        <v>35964</v>
      </c>
      <c r="J5653" t="s">
        <v>35964</v>
      </c>
      <c r="K5653" t="s">
        <v>35964</v>
      </c>
      <c r="L5653" t="s">
        <v>35964</v>
      </c>
      <c r="M5653" t="s">
        <v>35964</v>
      </c>
      <c r="N5653" t="s">
        <v>35964</v>
      </c>
    </row>
    <row r="5654" spans="1:14" x14ac:dyDescent="0.3">
      <c r="A5654" t="s">
        <v>19811</v>
      </c>
      <c r="B5654" t="s">
        <v>19813</v>
      </c>
      <c r="C5654" t="s">
        <v>35964</v>
      </c>
      <c r="D5654" t="s">
        <v>35964</v>
      </c>
      <c r="E5654" t="s">
        <v>35964</v>
      </c>
      <c r="F5654" t="s">
        <v>35964</v>
      </c>
      <c r="G5654" t="s">
        <v>35964</v>
      </c>
      <c r="H5654" t="s">
        <v>35964</v>
      </c>
      <c r="I5654" t="s">
        <v>35964</v>
      </c>
      <c r="J5654" t="s">
        <v>35964</v>
      </c>
      <c r="K5654" t="s">
        <v>35964</v>
      </c>
      <c r="L5654" t="s">
        <v>35964</v>
      </c>
      <c r="M5654" t="s">
        <v>35964</v>
      </c>
      <c r="N5654" t="s">
        <v>35964</v>
      </c>
    </row>
    <row r="5655" spans="1:14" x14ac:dyDescent="0.3">
      <c r="A5655" t="s">
        <v>19815</v>
      </c>
      <c r="B5655" t="s">
        <v>35964</v>
      </c>
      <c r="C5655" t="s">
        <v>35964</v>
      </c>
      <c r="D5655" t="s">
        <v>35964</v>
      </c>
      <c r="E5655" t="s">
        <v>35964</v>
      </c>
      <c r="F5655" t="s">
        <v>35964</v>
      </c>
      <c r="G5655" t="s">
        <v>35964</v>
      </c>
      <c r="H5655" t="s">
        <v>35964</v>
      </c>
      <c r="I5655" t="s">
        <v>35964</v>
      </c>
      <c r="J5655" t="s">
        <v>35964</v>
      </c>
      <c r="K5655" t="s">
        <v>35964</v>
      </c>
      <c r="L5655" t="s">
        <v>35964</v>
      </c>
      <c r="M5655" t="s">
        <v>35964</v>
      </c>
      <c r="N5655" t="s">
        <v>35964</v>
      </c>
    </row>
    <row r="5656" spans="1:14" x14ac:dyDescent="0.3">
      <c r="A5656" t="s">
        <v>19818</v>
      </c>
      <c r="B5656" t="s">
        <v>35964</v>
      </c>
      <c r="C5656" t="s">
        <v>35964</v>
      </c>
      <c r="D5656" t="s">
        <v>35964</v>
      </c>
      <c r="E5656" t="s">
        <v>35964</v>
      </c>
      <c r="F5656" t="s">
        <v>35964</v>
      </c>
      <c r="G5656" t="s">
        <v>35964</v>
      </c>
      <c r="H5656" t="s">
        <v>35964</v>
      </c>
      <c r="I5656" t="s">
        <v>35964</v>
      </c>
      <c r="J5656" t="s">
        <v>35964</v>
      </c>
      <c r="K5656" t="s">
        <v>35964</v>
      </c>
      <c r="L5656" t="s">
        <v>35964</v>
      </c>
      <c r="M5656" t="s">
        <v>35964</v>
      </c>
      <c r="N5656" t="s">
        <v>35964</v>
      </c>
    </row>
    <row r="5657" spans="1:14" x14ac:dyDescent="0.3">
      <c r="A5657" t="s">
        <v>19821</v>
      </c>
      <c r="B5657" t="s">
        <v>35964</v>
      </c>
      <c r="C5657" t="s">
        <v>35964</v>
      </c>
      <c r="D5657" t="s">
        <v>35964</v>
      </c>
      <c r="E5657" t="s">
        <v>35964</v>
      </c>
      <c r="F5657" t="s">
        <v>35964</v>
      </c>
      <c r="G5657" t="s">
        <v>35964</v>
      </c>
      <c r="H5657" t="s">
        <v>35964</v>
      </c>
      <c r="I5657" t="s">
        <v>35964</v>
      </c>
      <c r="J5657" t="s">
        <v>35964</v>
      </c>
      <c r="K5657" t="s">
        <v>35964</v>
      </c>
      <c r="L5657" t="s">
        <v>35964</v>
      </c>
      <c r="M5657" t="s">
        <v>35964</v>
      </c>
      <c r="N5657" t="s">
        <v>35964</v>
      </c>
    </row>
    <row r="5658" spans="1:14" x14ac:dyDescent="0.3">
      <c r="A5658" t="s">
        <v>19824</v>
      </c>
      <c r="B5658" t="s">
        <v>19825</v>
      </c>
      <c r="C5658" t="s">
        <v>35964</v>
      </c>
      <c r="D5658" t="s">
        <v>35964</v>
      </c>
      <c r="E5658" t="s">
        <v>35964</v>
      </c>
      <c r="F5658" t="s">
        <v>35964</v>
      </c>
      <c r="G5658" t="s">
        <v>35964</v>
      </c>
      <c r="H5658" t="s">
        <v>35964</v>
      </c>
      <c r="I5658" t="s">
        <v>35964</v>
      </c>
      <c r="J5658" t="s">
        <v>35964</v>
      </c>
      <c r="K5658" t="s">
        <v>35964</v>
      </c>
      <c r="L5658" t="s">
        <v>35964</v>
      </c>
      <c r="M5658" t="s">
        <v>35964</v>
      </c>
      <c r="N5658" t="s">
        <v>35964</v>
      </c>
    </row>
    <row r="5659" spans="1:14" x14ac:dyDescent="0.3">
      <c r="A5659" t="s">
        <v>19827</v>
      </c>
      <c r="B5659" t="s">
        <v>34074</v>
      </c>
      <c r="C5659" t="s">
        <v>58243</v>
      </c>
      <c r="D5659" t="s">
        <v>35964</v>
      </c>
      <c r="E5659" t="s">
        <v>35964</v>
      </c>
      <c r="F5659" t="s">
        <v>35964</v>
      </c>
      <c r="G5659" t="s">
        <v>35964</v>
      </c>
      <c r="H5659" t="s">
        <v>35964</v>
      </c>
      <c r="I5659" t="s">
        <v>35964</v>
      </c>
      <c r="J5659" t="s">
        <v>35964</v>
      </c>
      <c r="K5659" t="s">
        <v>35964</v>
      </c>
      <c r="L5659" t="s">
        <v>35964</v>
      </c>
      <c r="M5659" t="s">
        <v>35964</v>
      </c>
      <c r="N5659" t="s">
        <v>35964</v>
      </c>
    </row>
    <row r="5660" spans="1:14" x14ac:dyDescent="0.3">
      <c r="A5660" t="s">
        <v>19830</v>
      </c>
      <c r="B5660" t="s">
        <v>35964</v>
      </c>
      <c r="C5660" t="s">
        <v>35964</v>
      </c>
      <c r="D5660" t="s">
        <v>35964</v>
      </c>
      <c r="E5660" t="s">
        <v>35964</v>
      </c>
      <c r="F5660" t="s">
        <v>35964</v>
      </c>
      <c r="G5660" t="s">
        <v>35964</v>
      </c>
      <c r="H5660" t="s">
        <v>35964</v>
      </c>
      <c r="I5660" t="s">
        <v>35964</v>
      </c>
      <c r="J5660" t="s">
        <v>35964</v>
      </c>
      <c r="K5660" t="s">
        <v>35964</v>
      </c>
      <c r="L5660" t="s">
        <v>35964</v>
      </c>
      <c r="M5660" t="s">
        <v>35964</v>
      </c>
      <c r="N5660" t="s">
        <v>35964</v>
      </c>
    </row>
    <row r="5661" spans="1:14" x14ac:dyDescent="0.3">
      <c r="A5661" t="s">
        <v>19833</v>
      </c>
      <c r="B5661" t="s">
        <v>10535</v>
      </c>
      <c r="C5661" t="s">
        <v>35964</v>
      </c>
      <c r="D5661" t="s">
        <v>35964</v>
      </c>
      <c r="E5661" t="s">
        <v>35964</v>
      </c>
      <c r="F5661" t="s">
        <v>35964</v>
      </c>
      <c r="G5661" t="s">
        <v>35964</v>
      </c>
      <c r="H5661" t="s">
        <v>35964</v>
      </c>
      <c r="I5661" t="s">
        <v>35964</v>
      </c>
      <c r="J5661" t="s">
        <v>35964</v>
      </c>
      <c r="K5661" t="s">
        <v>35964</v>
      </c>
      <c r="L5661" t="s">
        <v>35964</v>
      </c>
      <c r="M5661" t="s">
        <v>35964</v>
      </c>
      <c r="N5661" t="s">
        <v>35964</v>
      </c>
    </row>
    <row r="5662" spans="1:14" x14ac:dyDescent="0.3">
      <c r="A5662" t="s">
        <v>19836</v>
      </c>
      <c r="B5662" t="s">
        <v>12429</v>
      </c>
      <c r="C5662" t="s">
        <v>35964</v>
      </c>
      <c r="D5662" t="s">
        <v>35964</v>
      </c>
      <c r="E5662" t="s">
        <v>35964</v>
      </c>
      <c r="F5662" t="s">
        <v>35964</v>
      </c>
      <c r="G5662" t="s">
        <v>35964</v>
      </c>
      <c r="H5662" t="s">
        <v>35964</v>
      </c>
      <c r="I5662" t="s">
        <v>35964</v>
      </c>
      <c r="J5662" t="s">
        <v>35964</v>
      </c>
      <c r="K5662" t="s">
        <v>35964</v>
      </c>
      <c r="L5662" t="s">
        <v>35964</v>
      </c>
      <c r="M5662" t="s">
        <v>35964</v>
      </c>
      <c r="N5662" t="s">
        <v>35964</v>
      </c>
    </row>
    <row r="5663" spans="1:14" x14ac:dyDescent="0.3">
      <c r="A5663" t="s">
        <v>19838</v>
      </c>
      <c r="B5663" t="s">
        <v>19840</v>
      </c>
      <c r="C5663" t="s">
        <v>35964</v>
      </c>
      <c r="D5663" t="s">
        <v>35964</v>
      </c>
      <c r="E5663" t="s">
        <v>35964</v>
      </c>
      <c r="F5663" t="s">
        <v>35964</v>
      </c>
      <c r="G5663" t="s">
        <v>35964</v>
      </c>
      <c r="H5663" t="s">
        <v>35964</v>
      </c>
      <c r="I5663" t="s">
        <v>35964</v>
      </c>
      <c r="J5663" t="s">
        <v>35964</v>
      </c>
      <c r="K5663" t="s">
        <v>35964</v>
      </c>
      <c r="L5663" t="s">
        <v>35964</v>
      </c>
      <c r="M5663" t="s">
        <v>35964</v>
      </c>
      <c r="N5663" t="s">
        <v>35964</v>
      </c>
    </row>
    <row r="5664" spans="1:14" x14ac:dyDescent="0.3">
      <c r="A5664" t="s">
        <v>19842</v>
      </c>
      <c r="B5664" t="s">
        <v>35964</v>
      </c>
      <c r="C5664" t="s">
        <v>35964</v>
      </c>
      <c r="D5664" t="s">
        <v>35964</v>
      </c>
      <c r="E5664" t="s">
        <v>35964</v>
      </c>
      <c r="F5664" t="s">
        <v>35964</v>
      </c>
      <c r="G5664" t="s">
        <v>35964</v>
      </c>
      <c r="H5664" t="s">
        <v>35964</v>
      </c>
      <c r="I5664" t="s">
        <v>35964</v>
      </c>
      <c r="J5664" t="s">
        <v>35964</v>
      </c>
      <c r="K5664" t="s">
        <v>35964</v>
      </c>
      <c r="L5664" t="s">
        <v>35964</v>
      </c>
      <c r="M5664" t="s">
        <v>35964</v>
      </c>
      <c r="N5664" t="s">
        <v>35964</v>
      </c>
    </row>
    <row r="5665" spans="1:14" x14ac:dyDescent="0.3">
      <c r="A5665" t="s">
        <v>19845</v>
      </c>
      <c r="B5665" t="s">
        <v>19847</v>
      </c>
      <c r="C5665" t="s">
        <v>35964</v>
      </c>
      <c r="D5665" t="s">
        <v>35964</v>
      </c>
      <c r="E5665" t="s">
        <v>35964</v>
      </c>
      <c r="F5665" t="s">
        <v>35964</v>
      </c>
      <c r="G5665" t="s">
        <v>35964</v>
      </c>
      <c r="H5665" t="s">
        <v>35964</v>
      </c>
      <c r="I5665" t="s">
        <v>35964</v>
      </c>
      <c r="J5665" t="s">
        <v>35964</v>
      </c>
      <c r="K5665" t="s">
        <v>35964</v>
      </c>
      <c r="L5665" t="s">
        <v>35964</v>
      </c>
      <c r="M5665" t="s">
        <v>35964</v>
      </c>
      <c r="N5665" t="s">
        <v>35964</v>
      </c>
    </row>
    <row r="5666" spans="1:14" x14ac:dyDescent="0.3">
      <c r="A5666" t="s">
        <v>19849</v>
      </c>
      <c r="B5666" t="s">
        <v>19850</v>
      </c>
      <c r="C5666" t="s">
        <v>35964</v>
      </c>
      <c r="D5666" t="s">
        <v>35964</v>
      </c>
      <c r="E5666" t="s">
        <v>35964</v>
      </c>
      <c r="F5666" t="s">
        <v>35964</v>
      </c>
      <c r="G5666" t="s">
        <v>35964</v>
      </c>
      <c r="H5666" t="s">
        <v>35964</v>
      </c>
      <c r="I5666" t="s">
        <v>35964</v>
      </c>
      <c r="J5666" t="s">
        <v>35964</v>
      </c>
      <c r="K5666" t="s">
        <v>35964</v>
      </c>
      <c r="L5666" t="s">
        <v>35964</v>
      </c>
      <c r="M5666" t="s">
        <v>35964</v>
      </c>
      <c r="N5666" t="s">
        <v>35964</v>
      </c>
    </row>
    <row r="5667" spans="1:14" x14ac:dyDescent="0.3">
      <c r="A5667" t="s">
        <v>19852</v>
      </c>
      <c r="B5667" t="s">
        <v>35964</v>
      </c>
      <c r="C5667" t="s">
        <v>35964</v>
      </c>
      <c r="D5667" t="s">
        <v>35964</v>
      </c>
      <c r="E5667" t="s">
        <v>35964</v>
      </c>
      <c r="F5667" t="s">
        <v>35964</v>
      </c>
      <c r="G5667" t="s">
        <v>35964</v>
      </c>
      <c r="H5667" t="s">
        <v>35964</v>
      </c>
      <c r="I5667" t="s">
        <v>35964</v>
      </c>
      <c r="J5667" t="s">
        <v>35964</v>
      </c>
      <c r="K5667" t="s">
        <v>35964</v>
      </c>
      <c r="L5667" t="s">
        <v>35964</v>
      </c>
      <c r="M5667" t="s">
        <v>35964</v>
      </c>
      <c r="N5667" t="s">
        <v>35964</v>
      </c>
    </row>
    <row r="5668" spans="1:14" x14ac:dyDescent="0.3">
      <c r="A5668" t="s">
        <v>19855</v>
      </c>
      <c r="B5668" t="s">
        <v>19857</v>
      </c>
      <c r="C5668" t="s">
        <v>35964</v>
      </c>
      <c r="D5668" t="s">
        <v>35964</v>
      </c>
      <c r="E5668" t="s">
        <v>35964</v>
      </c>
      <c r="F5668" t="s">
        <v>35964</v>
      </c>
      <c r="G5668" t="s">
        <v>35964</v>
      </c>
      <c r="H5668" t="s">
        <v>35964</v>
      </c>
      <c r="I5668" t="s">
        <v>35964</v>
      </c>
      <c r="J5668" t="s">
        <v>35964</v>
      </c>
      <c r="K5668" t="s">
        <v>35964</v>
      </c>
      <c r="L5668" t="s">
        <v>35964</v>
      </c>
      <c r="M5668" t="s">
        <v>35964</v>
      </c>
      <c r="N5668" t="s">
        <v>35964</v>
      </c>
    </row>
    <row r="5669" spans="1:14" x14ac:dyDescent="0.3">
      <c r="A5669" t="s">
        <v>19860</v>
      </c>
      <c r="B5669" t="s">
        <v>35964</v>
      </c>
      <c r="C5669" t="s">
        <v>35964</v>
      </c>
      <c r="D5669" t="s">
        <v>35964</v>
      </c>
      <c r="E5669" t="s">
        <v>35964</v>
      </c>
      <c r="F5669" t="s">
        <v>35964</v>
      </c>
      <c r="G5669" t="s">
        <v>35964</v>
      </c>
      <c r="H5669" t="s">
        <v>35964</v>
      </c>
      <c r="I5669" t="s">
        <v>35964</v>
      </c>
      <c r="J5669" t="s">
        <v>35964</v>
      </c>
      <c r="K5669" t="s">
        <v>35964</v>
      </c>
      <c r="L5669" t="s">
        <v>35964</v>
      </c>
      <c r="M5669" t="s">
        <v>35964</v>
      </c>
      <c r="N5669" t="s">
        <v>35964</v>
      </c>
    </row>
    <row r="5670" spans="1:14" x14ac:dyDescent="0.3">
      <c r="A5670" t="s">
        <v>19863</v>
      </c>
      <c r="B5670" t="s">
        <v>35964</v>
      </c>
      <c r="C5670" t="s">
        <v>35964</v>
      </c>
      <c r="D5670" t="s">
        <v>35964</v>
      </c>
      <c r="E5670" t="s">
        <v>35964</v>
      </c>
      <c r="F5670" t="s">
        <v>35964</v>
      </c>
      <c r="G5670" t="s">
        <v>35964</v>
      </c>
      <c r="H5670" t="s">
        <v>35964</v>
      </c>
      <c r="I5670" t="s">
        <v>35964</v>
      </c>
      <c r="J5670" t="s">
        <v>35964</v>
      </c>
      <c r="K5670" t="s">
        <v>35964</v>
      </c>
      <c r="L5670" t="s">
        <v>35964</v>
      </c>
      <c r="M5670" t="s">
        <v>35964</v>
      </c>
      <c r="N5670" t="s">
        <v>35964</v>
      </c>
    </row>
    <row r="5671" spans="1:14" x14ac:dyDescent="0.3">
      <c r="A5671" t="s">
        <v>19866</v>
      </c>
      <c r="B5671" t="s">
        <v>35964</v>
      </c>
      <c r="C5671" t="s">
        <v>35964</v>
      </c>
      <c r="D5671" t="s">
        <v>35964</v>
      </c>
      <c r="E5671" t="s">
        <v>35964</v>
      </c>
      <c r="F5671" t="s">
        <v>35964</v>
      </c>
      <c r="G5671" t="s">
        <v>35964</v>
      </c>
      <c r="H5671" t="s">
        <v>35964</v>
      </c>
      <c r="I5671" t="s">
        <v>35964</v>
      </c>
      <c r="J5671" t="s">
        <v>35964</v>
      </c>
      <c r="K5671" t="s">
        <v>35964</v>
      </c>
      <c r="L5671" t="s">
        <v>35964</v>
      </c>
      <c r="M5671" t="s">
        <v>35964</v>
      </c>
      <c r="N5671" t="s">
        <v>35964</v>
      </c>
    </row>
    <row r="5672" spans="1:14" x14ac:dyDescent="0.3">
      <c r="A5672" t="s">
        <v>19869</v>
      </c>
      <c r="B5672" t="s">
        <v>35964</v>
      </c>
      <c r="C5672" t="s">
        <v>35964</v>
      </c>
      <c r="D5672" t="s">
        <v>35964</v>
      </c>
      <c r="E5672" t="s">
        <v>35964</v>
      </c>
      <c r="F5672" t="s">
        <v>35964</v>
      </c>
      <c r="G5672" t="s">
        <v>35964</v>
      </c>
      <c r="H5672" t="s">
        <v>35964</v>
      </c>
      <c r="I5672" t="s">
        <v>35964</v>
      </c>
      <c r="J5672" t="s">
        <v>35964</v>
      </c>
      <c r="K5672" t="s">
        <v>35964</v>
      </c>
      <c r="L5672" t="s">
        <v>35964</v>
      </c>
      <c r="M5672" t="s">
        <v>35964</v>
      </c>
      <c r="N5672" t="s">
        <v>35964</v>
      </c>
    </row>
    <row r="5673" spans="1:14" x14ac:dyDescent="0.3">
      <c r="A5673" t="s">
        <v>19872</v>
      </c>
      <c r="B5673" t="s">
        <v>35964</v>
      </c>
      <c r="C5673" t="s">
        <v>35964</v>
      </c>
      <c r="D5673" t="s">
        <v>35964</v>
      </c>
      <c r="E5673" t="s">
        <v>35964</v>
      </c>
      <c r="F5673" t="s">
        <v>35964</v>
      </c>
      <c r="G5673" t="s">
        <v>35964</v>
      </c>
      <c r="H5673" t="s">
        <v>35964</v>
      </c>
      <c r="I5673" t="s">
        <v>35964</v>
      </c>
      <c r="J5673" t="s">
        <v>35964</v>
      </c>
      <c r="K5673" t="s">
        <v>35964</v>
      </c>
      <c r="L5673" t="s">
        <v>35964</v>
      </c>
      <c r="M5673" t="s">
        <v>35964</v>
      </c>
      <c r="N5673" t="s">
        <v>35964</v>
      </c>
    </row>
    <row r="5674" spans="1:14" x14ac:dyDescent="0.3">
      <c r="A5674" t="s">
        <v>19875</v>
      </c>
      <c r="B5674" t="s">
        <v>35964</v>
      </c>
      <c r="C5674" t="s">
        <v>35964</v>
      </c>
      <c r="D5674" t="s">
        <v>35964</v>
      </c>
      <c r="E5674" t="s">
        <v>35964</v>
      </c>
      <c r="F5674" t="s">
        <v>35964</v>
      </c>
      <c r="G5674" t="s">
        <v>35964</v>
      </c>
      <c r="H5674" t="s">
        <v>35964</v>
      </c>
      <c r="I5674" t="s">
        <v>35964</v>
      </c>
      <c r="J5674" t="s">
        <v>35964</v>
      </c>
      <c r="K5674" t="s">
        <v>35964</v>
      </c>
      <c r="L5674" t="s">
        <v>35964</v>
      </c>
      <c r="M5674" t="s">
        <v>35964</v>
      </c>
      <c r="N5674" t="s">
        <v>35964</v>
      </c>
    </row>
    <row r="5675" spans="1:14" x14ac:dyDescent="0.3">
      <c r="A5675" t="s">
        <v>19878</v>
      </c>
      <c r="B5675" t="s">
        <v>35964</v>
      </c>
      <c r="C5675" t="s">
        <v>35964</v>
      </c>
      <c r="D5675" t="s">
        <v>35964</v>
      </c>
      <c r="E5675" t="s">
        <v>35964</v>
      </c>
      <c r="F5675" t="s">
        <v>35964</v>
      </c>
      <c r="G5675" t="s">
        <v>35964</v>
      </c>
      <c r="H5675" t="s">
        <v>35964</v>
      </c>
      <c r="I5675" t="s">
        <v>35964</v>
      </c>
      <c r="J5675" t="s">
        <v>35964</v>
      </c>
      <c r="K5675" t="s">
        <v>35964</v>
      </c>
      <c r="L5675" t="s">
        <v>35964</v>
      </c>
      <c r="M5675" t="s">
        <v>35964</v>
      </c>
      <c r="N5675" t="s">
        <v>35964</v>
      </c>
    </row>
    <row r="5676" spans="1:14" x14ac:dyDescent="0.3">
      <c r="A5676" t="s">
        <v>19881</v>
      </c>
      <c r="B5676" t="s">
        <v>19883</v>
      </c>
      <c r="C5676" t="s">
        <v>35964</v>
      </c>
      <c r="D5676" t="s">
        <v>35964</v>
      </c>
      <c r="E5676" t="s">
        <v>35964</v>
      </c>
      <c r="F5676" t="s">
        <v>35964</v>
      </c>
      <c r="G5676" t="s">
        <v>35964</v>
      </c>
      <c r="H5676" t="s">
        <v>35964</v>
      </c>
      <c r="I5676" t="s">
        <v>35964</v>
      </c>
      <c r="J5676" t="s">
        <v>35964</v>
      </c>
      <c r="K5676" t="s">
        <v>35964</v>
      </c>
      <c r="L5676" t="s">
        <v>35964</v>
      </c>
      <c r="M5676" t="s">
        <v>35964</v>
      </c>
      <c r="N5676" t="s">
        <v>35964</v>
      </c>
    </row>
    <row r="5677" spans="1:14" x14ac:dyDescent="0.3">
      <c r="A5677" t="s">
        <v>19885</v>
      </c>
      <c r="B5677" t="s">
        <v>35964</v>
      </c>
      <c r="C5677" t="s">
        <v>35964</v>
      </c>
      <c r="D5677" t="s">
        <v>35964</v>
      </c>
      <c r="E5677" t="s">
        <v>35964</v>
      </c>
      <c r="F5677" t="s">
        <v>35964</v>
      </c>
      <c r="G5677" t="s">
        <v>35964</v>
      </c>
      <c r="H5677" t="s">
        <v>35964</v>
      </c>
      <c r="I5677" t="s">
        <v>35964</v>
      </c>
      <c r="J5677" t="s">
        <v>35964</v>
      </c>
      <c r="K5677" t="s">
        <v>35964</v>
      </c>
      <c r="L5677" t="s">
        <v>35964</v>
      </c>
      <c r="M5677" t="s">
        <v>35964</v>
      </c>
      <c r="N5677" t="s">
        <v>35964</v>
      </c>
    </row>
    <row r="5678" spans="1:14" x14ac:dyDescent="0.3">
      <c r="A5678" t="s">
        <v>19888</v>
      </c>
      <c r="B5678" t="s">
        <v>19890</v>
      </c>
      <c r="C5678" t="s">
        <v>35964</v>
      </c>
      <c r="D5678" t="s">
        <v>35964</v>
      </c>
      <c r="E5678" t="s">
        <v>35964</v>
      </c>
      <c r="F5678" t="s">
        <v>35964</v>
      </c>
      <c r="G5678" t="s">
        <v>35964</v>
      </c>
      <c r="H5678" t="s">
        <v>35964</v>
      </c>
      <c r="I5678" t="s">
        <v>35964</v>
      </c>
      <c r="J5678" t="s">
        <v>35964</v>
      </c>
      <c r="K5678" t="s">
        <v>35964</v>
      </c>
      <c r="L5678" t="s">
        <v>35964</v>
      </c>
      <c r="M5678" t="s">
        <v>35964</v>
      </c>
      <c r="N5678" t="s">
        <v>35964</v>
      </c>
    </row>
    <row r="5679" spans="1:14" x14ac:dyDescent="0.3">
      <c r="A5679" t="s">
        <v>19892</v>
      </c>
      <c r="B5679" t="s">
        <v>35964</v>
      </c>
      <c r="C5679" t="s">
        <v>35964</v>
      </c>
      <c r="D5679" t="s">
        <v>35964</v>
      </c>
      <c r="E5679" t="s">
        <v>35964</v>
      </c>
      <c r="F5679" t="s">
        <v>35964</v>
      </c>
      <c r="G5679" t="s">
        <v>35964</v>
      </c>
      <c r="H5679" t="s">
        <v>35964</v>
      </c>
      <c r="I5679" t="s">
        <v>35964</v>
      </c>
      <c r="J5679" t="s">
        <v>35964</v>
      </c>
      <c r="K5679" t="s">
        <v>35964</v>
      </c>
      <c r="L5679" t="s">
        <v>35964</v>
      </c>
      <c r="M5679" t="s">
        <v>35964</v>
      </c>
      <c r="N5679" t="s">
        <v>35964</v>
      </c>
    </row>
    <row r="5680" spans="1:14" x14ac:dyDescent="0.3">
      <c r="A5680" t="s">
        <v>19895</v>
      </c>
      <c r="B5680" t="s">
        <v>35710</v>
      </c>
      <c r="C5680" t="s">
        <v>18316</v>
      </c>
      <c r="D5680" t="s">
        <v>35964</v>
      </c>
      <c r="E5680" t="s">
        <v>35964</v>
      </c>
      <c r="F5680" t="s">
        <v>35964</v>
      </c>
      <c r="G5680" t="s">
        <v>35964</v>
      </c>
      <c r="H5680" t="s">
        <v>35964</v>
      </c>
      <c r="I5680" t="s">
        <v>35964</v>
      </c>
      <c r="J5680" t="s">
        <v>35964</v>
      </c>
      <c r="K5680" t="s">
        <v>35964</v>
      </c>
      <c r="L5680" t="s">
        <v>35964</v>
      </c>
      <c r="M5680" t="s">
        <v>35964</v>
      </c>
      <c r="N5680" t="s">
        <v>35964</v>
      </c>
    </row>
    <row r="5681" spans="1:14" x14ac:dyDescent="0.3">
      <c r="A5681" t="s">
        <v>19897</v>
      </c>
      <c r="B5681" t="s">
        <v>14368</v>
      </c>
      <c r="C5681" t="s">
        <v>35964</v>
      </c>
      <c r="D5681" t="s">
        <v>35964</v>
      </c>
      <c r="E5681" t="s">
        <v>35964</v>
      </c>
      <c r="F5681" t="s">
        <v>35964</v>
      </c>
      <c r="G5681" t="s">
        <v>35964</v>
      </c>
      <c r="H5681" t="s">
        <v>35964</v>
      </c>
      <c r="I5681" t="s">
        <v>35964</v>
      </c>
      <c r="J5681" t="s">
        <v>35964</v>
      </c>
      <c r="K5681" t="s">
        <v>35964</v>
      </c>
      <c r="L5681" t="s">
        <v>35964</v>
      </c>
      <c r="M5681" t="s">
        <v>35964</v>
      </c>
      <c r="N5681" t="s">
        <v>35964</v>
      </c>
    </row>
    <row r="5682" spans="1:14" x14ac:dyDescent="0.3">
      <c r="A5682" t="s">
        <v>19900</v>
      </c>
      <c r="B5682" t="s">
        <v>35964</v>
      </c>
      <c r="C5682" t="s">
        <v>35964</v>
      </c>
      <c r="D5682" t="s">
        <v>35964</v>
      </c>
      <c r="E5682" t="s">
        <v>35964</v>
      </c>
      <c r="F5682" t="s">
        <v>35964</v>
      </c>
      <c r="G5682" t="s">
        <v>35964</v>
      </c>
      <c r="H5682" t="s">
        <v>35964</v>
      </c>
      <c r="I5682" t="s">
        <v>35964</v>
      </c>
      <c r="J5682" t="s">
        <v>35964</v>
      </c>
      <c r="K5682" t="s">
        <v>35964</v>
      </c>
      <c r="L5682" t="s">
        <v>35964</v>
      </c>
      <c r="M5682" t="s">
        <v>35964</v>
      </c>
      <c r="N5682" t="s">
        <v>35964</v>
      </c>
    </row>
    <row r="5683" spans="1:14" x14ac:dyDescent="0.3">
      <c r="A5683" t="s">
        <v>19903</v>
      </c>
      <c r="B5683" t="s">
        <v>19905</v>
      </c>
      <c r="C5683" t="s">
        <v>35964</v>
      </c>
      <c r="D5683" t="s">
        <v>35964</v>
      </c>
      <c r="E5683" t="s">
        <v>35964</v>
      </c>
      <c r="F5683" t="s">
        <v>35964</v>
      </c>
      <c r="G5683" t="s">
        <v>35964</v>
      </c>
      <c r="H5683" t="s">
        <v>35964</v>
      </c>
      <c r="I5683" t="s">
        <v>35964</v>
      </c>
      <c r="J5683" t="s">
        <v>35964</v>
      </c>
      <c r="K5683" t="s">
        <v>35964</v>
      </c>
      <c r="L5683" t="s">
        <v>35964</v>
      </c>
      <c r="M5683" t="s">
        <v>35964</v>
      </c>
      <c r="N5683" t="s">
        <v>35964</v>
      </c>
    </row>
    <row r="5684" spans="1:14" x14ac:dyDescent="0.3">
      <c r="A5684" t="s">
        <v>19907</v>
      </c>
      <c r="B5684" t="s">
        <v>19909</v>
      </c>
      <c r="C5684" t="s">
        <v>35964</v>
      </c>
      <c r="D5684" t="s">
        <v>35964</v>
      </c>
      <c r="E5684" t="s">
        <v>35964</v>
      </c>
      <c r="F5684" t="s">
        <v>35964</v>
      </c>
      <c r="G5684" t="s">
        <v>35964</v>
      </c>
      <c r="H5684" t="s">
        <v>35964</v>
      </c>
      <c r="I5684" t="s">
        <v>35964</v>
      </c>
      <c r="J5684" t="s">
        <v>35964</v>
      </c>
      <c r="K5684" t="s">
        <v>35964</v>
      </c>
      <c r="L5684" t="s">
        <v>35964</v>
      </c>
      <c r="M5684" t="s">
        <v>35964</v>
      </c>
      <c r="N5684" t="s">
        <v>35964</v>
      </c>
    </row>
    <row r="5685" spans="1:14" x14ac:dyDescent="0.3">
      <c r="A5685" t="s">
        <v>19911</v>
      </c>
      <c r="B5685" t="s">
        <v>35964</v>
      </c>
      <c r="C5685" t="s">
        <v>35964</v>
      </c>
      <c r="D5685" t="s">
        <v>35964</v>
      </c>
      <c r="E5685" t="s">
        <v>35964</v>
      </c>
      <c r="F5685" t="s">
        <v>35964</v>
      </c>
      <c r="G5685" t="s">
        <v>35964</v>
      </c>
      <c r="H5685" t="s">
        <v>35964</v>
      </c>
      <c r="I5685" t="s">
        <v>35964</v>
      </c>
      <c r="J5685" t="s">
        <v>35964</v>
      </c>
      <c r="K5685" t="s">
        <v>35964</v>
      </c>
      <c r="L5685" t="s">
        <v>35964</v>
      </c>
      <c r="M5685" t="s">
        <v>35964</v>
      </c>
      <c r="N5685" t="s">
        <v>35964</v>
      </c>
    </row>
    <row r="5686" spans="1:14" x14ac:dyDescent="0.3">
      <c r="A5686" t="s">
        <v>19914</v>
      </c>
      <c r="B5686" t="s">
        <v>35964</v>
      </c>
      <c r="C5686" t="s">
        <v>35964</v>
      </c>
      <c r="D5686" t="s">
        <v>35964</v>
      </c>
      <c r="E5686" t="s">
        <v>35964</v>
      </c>
      <c r="F5686" t="s">
        <v>35964</v>
      </c>
      <c r="G5686" t="s">
        <v>35964</v>
      </c>
      <c r="H5686" t="s">
        <v>35964</v>
      </c>
      <c r="I5686" t="s">
        <v>35964</v>
      </c>
      <c r="J5686" t="s">
        <v>35964</v>
      </c>
      <c r="K5686" t="s">
        <v>35964</v>
      </c>
      <c r="L5686" t="s">
        <v>35964</v>
      </c>
      <c r="M5686" t="s">
        <v>35964</v>
      </c>
      <c r="N5686" t="s">
        <v>35964</v>
      </c>
    </row>
    <row r="5687" spans="1:14" x14ac:dyDescent="0.3">
      <c r="A5687" t="s">
        <v>19917</v>
      </c>
      <c r="B5687" t="s">
        <v>19919</v>
      </c>
      <c r="C5687" t="s">
        <v>35964</v>
      </c>
      <c r="D5687" t="s">
        <v>35964</v>
      </c>
      <c r="E5687" t="s">
        <v>35964</v>
      </c>
      <c r="F5687" t="s">
        <v>35964</v>
      </c>
      <c r="G5687" t="s">
        <v>35964</v>
      </c>
      <c r="H5687" t="s">
        <v>35964</v>
      </c>
      <c r="I5687" t="s">
        <v>35964</v>
      </c>
      <c r="J5687" t="s">
        <v>35964</v>
      </c>
      <c r="K5687" t="s">
        <v>35964</v>
      </c>
      <c r="L5687" t="s">
        <v>35964</v>
      </c>
      <c r="M5687" t="s">
        <v>35964</v>
      </c>
      <c r="N5687" t="s">
        <v>35964</v>
      </c>
    </row>
    <row r="5688" spans="1:14" x14ac:dyDescent="0.3">
      <c r="A5688" t="s">
        <v>19921</v>
      </c>
      <c r="B5688" t="s">
        <v>35964</v>
      </c>
      <c r="C5688" t="s">
        <v>35964</v>
      </c>
      <c r="D5688" t="s">
        <v>35964</v>
      </c>
      <c r="E5688" t="s">
        <v>35964</v>
      </c>
      <c r="F5688" t="s">
        <v>35964</v>
      </c>
      <c r="G5688" t="s">
        <v>35964</v>
      </c>
      <c r="H5688" t="s">
        <v>35964</v>
      </c>
      <c r="I5688" t="s">
        <v>35964</v>
      </c>
      <c r="J5688" t="s">
        <v>35964</v>
      </c>
      <c r="K5688" t="s">
        <v>35964</v>
      </c>
      <c r="L5688" t="s">
        <v>35964</v>
      </c>
      <c r="M5688" t="s">
        <v>35964</v>
      </c>
      <c r="N5688" t="s">
        <v>35964</v>
      </c>
    </row>
    <row r="5689" spans="1:14" x14ac:dyDescent="0.3">
      <c r="A5689" t="s">
        <v>19924</v>
      </c>
      <c r="B5689" t="s">
        <v>14368</v>
      </c>
      <c r="C5689" t="s">
        <v>35964</v>
      </c>
      <c r="D5689" t="s">
        <v>35964</v>
      </c>
      <c r="E5689" t="s">
        <v>35964</v>
      </c>
      <c r="F5689" t="s">
        <v>35964</v>
      </c>
      <c r="G5689" t="s">
        <v>35964</v>
      </c>
      <c r="H5689" t="s">
        <v>35964</v>
      </c>
      <c r="I5689" t="s">
        <v>35964</v>
      </c>
      <c r="J5689" t="s">
        <v>35964</v>
      </c>
      <c r="K5689" t="s">
        <v>35964</v>
      </c>
      <c r="L5689" t="s">
        <v>35964</v>
      </c>
      <c r="M5689" t="s">
        <v>35964</v>
      </c>
      <c r="N5689" t="s">
        <v>35964</v>
      </c>
    </row>
    <row r="5690" spans="1:14" x14ac:dyDescent="0.3">
      <c r="A5690" t="s">
        <v>19927</v>
      </c>
      <c r="B5690" t="s">
        <v>19929</v>
      </c>
      <c r="C5690" t="s">
        <v>35964</v>
      </c>
      <c r="D5690" t="s">
        <v>35964</v>
      </c>
      <c r="E5690" t="s">
        <v>35964</v>
      </c>
      <c r="F5690" t="s">
        <v>35964</v>
      </c>
      <c r="G5690" t="s">
        <v>35964</v>
      </c>
      <c r="H5690" t="s">
        <v>35964</v>
      </c>
      <c r="I5690" t="s">
        <v>35964</v>
      </c>
      <c r="J5690" t="s">
        <v>35964</v>
      </c>
      <c r="K5690" t="s">
        <v>35964</v>
      </c>
      <c r="L5690" t="s">
        <v>35964</v>
      </c>
      <c r="M5690" t="s">
        <v>35964</v>
      </c>
      <c r="N5690" t="s">
        <v>35964</v>
      </c>
    </row>
    <row r="5691" spans="1:14" x14ac:dyDescent="0.3">
      <c r="A5691" t="s">
        <v>19931</v>
      </c>
      <c r="B5691" t="s">
        <v>19933</v>
      </c>
      <c r="C5691" t="s">
        <v>35964</v>
      </c>
      <c r="D5691" t="s">
        <v>35964</v>
      </c>
      <c r="E5691" t="s">
        <v>35964</v>
      </c>
      <c r="F5691" t="s">
        <v>35964</v>
      </c>
      <c r="G5691" t="s">
        <v>35964</v>
      </c>
      <c r="H5691" t="s">
        <v>35964</v>
      </c>
      <c r="I5691" t="s">
        <v>35964</v>
      </c>
      <c r="J5691" t="s">
        <v>35964</v>
      </c>
      <c r="K5691" t="s">
        <v>35964</v>
      </c>
      <c r="L5691" t="s">
        <v>35964</v>
      </c>
      <c r="M5691" t="s">
        <v>35964</v>
      </c>
      <c r="N5691" t="s">
        <v>35964</v>
      </c>
    </row>
    <row r="5692" spans="1:14" x14ac:dyDescent="0.3">
      <c r="A5692" t="s">
        <v>19936</v>
      </c>
      <c r="B5692" t="s">
        <v>35964</v>
      </c>
      <c r="C5692" t="s">
        <v>35964</v>
      </c>
      <c r="D5692" t="s">
        <v>35964</v>
      </c>
      <c r="E5692" t="s">
        <v>35964</v>
      </c>
      <c r="F5692" t="s">
        <v>35964</v>
      </c>
      <c r="G5692" t="s">
        <v>35964</v>
      </c>
      <c r="H5692" t="s">
        <v>35964</v>
      </c>
      <c r="I5692" t="s">
        <v>35964</v>
      </c>
      <c r="J5692" t="s">
        <v>35964</v>
      </c>
      <c r="K5692" t="s">
        <v>35964</v>
      </c>
      <c r="L5692" t="s">
        <v>35964</v>
      </c>
      <c r="M5692" t="s">
        <v>35964</v>
      </c>
      <c r="N5692" t="s">
        <v>35964</v>
      </c>
    </row>
    <row r="5693" spans="1:14" x14ac:dyDescent="0.3">
      <c r="A5693" t="s">
        <v>19939</v>
      </c>
      <c r="B5693" t="s">
        <v>19941</v>
      </c>
      <c r="C5693" t="s">
        <v>35964</v>
      </c>
      <c r="D5693" t="s">
        <v>35964</v>
      </c>
      <c r="E5693" t="s">
        <v>35964</v>
      </c>
      <c r="F5693" t="s">
        <v>35964</v>
      </c>
      <c r="G5693" t="s">
        <v>35964</v>
      </c>
      <c r="H5693" t="s">
        <v>35964</v>
      </c>
      <c r="I5693" t="s">
        <v>35964</v>
      </c>
      <c r="J5693" t="s">
        <v>35964</v>
      </c>
      <c r="K5693" t="s">
        <v>35964</v>
      </c>
      <c r="L5693" t="s">
        <v>35964</v>
      </c>
      <c r="M5693" t="s">
        <v>35964</v>
      </c>
      <c r="N5693" t="s">
        <v>35964</v>
      </c>
    </row>
    <row r="5694" spans="1:14" x14ac:dyDescent="0.3">
      <c r="A5694" t="s">
        <v>19943</v>
      </c>
      <c r="B5694" t="s">
        <v>35964</v>
      </c>
      <c r="C5694" t="s">
        <v>35964</v>
      </c>
      <c r="D5694" t="s">
        <v>35964</v>
      </c>
      <c r="E5694" t="s">
        <v>35964</v>
      </c>
      <c r="F5694" t="s">
        <v>35964</v>
      </c>
      <c r="G5694" t="s">
        <v>35964</v>
      </c>
      <c r="H5694" t="s">
        <v>35964</v>
      </c>
      <c r="I5694" t="s">
        <v>35964</v>
      </c>
      <c r="J5694" t="s">
        <v>35964</v>
      </c>
      <c r="K5694" t="s">
        <v>35964</v>
      </c>
      <c r="L5694" t="s">
        <v>35964</v>
      </c>
      <c r="M5694" t="s">
        <v>35964</v>
      </c>
      <c r="N5694" t="s">
        <v>35964</v>
      </c>
    </row>
    <row r="5695" spans="1:14" x14ac:dyDescent="0.3">
      <c r="A5695" t="s">
        <v>19946</v>
      </c>
      <c r="B5695" t="s">
        <v>19948</v>
      </c>
      <c r="C5695" t="s">
        <v>35964</v>
      </c>
      <c r="D5695" t="s">
        <v>35964</v>
      </c>
      <c r="E5695" t="s">
        <v>35964</v>
      </c>
      <c r="F5695" t="s">
        <v>35964</v>
      </c>
      <c r="G5695" t="s">
        <v>35964</v>
      </c>
      <c r="H5695" t="s">
        <v>35964</v>
      </c>
      <c r="I5695" t="s">
        <v>35964</v>
      </c>
      <c r="J5695" t="s">
        <v>35964</v>
      </c>
      <c r="K5695" t="s">
        <v>35964</v>
      </c>
      <c r="L5695" t="s">
        <v>35964</v>
      </c>
      <c r="M5695" t="s">
        <v>35964</v>
      </c>
      <c r="N5695" t="s">
        <v>35964</v>
      </c>
    </row>
    <row r="5696" spans="1:14" x14ac:dyDescent="0.3">
      <c r="A5696" t="s">
        <v>19950</v>
      </c>
      <c r="B5696" t="s">
        <v>19952</v>
      </c>
      <c r="C5696" t="s">
        <v>35964</v>
      </c>
      <c r="D5696" t="s">
        <v>35964</v>
      </c>
      <c r="E5696" t="s">
        <v>35964</v>
      </c>
      <c r="F5696" t="s">
        <v>35964</v>
      </c>
      <c r="G5696" t="s">
        <v>35964</v>
      </c>
      <c r="H5696" t="s">
        <v>35964</v>
      </c>
      <c r="I5696" t="s">
        <v>35964</v>
      </c>
      <c r="J5696" t="s">
        <v>35964</v>
      </c>
      <c r="K5696" t="s">
        <v>35964</v>
      </c>
      <c r="L5696" t="s">
        <v>35964</v>
      </c>
      <c r="M5696" t="s">
        <v>35964</v>
      </c>
      <c r="N5696" t="s">
        <v>35964</v>
      </c>
    </row>
    <row r="5697" spans="1:14" x14ac:dyDescent="0.3">
      <c r="A5697" t="s">
        <v>19954</v>
      </c>
      <c r="B5697" t="s">
        <v>19956</v>
      </c>
      <c r="C5697" t="s">
        <v>35964</v>
      </c>
      <c r="D5697" t="s">
        <v>35964</v>
      </c>
      <c r="E5697" t="s">
        <v>35964</v>
      </c>
      <c r="F5697" t="s">
        <v>35964</v>
      </c>
      <c r="G5697" t="s">
        <v>35964</v>
      </c>
      <c r="H5697" t="s">
        <v>35964</v>
      </c>
      <c r="I5697" t="s">
        <v>35964</v>
      </c>
      <c r="J5697" t="s">
        <v>35964</v>
      </c>
      <c r="K5697" t="s">
        <v>35964</v>
      </c>
      <c r="L5697" t="s">
        <v>35964</v>
      </c>
      <c r="M5697" t="s">
        <v>35964</v>
      </c>
      <c r="N5697" t="s">
        <v>35964</v>
      </c>
    </row>
    <row r="5698" spans="1:14" x14ac:dyDescent="0.3">
      <c r="A5698" t="s">
        <v>19958</v>
      </c>
      <c r="B5698" t="s">
        <v>19960</v>
      </c>
      <c r="C5698" t="s">
        <v>35964</v>
      </c>
      <c r="D5698" t="s">
        <v>35964</v>
      </c>
      <c r="E5698" t="s">
        <v>35964</v>
      </c>
      <c r="F5698" t="s">
        <v>35964</v>
      </c>
      <c r="G5698" t="s">
        <v>35964</v>
      </c>
      <c r="H5698" t="s">
        <v>35964</v>
      </c>
      <c r="I5698" t="s">
        <v>35964</v>
      </c>
      <c r="J5698" t="s">
        <v>35964</v>
      </c>
      <c r="K5698" t="s">
        <v>35964</v>
      </c>
      <c r="L5698" t="s">
        <v>35964</v>
      </c>
      <c r="M5698" t="s">
        <v>35964</v>
      </c>
      <c r="N5698" t="s">
        <v>35964</v>
      </c>
    </row>
    <row r="5699" spans="1:14" x14ac:dyDescent="0.3">
      <c r="A5699" t="s">
        <v>19962</v>
      </c>
      <c r="B5699" t="s">
        <v>19964</v>
      </c>
      <c r="C5699" t="s">
        <v>35964</v>
      </c>
      <c r="D5699" t="s">
        <v>35964</v>
      </c>
      <c r="E5699" t="s">
        <v>35964</v>
      </c>
      <c r="F5699" t="s">
        <v>35964</v>
      </c>
      <c r="G5699" t="s">
        <v>35964</v>
      </c>
      <c r="H5699" t="s">
        <v>35964</v>
      </c>
      <c r="I5699" t="s">
        <v>35964</v>
      </c>
      <c r="J5699" t="s">
        <v>35964</v>
      </c>
      <c r="K5699" t="s">
        <v>35964</v>
      </c>
      <c r="L5699" t="s">
        <v>35964</v>
      </c>
      <c r="M5699" t="s">
        <v>35964</v>
      </c>
      <c r="N5699" t="s">
        <v>35964</v>
      </c>
    </row>
    <row r="5700" spans="1:14" x14ac:dyDescent="0.3">
      <c r="A5700" t="s">
        <v>19966</v>
      </c>
      <c r="B5700" t="s">
        <v>19968</v>
      </c>
      <c r="C5700" t="s">
        <v>35964</v>
      </c>
      <c r="D5700" t="s">
        <v>35964</v>
      </c>
      <c r="E5700" t="s">
        <v>35964</v>
      </c>
      <c r="F5700" t="s">
        <v>35964</v>
      </c>
      <c r="G5700" t="s">
        <v>35964</v>
      </c>
      <c r="H5700" t="s">
        <v>35964</v>
      </c>
      <c r="I5700" t="s">
        <v>35964</v>
      </c>
      <c r="J5700" t="s">
        <v>35964</v>
      </c>
      <c r="K5700" t="s">
        <v>35964</v>
      </c>
      <c r="L5700" t="s">
        <v>35964</v>
      </c>
      <c r="M5700" t="s">
        <v>35964</v>
      </c>
      <c r="N5700" t="s">
        <v>35964</v>
      </c>
    </row>
    <row r="5701" spans="1:14" x14ac:dyDescent="0.3">
      <c r="A5701" t="s">
        <v>19970</v>
      </c>
      <c r="B5701" t="s">
        <v>35964</v>
      </c>
      <c r="C5701" t="s">
        <v>35964</v>
      </c>
      <c r="D5701" t="s">
        <v>35964</v>
      </c>
      <c r="E5701" t="s">
        <v>35964</v>
      </c>
      <c r="F5701" t="s">
        <v>35964</v>
      </c>
      <c r="G5701" t="s">
        <v>35964</v>
      </c>
      <c r="H5701" t="s">
        <v>35964</v>
      </c>
      <c r="I5701" t="s">
        <v>35964</v>
      </c>
      <c r="J5701" t="s">
        <v>35964</v>
      </c>
      <c r="K5701" t="s">
        <v>35964</v>
      </c>
      <c r="L5701" t="s">
        <v>35964</v>
      </c>
      <c r="M5701" t="s">
        <v>35964</v>
      </c>
      <c r="N5701" t="s">
        <v>35964</v>
      </c>
    </row>
    <row r="5702" spans="1:14" x14ac:dyDescent="0.3">
      <c r="A5702" t="s">
        <v>19973</v>
      </c>
      <c r="B5702" t="s">
        <v>35964</v>
      </c>
      <c r="C5702" t="s">
        <v>35964</v>
      </c>
      <c r="D5702" t="s">
        <v>35964</v>
      </c>
      <c r="E5702" t="s">
        <v>35964</v>
      </c>
      <c r="F5702" t="s">
        <v>35964</v>
      </c>
      <c r="G5702" t="s">
        <v>35964</v>
      </c>
      <c r="H5702" t="s">
        <v>35964</v>
      </c>
      <c r="I5702" t="s">
        <v>35964</v>
      </c>
      <c r="J5702" t="s">
        <v>35964</v>
      </c>
      <c r="K5702" t="s">
        <v>35964</v>
      </c>
      <c r="L5702" t="s">
        <v>35964</v>
      </c>
      <c r="M5702" t="s">
        <v>35964</v>
      </c>
      <c r="N5702" t="s">
        <v>35964</v>
      </c>
    </row>
    <row r="5703" spans="1:14" x14ac:dyDescent="0.3">
      <c r="A5703" t="s">
        <v>19976</v>
      </c>
      <c r="B5703" t="s">
        <v>19978</v>
      </c>
      <c r="C5703" t="s">
        <v>35964</v>
      </c>
      <c r="D5703" t="s">
        <v>35964</v>
      </c>
      <c r="E5703" t="s">
        <v>35964</v>
      </c>
      <c r="F5703" t="s">
        <v>35964</v>
      </c>
      <c r="G5703" t="s">
        <v>35964</v>
      </c>
      <c r="H5703" t="s">
        <v>35964</v>
      </c>
      <c r="I5703" t="s">
        <v>35964</v>
      </c>
      <c r="J5703" t="s">
        <v>35964</v>
      </c>
      <c r="K5703" t="s">
        <v>35964</v>
      </c>
      <c r="L5703" t="s">
        <v>35964</v>
      </c>
      <c r="M5703" t="s">
        <v>35964</v>
      </c>
      <c r="N5703" t="s">
        <v>35964</v>
      </c>
    </row>
    <row r="5704" spans="1:14" x14ac:dyDescent="0.3">
      <c r="A5704" t="s">
        <v>19980</v>
      </c>
      <c r="B5704" t="s">
        <v>19982</v>
      </c>
      <c r="C5704" t="s">
        <v>35964</v>
      </c>
      <c r="D5704" t="s">
        <v>35964</v>
      </c>
      <c r="E5704" t="s">
        <v>35964</v>
      </c>
      <c r="F5704" t="s">
        <v>35964</v>
      </c>
      <c r="G5704" t="s">
        <v>35964</v>
      </c>
      <c r="H5704" t="s">
        <v>35964</v>
      </c>
      <c r="I5704" t="s">
        <v>35964</v>
      </c>
      <c r="J5704" t="s">
        <v>35964</v>
      </c>
      <c r="K5704" t="s">
        <v>35964</v>
      </c>
      <c r="L5704" t="s">
        <v>35964</v>
      </c>
      <c r="M5704" t="s">
        <v>35964</v>
      </c>
      <c r="N5704" t="s">
        <v>35964</v>
      </c>
    </row>
    <row r="5705" spans="1:14" x14ac:dyDescent="0.3">
      <c r="A5705" t="s">
        <v>19984</v>
      </c>
      <c r="B5705" t="s">
        <v>35964</v>
      </c>
      <c r="C5705" t="s">
        <v>35964</v>
      </c>
      <c r="D5705" t="s">
        <v>35964</v>
      </c>
      <c r="E5705" t="s">
        <v>35964</v>
      </c>
      <c r="F5705" t="s">
        <v>35964</v>
      </c>
      <c r="G5705" t="s">
        <v>35964</v>
      </c>
      <c r="H5705" t="s">
        <v>35964</v>
      </c>
      <c r="I5705" t="s">
        <v>35964</v>
      </c>
      <c r="J5705" t="s">
        <v>35964</v>
      </c>
      <c r="K5705" t="s">
        <v>35964</v>
      </c>
      <c r="L5705" t="s">
        <v>35964</v>
      </c>
      <c r="M5705" t="s">
        <v>35964</v>
      </c>
      <c r="N5705" t="s">
        <v>35964</v>
      </c>
    </row>
    <row r="5706" spans="1:14" x14ac:dyDescent="0.3">
      <c r="A5706" t="s">
        <v>19987</v>
      </c>
      <c r="B5706" t="s">
        <v>19989</v>
      </c>
      <c r="C5706" t="s">
        <v>35964</v>
      </c>
      <c r="D5706" t="s">
        <v>35964</v>
      </c>
      <c r="E5706" t="s">
        <v>35964</v>
      </c>
      <c r="F5706" t="s">
        <v>35964</v>
      </c>
      <c r="G5706" t="s">
        <v>35964</v>
      </c>
      <c r="H5706" t="s">
        <v>35964</v>
      </c>
      <c r="I5706" t="s">
        <v>35964</v>
      </c>
      <c r="J5706" t="s">
        <v>35964</v>
      </c>
      <c r="K5706" t="s">
        <v>35964</v>
      </c>
      <c r="L5706" t="s">
        <v>35964</v>
      </c>
      <c r="M5706" t="s">
        <v>35964</v>
      </c>
      <c r="N5706" t="s">
        <v>35964</v>
      </c>
    </row>
    <row r="5707" spans="1:14" x14ac:dyDescent="0.3">
      <c r="A5707" t="s">
        <v>19992</v>
      </c>
      <c r="B5707" t="s">
        <v>19994</v>
      </c>
      <c r="C5707" t="s">
        <v>35964</v>
      </c>
      <c r="D5707" t="s">
        <v>35964</v>
      </c>
      <c r="E5707" t="s">
        <v>35964</v>
      </c>
      <c r="F5707" t="s">
        <v>35964</v>
      </c>
      <c r="G5707" t="s">
        <v>35964</v>
      </c>
      <c r="H5707" t="s">
        <v>35964</v>
      </c>
      <c r="I5707" t="s">
        <v>35964</v>
      </c>
      <c r="J5707" t="s">
        <v>35964</v>
      </c>
      <c r="K5707" t="s">
        <v>35964</v>
      </c>
      <c r="L5707" t="s">
        <v>35964</v>
      </c>
      <c r="M5707" t="s">
        <v>35964</v>
      </c>
      <c r="N5707" t="s">
        <v>35964</v>
      </c>
    </row>
    <row r="5708" spans="1:14" x14ac:dyDescent="0.3">
      <c r="A5708" t="s">
        <v>19996</v>
      </c>
      <c r="B5708" t="s">
        <v>19998</v>
      </c>
      <c r="C5708" t="s">
        <v>35964</v>
      </c>
      <c r="D5708" t="s">
        <v>35964</v>
      </c>
      <c r="E5708" t="s">
        <v>35964</v>
      </c>
      <c r="F5708" t="s">
        <v>35964</v>
      </c>
      <c r="G5708" t="s">
        <v>35964</v>
      </c>
      <c r="H5708" t="s">
        <v>35964</v>
      </c>
      <c r="I5708" t="s">
        <v>35964</v>
      </c>
      <c r="J5708" t="s">
        <v>35964</v>
      </c>
      <c r="K5708" t="s">
        <v>35964</v>
      </c>
      <c r="L5708" t="s">
        <v>35964</v>
      </c>
      <c r="M5708" t="s">
        <v>35964</v>
      </c>
      <c r="N5708" t="s">
        <v>35964</v>
      </c>
    </row>
    <row r="5709" spans="1:14" x14ac:dyDescent="0.3">
      <c r="A5709" t="s">
        <v>20000</v>
      </c>
      <c r="B5709" t="s">
        <v>35964</v>
      </c>
      <c r="C5709" t="s">
        <v>35964</v>
      </c>
      <c r="D5709" t="s">
        <v>35964</v>
      </c>
      <c r="E5709" t="s">
        <v>35964</v>
      </c>
      <c r="F5709" t="s">
        <v>35964</v>
      </c>
      <c r="G5709" t="s">
        <v>35964</v>
      </c>
      <c r="H5709" t="s">
        <v>35964</v>
      </c>
      <c r="I5709" t="s">
        <v>35964</v>
      </c>
      <c r="J5709" t="s">
        <v>35964</v>
      </c>
      <c r="K5709" t="s">
        <v>35964</v>
      </c>
      <c r="L5709" t="s">
        <v>35964</v>
      </c>
      <c r="M5709" t="s">
        <v>35964</v>
      </c>
      <c r="N5709" t="s">
        <v>35964</v>
      </c>
    </row>
    <row r="5710" spans="1:14" x14ac:dyDescent="0.3">
      <c r="A5710" t="s">
        <v>20003</v>
      </c>
      <c r="B5710" t="s">
        <v>6807</v>
      </c>
      <c r="C5710" t="s">
        <v>35964</v>
      </c>
      <c r="D5710" t="s">
        <v>35964</v>
      </c>
      <c r="E5710" t="s">
        <v>35964</v>
      </c>
      <c r="F5710" t="s">
        <v>35964</v>
      </c>
      <c r="G5710" t="s">
        <v>35964</v>
      </c>
      <c r="H5710" t="s">
        <v>35964</v>
      </c>
      <c r="I5710" t="s">
        <v>35964</v>
      </c>
      <c r="J5710" t="s">
        <v>35964</v>
      </c>
      <c r="K5710" t="s">
        <v>35964</v>
      </c>
      <c r="L5710" t="s">
        <v>35964</v>
      </c>
      <c r="M5710" t="s">
        <v>35964</v>
      </c>
      <c r="N5710" t="s">
        <v>35964</v>
      </c>
    </row>
    <row r="5711" spans="1:14" x14ac:dyDescent="0.3">
      <c r="A5711" t="s">
        <v>20007</v>
      </c>
      <c r="B5711" t="s">
        <v>20009</v>
      </c>
      <c r="C5711" t="s">
        <v>35964</v>
      </c>
      <c r="D5711" t="s">
        <v>35964</v>
      </c>
      <c r="E5711" t="s">
        <v>35964</v>
      </c>
      <c r="F5711" t="s">
        <v>35964</v>
      </c>
      <c r="G5711" t="s">
        <v>35964</v>
      </c>
      <c r="H5711" t="s">
        <v>35964</v>
      </c>
      <c r="I5711" t="s">
        <v>35964</v>
      </c>
      <c r="J5711" t="s">
        <v>35964</v>
      </c>
      <c r="K5711" t="s">
        <v>35964</v>
      </c>
      <c r="L5711" t="s">
        <v>35964</v>
      </c>
      <c r="M5711" t="s">
        <v>35964</v>
      </c>
      <c r="N5711" t="s">
        <v>35964</v>
      </c>
    </row>
    <row r="5712" spans="1:14" x14ac:dyDescent="0.3">
      <c r="A5712" t="s">
        <v>20011</v>
      </c>
      <c r="B5712" t="s">
        <v>16392</v>
      </c>
      <c r="C5712" t="s">
        <v>35964</v>
      </c>
      <c r="D5712" t="s">
        <v>35964</v>
      </c>
      <c r="E5712" t="s">
        <v>35964</v>
      </c>
      <c r="F5712" t="s">
        <v>35964</v>
      </c>
      <c r="G5712" t="s">
        <v>35964</v>
      </c>
      <c r="H5712" t="s">
        <v>35964</v>
      </c>
      <c r="I5712" t="s">
        <v>35964</v>
      </c>
      <c r="J5712" t="s">
        <v>35964</v>
      </c>
      <c r="K5712" t="s">
        <v>35964</v>
      </c>
      <c r="L5712" t="s">
        <v>35964</v>
      </c>
      <c r="M5712" t="s">
        <v>35964</v>
      </c>
      <c r="N5712" t="s">
        <v>35964</v>
      </c>
    </row>
    <row r="5713" spans="1:14" x14ac:dyDescent="0.3">
      <c r="A5713" t="s">
        <v>20014</v>
      </c>
      <c r="B5713" t="s">
        <v>18316</v>
      </c>
      <c r="C5713" t="s">
        <v>58432</v>
      </c>
      <c r="D5713" t="s">
        <v>35964</v>
      </c>
      <c r="E5713" t="s">
        <v>35964</v>
      </c>
      <c r="F5713" t="s">
        <v>35964</v>
      </c>
      <c r="G5713" t="s">
        <v>35964</v>
      </c>
      <c r="H5713" t="s">
        <v>35964</v>
      </c>
      <c r="I5713" t="s">
        <v>35964</v>
      </c>
      <c r="J5713" t="s">
        <v>35964</v>
      </c>
      <c r="K5713" t="s">
        <v>35964</v>
      </c>
      <c r="L5713" t="s">
        <v>35964</v>
      </c>
      <c r="M5713" t="s">
        <v>35964</v>
      </c>
      <c r="N5713" t="s">
        <v>35964</v>
      </c>
    </row>
    <row r="5714" spans="1:14" x14ac:dyDescent="0.3">
      <c r="A5714" t="s">
        <v>20017</v>
      </c>
      <c r="B5714" t="s">
        <v>10592</v>
      </c>
      <c r="C5714" t="s">
        <v>58433</v>
      </c>
      <c r="D5714" t="s">
        <v>35964</v>
      </c>
      <c r="E5714" t="s">
        <v>35964</v>
      </c>
      <c r="F5714" t="s">
        <v>35964</v>
      </c>
      <c r="G5714" t="s">
        <v>35964</v>
      </c>
      <c r="H5714" t="s">
        <v>35964</v>
      </c>
      <c r="I5714" t="s">
        <v>35964</v>
      </c>
      <c r="J5714" t="s">
        <v>35964</v>
      </c>
      <c r="K5714" t="s">
        <v>35964</v>
      </c>
      <c r="L5714" t="s">
        <v>35964</v>
      </c>
      <c r="M5714" t="s">
        <v>35964</v>
      </c>
      <c r="N5714" t="s">
        <v>35964</v>
      </c>
    </row>
    <row r="5715" spans="1:14" x14ac:dyDescent="0.3">
      <c r="A5715" t="s">
        <v>20021</v>
      </c>
      <c r="B5715" t="s">
        <v>9134</v>
      </c>
      <c r="C5715" t="s">
        <v>35964</v>
      </c>
      <c r="D5715" t="s">
        <v>35964</v>
      </c>
      <c r="E5715" t="s">
        <v>35964</v>
      </c>
      <c r="F5715" t="s">
        <v>35964</v>
      </c>
      <c r="G5715" t="s">
        <v>35964</v>
      </c>
      <c r="H5715" t="s">
        <v>35964</v>
      </c>
      <c r="I5715" t="s">
        <v>35964</v>
      </c>
      <c r="J5715" t="s">
        <v>35964</v>
      </c>
      <c r="K5715" t="s">
        <v>35964</v>
      </c>
      <c r="L5715" t="s">
        <v>35964</v>
      </c>
      <c r="M5715" t="s">
        <v>35964</v>
      </c>
      <c r="N5715" t="s">
        <v>35964</v>
      </c>
    </row>
    <row r="5716" spans="1:14" x14ac:dyDescent="0.3">
      <c r="A5716" t="s">
        <v>20024</v>
      </c>
      <c r="B5716" t="s">
        <v>20026</v>
      </c>
      <c r="C5716" t="s">
        <v>35964</v>
      </c>
      <c r="D5716" t="s">
        <v>35964</v>
      </c>
      <c r="E5716" t="s">
        <v>35964</v>
      </c>
      <c r="F5716" t="s">
        <v>35964</v>
      </c>
      <c r="G5716" t="s">
        <v>35964</v>
      </c>
      <c r="H5716" t="s">
        <v>35964</v>
      </c>
      <c r="I5716" t="s">
        <v>35964</v>
      </c>
      <c r="J5716" t="s">
        <v>35964</v>
      </c>
      <c r="K5716" t="s">
        <v>35964</v>
      </c>
      <c r="L5716" t="s">
        <v>35964</v>
      </c>
      <c r="M5716" t="s">
        <v>35964</v>
      </c>
      <c r="N5716" t="s">
        <v>35964</v>
      </c>
    </row>
    <row r="5717" spans="1:14" x14ac:dyDescent="0.3">
      <c r="A5717" t="s">
        <v>20028</v>
      </c>
      <c r="B5717" t="s">
        <v>35964</v>
      </c>
      <c r="C5717" t="s">
        <v>35964</v>
      </c>
      <c r="D5717" t="s">
        <v>35964</v>
      </c>
      <c r="E5717" t="s">
        <v>35964</v>
      </c>
      <c r="F5717" t="s">
        <v>35964</v>
      </c>
      <c r="G5717" t="s">
        <v>35964</v>
      </c>
      <c r="H5717" t="s">
        <v>35964</v>
      </c>
      <c r="I5717" t="s">
        <v>35964</v>
      </c>
      <c r="J5717" t="s">
        <v>35964</v>
      </c>
      <c r="K5717" t="s">
        <v>35964</v>
      </c>
      <c r="L5717" t="s">
        <v>35964</v>
      </c>
      <c r="M5717" t="s">
        <v>35964</v>
      </c>
      <c r="N5717" t="s">
        <v>35964</v>
      </c>
    </row>
    <row r="5718" spans="1:14" x14ac:dyDescent="0.3">
      <c r="A5718" t="s">
        <v>20030</v>
      </c>
      <c r="B5718" t="s">
        <v>35964</v>
      </c>
      <c r="C5718" t="s">
        <v>35964</v>
      </c>
      <c r="D5718" t="s">
        <v>35964</v>
      </c>
      <c r="E5718" t="s">
        <v>35964</v>
      </c>
      <c r="F5718" t="s">
        <v>35964</v>
      </c>
      <c r="G5718" t="s">
        <v>35964</v>
      </c>
      <c r="H5718" t="s">
        <v>35964</v>
      </c>
      <c r="I5718" t="s">
        <v>35964</v>
      </c>
      <c r="J5718" t="s">
        <v>35964</v>
      </c>
      <c r="K5718" t="s">
        <v>35964</v>
      </c>
      <c r="L5718" t="s">
        <v>35964</v>
      </c>
      <c r="M5718" t="s">
        <v>35964</v>
      </c>
      <c r="N5718" t="s">
        <v>35964</v>
      </c>
    </row>
    <row r="5719" spans="1:14" x14ac:dyDescent="0.3">
      <c r="A5719" t="s">
        <v>20033</v>
      </c>
      <c r="B5719" t="s">
        <v>20035</v>
      </c>
      <c r="C5719" t="s">
        <v>35964</v>
      </c>
      <c r="D5719" t="s">
        <v>35964</v>
      </c>
      <c r="E5719" t="s">
        <v>35964</v>
      </c>
      <c r="F5719" t="s">
        <v>35964</v>
      </c>
      <c r="G5719" t="s">
        <v>35964</v>
      </c>
      <c r="H5719" t="s">
        <v>35964</v>
      </c>
      <c r="I5719" t="s">
        <v>35964</v>
      </c>
      <c r="J5719" t="s">
        <v>35964</v>
      </c>
      <c r="K5719" t="s">
        <v>35964</v>
      </c>
      <c r="L5719" t="s">
        <v>35964</v>
      </c>
      <c r="M5719" t="s">
        <v>35964</v>
      </c>
      <c r="N5719" t="s">
        <v>35964</v>
      </c>
    </row>
    <row r="5720" spans="1:14" x14ac:dyDescent="0.3">
      <c r="A5720" t="s">
        <v>20038</v>
      </c>
      <c r="B5720" t="s">
        <v>20040</v>
      </c>
      <c r="C5720" t="s">
        <v>35964</v>
      </c>
      <c r="D5720" t="s">
        <v>35964</v>
      </c>
      <c r="E5720" t="s">
        <v>35964</v>
      </c>
      <c r="F5720" t="s">
        <v>35964</v>
      </c>
      <c r="G5720" t="s">
        <v>35964</v>
      </c>
      <c r="H5720" t="s">
        <v>35964</v>
      </c>
      <c r="I5720" t="s">
        <v>35964</v>
      </c>
      <c r="J5720" t="s">
        <v>35964</v>
      </c>
      <c r="K5720" t="s">
        <v>35964</v>
      </c>
      <c r="L5720" t="s">
        <v>35964</v>
      </c>
      <c r="M5720" t="s">
        <v>35964</v>
      </c>
      <c r="N5720" t="s">
        <v>35964</v>
      </c>
    </row>
    <row r="5721" spans="1:14" x14ac:dyDescent="0.3">
      <c r="A5721" t="s">
        <v>20042</v>
      </c>
      <c r="B5721" t="s">
        <v>3425</v>
      </c>
      <c r="C5721" t="s">
        <v>35964</v>
      </c>
      <c r="D5721" t="s">
        <v>35964</v>
      </c>
      <c r="E5721" t="s">
        <v>35964</v>
      </c>
      <c r="F5721" t="s">
        <v>35964</v>
      </c>
      <c r="G5721" t="s">
        <v>35964</v>
      </c>
      <c r="H5721" t="s">
        <v>35964</v>
      </c>
      <c r="I5721" t="s">
        <v>35964</v>
      </c>
      <c r="J5721" t="s">
        <v>35964</v>
      </c>
      <c r="K5721" t="s">
        <v>35964</v>
      </c>
      <c r="L5721" t="s">
        <v>35964</v>
      </c>
      <c r="M5721" t="s">
        <v>35964</v>
      </c>
      <c r="N5721" t="s">
        <v>35964</v>
      </c>
    </row>
    <row r="5722" spans="1:14" x14ac:dyDescent="0.3">
      <c r="A5722" t="s">
        <v>20045</v>
      </c>
      <c r="B5722" t="s">
        <v>35964</v>
      </c>
      <c r="C5722" t="s">
        <v>35964</v>
      </c>
      <c r="D5722" t="s">
        <v>35964</v>
      </c>
      <c r="E5722" t="s">
        <v>35964</v>
      </c>
      <c r="F5722" t="s">
        <v>35964</v>
      </c>
      <c r="G5722" t="s">
        <v>35964</v>
      </c>
      <c r="H5722" t="s">
        <v>35964</v>
      </c>
      <c r="I5722" t="s">
        <v>35964</v>
      </c>
      <c r="J5722" t="s">
        <v>35964</v>
      </c>
      <c r="K5722" t="s">
        <v>35964</v>
      </c>
      <c r="L5722" t="s">
        <v>35964</v>
      </c>
      <c r="M5722" t="s">
        <v>35964</v>
      </c>
      <c r="N5722" t="s">
        <v>35964</v>
      </c>
    </row>
    <row r="5723" spans="1:14" x14ac:dyDescent="0.3">
      <c r="A5723" t="s">
        <v>20049</v>
      </c>
      <c r="B5723" t="s">
        <v>20051</v>
      </c>
      <c r="C5723" t="s">
        <v>35964</v>
      </c>
      <c r="D5723" t="s">
        <v>35964</v>
      </c>
      <c r="E5723" t="s">
        <v>35964</v>
      </c>
      <c r="F5723" t="s">
        <v>35964</v>
      </c>
      <c r="G5723" t="s">
        <v>35964</v>
      </c>
      <c r="H5723" t="s">
        <v>35964</v>
      </c>
      <c r="I5723" t="s">
        <v>35964</v>
      </c>
      <c r="J5723" t="s">
        <v>35964</v>
      </c>
      <c r="K5723" t="s">
        <v>35964</v>
      </c>
      <c r="L5723" t="s">
        <v>35964</v>
      </c>
      <c r="M5723" t="s">
        <v>35964</v>
      </c>
      <c r="N5723" t="s">
        <v>35964</v>
      </c>
    </row>
    <row r="5724" spans="1:14" x14ac:dyDescent="0.3">
      <c r="A5724" t="s">
        <v>20054</v>
      </c>
      <c r="B5724" t="s">
        <v>35964</v>
      </c>
      <c r="C5724" t="s">
        <v>35964</v>
      </c>
      <c r="D5724" t="s">
        <v>35964</v>
      </c>
      <c r="E5724" t="s">
        <v>35964</v>
      </c>
      <c r="F5724" t="s">
        <v>35964</v>
      </c>
      <c r="G5724" t="s">
        <v>35964</v>
      </c>
      <c r="H5724" t="s">
        <v>35964</v>
      </c>
      <c r="I5724" t="s">
        <v>35964</v>
      </c>
      <c r="J5724" t="s">
        <v>35964</v>
      </c>
      <c r="K5724" t="s">
        <v>35964</v>
      </c>
      <c r="L5724" t="s">
        <v>35964</v>
      </c>
      <c r="M5724" t="s">
        <v>35964</v>
      </c>
      <c r="N5724" t="s">
        <v>35964</v>
      </c>
    </row>
    <row r="5725" spans="1:14" x14ac:dyDescent="0.3">
      <c r="A5725" t="s">
        <v>20057</v>
      </c>
      <c r="B5725" t="s">
        <v>35964</v>
      </c>
      <c r="C5725" t="s">
        <v>35964</v>
      </c>
      <c r="D5725" t="s">
        <v>35964</v>
      </c>
      <c r="E5725" t="s">
        <v>35964</v>
      </c>
      <c r="F5725" t="s">
        <v>35964</v>
      </c>
      <c r="G5725" t="s">
        <v>35964</v>
      </c>
      <c r="H5725" t="s">
        <v>35964</v>
      </c>
      <c r="I5725" t="s">
        <v>35964</v>
      </c>
      <c r="J5725" t="s">
        <v>35964</v>
      </c>
      <c r="K5725" t="s">
        <v>35964</v>
      </c>
      <c r="L5725" t="s">
        <v>35964</v>
      </c>
      <c r="M5725" t="s">
        <v>35964</v>
      </c>
      <c r="N5725" t="s">
        <v>35964</v>
      </c>
    </row>
    <row r="5726" spans="1:14" x14ac:dyDescent="0.3">
      <c r="A5726" t="s">
        <v>20060</v>
      </c>
      <c r="B5726" t="s">
        <v>8945</v>
      </c>
      <c r="C5726" t="s">
        <v>35964</v>
      </c>
      <c r="D5726" t="s">
        <v>35964</v>
      </c>
      <c r="E5726" t="s">
        <v>35964</v>
      </c>
      <c r="F5726" t="s">
        <v>35964</v>
      </c>
      <c r="G5726" t="s">
        <v>35964</v>
      </c>
      <c r="H5726" t="s">
        <v>35964</v>
      </c>
      <c r="I5726" t="s">
        <v>35964</v>
      </c>
      <c r="J5726" t="s">
        <v>35964</v>
      </c>
      <c r="K5726" t="s">
        <v>35964</v>
      </c>
      <c r="L5726" t="s">
        <v>35964</v>
      </c>
      <c r="M5726" t="s">
        <v>35964</v>
      </c>
      <c r="N5726" t="s">
        <v>35964</v>
      </c>
    </row>
    <row r="5727" spans="1:14" x14ac:dyDescent="0.3">
      <c r="A5727" t="s">
        <v>20064</v>
      </c>
      <c r="B5727" t="s">
        <v>15873</v>
      </c>
      <c r="C5727" t="s">
        <v>58467</v>
      </c>
      <c r="D5727" t="s">
        <v>35964</v>
      </c>
      <c r="E5727" t="s">
        <v>35964</v>
      </c>
      <c r="F5727" t="s">
        <v>35964</v>
      </c>
      <c r="G5727" t="s">
        <v>35964</v>
      </c>
      <c r="H5727" t="s">
        <v>35964</v>
      </c>
      <c r="I5727" t="s">
        <v>35964</v>
      </c>
      <c r="J5727" t="s">
        <v>35964</v>
      </c>
      <c r="K5727" t="s">
        <v>35964</v>
      </c>
      <c r="L5727" t="s">
        <v>35964</v>
      </c>
      <c r="M5727" t="s">
        <v>35964</v>
      </c>
      <c r="N5727" t="s">
        <v>35964</v>
      </c>
    </row>
    <row r="5728" spans="1:14" x14ac:dyDescent="0.3">
      <c r="A5728" t="s">
        <v>20067</v>
      </c>
      <c r="B5728" t="s">
        <v>20069</v>
      </c>
      <c r="C5728" t="s">
        <v>35964</v>
      </c>
      <c r="D5728" t="s">
        <v>35964</v>
      </c>
      <c r="E5728" t="s">
        <v>35964</v>
      </c>
      <c r="F5728" t="s">
        <v>35964</v>
      </c>
      <c r="G5728" t="s">
        <v>35964</v>
      </c>
      <c r="H5728" t="s">
        <v>35964</v>
      </c>
      <c r="I5728" t="s">
        <v>35964</v>
      </c>
      <c r="J5728" t="s">
        <v>35964</v>
      </c>
      <c r="K5728" t="s">
        <v>35964</v>
      </c>
      <c r="L5728" t="s">
        <v>35964</v>
      </c>
      <c r="M5728" t="s">
        <v>35964</v>
      </c>
      <c r="N5728" t="s">
        <v>35964</v>
      </c>
    </row>
    <row r="5729" spans="1:14" x14ac:dyDescent="0.3">
      <c r="A5729" t="s">
        <v>20072</v>
      </c>
      <c r="B5729" t="s">
        <v>35964</v>
      </c>
      <c r="C5729" t="s">
        <v>35964</v>
      </c>
      <c r="D5729" t="s">
        <v>35964</v>
      </c>
      <c r="E5729" t="s">
        <v>35964</v>
      </c>
      <c r="F5729" t="s">
        <v>35964</v>
      </c>
      <c r="G5729" t="s">
        <v>35964</v>
      </c>
      <c r="H5729" t="s">
        <v>35964</v>
      </c>
      <c r="I5729" t="s">
        <v>35964</v>
      </c>
      <c r="J5729" t="s">
        <v>35964</v>
      </c>
      <c r="K5729" t="s">
        <v>35964</v>
      </c>
      <c r="L5729" t="s">
        <v>35964</v>
      </c>
      <c r="M5729" t="s">
        <v>35964</v>
      </c>
      <c r="N5729" t="s">
        <v>35964</v>
      </c>
    </row>
    <row r="5730" spans="1:14" x14ac:dyDescent="0.3">
      <c r="A5730" t="s">
        <v>20075</v>
      </c>
      <c r="B5730" t="s">
        <v>35964</v>
      </c>
      <c r="C5730" t="s">
        <v>35964</v>
      </c>
      <c r="D5730" t="s">
        <v>35964</v>
      </c>
      <c r="E5730" t="s">
        <v>35964</v>
      </c>
      <c r="F5730" t="s">
        <v>35964</v>
      </c>
      <c r="G5730" t="s">
        <v>35964</v>
      </c>
      <c r="H5730" t="s">
        <v>35964</v>
      </c>
      <c r="I5730" t="s">
        <v>35964</v>
      </c>
      <c r="J5730" t="s">
        <v>35964</v>
      </c>
      <c r="K5730" t="s">
        <v>35964</v>
      </c>
      <c r="L5730" t="s">
        <v>35964</v>
      </c>
      <c r="M5730" t="s">
        <v>35964</v>
      </c>
      <c r="N5730" t="s">
        <v>35964</v>
      </c>
    </row>
    <row r="5731" spans="1:14" x14ac:dyDescent="0.3">
      <c r="A5731" t="s">
        <v>20078</v>
      </c>
      <c r="B5731" t="s">
        <v>35964</v>
      </c>
      <c r="C5731" t="s">
        <v>35964</v>
      </c>
      <c r="D5731" t="s">
        <v>35964</v>
      </c>
      <c r="E5731" t="s">
        <v>35964</v>
      </c>
      <c r="F5731" t="s">
        <v>35964</v>
      </c>
      <c r="G5731" t="s">
        <v>35964</v>
      </c>
      <c r="H5731" t="s">
        <v>35964</v>
      </c>
      <c r="I5731" t="s">
        <v>35964</v>
      </c>
      <c r="J5731" t="s">
        <v>35964</v>
      </c>
      <c r="K5731" t="s">
        <v>35964</v>
      </c>
      <c r="L5731" t="s">
        <v>35964</v>
      </c>
      <c r="M5731" t="s">
        <v>35964</v>
      </c>
      <c r="N5731" t="s">
        <v>35964</v>
      </c>
    </row>
    <row r="5732" spans="1:14" x14ac:dyDescent="0.3">
      <c r="A5732" t="s">
        <v>20081</v>
      </c>
      <c r="B5732" t="s">
        <v>35964</v>
      </c>
      <c r="C5732" t="s">
        <v>35964</v>
      </c>
      <c r="D5732" t="s">
        <v>35964</v>
      </c>
      <c r="E5732" t="s">
        <v>35964</v>
      </c>
      <c r="F5732" t="s">
        <v>35964</v>
      </c>
      <c r="G5732" t="s">
        <v>35964</v>
      </c>
      <c r="H5732" t="s">
        <v>35964</v>
      </c>
      <c r="I5732" t="s">
        <v>35964</v>
      </c>
      <c r="J5732" t="s">
        <v>35964</v>
      </c>
      <c r="K5732" t="s">
        <v>35964</v>
      </c>
      <c r="L5732" t="s">
        <v>35964</v>
      </c>
      <c r="M5732" t="s">
        <v>35964</v>
      </c>
      <c r="N5732" t="s">
        <v>35964</v>
      </c>
    </row>
    <row r="5733" spans="1:14" x14ac:dyDescent="0.3">
      <c r="A5733" t="s">
        <v>20084</v>
      </c>
      <c r="B5733" t="s">
        <v>35964</v>
      </c>
      <c r="C5733" t="s">
        <v>35964</v>
      </c>
      <c r="D5733" t="s">
        <v>35964</v>
      </c>
      <c r="E5733" t="s">
        <v>35964</v>
      </c>
      <c r="F5733" t="s">
        <v>35964</v>
      </c>
      <c r="G5733" t="s">
        <v>35964</v>
      </c>
      <c r="H5733" t="s">
        <v>35964</v>
      </c>
      <c r="I5733" t="s">
        <v>35964</v>
      </c>
      <c r="J5733" t="s">
        <v>35964</v>
      </c>
      <c r="K5733" t="s">
        <v>35964</v>
      </c>
      <c r="L5733" t="s">
        <v>35964</v>
      </c>
      <c r="M5733" t="s">
        <v>35964</v>
      </c>
      <c r="N5733" t="s">
        <v>35964</v>
      </c>
    </row>
    <row r="5734" spans="1:14" x14ac:dyDescent="0.3">
      <c r="A5734" t="s">
        <v>20087</v>
      </c>
      <c r="B5734" t="s">
        <v>35964</v>
      </c>
      <c r="C5734" t="s">
        <v>35964</v>
      </c>
      <c r="D5734" t="s">
        <v>35964</v>
      </c>
      <c r="E5734" t="s">
        <v>35964</v>
      </c>
      <c r="F5734" t="s">
        <v>35964</v>
      </c>
      <c r="G5734" t="s">
        <v>35964</v>
      </c>
      <c r="H5734" t="s">
        <v>35964</v>
      </c>
      <c r="I5734" t="s">
        <v>35964</v>
      </c>
      <c r="J5734" t="s">
        <v>35964</v>
      </c>
      <c r="K5734" t="s">
        <v>35964</v>
      </c>
      <c r="L5734" t="s">
        <v>35964</v>
      </c>
      <c r="M5734" t="s">
        <v>35964</v>
      </c>
      <c r="N5734" t="s">
        <v>35964</v>
      </c>
    </row>
    <row r="5735" spans="1:14" x14ac:dyDescent="0.3">
      <c r="A5735" t="s">
        <v>20090</v>
      </c>
      <c r="B5735" t="s">
        <v>35728</v>
      </c>
      <c r="C5735" t="s">
        <v>57049</v>
      </c>
      <c r="D5735" t="s">
        <v>35964</v>
      </c>
      <c r="E5735" t="s">
        <v>35964</v>
      </c>
      <c r="F5735" t="s">
        <v>35964</v>
      </c>
      <c r="G5735" t="s">
        <v>35964</v>
      </c>
      <c r="H5735" t="s">
        <v>35964</v>
      </c>
      <c r="I5735" t="s">
        <v>35964</v>
      </c>
      <c r="J5735" t="s">
        <v>35964</v>
      </c>
      <c r="K5735" t="s">
        <v>35964</v>
      </c>
      <c r="L5735" t="s">
        <v>35964</v>
      </c>
      <c r="M5735" t="s">
        <v>35964</v>
      </c>
      <c r="N5735" t="s">
        <v>35964</v>
      </c>
    </row>
    <row r="5736" spans="1:14" x14ac:dyDescent="0.3">
      <c r="A5736" t="s">
        <v>20093</v>
      </c>
      <c r="B5736" t="s">
        <v>20095</v>
      </c>
      <c r="C5736" t="s">
        <v>35964</v>
      </c>
      <c r="D5736" t="s">
        <v>35964</v>
      </c>
      <c r="E5736" t="s">
        <v>35964</v>
      </c>
      <c r="F5736" t="s">
        <v>35964</v>
      </c>
      <c r="G5736" t="s">
        <v>35964</v>
      </c>
      <c r="H5736" t="s">
        <v>35964</v>
      </c>
      <c r="I5736" t="s">
        <v>35964</v>
      </c>
      <c r="J5736" t="s">
        <v>35964</v>
      </c>
      <c r="K5736" t="s">
        <v>35964</v>
      </c>
      <c r="L5736" t="s">
        <v>35964</v>
      </c>
      <c r="M5736" t="s">
        <v>35964</v>
      </c>
      <c r="N5736" t="s">
        <v>35964</v>
      </c>
    </row>
    <row r="5737" spans="1:14" x14ac:dyDescent="0.3">
      <c r="A5737" t="s">
        <v>20097</v>
      </c>
      <c r="B5737" t="s">
        <v>20099</v>
      </c>
      <c r="C5737" t="s">
        <v>35964</v>
      </c>
      <c r="D5737" t="s">
        <v>35964</v>
      </c>
      <c r="E5737" t="s">
        <v>35964</v>
      </c>
      <c r="F5737" t="s">
        <v>35964</v>
      </c>
      <c r="G5737" t="s">
        <v>35964</v>
      </c>
      <c r="H5737" t="s">
        <v>35964</v>
      </c>
      <c r="I5737" t="s">
        <v>35964</v>
      </c>
      <c r="J5737" t="s">
        <v>35964</v>
      </c>
      <c r="K5737" t="s">
        <v>35964</v>
      </c>
      <c r="L5737" t="s">
        <v>35964</v>
      </c>
      <c r="M5737" t="s">
        <v>35964</v>
      </c>
      <c r="N5737" t="s">
        <v>35964</v>
      </c>
    </row>
    <row r="5738" spans="1:14" x14ac:dyDescent="0.3">
      <c r="A5738" t="s">
        <v>20101</v>
      </c>
      <c r="B5738" t="s">
        <v>15370</v>
      </c>
      <c r="C5738" t="s">
        <v>35964</v>
      </c>
      <c r="D5738" t="s">
        <v>35964</v>
      </c>
      <c r="E5738" t="s">
        <v>35964</v>
      </c>
      <c r="F5738" t="s">
        <v>35964</v>
      </c>
      <c r="G5738" t="s">
        <v>35964</v>
      </c>
      <c r="H5738" t="s">
        <v>35964</v>
      </c>
      <c r="I5738" t="s">
        <v>35964</v>
      </c>
      <c r="J5738" t="s">
        <v>35964</v>
      </c>
      <c r="K5738" t="s">
        <v>35964</v>
      </c>
      <c r="L5738" t="s">
        <v>35964</v>
      </c>
      <c r="M5738" t="s">
        <v>35964</v>
      </c>
      <c r="N5738" t="s">
        <v>35964</v>
      </c>
    </row>
    <row r="5739" spans="1:14" x14ac:dyDescent="0.3">
      <c r="A5739" t="s">
        <v>20104</v>
      </c>
      <c r="B5739" t="s">
        <v>20106</v>
      </c>
      <c r="C5739" t="s">
        <v>35964</v>
      </c>
      <c r="D5739" t="s">
        <v>35964</v>
      </c>
      <c r="E5739" t="s">
        <v>35964</v>
      </c>
      <c r="F5739" t="s">
        <v>35964</v>
      </c>
      <c r="G5739" t="s">
        <v>35964</v>
      </c>
      <c r="H5739" t="s">
        <v>35964</v>
      </c>
      <c r="I5739" t="s">
        <v>35964</v>
      </c>
      <c r="J5739" t="s">
        <v>35964</v>
      </c>
      <c r="K5739" t="s">
        <v>35964</v>
      </c>
      <c r="L5739" t="s">
        <v>35964</v>
      </c>
      <c r="M5739" t="s">
        <v>35964</v>
      </c>
      <c r="N5739" t="s">
        <v>35964</v>
      </c>
    </row>
    <row r="5740" spans="1:14" x14ac:dyDescent="0.3">
      <c r="A5740" t="s">
        <v>20108</v>
      </c>
      <c r="B5740" t="s">
        <v>20110</v>
      </c>
      <c r="C5740" t="s">
        <v>35964</v>
      </c>
      <c r="D5740" t="s">
        <v>35964</v>
      </c>
      <c r="E5740" t="s">
        <v>35964</v>
      </c>
      <c r="F5740" t="s">
        <v>35964</v>
      </c>
      <c r="G5740" t="s">
        <v>35964</v>
      </c>
      <c r="H5740" t="s">
        <v>35964</v>
      </c>
      <c r="I5740" t="s">
        <v>35964</v>
      </c>
      <c r="J5740" t="s">
        <v>35964</v>
      </c>
      <c r="K5740" t="s">
        <v>35964</v>
      </c>
      <c r="L5740" t="s">
        <v>35964</v>
      </c>
      <c r="M5740" t="s">
        <v>35964</v>
      </c>
      <c r="N5740" t="s">
        <v>35964</v>
      </c>
    </row>
    <row r="5741" spans="1:14" x14ac:dyDescent="0.3">
      <c r="A5741" t="s">
        <v>20112</v>
      </c>
      <c r="B5741" t="s">
        <v>20114</v>
      </c>
      <c r="C5741" t="s">
        <v>35964</v>
      </c>
      <c r="D5741" t="s">
        <v>35964</v>
      </c>
      <c r="E5741" t="s">
        <v>35964</v>
      </c>
      <c r="F5741" t="s">
        <v>35964</v>
      </c>
      <c r="G5741" t="s">
        <v>35964</v>
      </c>
      <c r="H5741" t="s">
        <v>35964</v>
      </c>
      <c r="I5741" t="s">
        <v>35964</v>
      </c>
      <c r="J5741" t="s">
        <v>35964</v>
      </c>
      <c r="K5741" t="s">
        <v>35964</v>
      </c>
      <c r="L5741" t="s">
        <v>35964</v>
      </c>
      <c r="M5741" t="s">
        <v>35964</v>
      </c>
      <c r="N5741" t="s">
        <v>35964</v>
      </c>
    </row>
    <row r="5742" spans="1:14" x14ac:dyDescent="0.3">
      <c r="A5742" t="s">
        <v>20116</v>
      </c>
      <c r="B5742" t="s">
        <v>20118</v>
      </c>
      <c r="C5742" t="s">
        <v>35964</v>
      </c>
      <c r="D5742" t="s">
        <v>35964</v>
      </c>
      <c r="E5742" t="s">
        <v>35964</v>
      </c>
      <c r="F5742" t="s">
        <v>35964</v>
      </c>
      <c r="G5742" t="s">
        <v>35964</v>
      </c>
      <c r="H5742" t="s">
        <v>35964</v>
      </c>
      <c r="I5742" t="s">
        <v>35964</v>
      </c>
      <c r="J5742" t="s">
        <v>35964</v>
      </c>
      <c r="K5742" t="s">
        <v>35964</v>
      </c>
      <c r="L5742" t="s">
        <v>35964</v>
      </c>
      <c r="M5742" t="s">
        <v>35964</v>
      </c>
      <c r="N5742" t="s">
        <v>35964</v>
      </c>
    </row>
    <row r="5743" spans="1:14" x14ac:dyDescent="0.3">
      <c r="A5743" t="s">
        <v>20120</v>
      </c>
      <c r="B5743" t="s">
        <v>35964</v>
      </c>
      <c r="C5743" t="s">
        <v>35964</v>
      </c>
      <c r="D5743" t="s">
        <v>35964</v>
      </c>
      <c r="E5743" t="s">
        <v>35964</v>
      </c>
      <c r="F5743" t="s">
        <v>35964</v>
      </c>
      <c r="G5743" t="s">
        <v>35964</v>
      </c>
      <c r="H5743" t="s">
        <v>35964</v>
      </c>
      <c r="I5743" t="s">
        <v>35964</v>
      </c>
      <c r="J5743" t="s">
        <v>35964</v>
      </c>
      <c r="K5743" t="s">
        <v>35964</v>
      </c>
      <c r="L5743" t="s">
        <v>35964</v>
      </c>
      <c r="M5743" t="s">
        <v>35964</v>
      </c>
      <c r="N5743" t="s">
        <v>35964</v>
      </c>
    </row>
    <row r="5744" spans="1:14" x14ac:dyDescent="0.3">
      <c r="A5744" t="s">
        <v>20123</v>
      </c>
      <c r="B5744" t="s">
        <v>20125</v>
      </c>
      <c r="C5744" t="s">
        <v>35964</v>
      </c>
      <c r="D5744" t="s">
        <v>35964</v>
      </c>
      <c r="E5744" t="s">
        <v>35964</v>
      </c>
      <c r="F5744" t="s">
        <v>35964</v>
      </c>
      <c r="G5744" t="s">
        <v>35964</v>
      </c>
      <c r="H5744" t="s">
        <v>35964</v>
      </c>
      <c r="I5744" t="s">
        <v>35964</v>
      </c>
      <c r="J5744" t="s">
        <v>35964</v>
      </c>
      <c r="K5744" t="s">
        <v>35964</v>
      </c>
      <c r="L5744" t="s">
        <v>35964</v>
      </c>
      <c r="M5744" t="s">
        <v>35964</v>
      </c>
      <c r="N5744" t="s">
        <v>35964</v>
      </c>
    </row>
    <row r="5745" spans="1:14" x14ac:dyDescent="0.3">
      <c r="A5745" t="s">
        <v>20127</v>
      </c>
      <c r="B5745" t="s">
        <v>20128</v>
      </c>
      <c r="C5745" t="s">
        <v>35964</v>
      </c>
      <c r="D5745" t="s">
        <v>35964</v>
      </c>
      <c r="E5745" t="s">
        <v>35964</v>
      </c>
      <c r="F5745" t="s">
        <v>35964</v>
      </c>
      <c r="G5745" t="s">
        <v>35964</v>
      </c>
      <c r="H5745" t="s">
        <v>35964</v>
      </c>
      <c r="I5745" t="s">
        <v>35964</v>
      </c>
      <c r="J5745" t="s">
        <v>35964</v>
      </c>
      <c r="K5745" t="s">
        <v>35964</v>
      </c>
      <c r="L5745" t="s">
        <v>35964</v>
      </c>
      <c r="M5745" t="s">
        <v>35964</v>
      </c>
      <c r="N5745" t="s">
        <v>35964</v>
      </c>
    </row>
    <row r="5746" spans="1:14" x14ac:dyDescent="0.3">
      <c r="A5746" t="s">
        <v>20130</v>
      </c>
      <c r="B5746" t="s">
        <v>35964</v>
      </c>
      <c r="C5746" t="s">
        <v>35964</v>
      </c>
      <c r="D5746" t="s">
        <v>35964</v>
      </c>
      <c r="E5746" t="s">
        <v>35964</v>
      </c>
      <c r="F5746" t="s">
        <v>35964</v>
      </c>
      <c r="G5746" t="s">
        <v>35964</v>
      </c>
      <c r="H5746" t="s">
        <v>35964</v>
      </c>
      <c r="I5746" t="s">
        <v>35964</v>
      </c>
      <c r="J5746" t="s">
        <v>35964</v>
      </c>
      <c r="K5746" t="s">
        <v>35964</v>
      </c>
      <c r="L5746" t="s">
        <v>35964</v>
      </c>
      <c r="M5746" t="s">
        <v>35964</v>
      </c>
      <c r="N5746" t="s">
        <v>35964</v>
      </c>
    </row>
    <row r="5747" spans="1:14" x14ac:dyDescent="0.3">
      <c r="A5747" t="s">
        <v>20133</v>
      </c>
      <c r="B5747" t="s">
        <v>15958</v>
      </c>
      <c r="C5747" t="s">
        <v>35964</v>
      </c>
      <c r="D5747" t="s">
        <v>35964</v>
      </c>
      <c r="E5747" t="s">
        <v>35964</v>
      </c>
      <c r="F5747" t="s">
        <v>35964</v>
      </c>
      <c r="G5747" t="s">
        <v>35964</v>
      </c>
      <c r="H5747" t="s">
        <v>35964</v>
      </c>
      <c r="I5747" t="s">
        <v>35964</v>
      </c>
      <c r="J5747" t="s">
        <v>35964</v>
      </c>
      <c r="K5747" t="s">
        <v>35964</v>
      </c>
      <c r="L5747" t="s">
        <v>35964</v>
      </c>
      <c r="M5747" t="s">
        <v>35964</v>
      </c>
      <c r="N5747" t="s">
        <v>35964</v>
      </c>
    </row>
    <row r="5748" spans="1:14" x14ac:dyDescent="0.3">
      <c r="A5748" t="s">
        <v>20136</v>
      </c>
      <c r="B5748" t="s">
        <v>20138</v>
      </c>
      <c r="C5748" t="s">
        <v>35964</v>
      </c>
      <c r="D5748" t="s">
        <v>35964</v>
      </c>
      <c r="E5748" t="s">
        <v>35964</v>
      </c>
      <c r="F5748" t="s">
        <v>35964</v>
      </c>
      <c r="G5748" t="s">
        <v>35964</v>
      </c>
      <c r="H5748" t="s">
        <v>35964</v>
      </c>
      <c r="I5748" t="s">
        <v>35964</v>
      </c>
      <c r="J5748" t="s">
        <v>35964</v>
      </c>
      <c r="K5748" t="s">
        <v>35964</v>
      </c>
      <c r="L5748" t="s">
        <v>35964</v>
      </c>
      <c r="M5748" t="s">
        <v>35964</v>
      </c>
      <c r="N5748" t="s">
        <v>35964</v>
      </c>
    </row>
    <row r="5749" spans="1:14" x14ac:dyDescent="0.3">
      <c r="A5749" t="s">
        <v>20140</v>
      </c>
      <c r="B5749" t="s">
        <v>18549</v>
      </c>
      <c r="C5749" t="s">
        <v>35964</v>
      </c>
      <c r="D5749" t="s">
        <v>35964</v>
      </c>
      <c r="E5749" t="s">
        <v>35964</v>
      </c>
      <c r="F5749" t="s">
        <v>35964</v>
      </c>
      <c r="G5749" t="s">
        <v>35964</v>
      </c>
      <c r="H5749" t="s">
        <v>35964</v>
      </c>
      <c r="I5749" t="s">
        <v>35964</v>
      </c>
      <c r="J5749" t="s">
        <v>35964</v>
      </c>
      <c r="K5749" t="s">
        <v>35964</v>
      </c>
      <c r="L5749" t="s">
        <v>35964</v>
      </c>
      <c r="M5749" t="s">
        <v>35964</v>
      </c>
      <c r="N5749" t="s">
        <v>35964</v>
      </c>
    </row>
    <row r="5750" spans="1:14" x14ac:dyDescent="0.3">
      <c r="A5750" t="s">
        <v>20143</v>
      </c>
      <c r="B5750" t="s">
        <v>14917</v>
      </c>
      <c r="C5750" t="s">
        <v>35964</v>
      </c>
      <c r="D5750" t="s">
        <v>35964</v>
      </c>
      <c r="E5750" t="s">
        <v>35964</v>
      </c>
      <c r="F5750" t="s">
        <v>35964</v>
      </c>
      <c r="G5750" t="s">
        <v>35964</v>
      </c>
      <c r="H5750" t="s">
        <v>35964</v>
      </c>
      <c r="I5750" t="s">
        <v>35964</v>
      </c>
      <c r="J5750" t="s">
        <v>35964</v>
      </c>
      <c r="K5750" t="s">
        <v>35964</v>
      </c>
      <c r="L5750" t="s">
        <v>35964</v>
      </c>
      <c r="M5750" t="s">
        <v>35964</v>
      </c>
      <c r="N5750" t="s">
        <v>35964</v>
      </c>
    </row>
    <row r="5751" spans="1:14" x14ac:dyDescent="0.3">
      <c r="A5751" t="s">
        <v>20146</v>
      </c>
      <c r="B5751" t="s">
        <v>14917</v>
      </c>
      <c r="C5751" t="s">
        <v>35964</v>
      </c>
      <c r="D5751" t="s">
        <v>35964</v>
      </c>
      <c r="E5751" t="s">
        <v>35964</v>
      </c>
      <c r="F5751" t="s">
        <v>35964</v>
      </c>
      <c r="G5751" t="s">
        <v>35964</v>
      </c>
      <c r="H5751" t="s">
        <v>35964</v>
      </c>
      <c r="I5751" t="s">
        <v>35964</v>
      </c>
      <c r="J5751" t="s">
        <v>35964</v>
      </c>
      <c r="K5751" t="s">
        <v>35964</v>
      </c>
      <c r="L5751" t="s">
        <v>35964</v>
      </c>
      <c r="M5751" t="s">
        <v>35964</v>
      </c>
      <c r="N5751" t="s">
        <v>35964</v>
      </c>
    </row>
    <row r="5752" spans="1:14" x14ac:dyDescent="0.3">
      <c r="A5752" t="s">
        <v>20149</v>
      </c>
      <c r="B5752" t="s">
        <v>20151</v>
      </c>
      <c r="C5752" t="s">
        <v>35964</v>
      </c>
      <c r="D5752" t="s">
        <v>35964</v>
      </c>
      <c r="E5752" t="s">
        <v>35964</v>
      </c>
      <c r="F5752" t="s">
        <v>35964</v>
      </c>
      <c r="G5752" t="s">
        <v>35964</v>
      </c>
      <c r="H5752" t="s">
        <v>35964</v>
      </c>
      <c r="I5752" t="s">
        <v>35964</v>
      </c>
      <c r="J5752" t="s">
        <v>35964</v>
      </c>
      <c r="K5752" t="s">
        <v>35964</v>
      </c>
      <c r="L5752" t="s">
        <v>35964</v>
      </c>
      <c r="M5752" t="s">
        <v>35964</v>
      </c>
      <c r="N5752" t="s">
        <v>35964</v>
      </c>
    </row>
    <row r="5753" spans="1:14" x14ac:dyDescent="0.3">
      <c r="A5753" t="s">
        <v>20153</v>
      </c>
      <c r="B5753" t="s">
        <v>35964</v>
      </c>
      <c r="C5753" t="s">
        <v>35964</v>
      </c>
      <c r="D5753" t="s">
        <v>35964</v>
      </c>
      <c r="E5753" t="s">
        <v>35964</v>
      </c>
      <c r="F5753" t="s">
        <v>35964</v>
      </c>
      <c r="G5753" t="s">
        <v>35964</v>
      </c>
      <c r="H5753" t="s">
        <v>35964</v>
      </c>
      <c r="I5753" t="s">
        <v>35964</v>
      </c>
      <c r="J5753" t="s">
        <v>35964</v>
      </c>
      <c r="K5753" t="s">
        <v>35964</v>
      </c>
      <c r="L5753" t="s">
        <v>35964</v>
      </c>
      <c r="M5753" t="s">
        <v>35964</v>
      </c>
      <c r="N5753" t="s">
        <v>35964</v>
      </c>
    </row>
    <row r="5754" spans="1:14" x14ac:dyDescent="0.3">
      <c r="A5754" t="s">
        <v>20156</v>
      </c>
      <c r="B5754" t="s">
        <v>35964</v>
      </c>
      <c r="C5754" t="s">
        <v>35964</v>
      </c>
      <c r="D5754" t="s">
        <v>35964</v>
      </c>
      <c r="E5754" t="s">
        <v>35964</v>
      </c>
      <c r="F5754" t="s">
        <v>35964</v>
      </c>
      <c r="G5754" t="s">
        <v>35964</v>
      </c>
      <c r="H5754" t="s">
        <v>35964</v>
      </c>
      <c r="I5754" t="s">
        <v>35964</v>
      </c>
      <c r="J5754" t="s">
        <v>35964</v>
      </c>
      <c r="K5754" t="s">
        <v>35964</v>
      </c>
      <c r="L5754" t="s">
        <v>35964</v>
      </c>
      <c r="M5754" t="s">
        <v>35964</v>
      </c>
      <c r="N5754" t="s">
        <v>35964</v>
      </c>
    </row>
    <row r="5755" spans="1:14" x14ac:dyDescent="0.3">
      <c r="A5755" t="s">
        <v>20159</v>
      </c>
      <c r="B5755" t="s">
        <v>35964</v>
      </c>
      <c r="C5755" t="s">
        <v>35964</v>
      </c>
      <c r="D5755" t="s">
        <v>35964</v>
      </c>
      <c r="E5755" t="s">
        <v>35964</v>
      </c>
      <c r="F5755" t="s">
        <v>35964</v>
      </c>
      <c r="G5755" t="s">
        <v>35964</v>
      </c>
      <c r="H5755" t="s">
        <v>35964</v>
      </c>
      <c r="I5755" t="s">
        <v>35964</v>
      </c>
      <c r="J5755" t="s">
        <v>35964</v>
      </c>
      <c r="K5755" t="s">
        <v>35964</v>
      </c>
      <c r="L5755" t="s">
        <v>35964</v>
      </c>
      <c r="M5755" t="s">
        <v>35964</v>
      </c>
      <c r="N5755" t="s">
        <v>35964</v>
      </c>
    </row>
    <row r="5756" spans="1:14" x14ac:dyDescent="0.3">
      <c r="A5756" t="s">
        <v>20162</v>
      </c>
      <c r="B5756" t="s">
        <v>14404</v>
      </c>
      <c r="C5756" t="s">
        <v>35964</v>
      </c>
      <c r="D5756" t="s">
        <v>35964</v>
      </c>
      <c r="E5756" t="s">
        <v>35964</v>
      </c>
      <c r="F5756" t="s">
        <v>35964</v>
      </c>
      <c r="G5756" t="s">
        <v>35964</v>
      </c>
      <c r="H5756" t="s">
        <v>35964</v>
      </c>
      <c r="I5756" t="s">
        <v>35964</v>
      </c>
      <c r="J5756" t="s">
        <v>35964</v>
      </c>
      <c r="K5756" t="s">
        <v>35964</v>
      </c>
      <c r="L5756" t="s">
        <v>35964</v>
      </c>
      <c r="M5756" t="s">
        <v>35964</v>
      </c>
      <c r="N5756" t="s">
        <v>35964</v>
      </c>
    </row>
    <row r="5757" spans="1:14" x14ac:dyDescent="0.3">
      <c r="A5757" t="s">
        <v>20166</v>
      </c>
      <c r="B5757" t="s">
        <v>15458</v>
      </c>
      <c r="C5757" t="s">
        <v>35964</v>
      </c>
      <c r="D5757" t="s">
        <v>35964</v>
      </c>
      <c r="E5757" t="s">
        <v>35964</v>
      </c>
      <c r="F5757" t="s">
        <v>35964</v>
      </c>
      <c r="G5757" t="s">
        <v>35964</v>
      </c>
      <c r="H5757" t="s">
        <v>35964</v>
      </c>
      <c r="I5757" t="s">
        <v>35964</v>
      </c>
      <c r="J5757" t="s">
        <v>35964</v>
      </c>
      <c r="K5757" t="s">
        <v>35964</v>
      </c>
      <c r="L5757" t="s">
        <v>35964</v>
      </c>
      <c r="M5757" t="s">
        <v>35964</v>
      </c>
      <c r="N5757" t="s">
        <v>35964</v>
      </c>
    </row>
    <row r="5758" spans="1:14" x14ac:dyDescent="0.3">
      <c r="A5758" t="s">
        <v>20169</v>
      </c>
      <c r="B5758" t="s">
        <v>20171</v>
      </c>
      <c r="C5758" t="s">
        <v>35964</v>
      </c>
      <c r="D5758" t="s">
        <v>35964</v>
      </c>
      <c r="E5758" t="s">
        <v>35964</v>
      </c>
      <c r="F5758" t="s">
        <v>35964</v>
      </c>
      <c r="G5758" t="s">
        <v>35964</v>
      </c>
      <c r="H5758" t="s">
        <v>35964</v>
      </c>
      <c r="I5758" t="s">
        <v>35964</v>
      </c>
      <c r="J5758" t="s">
        <v>35964</v>
      </c>
      <c r="K5758" t="s">
        <v>35964</v>
      </c>
      <c r="L5758" t="s">
        <v>35964</v>
      </c>
      <c r="M5758" t="s">
        <v>35964</v>
      </c>
      <c r="N5758" t="s">
        <v>35964</v>
      </c>
    </row>
    <row r="5759" spans="1:14" x14ac:dyDescent="0.3">
      <c r="A5759" t="s">
        <v>20174</v>
      </c>
      <c r="B5759" t="s">
        <v>4781</v>
      </c>
      <c r="C5759" t="s">
        <v>35964</v>
      </c>
      <c r="D5759" t="s">
        <v>35964</v>
      </c>
      <c r="E5759" t="s">
        <v>35964</v>
      </c>
      <c r="F5759" t="s">
        <v>35964</v>
      </c>
      <c r="G5759" t="s">
        <v>35964</v>
      </c>
      <c r="H5759" t="s">
        <v>35964</v>
      </c>
      <c r="I5759" t="s">
        <v>35964</v>
      </c>
      <c r="J5759" t="s">
        <v>35964</v>
      </c>
      <c r="K5759" t="s">
        <v>35964</v>
      </c>
      <c r="L5759" t="s">
        <v>35964</v>
      </c>
      <c r="M5759" t="s">
        <v>35964</v>
      </c>
      <c r="N5759" t="s">
        <v>35964</v>
      </c>
    </row>
    <row r="5760" spans="1:14" x14ac:dyDescent="0.3">
      <c r="A5760" t="s">
        <v>20177</v>
      </c>
      <c r="B5760" t="s">
        <v>20179</v>
      </c>
      <c r="C5760" t="s">
        <v>35964</v>
      </c>
      <c r="D5760" t="s">
        <v>35964</v>
      </c>
      <c r="E5760" t="s">
        <v>35964</v>
      </c>
      <c r="F5760" t="s">
        <v>35964</v>
      </c>
      <c r="G5760" t="s">
        <v>35964</v>
      </c>
      <c r="H5760" t="s">
        <v>35964</v>
      </c>
      <c r="I5760" t="s">
        <v>35964</v>
      </c>
      <c r="J5760" t="s">
        <v>35964</v>
      </c>
      <c r="K5760" t="s">
        <v>35964</v>
      </c>
      <c r="L5760" t="s">
        <v>35964</v>
      </c>
      <c r="M5760" t="s">
        <v>35964</v>
      </c>
      <c r="N5760" t="s">
        <v>35964</v>
      </c>
    </row>
    <row r="5761" spans="1:14" x14ac:dyDescent="0.3">
      <c r="A5761" t="s">
        <v>20182</v>
      </c>
      <c r="B5761" t="s">
        <v>35964</v>
      </c>
      <c r="C5761" t="s">
        <v>35964</v>
      </c>
      <c r="D5761" t="s">
        <v>35964</v>
      </c>
      <c r="E5761" t="s">
        <v>35964</v>
      </c>
      <c r="F5761" t="s">
        <v>35964</v>
      </c>
      <c r="G5761" t="s">
        <v>35964</v>
      </c>
      <c r="H5761" t="s">
        <v>35964</v>
      </c>
      <c r="I5761" t="s">
        <v>35964</v>
      </c>
      <c r="J5761" t="s">
        <v>35964</v>
      </c>
      <c r="K5761" t="s">
        <v>35964</v>
      </c>
      <c r="L5761" t="s">
        <v>35964</v>
      </c>
      <c r="M5761" t="s">
        <v>35964</v>
      </c>
      <c r="N5761" t="s">
        <v>35964</v>
      </c>
    </row>
    <row r="5762" spans="1:14" x14ac:dyDescent="0.3">
      <c r="A5762" t="s">
        <v>20185</v>
      </c>
      <c r="B5762" t="s">
        <v>20187</v>
      </c>
      <c r="C5762" t="s">
        <v>35964</v>
      </c>
      <c r="D5762" t="s">
        <v>35964</v>
      </c>
      <c r="E5762" t="s">
        <v>35964</v>
      </c>
      <c r="F5762" t="s">
        <v>35964</v>
      </c>
      <c r="G5762" t="s">
        <v>35964</v>
      </c>
      <c r="H5762" t="s">
        <v>35964</v>
      </c>
      <c r="I5762" t="s">
        <v>35964</v>
      </c>
      <c r="J5762" t="s">
        <v>35964</v>
      </c>
      <c r="K5762" t="s">
        <v>35964</v>
      </c>
      <c r="L5762" t="s">
        <v>35964</v>
      </c>
      <c r="M5762" t="s">
        <v>35964</v>
      </c>
      <c r="N5762" t="s">
        <v>35964</v>
      </c>
    </row>
    <row r="5763" spans="1:14" x14ac:dyDescent="0.3">
      <c r="A5763" t="s">
        <v>20189</v>
      </c>
      <c r="B5763" t="s">
        <v>14558</v>
      </c>
      <c r="C5763" t="s">
        <v>35964</v>
      </c>
      <c r="D5763" t="s">
        <v>35964</v>
      </c>
      <c r="E5763" t="s">
        <v>35964</v>
      </c>
      <c r="F5763" t="s">
        <v>35964</v>
      </c>
      <c r="G5763" t="s">
        <v>35964</v>
      </c>
      <c r="H5763" t="s">
        <v>35964</v>
      </c>
      <c r="I5763" t="s">
        <v>35964</v>
      </c>
      <c r="J5763" t="s">
        <v>35964</v>
      </c>
      <c r="K5763" t="s">
        <v>35964</v>
      </c>
      <c r="L5763" t="s">
        <v>35964</v>
      </c>
      <c r="M5763" t="s">
        <v>35964</v>
      </c>
      <c r="N5763" t="s">
        <v>35964</v>
      </c>
    </row>
    <row r="5764" spans="1:14" x14ac:dyDescent="0.3">
      <c r="A5764" t="s">
        <v>20192</v>
      </c>
      <c r="B5764" t="s">
        <v>35964</v>
      </c>
      <c r="C5764" t="s">
        <v>35964</v>
      </c>
      <c r="D5764" t="s">
        <v>35964</v>
      </c>
      <c r="E5764" t="s">
        <v>35964</v>
      </c>
      <c r="F5764" t="s">
        <v>35964</v>
      </c>
      <c r="G5764" t="s">
        <v>35964</v>
      </c>
      <c r="H5764" t="s">
        <v>35964</v>
      </c>
      <c r="I5764" t="s">
        <v>35964</v>
      </c>
      <c r="J5764" t="s">
        <v>35964</v>
      </c>
      <c r="K5764" t="s">
        <v>35964</v>
      </c>
      <c r="L5764" t="s">
        <v>35964</v>
      </c>
      <c r="M5764" t="s">
        <v>35964</v>
      </c>
      <c r="N5764" t="s">
        <v>35964</v>
      </c>
    </row>
    <row r="5765" spans="1:14" x14ac:dyDescent="0.3">
      <c r="A5765" t="s">
        <v>20195</v>
      </c>
      <c r="B5765" t="s">
        <v>35964</v>
      </c>
      <c r="C5765" t="s">
        <v>35964</v>
      </c>
      <c r="D5765" t="s">
        <v>35964</v>
      </c>
      <c r="E5765" t="s">
        <v>35964</v>
      </c>
      <c r="F5765" t="s">
        <v>35964</v>
      </c>
      <c r="G5765" t="s">
        <v>35964</v>
      </c>
      <c r="H5765" t="s">
        <v>35964</v>
      </c>
      <c r="I5765" t="s">
        <v>35964</v>
      </c>
      <c r="J5765" t="s">
        <v>35964</v>
      </c>
      <c r="K5765" t="s">
        <v>35964</v>
      </c>
      <c r="L5765" t="s">
        <v>35964</v>
      </c>
      <c r="M5765" t="s">
        <v>35964</v>
      </c>
      <c r="N5765" t="s">
        <v>35964</v>
      </c>
    </row>
    <row r="5766" spans="1:14" x14ac:dyDescent="0.3">
      <c r="A5766" t="s">
        <v>20198</v>
      </c>
      <c r="B5766" t="s">
        <v>20200</v>
      </c>
      <c r="C5766" t="s">
        <v>35964</v>
      </c>
      <c r="D5766" t="s">
        <v>35964</v>
      </c>
      <c r="E5766" t="s">
        <v>35964</v>
      </c>
      <c r="F5766" t="s">
        <v>35964</v>
      </c>
      <c r="G5766" t="s">
        <v>35964</v>
      </c>
      <c r="H5766" t="s">
        <v>35964</v>
      </c>
      <c r="I5766" t="s">
        <v>35964</v>
      </c>
      <c r="J5766" t="s">
        <v>35964</v>
      </c>
      <c r="K5766" t="s">
        <v>35964</v>
      </c>
      <c r="L5766" t="s">
        <v>35964</v>
      </c>
      <c r="M5766" t="s">
        <v>35964</v>
      </c>
      <c r="N5766" t="s">
        <v>35964</v>
      </c>
    </row>
    <row r="5767" spans="1:14" x14ac:dyDescent="0.3">
      <c r="A5767" t="s">
        <v>20202</v>
      </c>
      <c r="B5767" t="s">
        <v>20203</v>
      </c>
      <c r="C5767" t="s">
        <v>35964</v>
      </c>
      <c r="D5767" t="s">
        <v>35964</v>
      </c>
      <c r="E5767" t="s">
        <v>35964</v>
      </c>
      <c r="F5767" t="s">
        <v>35964</v>
      </c>
      <c r="G5767" t="s">
        <v>35964</v>
      </c>
      <c r="H5767" t="s">
        <v>35964</v>
      </c>
      <c r="I5767" t="s">
        <v>35964</v>
      </c>
      <c r="J5767" t="s">
        <v>35964</v>
      </c>
      <c r="K5767" t="s">
        <v>35964</v>
      </c>
      <c r="L5767" t="s">
        <v>35964</v>
      </c>
      <c r="M5767" t="s">
        <v>35964</v>
      </c>
      <c r="N5767" t="s">
        <v>35964</v>
      </c>
    </row>
    <row r="5768" spans="1:14" x14ac:dyDescent="0.3">
      <c r="A5768" t="s">
        <v>20205</v>
      </c>
      <c r="B5768" t="s">
        <v>35964</v>
      </c>
      <c r="C5768" t="s">
        <v>35964</v>
      </c>
      <c r="D5768" t="s">
        <v>35964</v>
      </c>
      <c r="E5768" t="s">
        <v>35964</v>
      </c>
      <c r="F5768" t="s">
        <v>35964</v>
      </c>
      <c r="G5768" t="s">
        <v>35964</v>
      </c>
      <c r="H5768" t="s">
        <v>35964</v>
      </c>
      <c r="I5768" t="s">
        <v>35964</v>
      </c>
      <c r="J5768" t="s">
        <v>35964</v>
      </c>
      <c r="K5768" t="s">
        <v>35964</v>
      </c>
      <c r="L5768" t="s">
        <v>35964</v>
      </c>
      <c r="M5768" t="s">
        <v>35964</v>
      </c>
      <c r="N5768" t="s">
        <v>35964</v>
      </c>
    </row>
    <row r="5769" spans="1:14" x14ac:dyDescent="0.3">
      <c r="A5769" t="s">
        <v>20208</v>
      </c>
      <c r="B5769" t="s">
        <v>20210</v>
      </c>
      <c r="C5769" t="s">
        <v>35964</v>
      </c>
      <c r="D5769" t="s">
        <v>35964</v>
      </c>
      <c r="E5769" t="s">
        <v>35964</v>
      </c>
      <c r="F5769" t="s">
        <v>35964</v>
      </c>
      <c r="G5769" t="s">
        <v>35964</v>
      </c>
      <c r="H5769" t="s">
        <v>35964</v>
      </c>
      <c r="I5769" t="s">
        <v>35964</v>
      </c>
      <c r="J5769" t="s">
        <v>35964</v>
      </c>
      <c r="K5769" t="s">
        <v>35964</v>
      </c>
      <c r="L5769" t="s">
        <v>35964</v>
      </c>
      <c r="M5769" t="s">
        <v>35964</v>
      </c>
      <c r="N5769" t="s">
        <v>35964</v>
      </c>
    </row>
    <row r="5770" spans="1:14" x14ac:dyDescent="0.3">
      <c r="A5770" t="s">
        <v>20212</v>
      </c>
      <c r="B5770" t="s">
        <v>35964</v>
      </c>
      <c r="C5770" t="s">
        <v>35964</v>
      </c>
      <c r="D5770" t="s">
        <v>35964</v>
      </c>
      <c r="E5770" t="s">
        <v>35964</v>
      </c>
      <c r="F5770" t="s">
        <v>35964</v>
      </c>
      <c r="G5770" t="s">
        <v>35964</v>
      </c>
      <c r="H5770" t="s">
        <v>35964</v>
      </c>
      <c r="I5770" t="s">
        <v>35964</v>
      </c>
      <c r="J5770" t="s">
        <v>35964</v>
      </c>
      <c r="K5770" t="s">
        <v>35964</v>
      </c>
      <c r="L5770" t="s">
        <v>35964</v>
      </c>
      <c r="M5770" t="s">
        <v>35964</v>
      </c>
      <c r="N5770" t="s">
        <v>35964</v>
      </c>
    </row>
    <row r="5771" spans="1:14" x14ac:dyDescent="0.3">
      <c r="A5771" t="s">
        <v>20215</v>
      </c>
      <c r="B5771" t="s">
        <v>35964</v>
      </c>
      <c r="C5771" t="s">
        <v>35964</v>
      </c>
      <c r="D5771" t="s">
        <v>35964</v>
      </c>
      <c r="E5771" t="s">
        <v>35964</v>
      </c>
      <c r="F5771" t="s">
        <v>35964</v>
      </c>
      <c r="G5771" t="s">
        <v>35964</v>
      </c>
      <c r="H5771" t="s">
        <v>35964</v>
      </c>
      <c r="I5771" t="s">
        <v>35964</v>
      </c>
      <c r="J5771" t="s">
        <v>35964</v>
      </c>
      <c r="K5771" t="s">
        <v>35964</v>
      </c>
      <c r="L5771" t="s">
        <v>35964</v>
      </c>
      <c r="M5771" t="s">
        <v>35964</v>
      </c>
      <c r="N5771" t="s">
        <v>35964</v>
      </c>
    </row>
    <row r="5772" spans="1:14" x14ac:dyDescent="0.3">
      <c r="A5772" t="s">
        <v>20218</v>
      </c>
      <c r="B5772" t="s">
        <v>12558</v>
      </c>
      <c r="C5772" t="s">
        <v>35964</v>
      </c>
      <c r="D5772" t="s">
        <v>35964</v>
      </c>
      <c r="E5772" t="s">
        <v>35964</v>
      </c>
      <c r="F5772" t="s">
        <v>35964</v>
      </c>
      <c r="G5772" t="s">
        <v>35964</v>
      </c>
      <c r="H5772" t="s">
        <v>35964</v>
      </c>
      <c r="I5772" t="s">
        <v>35964</v>
      </c>
      <c r="J5772" t="s">
        <v>35964</v>
      </c>
      <c r="K5772" t="s">
        <v>35964</v>
      </c>
      <c r="L5772" t="s">
        <v>35964</v>
      </c>
      <c r="M5772" t="s">
        <v>35964</v>
      </c>
      <c r="N5772" t="s">
        <v>35964</v>
      </c>
    </row>
    <row r="5773" spans="1:14" x14ac:dyDescent="0.3">
      <c r="A5773" t="s">
        <v>20221</v>
      </c>
      <c r="B5773" t="s">
        <v>35964</v>
      </c>
      <c r="C5773" t="s">
        <v>35964</v>
      </c>
      <c r="D5773" t="s">
        <v>35964</v>
      </c>
      <c r="E5773" t="s">
        <v>35964</v>
      </c>
      <c r="F5773" t="s">
        <v>35964</v>
      </c>
      <c r="G5773" t="s">
        <v>35964</v>
      </c>
      <c r="H5773" t="s">
        <v>35964</v>
      </c>
      <c r="I5773" t="s">
        <v>35964</v>
      </c>
      <c r="J5773" t="s">
        <v>35964</v>
      </c>
      <c r="K5773" t="s">
        <v>35964</v>
      </c>
      <c r="L5773" t="s">
        <v>35964</v>
      </c>
      <c r="M5773" t="s">
        <v>35964</v>
      </c>
      <c r="N5773" t="s">
        <v>35964</v>
      </c>
    </row>
    <row r="5774" spans="1:14" x14ac:dyDescent="0.3">
      <c r="A5774" t="s">
        <v>20224</v>
      </c>
      <c r="B5774" t="s">
        <v>18459</v>
      </c>
      <c r="C5774" t="s">
        <v>35964</v>
      </c>
      <c r="D5774" t="s">
        <v>35964</v>
      </c>
      <c r="E5774" t="s">
        <v>35964</v>
      </c>
      <c r="F5774" t="s">
        <v>35964</v>
      </c>
      <c r="G5774" t="s">
        <v>35964</v>
      </c>
      <c r="H5774" t="s">
        <v>35964</v>
      </c>
      <c r="I5774" t="s">
        <v>35964</v>
      </c>
      <c r="J5774" t="s">
        <v>35964</v>
      </c>
      <c r="K5774" t="s">
        <v>35964</v>
      </c>
      <c r="L5774" t="s">
        <v>35964</v>
      </c>
      <c r="M5774" t="s">
        <v>35964</v>
      </c>
      <c r="N5774" t="s">
        <v>35964</v>
      </c>
    </row>
    <row r="5775" spans="1:14" x14ac:dyDescent="0.3">
      <c r="A5775" t="s">
        <v>20227</v>
      </c>
      <c r="B5775" t="s">
        <v>16127</v>
      </c>
      <c r="C5775" t="s">
        <v>35964</v>
      </c>
      <c r="D5775" t="s">
        <v>35964</v>
      </c>
      <c r="E5775" t="s">
        <v>35964</v>
      </c>
      <c r="F5775" t="s">
        <v>35964</v>
      </c>
      <c r="G5775" t="s">
        <v>35964</v>
      </c>
      <c r="H5775" t="s">
        <v>35964</v>
      </c>
      <c r="I5775" t="s">
        <v>35964</v>
      </c>
      <c r="J5775" t="s">
        <v>35964</v>
      </c>
      <c r="K5775" t="s">
        <v>35964</v>
      </c>
      <c r="L5775" t="s">
        <v>35964</v>
      </c>
      <c r="M5775" t="s">
        <v>35964</v>
      </c>
      <c r="N5775" t="s">
        <v>35964</v>
      </c>
    </row>
    <row r="5776" spans="1:14" x14ac:dyDescent="0.3">
      <c r="A5776" t="s">
        <v>20230</v>
      </c>
      <c r="B5776" t="s">
        <v>20232</v>
      </c>
      <c r="C5776" t="s">
        <v>35964</v>
      </c>
      <c r="D5776" t="s">
        <v>35964</v>
      </c>
      <c r="E5776" t="s">
        <v>35964</v>
      </c>
      <c r="F5776" t="s">
        <v>35964</v>
      </c>
      <c r="G5776" t="s">
        <v>35964</v>
      </c>
      <c r="H5776" t="s">
        <v>35964</v>
      </c>
      <c r="I5776" t="s">
        <v>35964</v>
      </c>
      <c r="J5776" t="s">
        <v>35964</v>
      </c>
      <c r="K5776" t="s">
        <v>35964</v>
      </c>
      <c r="L5776" t="s">
        <v>35964</v>
      </c>
      <c r="M5776" t="s">
        <v>35964</v>
      </c>
      <c r="N5776" t="s">
        <v>35964</v>
      </c>
    </row>
    <row r="5777" spans="1:14" x14ac:dyDescent="0.3">
      <c r="A5777" t="s">
        <v>20234</v>
      </c>
      <c r="B5777" t="s">
        <v>35964</v>
      </c>
      <c r="C5777" t="s">
        <v>35964</v>
      </c>
      <c r="D5777" t="s">
        <v>35964</v>
      </c>
      <c r="E5777" t="s">
        <v>35964</v>
      </c>
      <c r="F5777" t="s">
        <v>35964</v>
      </c>
      <c r="G5777" t="s">
        <v>35964</v>
      </c>
      <c r="H5777" t="s">
        <v>35964</v>
      </c>
      <c r="I5777" t="s">
        <v>35964</v>
      </c>
      <c r="J5777" t="s">
        <v>35964</v>
      </c>
      <c r="K5777" t="s">
        <v>35964</v>
      </c>
      <c r="L5777" t="s">
        <v>35964</v>
      </c>
      <c r="M5777" t="s">
        <v>35964</v>
      </c>
      <c r="N5777" t="s">
        <v>35964</v>
      </c>
    </row>
    <row r="5778" spans="1:14" x14ac:dyDescent="0.3">
      <c r="A5778" t="s">
        <v>20237</v>
      </c>
      <c r="B5778" t="s">
        <v>20239</v>
      </c>
      <c r="C5778" t="s">
        <v>35964</v>
      </c>
      <c r="D5778" t="s">
        <v>35964</v>
      </c>
      <c r="E5778" t="s">
        <v>35964</v>
      </c>
      <c r="F5778" t="s">
        <v>35964</v>
      </c>
      <c r="G5778" t="s">
        <v>35964</v>
      </c>
      <c r="H5778" t="s">
        <v>35964</v>
      </c>
      <c r="I5778" t="s">
        <v>35964</v>
      </c>
      <c r="J5778" t="s">
        <v>35964</v>
      </c>
      <c r="K5778" t="s">
        <v>35964</v>
      </c>
      <c r="L5778" t="s">
        <v>35964</v>
      </c>
      <c r="M5778" t="s">
        <v>35964</v>
      </c>
      <c r="N5778" t="s">
        <v>35964</v>
      </c>
    </row>
    <row r="5779" spans="1:14" x14ac:dyDescent="0.3">
      <c r="A5779" t="s">
        <v>20241</v>
      </c>
      <c r="B5779" t="s">
        <v>35964</v>
      </c>
      <c r="C5779" t="s">
        <v>35964</v>
      </c>
      <c r="D5779" t="s">
        <v>35964</v>
      </c>
      <c r="E5779" t="s">
        <v>35964</v>
      </c>
      <c r="F5779" t="s">
        <v>35964</v>
      </c>
      <c r="G5779" t="s">
        <v>35964</v>
      </c>
      <c r="H5779" t="s">
        <v>35964</v>
      </c>
      <c r="I5779" t="s">
        <v>35964</v>
      </c>
      <c r="J5779" t="s">
        <v>35964</v>
      </c>
      <c r="K5779" t="s">
        <v>35964</v>
      </c>
      <c r="L5779" t="s">
        <v>35964</v>
      </c>
      <c r="M5779" t="s">
        <v>35964</v>
      </c>
      <c r="N5779" t="s">
        <v>35964</v>
      </c>
    </row>
    <row r="5780" spans="1:14" x14ac:dyDescent="0.3">
      <c r="A5780" t="s">
        <v>20244</v>
      </c>
      <c r="B5780" t="s">
        <v>20246</v>
      </c>
      <c r="C5780" t="s">
        <v>35964</v>
      </c>
      <c r="D5780" t="s">
        <v>35964</v>
      </c>
      <c r="E5780" t="s">
        <v>35964</v>
      </c>
      <c r="F5780" t="s">
        <v>35964</v>
      </c>
      <c r="G5780" t="s">
        <v>35964</v>
      </c>
      <c r="H5780" t="s">
        <v>35964</v>
      </c>
      <c r="I5780" t="s">
        <v>35964</v>
      </c>
      <c r="J5780" t="s">
        <v>35964</v>
      </c>
      <c r="K5780" t="s">
        <v>35964</v>
      </c>
      <c r="L5780" t="s">
        <v>35964</v>
      </c>
      <c r="M5780" t="s">
        <v>35964</v>
      </c>
      <c r="N5780" t="s">
        <v>35964</v>
      </c>
    </row>
    <row r="5781" spans="1:14" x14ac:dyDescent="0.3">
      <c r="A5781" t="s">
        <v>20248</v>
      </c>
      <c r="B5781" t="s">
        <v>35744</v>
      </c>
      <c r="C5781" t="s">
        <v>58614</v>
      </c>
      <c r="D5781" t="s">
        <v>35964</v>
      </c>
      <c r="E5781" t="s">
        <v>35964</v>
      </c>
      <c r="F5781" t="s">
        <v>35964</v>
      </c>
      <c r="G5781" t="s">
        <v>35964</v>
      </c>
      <c r="H5781" t="s">
        <v>35964</v>
      </c>
      <c r="I5781" t="s">
        <v>35964</v>
      </c>
      <c r="J5781" t="s">
        <v>35964</v>
      </c>
      <c r="K5781" t="s">
        <v>35964</v>
      </c>
      <c r="L5781" t="s">
        <v>35964</v>
      </c>
      <c r="M5781" t="s">
        <v>35964</v>
      </c>
      <c r="N5781" t="s">
        <v>35964</v>
      </c>
    </row>
    <row r="5782" spans="1:14" x14ac:dyDescent="0.3">
      <c r="A5782" t="s">
        <v>20252</v>
      </c>
      <c r="B5782" t="s">
        <v>20254</v>
      </c>
      <c r="C5782" t="s">
        <v>35964</v>
      </c>
      <c r="D5782" t="s">
        <v>35964</v>
      </c>
      <c r="E5782" t="s">
        <v>35964</v>
      </c>
      <c r="F5782" t="s">
        <v>35964</v>
      </c>
      <c r="G5782" t="s">
        <v>35964</v>
      </c>
      <c r="H5782" t="s">
        <v>35964</v>
      </c>
      <c r="I5782" t="s">
        <v>35964</v>
      </c>
      <c r="J5782" t="s">
        <v>35964</v>
      </c>
      <c r="K5782" t="s">
        <v>35964</v>
      </c>
      <c r="L5782" t="s">
        <v>35964</v>
      </c>
      <c r="M5782" t="s">
        <v>35964</v>
      </c>
      <c r="N5782" t="s">
        <v>35964</v>
      </c>
    </row>
    <row r="5783" spans="1:14" x14ac:dyDescent="0.3">
      <c r="A5783" t="s">
        <v>20256</v>
      </c>
      <c r="B5783" t="s">
        <v>35964</v>
      </c>
      <c r="C5783" t="s">
        <v>35964</v>
      </c>
      <c r="D5783" t="s">
        <v>35964</v>
      </c>
      <c r="E5783" t="s">
        <v>35964</v>
      </c>
      <c r="F5783" t="s">
        <v>35964</v>
      </c>
      <c r="G5783" t="s">
        <v>35964</v>
      </c>
      <c r="H5783" t="s">
        <v>35964</v>
      </c>
      <c r="I5783" t="s">
        <v>35964</v>
      </c>
      <c r="J5783" t="s">
        <v>35964</v>
      </c>
      <c r="K5783" t="s">
        <v>35964</v>
      </c>
      <c r="L5783" t="s">
        <v>35964</v>
      </c>
      <c r="M5783" t="s">
        <v>35964</v>
      </c>
      <c r="N5783" t="s">
        <v>35964</v>
      </c>
    </row>
    <row r="5784" spans="1:14" x14ac:dyDescent="0.3">
      <c r="A5784" t="s">
        <v>20259</v>
      </c>
      <c r="B5784" t="s">
        <v>24439</v>
      </c>
      <c r="C5784" t="s">
        <v>58627</v>
      </c>
      <c r="D5784" t="s">
        <v>35964</v>
      </c>
      <c r="E5784" t="s">
        <v>35964</v>
      </c>
      <c r="F5784" t="s">
        <v>35964</v>
      </c>
      <c r="G5784" t="s">
        <v>35964</v>
      </c>
      <c r="H5784" t="s">
        <v>35964</v>
      </c>
      <c r="I5784" t="s">
        <v>35964</v>
      </c>
      <c r="J5784" t="s">
        <v>35964</v>
      </c>
      <c r="K5784" t="s">
        <v>35964</v>
      </c>
      <c r="L5784" t="s">
        <v>35964</v>
      </c>
      <c r="M5784" t="s">
        <v>35964</v>
      </c>
      <c r="N5784" t="s">
        <v>35964</v>
      </c>
    </row>
    <row r="5785" spans="1:14" x14ac:dyDescent="0.3">
      <c r="A5785" t="s">
        <v>20262</v>
      </c>
      <c r="B5785" t="s">
        <v>35619</v>
      </c>
      <c r="C5785" t="s">
        <v>47259</v>
      </c>
      <c r="D5785" t="s">
        <v>35964</v>
      </c>
      <c r="E5785" t="s">
        <v>35964</v>
      </c>
      <c r="F5785" t="s">
        <v>35964</v>
      </c>
      <c r="G5785" t="s">
        <v>35964</v>
      </c>
      <c r="H5785" t="s">
        <v>35964</v>
      </c>
      <c r="I5785" t="s">
        <v>35964</v>
      </c>
      <c r="J5785" t="s">
        <v>35964</v>
      </c>
      <c r="K5785" t="s">
        <v>35964</v>
      </c>
      <c r="L5785" t="s">
        <v>35964</v>
      </c>
      <c r="M5785" t="s">
        <v>35964</v>
      </c>
      <c r="N5785" t="s">
        <v>35964</v>
      </c>
    </row>
    <row r="5786" spans="1:14" x14ac:dyDescent="0.3">
      <c r="A5786" t="s">
        <v>20265</v>
      </c>
      <c r="B5786" t="s">
        <v>17079</v>
      </c>
      <c r="C5786" t="s">
        <v>35964</v>
      </c>
      <c r="D5786" t="s">
        <v>35964</v>
      </c>
      <c r="E5786" t="s">
        <v>35964</v>
      </c>
      <c r="F5786" t="s">
        <v>35964</v>
      </c>
      <c r="G5786" t="s">
        <v>35964</v>
      </c>
      <c r="H5786" t="s">
        <v>35964</v>
      </c>
      <c r="I5786" t="s">
        <v>35964</v>
      </c>
      <c r="J5786" t="s">
        <v>35964</v>
      </c>
      <c r="K5786" t="s">
        <v>35964</v>
      </c>
      <c r="L5786" t="s">
        <v>35964</v>
      </c>
      <c r="M5786" t="s">
        <v>35964</v>
      </c>
      <c r="N5786" t="s">
        <v>35964</v>
      </c>
    </row>
    <row r="5787" spans="1:14" x14ac:dyDescent="0.3">
      <c r="A5787" t="s">
        <v>20268</v>
      </c>
      <c r="B5787" t="s">
        <v>35964</v>
      </c>
      <c r="C5787" t="s">
        <v>35964</v>
      </c>
      <c r="D5787" t="s">
        <v>35964</v>
      </c>
      <c r="E5787" t="s">
        <v>35964</v>
      </c>
      <c r="F5787" t="s">
        <v>35964</v>
      </c>
      <c r="G5787" t="s">
        <v>35964</v>
      </c>
      <c r="H5787" t="s">
        <v>35964</v>
      </c>
      <c r="I5787" t="s">
        <v>35964</v>
      </c>
      <c r="J5787" t="s">
        <v>35964</v>
      </c>
      <c r="K5787" t="s">
        <v>35964</v>
      </c>
      <c r="L5787" t="s">
        <v>35964</v>
      </c>
      <c r="M5787" t="s">
        <v>35964</v>
      </c>
      <c r="N5787" t="s">
        <v>35964</v>
      </c>
    </row>
    <row r="5788" spans="1:14" x14ac:dyDescent="0.3">
      <c r="A5788" t="s">
        <v>20271</v>
      </c>
      <c r="B5788" t="s">
        <v>35964</v>
      </c>
      <c r="C5788" t="s">
        <v>35964</v>
      </c>
      <c r="D5788" t="s">
        <v>35964</v>
      </c>
      <c r="E5788" t="s">
        <v>35964</v>
      </c>
      <c r="F5788" t="s">
        <v>35964</v>
      </c>
      <c r="G5788" t="s">
        <v>35964</v>
      </c>
      <c r="H5788" t="s">
        <v>35964</v>
      </c>
      <c r="I5788" t="s">
        <v>35964</v>
      </c>
      <c r="J5788" t="s">
        <v>35964</v>
      </c>
      <c r="K5788" t="s">
        <v>35964</v>
      </c>
      <c r="L5788" t="s">
        <v>35964</v>
      </c>
      <c r="M5788" t="s">
        <v>35964</v>
      </c>
      <c r="N5788" t="s">
        <v>35964</v>
      </c>
    </row>
    <row r="5789" spans="1:14" x14ac:dyDescent="0.3">
      <c r="A5789" t="s">
        <v>20273</v>
      </c>
      <c r="B5789" t="s">
        <v>35964</v>
      </c>
      <c r="C5789" t="s">
        <v>35964</v>
      </c>
      <c r="D5789" t="s">
        <v>35964</v>
      </c>
      <c r="E5789" t="s">
        <v>35964</v>
      </c>
      <c r="F5789" t="s">
        <v>35964</v>
      </c>
      <c r="G5789" t="s">
        <v>35964</v>
      </c>
      <c r="H5789" t="s">
        <v>35964</v>
      </c>
      <c r="I5789" t="s">
        <v>35964</v>
      </c>
      <c r="J5789" t="s">
        <v>35964</v>
      </c>
      <c r="K5789" t="s">
        <v>35964</v>
      </c>
      <c r="L5789" t="s">
        <v>35964</v>
      </c>
      <c r="M5789" t="s">
        <v>35964</v>
      </c>
      <c r="N5789" t="s">
        <v>35964</v>
      </c>
    </row>
    <row r="5790" spans="1:14" x14ac:dyDescent="0.3">
      <c r="A5790" t="s">
        <v>20275</v>
      </c>
      <c r="B5790" t="s">
        <v>35964</v>
      </c>
      <c r="C5790" t="s">
        <v>35964</v>
      </c>
      <c r="D5790" t="s">
        <v>35964</v>
      </c>
      <c r="E5790" t="s">
        <v>35964</v>
      </c>
      <c r="F5790" t="s">
        <v>35964</v>
      </c>
      <c r="G5790" t="s">
        <v>35964</v>
      </c>
      <c r="H5790" t="s">
        <v>35964</v>
      </c>
      <c r="I5790" t="s">
        <v>35964</v>
      </c>
      <c r="J5790" t="s">
        <v>35964</v>
      </c>
      <c r="K5790" t="s">
        <v>35964</v>
      </c>
      <c r="L5790" t="s">
        <v>35964</v>
      </c>
      <c r="M5790" t="s">
        <v>35964</v>
      </c>
      <c r="N5790" t="s">
        <v>35964</v>
      </c>
    </row>
    <row r="5791" spans="1:14" x14ac:dyDescent="0.3">
      <c r="A5791" t="s">
        <v>20277</v>
      </c>
      <c r="B5791" t="s">
        <v>35964</v>
      </c>
      <c r="C5791" t="s">
        <v>35964</v>
      </c>
      <c r="D5791" t="s">
        <v>35964</v>
      </c>
      <c r="E5791" t="s">
        <v>35964</v>
      </c>
      <c r="F5791" t="s">
        <v>35964</v>
      </c>
      <c r="G5791" t="s">
        <v>35964</v>
      </c>
      <c r="H5791" t="s">
        <v>35964</v>
      </c>
      <c r="I5791" t="s">
        <v>35964</v>
      </c>
      <c r="J5791" t="s">
        <v>35964</v>
      </c>
      <c r="K5791" t="s">
        <v>35964</v>
      </c>
      <c r="L5791" t="s">
        <v>35964</v>
      </c>
      <c r="M5791" t="s">
        <v>35964</v>
      </c>
      <c r="N5791" t="s">
        <v>35964</v>
      </c>
    </row>
    <row r="5792" spans="1:14" x14ac:dyDescent="0.3">
      <c r="A5792" t="s">
        <v>20279</v>
      </c>
      <c r="B5792" t="s">
        <v>35964</v>
      </c>
      <c r="C5792" t="s">
        <v>35964</v>
      </c>
      <c r="D5792" t="s">
        <v>35964</v>
      </c>
      <c r="E5792" t="s">
        <v>35964</v>
      </c>
      <c r="F5792" t="s">
        <v>35964</v>
      </c>
      <c r="G5792" t="s">
        <v>35964</v>
      </c>
      <c r="H5792" t="s">
        <v>35964</v>
      </c>
      <c r="I5792" t="s">
        <v>35964</v>
      </c>
      <c r="J5792" t="s">
        <v>35964</v>
      </c>
      <c r="K5792" t="s">
        <v>35964</v>
      </c>
      <c r="L5792" t="s">
        <v>35964</v>
      </c>
      <c r="M5792" t="s">
        <v>35964</v>
      </c>
      <c r="N5792" t="s">
        <v>35964</v>
      </c>
    </row>
    <row r="5793" spans="1:14" x14ac:dyDescent="0.3">
      <c r="A5793" t="s">
        <v>20281</v>
      </c>
      <c r="B5793" t="s">
        <v>35964</v>
      </c>
      <c r="C5793" t="s">
        <v>35964</v>
      </c>
      <c r="D5793" t="s">
        <v>35964</v>
      </c>
      <c r="E5793" t="s">
        <v>35964</v>
      </c>
      <c r="F5793" t="s">
        <v>35964</v>
      </c>
      <c r="G5793" t="s">
        <v>35964</v>
      </c>
      <c r="H5793" t="s">
        <v>35964</v>
      </c>
      <c r="I5793" t="s">
        <v>35964</v>
      </c>
      <c r="J5793" t="s">
        <v>35964</v>
      </c>
      <c r="K5793" t="s">
        <v>35964</v>
      </c>
      <c r="L5793" t="s">
        <v>35964</v>
      </c>
      <c r="M5793" t="s">
        <v>35964</v>
      </c>
      <c r="N5793" t="s">
        <v>35964</v>
      </c>
    </row>
    <row r="5794" spans="1:14" x14ac:dyDescent="0.3">
      <c r="A5794" t="s">
        <v>20284</v>
      </c>
      <c r="B5794" t="s">
        <v>20286</v>
      </c>
      <c r="C5794" t="s">
        <v>35964</v>
      </c>
      <c r="D5794" t="s">
        <v>35964</v>
      </c>
      <c r="E5794" t="s">
        <v>35964</v>
      </c>
      <c r="F5794" t="s">
        <v>35964</v>
      </c>
      <c r="G5794" t="s">
        <v>35964</v>
      </c>
      <c r="H5794" t="s">
        <v>35964</v>
      </c>
      <c r="I5794" t="s">
        <v>35964</v>
      </c>
      <c r="J5794" t="s">
        <v>35964</v>
      </c>
      <c r="K5794" t="s">
        <v>35964</v>
      </c>
      <c r="L5794" t="s">
        <v>35964</v>
      </c>
      <c r="M5794" t="s">
        <v>35964</v>
      </c>
      <c r="N5794" t="s">
        <v>35964</v>
      </c>
    </row>
    <row r="5795" spans="1:14" x14ac:dyDescent="0.3">
      <c r="A5795" t="s">
        <v>20288</v>
      </c>
      <c r="B5795" t="s">
        <v>4300</v>
      </c>
      <c r="C5795" t="s">
        <v>35964</v>
      </c>
      <c r="D5795" t="s">
        <v>35964</v>
      </c>
      <c r="E5795" t="s">
        <v>35964</v>
      </c>
      <c r="F5795" t="s">
        <v>35964</v>
      </c>
      <c r="G5795" t="s">
        <v>35964</v>
      </c>
      <c r="H5795" t="s">
        <v>35964</v>
      </c>
      <c r="I5795" t="s">
        <v>35964</v>
      </c>
      <c r="J5795" t="s">
        <v>35964</v>
      </c>
      <c r="K5795" t="s">
        <v>35964</v>
      </c>
      <c r="L5795" t="s">
        <v>35964</v>
      </c>
      <c r="M5795" t="s">
        <v>35964</v>
      </c>
      <c r="N5795" t="s">
        <v>35964</v>
      </c>
    </row>
    <row r="5796" spans="1:14" x14ac:dyDescent="0.3">
      <c r="A5796" t="s">
        <v>20292</v>
      </c>
      <c r="B5796" t="s">
        <v>19412</v>
      </c>
      <c r="C5796" t="s">
        <v>35964</v>
      </c>
      <c r="D5796" t="s">
        <v>35964</v>
      </c>
      <c r="E5796" t="s">
        <v>35964</v>
      </c>
      <c r="F5796" t="s">
        <v>35964</v>
      </c>
      <c r="G5796" t="s">
        <v>35964</v>
      </c>
      <c r="H5796" t="s">
        <v>35964</v>
      </c>
      <c r="I5796" t="s">
        <v>35964</v>
      </c>
      <c r="J5796" t="s">
        <v>35964</v>
      </c>
      <c r="K5796" t="s">
        <v>35964</v>
      </c>
      <c r="L5796" t="s">
        <v>35964</v>
      </c>
      <c r="M5796" t="s">
        <v>35964</v>
      </c>
      <c r="N5796" t="s">
        <v>35964</v>
      </c>
    </row>
    <row r="5797" spans="1:14" x14ac:dyDescent="0.3">
      <c r="A5797" t="s">
        <v>20295</v>
      </c>
      <c r="B5797" t="s">
        <v>12489</v>
      </c>
      <c r="C5797" t="s">
        <v>35964</v>
      </c>
      <c r="D5797" t="s">
        <v>35964</v>
      </c>
      <c r="E5797" t="s">
        <v>35964</v>
      </c>
      <c r="F5797" t="s">
        <v>35964</v>
      </c>
      <c r="G5797" t="s">
        <v>35964</v>
      </c>
      <c r="H5797" t="s">
        <v>35964</v>
      </c>
      <c r="I5797" t="s">
        <v>35964</v>
      </c>
      <c r="J5797" t="s">
        <v>35964</v>
      </c>
      <c r="K5797" t="s">
        <v>35964</v>
      </c>
      <c r="L5797" t="s">
        <v>35964</v>
      </c>
      <c r="M5797" t="s">
        <v>35964</v>
      </c>
      <c r="N5797" t="s">
        <v>35964</v>
      </c>
    </row>
    <row r="5798" spans="1:14" x14ac:dyDescent="0.3">
      <c r="A5798" t="s">
        <v>20298</v>
      </c>
      <c r="B5798" t="s">
        <v>17736</v>
      </c>
      <c r="C5798" t="s">
        <v>35964</v>
      </c>
      <c r="D5798" t="s">
        <v>35964</v>
      </c>
      <c r="E5798" t="s">
        <v>35964</v>
      </c>
      <c r="F5798" t="s">
        <v>35964</v>
      </c>
      <c r="G5798" t="s">
        <v>35964</v>
      </c>
      <c r="H5798" t="s">
        <v>35964</v>
      </c>
      <c r="I5798" t="s">
        <v>35964</v>
      </c>
      <c r="J5798" t="s">
        <v>35964</v>
      </c>
      <c r="K5798" t="s">
        <v>35964</v>
      </c>
      <c r="L5798" t="s">
        <v>35964</v>
      </c>
      <c r="M5798" t="s">
        <v>35964</v>
      </c>
      <c r="N5798" t="s">
        <v>35964</v>
      </c>
    </row>
    <row r="5799" spans="1:14" x14ac:dyDescent="0.3">
      <c r="A5799" t="s">
        <v>20302</v>
      </c>
      <c r="B5799" t="s">
        <v>20304</v>
      </c>
      <c r="C5799" t="s">
        <v>35964</v>
      </c>
      <c r="D5799" t="s">
        <v>35964</v>
      </c>
      <c r="E5799" t="s">
        <v>35964</v>
      </c>
      <c r="F5799" t="s">
        <v>35964</v>
      </c>
      <c r="G5799" t="s">
        <v>35964</v>
      </c>
      <c r="H5799" t="s">
        <v>35964</v>
      </c>
      <c r="I5799" t="s">
        <v>35964</v>
      </c>
      <c r="J5799" t="s">
        <v>35964</v>
      </c>
      <c r="K5799" t="s">
        <v>35964</v>
      </c>
      <c r="L5799" t="s">
        <v>35964</v>
      </c>
      <c r="M5799" t="s">
        <v>35964</v>
      </c>
      <c r="N5799" t="s">
        <v>35964</v>
      </c>
    </row>
    <row r="5800" spans="1:14" x14ac:dyDescent="0.3">
      <c r="A5800" t="s">
        <v>20306</v>
      </c>
      <c r="B5800" t="s">
        <v>35964</v>
      </c>
      <c r="C5800" t="s">
        <v>35964</v>
      </c>
      <c r="D5800" t="s">
        <v>35964</v>
      </c>
      <c r="E5800" t="s">
        <v>35964</v>
      </c>
      <c r="F5800" t="s">
        <v>35964</v>
      </c>
      <c r="G5800" t="s">
        <v>35964</v>
      </c>
      <c r="H5800" t="s">
        <v>35964</v>
      </c>
      <c r="I5800" t="s">
        <v>35964</v>
      </c>
      <c r="J5800" t="s">
        <v>35964</v>
      </c>
      <c r="K5800" t="s">
        <v>35964</v>
      </c>
      <c r="L5800" t="s">
        <v>35964</v>
      </c>
      <c r="M5800" t="s">
        <v>35964</v>
      </c>
      <c r="N5800" t="s">
        <v>35964</v>
      </c>
    </row>
    <row r="5801" spans="1:14" x14ac:dyDescent="0.3">
      <c r="A5801" t="s">
        <v>20310</v>
      </c>
      <c r="B5801" t="s">
        <v>35964</v>
      </c>
      <c r="C5801" t="s">
        <v>35964</v>
      </c>
      <c r="D5801" t="s">
        <v>35964</v>
      </c>
      <c r="E5801" t="s">
        <v>35964</v>
      </c>
      <c r="F5801" t="s">
        <v>35964</v>
      </c>
      <c r="G5801" t="s">
        <v>35964</v>
      </c>
      <c r="H5801" t="s">
        <v>35964</v>
      </c>
      <c r="I5801" t="s">
        <v>35964</v>
      </c>
      <c r="J5801" t="s">
        <v>35964</v>
      </c>
      <c r="K5801" t="s">
        <v>35964</v>
      </c>
      <c r="L5801" t="s">
        <v>35964</v>
      </c>
      <c r="M5801" t="s">
        <v>35964</v>
      </c>
      <c r="N5801" t="s">
        <v>35964</v>
      </c>
    </row>
    <row r="5802" spans="1:14" x14ac:dyDescent="0.3">
      <c r="A5802" t="s">
        <v>20313</v>
      </c>
      <c r="B5802" t="s">
        <v>35964</v>
      </c>
      <c r="C5802" t="s">
        <v>35964</v>
      </c>
      <c r="D5802" t="s">
        <v>35964</v>
      </c>
      <c r="E5802" t="s">
        <v>35964</v>
      </c>
      <c r="F5802" t="s">
        <v>35964</v>
      </c>
      <c r="G5802" t="s">
        <v>35964</v>
      </c>
      <c r="H5802" t="s">
        <v>35964</v>
      </c>
      <c r="I5802" t="s">
        <v>35964</v>
      </c>
      <c r="J5802" t="s">
        <v>35964</v>
      </c>
      <c r="K5802" t="s">
        <v>35964</v>
      </c>
      <c r="L5802" t="s">
        <v>35964</v>
      </c>
      <c r="M5802" t="s">
        <v>35964</v>
      </c>
      <c r="N5802" t="s">
        <v>35964</v>
      </c>
    </row>
    <row r="5803" spans="1:14" x14ac:dyDescent="0.3">
      <c r="A5803" t="s">
        <v>20316</v>
      </c>
      <c r="B5803" t="s">
        <v>35964</v>
      </c>
      <c r="C5803" t="s">
        <v>35964</v>
      </c>
      <c r="D5803" t="s">
        <v>35964</v>
      </c>
      <c r="E5803" t="s">
        <v>35964</v>
      </c>
      <c r="F5803" t="s">
        <v>35964</v>
      </c>
      <c r="G5803" t="s">
        <v>35964</v>
      </c>
      <c r="H5803" t="s">
        <v>35964</v>
      </c>
      <c r="I5803" t="s">
        <v>35964</v>
      </c>
      <c r="J5803" t="s">
        <v>35964</v>
      </c>
      <c r="K5803" t="s">
        <v>35964</v>
      </c>
      <c r="L5803" t="s">
        <v>35964</v>
      </c>
      <c r="M5803" t="s">
        <v>35964</v>
      </c>
      <c r="N5803" t="s">
        <v>35964</v>
      </c>
    </row>
    <row r="5804" spans="1:14" x14ac:dyDescent="0.3">
      <c r="A5804" t="s">
        <v>20320</v>
      </c>
      <c r="B5804" t="s">
        <v>35964</v>
      </c>
      <c r="C5804" t="s">
        <v>35964</v>
      </c>
      <c r="D5804" t="s">
        <v>35964</v>
      </c>
      <c r="E5804" t="s">
        <v>35964</v>
      </c>
      <c r="F5804" t="s">
        <v>35964</v>
      </c>
      <c r="G5804" t="s">
        <v>35964</v>
      </c>
      <c r="H5804" t="s">
        <v>35964</v>
      </c>
      <c r="I5804" t="s">
        <v>35964</v>
      </c>
      <c r="J5804" t="s">
        <v>35964</v>
      </c>
      <c r="K5804" t="s">
        <v>35964</v>
      </c>
      <c r="L5804" t="s">
        <v>35964</v>
      </c>
      <c r="M5804" t="s">
        <v>35964</v>
      </c>
      <c r="N5804" t="s">
        <v>35964</v>
      </c>
    </row>
    <row r="5805" spans="1:14" x14ac:dyDescent="0.3">
      <c r="A5805" t="s">
        <v>20323</v>
      </c>
      <c r="B5805" t="s">
        <v>35964</v>
      </c>
      <c r="C5805" t="s">
        <v>35964</v>
      </c>
      <c r="D5805" t="s">
        <v>35964</v>
      </c>
      <c r="E5805" t="s">
        <v>35964</v>
      </c>
      <c r="F5805" t="s">
        <v>35964</v>
      </c>
      <c r="G5805" t="s">
        <v>35964</v>
      </c>
      <c r="H5805" t="s">
        <v>35964</v>
      </c>
      <c r="I5805" t="s">
        <v>35964</v>
      </c>
      <c r="J5805" t="s">
        <v>35964</v>
      </c>
      <c r="K5805" t="s">
        <v>35964</v>
      </c>
      <c r="L5805" t="s">
        <v>35964</v>
      </c>
      <c r="M5805" t="s">
        <v>35964</v>
      </c>
      <c r="N5805" t="s">
        <v>35964</v>
      </c>
    </row>
    <row r="5806" spans="1:14" x14ac:dyDescent="0.3">
      <c r="A5806" t="s">
        <v>20327</v>
      </c>
      <c r="B5806" t="s">
        <v>35964</v>
      </c>
      <c r="C5806" t="s">
        <v>35964</v>
      </c>
      <c r="D5806" t="s">
        <v>35964</v>
      </c>
      <c r="E5806" t="s">
        <v>35964</v>
      </c>
      <c r="F5806" t="s">
        <v>35964</v>
      </c>
      <c r="G5806" t="s">
        <v>35964</v>
      </c>
      <c r="H5806" t="s">
        <v>35964</v>
      </c>
      <c r="I5806" t="s">
        <v>35964</v>
      </c>
      <c r="J5806" t="s">
        <v>35964</v>
      </c>
      <c r="K5806" t="s">
        <v>35964</v>
      </c>
      <c r="L5806" t="s">
        <v>35964</v>
      </c>
      <c r="M5806" t="s">
        <v>35964</v>
      </c>
      <c r="N5806" t="s">
        <v>35964</v>
      </c>
    </row>
    <row r="5807" spans="1:14" x14ac:dyDescent="0.3">
      <c r="A5807" t="s">
        <v>20330</v>
      </c>
      <c r="B5807" t="s">
        <v>35964</v>
      </c>
      <c r="C5807" t="s">
        <v>35964</v>
      </c>
      <c r="D5807" t="s">
        <v>35964</v>
      </c>
      <c r="E5807" t="s">
        <v>35964</v>
      </c>
      <c r="F5807" t="s">
        <v>35964</v>
      </c>
      <c r="G5807" t="s">
        <v>35964</v>
      </c>
      <c r="H5807" t="s">
        <v>35964</v>
      </c>
      <c r="I5807" t="s">
        <v>35964</v>
      </c>
      <c r="J5807" t="s">
        <v>35964</v>
      </c>
      <c r="K5807" t="s">
        <v>35964</v>
      </c>
      <c r="L5807" t="s">
        <v>35964</v>
      </c>
      <c r="M5807" t="s">
        <v>35964</v>
      </c>
      <c r="N5807" t="s">
        <v>35964</v>
      </c>
    </row>
    <row r="5808" spans="1:14" x14ac:dyDescent="0.3">
      <c r="A5808" t="s">
        <v>20333</v>
      </c>
      <c r="B5808" t="s">
        <v>35964</v>
      </c>
      <c r="C5808" t="s">
        <v>35964</v>
      </c>
      <c r="D5808" t="s">
        <v>35964</v>
      </c>
      <c r="E5808" t="s">
        <v>35964</v>
      </c>
      <c r="F5808" t="s">
        <v>35964</v>
      </c>
      <c r="G5808" t="s">
        <v>35964</v>
      </c>
      <c r="H5808" t="s">
        <v>35964</v>
      </c>
      <c r="I5808" t="s">
        <v>35964</v>
      </c>
      <c r="J5808" t="s">
        <v>35964</v>
      </c>
      <c r="K5808" t="s">
        <v>35964</v>
      </c>
      <c r="L5808" t="s">
        <v>35964</v>
      </c>
      <c r="M5808" t="s">
        <v>35964</v>
      </c>
      <c r="N5808" t="s">
        <v>35964</v>
      </c>
    </row>
    <row r="5809" spans="1:14" x14ac:dyDescent="0.3">
      <c r="A5809" t="s">
        <v>20337</v>
      </c>
      <c r="B5809" t="s">
        <v>35964</v>
      </c>
      <c r="C5809" t="s">
        <v>35964</v>
      </c>
      <c r="D5809" t="s">
        <v>35964</v>
      </c>
      <c r="E5809" t="s">
        <v>35964</v>
      </c>
      <c r="F5809" t="s">
        <v>35964</v>
      </c>
      <c r="G5809" t="s">
        <v>35964</v>
      </c>
      <c r="H5809" t="s">
        <v>35964</v>
      </c>
      <c r="I5809" t="s">
        <v>35964</v>
      </c>
      <c r="J5809" t="s">
        <v>35964</v>
      </c>
      <c r="K5809" t="s">
        <v>35964</v>
      </c>
      <c r="L5809" t="s">
        <v>35964</v>
      </c>
      <c r="M5809" t="s">
        <v>35964</v>
      </c>
      <c r="N5809" t="s">
        <v>35964</v>
      </c>
    </row>
    <row r="5810" spans="1:14" x14ac:dyDescent="0.3">
      <c r="A5810" t="s">
        <v>20340</v>
      </c>
      <c r="B5810" t="s">
        <v>9592</v>
      </c>
      <c r="C5810" t="s">
        <v>35964</v>
      </c>
      <c r="D5810" t="s">
        <v>35964</v>
      </c>
      <c r="E5810" t="s">
        <v>35964</v>
      </c>
      <c r="F5810" t="s">
        <v>35964</v>
      </c>
      <c r="G5810" t="s">
        <v>35964</v>
      </c>
      <c r="H5810" t="s">
        <v>35964</v>
      </c>
      <c r="I5810" t="s">
        <v>35964</v>
      </c>
      <c r="J5810" t="s">
        <v>35964</v>
      </c>
      <c r="K5810" t="s">
        <v>35964</v>
      </c>
      <c r="L5810" t="s">
        <v>35964</v>
      </c>
      <c r="M5810" t="s">
        <v>35964</v>
      </c>
      <c r="N5810" t="s">
        <v>35964</v>
      </c>
    </row>
    <row r="5811" spans="1:14" x14ac:dyDescent="0.3">
      <c r="A5811" t="s">
        <v>20342</v>
      </c>
      <c r="B5811" t="s">
        <v>20344</v>
      </c>
      <c r="C5811" t="s">
        <v>35964</v>
      </c>
      <c r="D5811" t="s">
        <v>35964</v>
      </c>
      <c r="E5811" t="s">
        <v>35964</v>
      </c>
      <c r="F5811" t="s">
        <v>35964</v>
      </c>
      <c r="G5811" t="s">
        <v>35964</v>
      </c>
      <c r="H5811" t="s">
        <v>35964</v>
      </c>
      <c r="I5811" t="s">
        <v>35964</v>
      </c>
      <c r="J5811" t="s">
        <v>35964</v>
      </c>
      <c r="K5811" t="s">
        <v>35964</v>
      </c>
      <c r="L5811" t="s">
        <v>35964</v>
      </c>
      <c r="M5811" t="s">
        <v>35964</v>
      </c>
      <c r="N5811" t="s">
        <v>35964</v>
      </c>
    </row>
    <row r="5812" spans="1:14" x14ac:dyDescent="0.3">
      <c r="A5812" t="s">
        <v>20346</v>
      </c>
      <c r="B5812" t="s">
        <v>20348</v>
      </c>
      <c r="C5812" t="s">
        <v>35964</v>
      </c>
      <c r="D5812" t="s">
        <v>35964</v>
      </c>
      <c r="E5812" t="s">
        <v>35964</v>
      </c>
      <c r="F5812" t="s">
        <v>35964</v>
      </c>
      <c r="G5812" t="s">
        <v>35964</v>
      </c>
      <c r="H5812" t="s">
        <v>35964</v>
      </c>
      <c r="I5812" t="s">
        <v>35964</v>
      </c>
      <c r="J5812" t="s">
        <v>35964</v>
      </c>
      <c r="K5812" t="s">
        <v>35964</v>
      </c>
      <c r="L5812" t="s">
        <v>35964</v>
      </c>
      <c r="M5812" t="s">
        <v>35964</v>
      </c>
      <c r="N5812" t="s">
        <v>35964</v>
      </c>
    </row>
    <row r="5813" spans="1:14" x14ac:dyDescent="0.3">
      <c r="A5813" t="s">
        <v>20351</v>
      </c>
      <c r="B5813" t="s">
        <v>35964</v>
      </c>
      <c r="C5813" t="s">
        <v>35964</v>
      </c>
      <c r="D5813" t="s">
        <v>35964</v>
      </c>
      <c r="E5813" t="s">
        <v>35964</v>
      </c>
      <c r="F5813" t="s">
        <v>35964</v>
      </c>
      <c r="G5813" t="s">
        <v>35964</v>
      </c>
      <c r="H5813" t="s">
        <v>35964</v>
      </c>
      <c r="I5813" t="s">
        <v>35964</v>
      </c>
      <c r="J5813" t="s">
        <v>35964</v>
      </c>
      <c r="K5813" t="s">
        <v>35964</v>
      </c>
      <c r="L5813" t="s">
        <v>35964</v>
      </c>
      <c r="M5813" t="s">
        <v>35964</v>
      </c>
      <c r="N5813" t="s">
        <v>35964</v>
      </c>
    </row>
    <row r="5814" spans="1:14" x14ac:dyDescent="0.3">
      <c r="A5814" t="s">
        <v>20354</v>
      </c>
      <c r="B5814" t="s">
        <v>35964</v>
      </c>
      <c r="C5814" t="s">
        <v>35964</v>
      </c>
      <c r="D5814" t="s">
        <v>35964</v>
      </c>
      <c r="E5814" t="s">
        <v>35964</v>
      </c>
      <c r="F5814" t="s">
        <v>35964</v>
      </c>
      <c r="G5814" t="s">
        <v>35964</v>
      </c>
      <c r="H5814" t="s">
        <v>35964</v>
      </c>
      <c r="I5814" t="s">
        <v>35964</v>
      </c>
      <c r="J5814" t="s">
        <v>35964</v>
      </c>
      <c r="K5814" t="s">
        <v>35964</v>
      </c>
      <c r="L5814" t="s">
        <v>35964</v>
      </c>
      <c r="M5814" t="s">
        <v>35964</v>
      </c>
      <c r="N5814" t="s">
        <v>35964</v>
      </c>
    </row>
    <row r="5815" spans="1:14" x14ac:dyDescent="0.3">
      <c r="A5815" t="s">
        <v>20358</v>
      </c>
      <c r="B5815" t="s">
        <v>19412</v>
      </c>
      <c r="C5815" t="s">
        <v>35964</v>
      </c>
      <c r="D5815" t="s">
        <v>35964</v>
      </c>
      <c r="E5815" t="s">
        <v>35964</v>
      </c>
      <c r="F5815" t="s">
        <v>35964</v>
      </c>
      <c r="G5815" t="s">
        <v>35964</v>
      </c>
      <c r="H5815" t="s">
        <v>35964</v>
      </c>
      <c r="I5815" t="s">
        <v>35964</v>
      </c>
      <c r="J5815" t="s">
        <v>35964</v>
      </c>
      <c r="K5815" t="s">
        <v>35964</v>
      </c>
      <c r="L5815" t="s">
        <v>35964</v>
      </c>
      <c r="M5815" t="s">
        <v>35964</v>
      </c>
      <c r="N5815" t="s">
        <v>35964</v>
      </c>
    </row>
    <row r="5816" spans="1:14" x14ac:dyDescent="0.3">
      <c r="A5816" t="s">
        <v>20361</v>
      </c>
      <c r="B5816" t="s">
        <v>35964</v>
      </c>
      <c r="C5816" t="s">
        <v>35964</v>
      </c>
      <c r="D5816" t="s">
        <v>35964</v>
      </c>
      <c r="E5816" t="s">
        <v>35964</v>
      </c>
      <c r="F5816" t="s">
        <v>35964</v>
      </c>
      <c r="G5816" t="s">
        <v>35964</v>
      </c>
      <c r="H5816" t="s">
        <v>35964</v>
      </c>
      <c r="I5816" t="s">
        <v>35964</v>
      </c>
      <c r="J5816" t="s">
        <v>35964</v>
      </c>
      <c r="K5816" t="s">
        <v>35964</v>
      </c>
      <c r="L5816" t="s">
        <v>35964</v>
      </c>
      <c r="M5816" t="s">
        <v>35964</v>
      </c>
      <c r="N5816" t="s">
        <v>35964</v>
      </c>
    </row>
    <row r="5817" spans="1:14" x14ac:dyDescent="0.3">
      <c r="A5817" t="s">
        <v>20364</v>
      </c>
      <c r="B5817" t="s">
        <v>20366</v>
      </c>
      <c r="C5817" t="s">
        <v>35964</v>
      </c>
      <c r="D5817" t="s">
        <v>35964</v>
      </c>
      <c r="E5817" t="s">
        <v>35964</v>
      </c>
      <c r="F5817" t="s">
        <v>35964</v>
      </c>
      <c r="G5817" t="s">
        <v>35964</v>
      </c>
      <c r="H5817" t="s">
        <v>35964</v>
      </c>
      <c r="I5817" t="s">
        <v>35964</v>
      </c>
      <c r="J5817" t="s">
        <v>35964</v>
      </c>
      <c r="K5817" t="s">
        <v>35964</v>
      </c>
      <c r="L5817" t="s">
        <v>35964</v>
      </c>
      <c r="M5817" t="s">
        <v>35964</v>
      </c>
      <c r="N5817" t="s">
        <v>35964</v>
      </c>
    </row>
    <row r="5818" spans="1:14" x14ac:dyDescent="0.3">
      <c r="A5818" t="s">
        <v>20368</v>
      </c>
      <c r="B5818" t="s">
        <v>4300</v>
      </c>
      <c r="C5818" t="s">
        <v>35964</v>
      </c>
      <c r="D5818" t="s">
        <v>35964</v>
      </c>
      <c r="E5818" t="s">
        <v>35964</v>
      </c>
      <c r="F5818" t="s">
        <v>35964</v>
      </c>
      <c r="G5818" t="s">
        <v>35964</v>
      </c>
      <c r="H5818" t="s">
        <v>35964</v>
      </c>
      <c r="I5818" t="s">
        <v>35964</v>
      </c>
      <c r="J5818" t="s">
        <v>35964</v>
      </c>
      <c r="K5818" t="s">
        <v>35964</v>
      </c>
      <c r="L5818" t="s">
        <v>35964</v>
      </c>
      <c r="M5818" t="s">
        <v>35964</v>
      </c>
      <c r="N5818" t="s">
        <v>35964</v>
      </c>
    </row>
    <row r="5819" spans="1:14" x14ac:dyDescent="0.3">
      <c r="A5819" t="s">
        <v>20371</v>
      </c>
      <c r="B5819" t="s">
        <v>9592</v>
      </c>
      <c r="C5819" t="s">
        <v>35964</v>
      </c>
      <c r="D5819" t="s">
        <v>35964</v>
      </c>
      <c r="E5819" t="s">
        <v>35964</v>
      </c>
      <c r="F5819" t="s">
        <v>35964</v>
      </c>
      <c r="G5819" t="s">
        <v>35964</v>
      </c>
      <c r="H5819" t="s">
        <v>35964</v>
      </c>
      <c r="I5819" t="s">
        <v>35964</v>
      </c>
      <c r="J5819" t="s">
        <v>35964</v>
      </c>
      <c r="K5819" t="s">
        <v>35964</v>
      </c>
      <c r="L5819" t="s">
        <v>35964</v>
      </c>
      <c r="M5819" t="s">
        <v>35964</v>
      </c>
      <c r="N5819" t="s">
        <v>35964</v>
      </c>
    </row>
    <row r="5820" spans="1:14" x14ac:dyDescent="0.3">
      <c r="A5820" t="s">
        <v>20374</v>
      </c>
      <c r="B5820" t="s">
        <v>12884</v>
      </c>
      <c r="C5820" t="s">
        <v>35964</v>
      </c>
      <c r="D5820" t="s">
        <v>35964</v>
      </c>
      <c r="E5820" t="s">
        <v>35964</v>
      </c>
      <c r="F5820" t="s">
        <v>35964</v>
      </c>
      <c r="G5820" t="s">
        <v>35964</v>
      </c>
      <c r="H5820" t="s">
        <v>35964</v>
      </c>
      <c r="I5820" t="s">
        <v>35964</v>
      </c>
      <c r="J5820" t="s">
        <v>35964</v>
      </c>
      <c r="K5820" t="s">
        <v>35964</v>
      </c>
      <c r="L5820" t="s">
        <v>35964</v>
      </c>
      <c r="M5820" t="s">
        <v>35964</v>
      </c>
      <c r="N5820" t="s">
        <v>35964</v>
      </c>
    </row>
    <row r="5821" spans="1:14" x14ac:dyDescent="0.3">
      <c r="A5821" t="s">
        <v>20377</v>
      </c>
      <c r="B5821" t="s">
        <v>20379</v>
      </c>
      <c r="C5821" t="s">
        <v>35964</v>
      </c>
      <c r="D5821" t="s">
        <v>35964</v>
      </c>
      <c r="E5821" t="s">
        <v>35964</v>
      </c>
      <c r="F5821" t="s">
        <v>35964</v>
      </c>
      <c r="G5821" t="s">
        <v>35964</v>
      </c>
      <c r="H5821" t="s">
        <v>35964</v>
      </c>
      <c r="I5821" t="s">
        <v>35964</v>
      </c>
      <c r="J5821" t="s">
        <v>35964</v>
      </c>
      <c r="K5821" t="s">
        <v>35964</v>
      </c>
      <c r="L5821" t="s">
        <v>35964</v>
      </c>
      <c r="M5821" t="s">
        <v>35964</v>
      </c>
      <c r="N5821" t="s">
        <v>35964</v>
      </c>
    </row>
    <row r="5822" spans="1:14" x14ac:dyDescent="0.3">
      <c r="A5822" t="s">
        <v>20382</v>
      </c>
      <c r="B5822" t="s">
        <v>20366</v>
      </c>
      <c r="C5822" t="s">
        <v>35964</v>
      </c>
      <c r="D5822" t="s">
        <v>35964</v>
      </c>
      <c r="E5822" t="s">
        <v>35964</v>
      </c>
      <c r="F5822" t="s">
        <v>35964</v>
      </c>
      <c r="G5822" t="s">
        <v>35964</v>
      </c>
      <c r="H5822" t="s">
        <v>35964</v>
      </c>
      <c r="I5822" t="s">
        <v>35964</v>
      </c>
      <c r="J5822" t="s">
        <v>35964</v>
      </c>
      <c r="K5822" t="s">
        <v>35964</v>
      </c>
      <c r="L5822" t="s">
        <v>35964</v>
      </c>
      <c r="M5822" t="s">
        <v>35964</v>
      </c>
      <c r="N5822" t="s">
        <v>35964</v>
      </c>
    </row>
    <row r="5823" spans="1:14" x14ac:dyDescent="0.3">
      <c r="A5823" t="s">
        <v>20386</v>
      </c>
      <c r="B5823" t="s">
        <v>20388</v>
      </c>
      <c r="C5823" t="s">
        <v>35964</v>
      </c>
      <c r="D5823" t="s">
        <v>35964</v>
      </c>
      <c r="E5823" t="s">
        <v>35964</v>
      </c>
      <c r="F5823" t="s">
        <v>35964</v>
      </c>
      <c r="G5823" t="s">
        <v>35964</v>
      </c>
      <c r="H5823" t="s">
        <v>35964</v>
      </c>
      <c r="I5823" t="s">
        <v>35964</v>
      </c>
      <c r="J5823" t="s">
        <v>35964</v>
      </c>
      <c r="K5823" t="s">
        <v>35964</v>
      </c>
      <c r="L5823" t="s">
        <v>35964</v>
      </c>
      <c r="M5823" t="s">
        <v>35964</v>
      </c>
      <c r="N5823" t="s">
        <v>35964</v>
      </c>
    </row>
    <row r="5824" spans="1:14" x14ac:dyDescent="0.3">
      <c r="A5824" t="s">
        <v>20390</v>
      </c>
      <c r="B5824" t="s">
        <v>35964</v>
      </c>
      <c r="C5824" t="s">
        <v>35964</v>
      </c>
      <c r="D5824" t="s">
        <v>35964</v>
      </c>
      <c r="E5824" t="s">
        <v>35964</v>
      </c>
      <c r="F5824" t="s">
        <v>35964</v>
      </c>
      <c r="G5824" t="s">
        <v>35964</v>
      </c>
      <c r="H5824" t="s">
        <v>35964</v>
      </c>
      <c r="I5824" t="s">
        <v>35964</v>
      </c>
      <c r="J5824" t="s">
        <v>35964</v>
      </c>
      <c r="K5824" t="s">
        <v>35964</v>
      </c>
      <c r="L5824" t="s">
        <v>35964</v>
      </c>
      <c r="M5824" t="s">
        <v>35964</v>
      </c>
      <c r="N5824" t="s">
        <v>35964</v>
      </c>
    </row>
    <row r="5825" spans="1:14" x14ac:dyDescent="0.3">
      <c r="A5825" t="s">
        <v>20393</v>
      </c>
      <c r="B5825" t="s">
        <v>35964</v>
      </c>
      <c r="C5825" t="s">
        <v>35964</v>
      </c>
      <c r="D5825" t="s">
        <v>35964</v>
      </c>
      <c r="E5825" t="s">
        <v>35964</v>
      </c>
      <c r="F5825" t="s">
        <v>35964</v>
      </c>
      <c r="G5825" t="s">
        <v>35964</v>
      </c>
      <c r="H5825" t="s">
        <v>35964</v>
      </c>
      <c r="I5825" t="s">
        <v>35964</v>
      </c>
      <c r="J5825" t="s">
        <v>35964</v>
      </c>
      <c r="K5825" t="s">
        <v>35964</v>
      </c>
      <c r="L5825" t="s">
        <v>35964</v>
      </c>
      <c r="M5825" t="s">
        <v>35964</v>
      </c>
      <c r="N5825" t="s">
        <v>35964</v>
      </c>
    </row>
    <row r="5826" spans="1:14" x14ac:dyDescent="0.3">
      <c r="A5826" t="s">
        <v>20396</v>
      </c>
      <c r="B5826" t="s">
        <v>20398</v>
      </c>
      <c r="C5826" t="s">
        <v>35964</v>
      </c>
      <c r="D5826" t="s">
        <v>35964</v>
      </c>
      <c r="E5826" t="s">
        <v>35964</v>
      </c>
      <c r="F5826" t="s">
        <v>35964</v>
      </c>
      <c r="G5826" t="s">
        <v>35964</v>
      </c>
      <c r="H5826" t="s">
        <v>35964</v>
      </c>
      <c r="I5826" t="s">
        <v>35964</v>
      </c>
      <c r="J5826" t="s">
        <v>35964</v>
      </c>
      <c r="K5826" t="s">
        <v>35964</v>
      </c>
      <c r="L5826" t="s">
        <v>35964</v>
      </c>
      <c r="M5826" t="s">
        <v>35964</v>
      </c>
      <c r="N5826" t="s">
        <v>35964</v>
      </c>
    </row>
    <row r="5827" spans="1:14" x14ac:dyDescent="0.3">
      <c r="A5827" t="s">
        <v>20401</v>
      </c>
      <c r="B5827" t="s">
        <v>35964</v>
      </c>
      <c r="C5827" t="s">
        <v>35964</v>
      </c>
      <c r="D5827" t="s">
        <v>35964</v>
      </c>
      <c r="E5827" t="s">
        <v>35964</v>
      </c>
      <c r="F5827" t="s">
        <v>35964</v>
      </c>
      <c r="G5827" t="s">
        <v>35964</v>
      </c>
      <c r="H5827" t="s">
        <v>35964</v>
      </c>
      <c r="I5827" t="s">
        <v>35964</v>
      </c>
      <c r="J5827" t="s">
        <v>35964</v>
      </c>
      <c r="K5827" t="s">
        <v>35964</v>
      </c>
      <c r="L5827" t="s">
        <v>35964</v>
      </c>
      <c r="M5827" t="s">
        <v>35964</v>
      </c>
      <c r="N5827" t="s">
        <v>35964</v>
      </c>
    </row>
    <row r="5828" spans="1:14" x14ac:dyDescent="0.3">
      <c r="A5828" t="s">
        <v>20404</v>
      </c>
      <c r="B5828" t="s">
        <v>20406</v>
      </c>
      <c r="C5828" t="s">
        <v>35964</v>
      </c>
      <c r="D5828" t="s">
        <v>35964</v>
      </c>
      <c r="E5828" t="s">
        <v>35964</v>
      </c>
      <c r="F5828" t="s">
        <v>35964</v>
      </c>
      <c r="G5828" t="s">
        <v>35964</v>
      </c>
      <c r="H5828" t="s">
        <v>35964</v>
      </c>
      <c r="I5828" t="s">
        <v>35964</v>
      </c>
      <c r="J5828" t="s">
        <v>35964</v>
      </c>
      <c r="K5828" t="s">
        <v>35964</v>
      </c>
      <c r="L5828" t="s">
        <v>35964</v>
      </c>
      <c r="M5828" t="s">
        <v>35964</v>
      </c>
      <c r="N5828" t="s">
        <v>35964</v>
      </c>
    </row>
    <row r="5829" spans="1:14" x14ac:dyDescent="0.3">
      <c r="A5829" t="s">
        <v>20409</v>
      </c>
      <c r="B5829" t="s">
        <v>35964</v>
      </c>
      <c r="C5829" t="s">
        <v>35964</v>
      </c>
      <c r="D5829" t="s">
        <v>35964</v>
      </c>
      <c r="E5829" t="s">
        <v>35964</v>
      </c>
      <c r="F5829" t="s">
        <v>35964</v>
      </c>
      <c r="G5829" t="s">
        <v>35964</v>
      </c>
      <c r="H5829" t="s">
        <v>35964</v>
      </c>
      <c r="I5829" t="s">
        <v>35964</v>
      </c>
      <c r="J5829" t="s">
        <v>35964</v>
      </c>
      <c r="K5829" t="s">
        <v>35964</v>
      </c>
      <c r="L5829" t="s">
        <v>35964</v>
      </c>
      <c r="M5829" t="s">
        <v>35964</v>
      </c>
      <c r="N5829" t="s">
        <v>35964</v>
      </c>
    </row>
    <row r="5830" spans="1:14" x14ac:dyDescent="0.3">
      <c r="A5830" t="s">
        <v>20412</v>
      </c>
      <c r="B5830" t="s">
        <v>20414</v>
      </c>
      <c r="C5830" t="s">
        <v>35964</v>
      </c>
      <c r="D5830" t="s">
        <v>35964</v>
      </c>
      <c r="E5830" t="s">
        <v>35964</v>
      </c>
      <c r="F5830" t="s">
        <v>35964</v>
      </c>
      <c r="G5830" t="s">
        <v>35964</v>
      </c>
      <c r="H5830" t="s">
        <v>35964</v>
      </c>
      <c r="I5830" t="s">
        <v>35964</v>
      </c>
      <c r="J5830" t="s">
        <v>35964</v>
      </c>
      <c r="K5830" t="s">
        <v>35964</v>
      </c>
      <c r="L5830" t="s">
        <v>35964</v>
      </c>
      <c r="M5830" t="s">
        <v>35964</v>
      </c>
      <c r="N5830" t="s">
        <v>35964</v>
      </c>
    </row>
    <row r="5831" spans="1:14" x14ac:dyDescent="0.3">
      <c r="A5831" t="s">
        <v>20416</v>
      </c>
      <c r="B5831" t="s">
        <v>35964</v>
      </c>
      <c r="C5831" t="s">
        <v>35964</v>
      </c>
      <c r="D5831" t="s">
        <v>35964</v>
      </c>
      <c r="E5831" t="s">
        <v>35964</v>
      </c>
      <c r="F5831" t="s">
        <v>35964</v>
      </c>
      <c r="G5831" t="s">
        <v>35964</v>
      </c>
      <c r="H5831" t="s">
        <v>35964</v>
      </c>
      <c r="I5831" t="s">
        <v>35964</v>
      </c>
      <c r="J5831" t="s">
        <v>35964</v>
      </c>
      <c r="K5831" t="s">
        <v>35964</v>
      </c>
      <c r="L5831" t="s">
        <v>35964</v>
      </c>
      <c r="M5831" t="s">
        <v>35964</v>
      </c>
      <c r="N5831" t="s">
        <v>35964</v>
      </c>
    </row>
    <row r="5832" spans="1:14" x14ac:dyDescent="0.3">
      <c r="A5832" t="s">
        <v>20419</v>
      </c>
      <c r="B5832" t="s">
        <v>20421</v>
      </c>
      <c r="C5832" t="s">
        <v>35964</v>
      </c>
      <c r="D5832" t="s">
        <v>35964</v>
      </c>
      <c r="E5832" t="s">
        <v>35964</v>
      </c>
      <c r="F5832" t="s">
        <v>35964</v>
      </c>
      <c r="G5832" t="s">
        <v>35964</v>
      </c>
      <c r="H5832" t="s">
        <v>35964</v>
      </c>
      <c r="I5832" t="s">
        <v>35964</v>
      </c>
      <c r="J5832" t="s">
        <v>35964</v>
      </c>
      <c r="K5832" t="s">
        <v>35964</v>
      </c>
      <c r="L5832" t="s">
        <v>35964</v>
      </c>
      <c r="M5832" t="s">
        <v>35964</v>
      </c>
      <c r="N5832" t="s">
        <v>35964</v>
      </c>
    </row>
    <row r="5833" spans="1:14" x14ac:dyDescent="0.3">
      <c r="A5833" t="s">
        <v>20423</v>
      </c>
      <c r="B5833" t="s">
        <v>4796</v>
      </c>
      <c r="C5833" t="s">
        <v>35964</v>
      </c>
      <c r="D5833" t="s">
        <v>35964</v>
      </c>
      <c r="E5833" t="s">
        <v>35964</v>
      </c>
      <c r="F5833" t="s">
        <v>35964</v>
      </c>
      <c r="G5833" t="s">
        <v>35964</v>
      </c>
      <c r="H5833" t="s">
        <v>35964</v>
      </c>
      <c r="I5833" t="s">
        <v>35964</v>
      </c>
      <c r="J5833" t="s">
        <v>35964</v>
      </c>
      <c r="K5833" t="s">
        <v>35964</v>
      </c>
      <c r="L5833" t="s">
        <v>35964</v>
      </c>
      <c r="M5833" t="s">
        <v>35964</v>
      </c>
      <c r="N5833" t="s">
        <v>35964</v>
      </c>
    </row>
    <row r="5834" spans="1:14" x14ac:dyDescent="0.3">
      <c r="A5834" t="s">
        <v>20427</v>
      </c>
      <c r="B5834" t="s">
        <v>20429</v>
      </c>
      <c r="C5834" t="s">
        <v>35964</v>
      </c>
      <c r="D5834" t="s">
        <v>35964</v>
      </c>
      <c r="E5834" t="s">
        <v>35964</v>
      </c>
      <c r="F5834" t="s">
        <v>35964</v>
      </c>
      <c r="G5834" t="s">
        <v>35964</v>
      </c>
      <c r="H5834" t="s">
        <v>35964</v>
      </c>
      <c r="I5834" t="s">
        <v>35964</v>
      </c>
      <c r="J5834" t="s">
        <v>35964</v>
      </c>
      <c r="K5834" t="s">
        <v>35964</v>
      </c>
      <c r="L5834" t="s">
        <v>35964</v>
      </c>
      <c r="M5834" t="s">
        <v>35964</v>
      </c>
      <c r="N5834" t="s">
        <v>35964</v>
      </c>
    </row>
    <row r="5835" spans="1:14" x14ac:dyDescent="0.3">
      <c r="A5835" t="s">
        <v>20431</v>
      </c>
      <c r="B5835" t="s">
        <v>16392</v>
      </c>
      <c r="C5835" t="s">
        <v>35964</v>
      </c>
      <c r="D5835" t="s">
        <v>35964</v>
      </c>
      <c r="E5835" t="s">
        <v>35964</v>
      </c>
      <c r="F5835" t="s">
        <v>35964</v>
      </c>
      <c r="G5835" t="s">
        <v>35964</v>
      </c>
      <c r="H5835" t="s">
        <v>35964</v>
      </c>
      <c r="I5835" t="s">
        <v>35964</v>
      </c>
      <c r="J5835" t="s">
        <v>35964</v>
      </c>
      <c r="K5835" t="s">
        <v>35964</v>
      </c>
      <c r="L5835" t="s">
        <v>35964</v>
      </c>
      <c r="M5835" t="s">
        <v>35964</v>
      </c>
      <c r="N5835" t="s">
        <v>35964</v>
      </c>
    </row>
    <row r="5836" spans="1:14" x14ac:dyDescent="0.3">
      <c r="A5836" t="s">
        <v>20434</v>
      </c>
      <c r="B5836" t="s">
        <v>259</v>
      </c>
      <c r="C5836" t="s">
        <v>35964</v>
      </c>
      <c r="D5836" t="s">
        <v>35964</v>
      </c>
      <c r="E5836" t="s">
        <v>35964</v>
      </c>
      <c r="F5836" t="s">
        <v>35964</v>
      </c>
      <c r="G5836" t="s">
        <v>35964</v>
      </c>
      <c r="H5836" t="s">
        <v>35964</v>
      </c>
      <c r="I5836" t="s">
        <v>35964</v>
      </c>
      <c r="J5836" t="s">
        <v>35964</v>
      </c>
      <c r="K5836" t="s">
        <v>35964</v>
      </c>
      <c r="L5836" t="s">
        <v>35964</v>
      </c>
      <c r="M5836" t="s">
        <v>35964</v>
      </c>
      <c r="N5836" t="s">
        <v>35964</v>
      </c>
    </row>
    <row r="5837" spans="1:14" x14ac:dyDescent="0.3">
      <c r="A5837" t="s">
        <v>20437</v>
      </c>
      <c r="B5837" t="s">
        <v>9468</v>
      </c>
      <c r="C5837" t="s">
        <v>35964</v>
      </c>
      <c r="D5837" t="s">
        <v>35964</v>
      </c>
      <c r="E5837" t="s">
        <v>35964</v>
      </c>
      <c r="F5837" t="s">
        <v>35964</v>
      </c>
      <c r="G5837" t="s">
        <v>35964</v>
      </c>
      <c r="H5837" t="s">
        <v>35964</v>
      </c>
      <c r="I5837" t="s">
        <v>35964</v>
      </c>
      <c r="J5837" t="s">
        <v>35964</v>
      </c>
      <c r="K5837" t="s">
        <v>35964</v>
      </c>
      <c r="L5837" t="s">
        <v>35964</v>
      </c>
      <c r="M5837" t="s">
        <v>35964</v>
      </c>
      <c r="N5837" t="s">
        <v>35964</v>
      </c>
    </row>
    <row r="5838" spans="1:14" x14ac:dyDescent="0.3">
      <c r="A5838" t="s">
        <v>20440</v>
      </c>
      <c r="B5838" t="s">
        <v>35964</v>
      </c>
      <c r="C5838" t="s">
        <v>35964</v>
      </c>
      <c r="D5838" t="s">
        <v>35964</v>
      </c>
      <c r="E5838" t="s">
        <v>35964</v>
      </c>
      <c r="F5838" t="s">
        <v>35964</v>
      </c>
      <c r="G5838" t="s">
        <v>35964</v>
      </c>
      <c r="H5838" t="s">
        <v>35964</v>
      </c>
      <c r="I5838" t="s">
        <v>35964</v>
      </c>
      <c r="J5838" t="s">
        <v>35964</v>
      </c>
      <c r="K5838" t="s">
        <v>35964</v>
      </c>
      <c r="L5838" t="s">
        <v>35964</v>
      </c>
      <c r="M5838" t="s">
        <v>35964</v>
      </c>
      <c r="N5838" t="s">
        <v>35964</v>
      </c>
    </row>
    <row r="5839" spans="1:14" x14ac:dyDescent="0.3">
      <c r="A5839" t="s">
        <v>20443</v>
      </c>
      <c r="B5839" t="s">
        <v>35745</v>
      </c>
      <c r="C5839" t="s">
        <v>25860</v>
      </c>
      <c r="D5839" t="s">
        <v>58696</v>
      </c>
      <c r="E5839" t="s">
        <v>58697</v>
      </c>
      <c r="F5839" t="s">
        <v>30461</v>
      </c>
      <c r="G5839" t="s">
        <v>58698</v>
      </c>
      <c r="H5839" t="s">
        <v>16392</v>
      </c>
      <c r="I5839" t="s">
        <v>58699</v>
      </c>
      <c r="J5839" t="s">
        <v>58700</v>
      </c>
      <c r="K5839" t="s">
        <v>58701</v>
      </c>
      <c r="L5839" t="s">
        <v>13784</v>
      </c>
      <c r="M5839" t="s">
        <v>35964</v>
      </c>
      <c r="N5839" t="s">
        <v>35964</v>
      </c>
    </row>
    <row r="5840" spans="1:14" x14ac:dyDescent="0.3">
      <c r="A5840" t="s">
        <v>20446</v>
      </c>
      <c r="B5840" t="s">
        <v>35964</v>
      </c>
      <c r="C5840" t="s">
        <v>35964</v>
      </c>
      <c r="D5840" t="s">
        <v>35964</v>
      </c>
      <c r="E5840" t="s">
        <v>35964</v>
      </c>
      <c r="F5840" t="s">
        <v>35964</v>
      </c>
      <c r="G5840" t="s">
        <v>35964</v>
      </c>
      <c r="H5840" t="s">
        <v>35964</v>
      </c>
      <c r="I5840" t="s">
        <v>35964</v>
      </c>
      <c r="J5840" t="s">
        <v>35964</v>
      </c>
      <c r="K5840" t="s">
        <v>35964</v>
      </c>
      <c r="L5840" t="s">
        <v>35964</v>
      </c>
      <c r="M5840" t="s">
        <v>35964</v>
      </c>
      <c r="N5840" t="s">
        <v>35964</v>
      </c>
    </row>
    <row r="5841" spans="1:14" x14ac:dyDescent="0.3">
      <c r="A5841" t="s">
        <v>20449</v>
      </c>
      <c r="B5841" t="s">
        <v>35710</v>
      </c>
      <c r="C5841" t="s">
        <v>18316</v>
      </c>
      <c r="D5841" t="s">
        <v>35964</v>
      </c>
      <c r="E5841" t="s">
        <v>35964</v>
      </c>
      <c r="F5841" t="s">
        <v>35964</v>
      </c>
      <c r="G5841" t="s">
        <v>35964</v>
      </c>
      <c r="H5841" t="s">
        <v>35964</v>
      </c>
      <c r="I5841" t="s">
        <v>35964</v>
      </c>
      <c r="J5841" t="s">
        <v>35964</v>
      </c>
      <c r="K5841" t="s">
        <v>35964</v>
      </c>
      <c r="L5841" t="s">
        <v>35964</v>
      </c>
      <c r="M5841" t="s">
        <v>35964</v>
      </c>
      <c r="N5841" t="s">
        <v>35964</v>
      </c>
    </row>
    <row r="5842" spans="1:14" x14ac:dyDescent="0.3">
      <c r="A5842" t="s">
        <v>20451</v>
      </c>
      <c r="B5842" t="s">
        <v>20453</v>
      </c>
      <c r="C5842" t="s">
        <v>35964</v>
      </c>
      <c r="D5842" t="s">
        <v>35964</v>
      </c>
      <c r="E5842" t="s">
        <v>35964</v>
      </c>
      <c r="F5842" t="s">
        <v>35964</v>
      </c>
      <c r="G5842" t="s">
        <v>35964</v>
      </c>
      <c r="H5842" t="s">
        <v>35964</v>
      </c>
      <c r="I5842" t="s">
        <v>35964</v>
      </c>
      <c r="J5842" t="s">
        <v>35964</v>
      </c>
      <c r="K5842" t="s">
        <v>35964</v>
      </c>
      <c r="L5842" t="s">
        <v>35964</v>
      </c>
      <c r="M5842" t="s">
        <v>35964</v>
      </c>
      <c r="N5842" t="s">
        <v>35964</v>
      </c>
    </row>
    <row r="5843" spans="1:14" x14ac:dyDescent="0.3">
      <c r="A5843" t="s">
        <v>20455</v>
      </c>
      <c r="B5843" t="s">
        <v>7936</v>
      </c>
      <c r="C5843" t="s">
        <v>35964</v>
      </c>
      <c r="D5843" t="s">
        <v>35964</v>
      </c>
      <c r="E5843" t="s">
        <v>35964</v>
      </c>
      <c r="F5843" t="s">
        <v>35964</v>
      </c>
      <c r="G5843" t="s">
        <v>35964</v>
      </c>
      <c r="H5843" t="s">
        <v>35964</v>
      </c>
      <c r="I5843" t="s">
        <v>35964</v>
      </c>
      <c r="J5843" t="s">
        <v>35964</v>
      </c>
      <c r="K5843" t="s">
        <v>35964</v>
      </c>
      <c r="L5843" t="s">
        <v>35964</v>
      </c>
      <c r="M5843" t="s">
        <v>35964</v>
      </c>
      <c r="N5843" t="s">
        <v>35964</v>
      </c>
    </row>
    <row r="5844" spans="1:14" x14ac:dyDescent="0.3">
      <c r="A5844" t="s">
        <v>20458</v>
      </c>
      <c r="B5844" t="s">
        <v>3003</v>
      </c>
      <c r="C5844" t="s">
        <v>11663</v>
      </c>
      <c r="D5844" t="s">
        <v>35964</v>
      </c>
      <c r="E5844" t="s">
        <v>35964</v>
      </c>
      <c r="F5844" t="s">
        <v>35964</v>
      </c>
      <c r="G5844" t="s">
        <v>35964</v>
      </c>
      <c r="H5844" t="s">
        <v>35964</v>
      </c>
      <c r="I5844" t="s">
        <v>35964</v>
      </c>
      <c r="J5844" t="s">
        <v>35964</v>
      </c>
      <c r="K5844" t="s">
        <v>35964</v>
      </c>
      <c r="L5844" t="s">
        <v>35964</v>
      </c>
      <c r="M5844" t="s">
        <v>35964</v>
      </c>
      <c r="N5844" t="s">
        <v>35964</v>
      </c>
    </row>
    <row r="5845" spans="1:14" x14ac:dyDescent="0.3">
      <c r="A5845" t="s">
        <v>20461</v>
      </c>
      <c r="B5845" t="s">
        <v>35964</v>
      </c>
      <c r="C5845" t="s">
        <v>35964</v>
      </c>
      <c r="D5845" t="s">
        <v>35964</v>
      </c>
      <c r="E5845" t="s">
        <v>35964</v>
      </c>
      <c r="F5845" t="s">
        <v>35964</v>
      </c>
      <c r="G5845" t="s">
        <v>35964</v>
      </c>
      <c r="H5845" t="s">
        <v>35964</v>
      </c>
      <c r="I5845" t="s">
        <v>35964</v>
      </c>
      <c r="J5845" t="s">
        <v>35964</v>
      </c>
      <c r="K5845" t="s">
        <v>35964</v>
      </c>
      <c r="L5845" t="s">
        <v>35964</v>
      </c>
      <c r="M5845" t="s">
        <v>35964</v>
      </c>
      <c r="N5845" t="s">
        <v>35964</v>
      </c>
    </row>
    <row r="5846" spans="1:14" x14ac:dyDescent="0.3">
      <c r="A5846" t="s">
        <v>20464</v>
      </c>
      <c r="B5846" t="s">
        <v>35964</v>
      </c>
      <c r="C5846" t="s">
        <v>35964</v>
      </c>
      <c r="D5846" t="s">
        <v>35964</v>
      </c>
      <c r="E5846" t="s">
        <v>35964</v>
      </c>
      <c r="F5846" t="s">
        <v>35964</v>
      </c>
      <c r="G5846" t="s">
        <v>35964</v>
      </c>
      <c r="H5846" t="s">
        <v>35964</v>
      </c>
      <c r="I5846" t="s">
        <v>35964</v>
      </c>
      <c r="J5846" t="s">
        <v>35964</v>
      </c>
      <c r="K5846" t="s">
        <v>35964</v>
      </c>
      <c r="L5846" t="s">
        <v>35964</v>
      </c>
      <c r="M5846" t="s">
        <v>35964</v>
      </c>
      <c r="N5846" t="s">
        <v>35964</v>
      </c>
    </row>
    <row r="5847" spans="1:14" x14ac:dyDescent="0.3">
      <c r="A5847" t="s">
        <v>20467</v>
      </c>
      <c r="B5847" t="s">
        <v>35964</v>
      </c>
      <c r="C5847" t="s">
        <v>35964</v>
      </c>
      <c r="D5847" t="s">
        <v>35964</v>
      </c>
      <c r="E5847" t="s">
        <v>35964</v>
      </c>
      <c r="F5847" t="s">
        <v>35964</v>
      </c>
      <c r="G5847" t="s">
        <v>35964</v>
      </c>
      <c r="H5847" t="s">
        <v>35964</v>
      </c>
      <c r="I5847" t="s">
        <v>35964</v>
      </c>
      <c r="J5847" t="s">
        <v>35964</v>
      </c>
      <c r="K5847" t="s">
        <v>35964</v>
      </c>
      <c r="L5847" t="s">
        <v>35964</v>
      </c>
      <c r="M5847" t="s">
        <v>35964</v>
      </c>
      <c r="N5847" t="s">
        <v>35964</v>
      </c>
    </row>
    <row r="5848" spans="1:14" x14ac:dyDescent="0.3">
      <c r="A5848" t="s">
        <v>20471</v>
      </c>
      <c r="B5848" t="s">
        <v>19385</v>
      </c>
      <c r="C5848" t="s">
        <v>35964</v>
      </c>
      <c r="D5848" t="s">
        <v>35964</v>
      </c>
      <c r="E5848" t="s">
        <v>35964</v>
      </c>
      <c r="F5848" t="s">
        <v>35964</v>
      </c>
      <c r="G5848" t="s">
        <v>35964</v>
      </c>
      <c r="H5848" t="s">
        <v>35964</v>
      </c>
      <c r="I5848" t="s">
        <v>35964</v>
      </c>
      <c r="J5848" t="s">
        <v>35964</v>
      </c>
      <c r="K5848" t="s">
        <v>35964</v>
      </c>
      <c r="L5848" t="s">
        <v>35964</v>
      </c>
      <c r="M5848" t="s">
        <v>35964</v>
      </c>
      <c r="N5848" t="s">
        <v>35964</v>
      </c>
    </row>
    <row r="5849" spans="1:14" x14ac:dyDescent="0.3">
      <c r="A5849" t="s">
        <v>20474</v>
      </c>
      <c r="B5849" t="s">
        <v>9592</v>
      </c>
      <c r="C5849" t="s">
        <v>35964</v>
      </c>
      <c r="D5849" t="s">
        <v>35964</v>
      </c>
      <c r="E5849" t="s">
        <v>35964</v>
      </c>
      <c r="F5849" t="s">
        <v>35964</v>
      </c>
      <c r="G5849" t="s">
        <v>35964</v>
      </c>
      <c r="H5849" t="s">
        <v>35964</v>
      </c>
      <c r="I5849" t="s">
        <v>35964</v>
      </c>
      <c r="J5849" t="s">
        <v>35964</v>
      </c>
      <c r="K5849" t="s">
        <v>35964</v>
      </c>
      <c r="L5849" t="s">
        <v>35964</v>
      </c>
      <c r="M5849" t="s">
        <v>35964</v>
      </c>
      <c r="N5849" t="s">
        <v>35964</v>
      </c>
    </row>
    <row r="5850" spans="1:14" x14ac:dyDescent="0.3">
      <c r="A5850" t="s">
        <v>20477</v>
      </c>
      <c r="B5850" t="s">
        <v>17505</v>
      </c>
      <c r="C5850" t="s">
        <v>35964</v>
      </c>
      <c r="D5850" t="s">
        <v>35964</v>
      </c>
      <c r="E5850" t="s">
        <v>35964</v>
      </c>
      <c r="F5850" t="s">
        <v>35964</v>
      </c>
      <c r="G5850" t="s">
        <v>35964</v>
      </c>
      <c r="H5850" t="s">
        <v>35964</v>
      </c>
      <c r="I5850" t="s">
        <v>35964</v>
      </c>
      <c r="J5850" t="s">
        <v>35964</v>
      </c>
      <c r="K5850" t="s">
        <v>35964</v>
      </c>
      <c r="L5850" t="s">
        <v>35964</v>
      </c>
      <c r="M5850" t="s">
        <v>35964</v>
      </c>
      <c r="N5850" t="s">
        <v>35964</v>
      </c>
    </row>
    <row r="5851" spans="1:14" x14ac:dyDescent="0.3">
      <c r="A5851" t="s">
        <v>20480</v>
      </c>
      <c r="B5851" t="s">
        <v>20482</v>
      </c>
      <c r="C5851" t="s">
        <v>35964</v>
      </c>
      <c r="D5851" t="s">
        <v>35964</v>
      </c>
      <c r="E5851" t="s">
        <v>35964</v>
      </c>
      <c r="F5851" t="s">
        <v>35964</v>
      </c>
      <c r="G5851" t="s">
        <v>35964</v>
      </c>
      <c r="H5851" t="s">
        <v>35964</v>
      </c>
      <c r="I5851" t="s">
        <v>35964</v>
      </c>
      <c r="J5851" t="s">
        <v>35964</v>
      </c>
      <c r="K5851" t="s">
        <v>35964</v>
      </c>
      <c r="L5851" t="s">
        <v>35964</v>
      </c>
      <c r="M5851" t="s">
        <v>35964</v>
      </c>
      <c r="N5851" t="s">
        <v>35964</v>
      </c>
    </row>
    <row r="5852" spans="1:14" x14ac:dyDescent="0.3">
      <c r="A5852" t="s">
        <v>20484</v>
      </c>
      <c r="B5852" t="s">
        <v>35964</v>
      </c>
      <c r="C5852" t="s">
        <v>35964</v>
      </c>
      <c r="D5852" t="s">
        <v>35964</v>
      </c>
      <c r="E5852" t="s">
        <v>35964</v>
      </c>
      <c r="F5852" t="s">
        <v>35964</v>
      </c>
      <c r="G5852" t="s">
        <v>35964</v>
      </c>
      <c r="H5852" t="s">
        <v>35964</v>
      </c>
      <c r="I5852" t="s">
        <v>35964</v>
      </c>
      <c r="J5852" t="s">
        <v>35964</v>
      </c>
      <c r="K5852" t="s">
        <v>35964</v>
      </c>
      <c r="L5852" t="s">
        <v>35964</v>
      </c>
      <c r="M5852" t="s">
        <v>35964</v>
      </c>
      <c r="N5852" t="s">
        <v>35964</v>
      </c>
    </row>
    <row r="5853" spans="1:14" x14ac:dyDescent="0.3">
      <c r="A5853" t="s">
        <v>20487</v>
      </c>
      <c r="B5853" t="s">
        <v>35746</v>
      </c>
      <c r="C5853" t="s">
        <v>58724</v>
      </c>
      <c r="D5853" t="s">
        <v>35964</v>
      </c>
      <c r="E5853" t="s">
        <v>35964</v>
      </c>
      <c r="F5853" t="s">
        <v>35964</v>
      </c>
      <c r="G5853" t="s">
        <v>35964</v>
      </c>
      <c r="H5853" t="s">
        <v>35964</v>
      </c>
      <c r="I5853" t="s">
        <v>35964</v>
      </c>
      <c r="J5853" t="s">
        <v>35964</v>
      </c>
      <c r="K5853" t="s">
        <v>35964</v>
      </c>
      <c r="L5853" t="s">
        <v>35964</v>
      </c>
      <c r="M5853" t="s">
        <v>35964</v>
      </c>
      <c r="N5853" t="s">
        <v>35964</v>
      </c>
    </row>
    <row r="5854" spans="1:14" x14ac:dyDescent="0.3">
      <c r="A5854" t="s">
        <v>20490</v>
      </c>
      <c r="B5854" t="s">
        <v>35</v>
      </c>
      <c r="C5854" t="s">
        <v>35964</v>
      </c>
      <c r="D5854" t="s">
        <v>35964</v>
      </c>
      <c r="E5854" t="s">
        <v>35964</v>
      </c>
      <c r="F5854" t="s">
        <v>35964</v>
      </c>
      <c r="G5854" t="s">
        <v>35964</v>
      </c>
      <c r="H5854" t="s">
        <v>35964</v>
      </c>
      <c r="I5854" t="s">
        <v>35964</v>
      </c>
      <c r="J5854" t="s">
        <v>35964</v>
      </c>
      <c r="K5854" t="s">
        <v>35964</v>
      </c>
      <c r="L5854" t="s">
        <v>35964</v>
      </c>
      <c r="M5854" t="s">
        <v>35964</v>
      </c>
      <c r="N5854" t="s">
        <v>35964</v>
      </c>
    </row>
    <row r="5855" spans="1:14" x14ac:dyDescent="0.3">
      <c r="A5855" t="s">
        <v>20493</v>
      </c>
      <c r="B5855" t="s">
        <v>35964</v>
      </c>
      <c r="C5855" t="s">
        <v>35964</v>
      </c>
      <c r="D5855" t="s">
        <v>35964</v>
      </c>
      <c r="E5855" t="s">
        <v>35964</v>
      </c>
      <c r="F5855" t="s">
        <v>35964</v>
      </c>
      <c r="G5855" t="s">
        <v>35964</v>
      </c>
      <c r="H5855" t="s">
        <v>35964</v>
      </c>
      <c r="I5855" t="s">
        <v>35964</v>
      </c>
      <c r="J5855" t="s">
        <v>35964</v>
      </c>
      <c r="K5855" t="s">
        <v>35964</v>
      </c>
      <c r="L5855" t="s">
        <v>35964</v>
      </c>
      <c r="M5855" t="s">
        <v>35964</v>
      </c>
      <c r="N5855" t="s">
        <v>35964</v>
      </c>
    </row>
    <row r="5856" spans="1:14" x14ac:dyDescent="0.3">
      <c r="A5856" t="s">
        <v>20496</v>
      </c>
      <c r="B5856" t="s">
        <v>10557</v>
      </c>
      <c r="C5856" t="s">
        <v>35964</v>
      </c>
      <c r="D5856" t="s">
        <v>35964</v>
      </c>
      <c r="E5856" t="s">
        <v>35964</v>
      </c>
      <c r="F5856" t="s">
        <v>35964</v>
      </c>
      <c r="G5856" t="s">
        <v>35964</v>
      </c>
      <c r="H5856" t="s">
        <v>35964</v>
      </c>
      <c r="I5856" t="s">
        <v>35964</v>
      </c>
      <c r="J5856" t="s">
        <v>35964</v>
      </c>
      <c r="K5856" t="s">
        <v>35964</v>
      </c>
      <c r="L5856" t="s">
        <v>35964</v>
      </c>
      <c r="M5856" t="s">
        <v>35964</v>
      </c>
      <c r="N5856" t="s">
        <v>35964</v>
      </c>
    </row>
    <row r="5857" spans="1:14" x14ac:dyDescent="0.3">
      <c r="A5857" t="s">
        <v>20499</v>
      </c>
      <c r="B5857" t="s">
        <v>35964</v>
      </c>
      <c r="C5857" t="s">
        <v>35964</v>
      </c>
      <c r="D5857" t="s">
        <v>35964</v>
      </c>
      <c r="E5857" t="s">
        <v>35964</v>
      </c>
      <c r="F5857" t="s">
        <v>35964</v>
      </c>
      <c r="G5857" t="s">
        <v>35964</v>
      </c>
      <c r="H5857" t="s">
        <v>35964</v>
      </c>
      <c r="I5857" t="s">
        <v>35964</v>
      </c>
      <c r="J5857" t="s">
        <v>35964</v>
      </c>
      <c r="K5857" t="s">
        <v>35964</v>
      </c>
      <c r="L5857" t="s">
        <v>35964</v>
      </c>
      <c r="M5857" t="s">
        <v>35964</v>
      </c>
      <c r="N5857" t="s">
        <v>35964</v>
      </c>
    </row>
    <row r="5858" spans="1:14" x14ac:dyDescent="0.3">
      <c r="A5858" t="s">
        <v>20502</v>
      </c>
      <c r="B5858" t="s">
        <v>35964</v>
      </c>
      <c r="C5858" t="s">
        <v>35964</v>
      </c>
      <c r="D5858" t="s">
        <v>35964</v>
      </c>
      <c r="E5858" t="s">
        <v>35964</v>
      </c>
      <c r="F5858" t="s">
        <v>35964</v>
      </c>
      <c r="G5858" t="s">
        <v>35964</v>
      </c>
      <c r="H5858" t="s">
        <v>35964</v>
      </c>
      <c r="I5858" t="s">
        <v>35964</v>
      </c>
      <c r="J5858" t="s">
        <v>35964</v>
      </c>
      <c r="K5858" t="s">
        <v>35964</v>
      </c>
      <c r="L5858" t="s">
        <v>35964</v>
      </c>
      <c r="M5858" t="s">
        <v>35964</v>
      </c>
      <c r="N5858" t="s">
        <v>35964</v>
      </c>
    </row>
    <row r="5859" spans="1:14" x14ac:dyDescent="0.3">
      <c r="A5859" t="s">
        <v>20505</v>
      </c>
      <c r="B5859" t="s">
        <v>20507</v>
      </c>
      <c r="C5859" t="s">
        <v>35964</v>
      </c>
      <c r="D5859" t="s">
        <v>35964</v>
      </c>
      <c r="E5859" t="s">
        <v>35964</v>
      </c>
      <c r="F5859" t="s">
        <v>35964</v>
      </c>
      <c r="G5859" t="s">
        <v>35964</v>
      </c>
      <c r="H5859" t="s">
        <v>35964</v>
      </c>
      <c r="I5859" t="s">
        <v>35964</v>
      </c>
      <c r="J5859" t="s">
        <v>35964</v>
      </c>
      <c r="K5859" t="s">
        <v>35964</v>
      </c>
      <c r="L5859" t="s">
        <v>35964</v>
      </c>
      <c r="M5859" t="s">
        <v>35964</v>
      </c>
      <c r="N5859" t="s">
        <v>35964</v>
      </c>
    </row>
    <row r="5860" spans="1:14" x14ac:dyDescent="0.3">
      <c r="A5860" t="s">
        <v>20509</v>
      </c>
      <c r="B5860" t="s">
        <v>20511</v>
      </c>
      <c r="C5860" t="s">
        <v>35964</v>
      </c>
      <c r="D5860" t="s">
        <v>35964</v>
      </c>
      <c r="E5860" t="s">
        <v>35964</v>
      </c>
      <c r="F5860" t="s">
        <v>35964</v>
      </c>
      <c r="G5860" t="s">
        <v>35964</v>
      </c>
      <c r="H5860" t="s">
        <v>35964</v>
      </c>
      <c r="I5860" t="s">
        <v>35964</v>
      </c>
      <c r="J5860" t="s">
        <v>35964</v>
      </c>
      <c r="K5860" t="s">
        <v>35964</v>
      </c>
      <c r="L5860" t="s">
        <v>35964</v>
      </c>
      <c r="M5860" t="s">
        <v>35964</v>
      </c>
      <c r="N5860" t="s">
        <v>35964</v>
      </c>
    </row>
    <row r="5861" spans="1:14" x14ac:dyDescent="0.3">
      <c r="A5861" t="s">
        <v>20513</v>
      </c>
      <c r="B5861" t="s">
        <v>20515</v>
      </c>
      <c r="C5861" t="s">
        <v>35964</v>
      </c>
      <c r="D5861" t="s">
        <v>35964</v>
      </c>
      <c r="E5861" t="s">
        <v>35964</v>
      </c>
      <c r="F5861" t="s">
        <v>35964</v>
      </c>
      <c r="G5861" t="s">
        <v>35964</v>
      </c>
      <c r="H5861" t="s">
        <v>35964</v>
      </c>
      <c r="I5861" t="s">
        <v>35964</v>
      </c>
      <c r="J5861" t="s">
        <v>35964</v>
      </c>
      <c r="K5861" t="s">
        <v>35964</v>
      </c>
      <c r="L5861" t="s">
        <v>35964</v>
      </c>
      <c r="M5861" t="s">
        <v>35964</v>
      </c>
      <c r="N5861" t="s">
        <v>35964</v>
      </c>
    </row>
    <row r="5862" spans="1:14" x14ac:dyDescent="0.3">
      <c r="A5862" t="s">
        <v>20517</v>
      </c>
      <c r="B5862" t="s">
        <v>34167</v>
      </c>
      <c r="C5862" t="s">
        <v>58738</v>
      </c>
      <c r="D5862" t="s">
        <v>35964</v>
      </c>
      <c r="E5862" t="s">
        <v>35964</v>
      </c>
      <c r="F5862" t="s">
        <v>35964</v>
      </c>
      <c r="G5862" t="s">
        <v>35964</v>
      </c>
      <c r="H5862" t="s">
        <v>35964</v>
      </c>
      <c r="I5862" t="s">
        <v>35964</v>
      </c>
      <c r="J5862" t="s">
        <v>35964</v>
      </c>
      <c r="K5862" t="s">
        <v>35964</v>
      </c>
      <c r="L5862" t="s">
        <v>35964</v>
      </c>
      <c r="M5862" t="s">
        <v>35964</v>
      </c>
      <c r="N5862" t="s">
        <v>35964</v>
      </c>
    </row>
    <row r="5863" spans="1:14" x14ac:dyDescent="0.3">
      <c r="A5863" t="s">
        <v>20520</v>
      </c>
      <c r="B5863" t="s">
        <v>20522</v>
      </c>
      <c r="C5863" t="s">
        <v>35964</v>
      </c>
      <c r="D5863" t="s">
        <v>35964</v>
      </c>
      <c r="E5863" t="s">
        <v>35964</v>
      </c>
      <c r="F5863" t="s">
        <v>35964</v>
      </c>
      <c r="G5863" t="s">
        <v>35964</v>
      </c>
      <c r="H5863" t="s">
        <v>35964</v>
      </c>
      <c r="I5863" t="s">
        <v>35964</v>
      </c>
      <c r="J5863" t="s">
        <v>35964</v>
      </c>
      <c r="K5863" t="s">
        <v>35964</v>
      </c>
      <c r="L5863" t="s">
        <v>35964</v>
      </c>
      <c r="M5863" t="s">
        <v>35964</v>
      </c>
      <c r="N5863" t="s">
        <v>35964</v>
      </c>
    </row>
    <row r="5864" spans="1:14" x14ac:dyDescent="0.3">
      <c r="A5864" t="s">
        <v>20524</v>
      </c>
      <c r="B5864" t="s">
        <v>35964</v>
      </c>
      <c r="C5864" t="s">
        <v>35964</v>
      </c>
      <c r="D5864" t="s">
        <v>35964</v>
      </c>
      <c r="E5864" t="s">
        <v>35964</v>
      </c>
      <c r="F5864" t="s">
        <v>35964</v>
      </c>
      <c r="G5864" t="s">
        <v>35964</v>
      </c>
      <c r="H5864" t="s">
        <v>35964</v>
      </c>
      <c r="I5864" t="s">
        <v>35964</v>
      </c>
      <c r="J5864" t="s">
        <v>35964</v>
      </c>
      <c r="K5864" t="s">
        <v>35964</v>
      </c>
      <c r="L5864" t="s">
        <v>35964</v>
      </c>
      <c r="M5864" t="s">
        <v>35964</v>
      </c>
      <c r="N5864" t="s">
        <v>35964</v>
      </c>
    </row>
    <row r="5865" spans="1:14" x14ac:dyDescent="0.3">
      <c r="A5865" t="s">
        <v>20527</v>
      </c>
      <c r="B5865" t="s">
        <v>35964</v>
      </c>
      <c r="C5865" t="s">
        <v>35964</v>
      </c>
      <c r="D5865" t="s">
        <v>35964</v>
      </c>
      <c r="E5865" t="s">
        <v>35964</v>
      </c>
      <c r="F5865" t="s">
        <v>35964</v>
      </c>
      <c r="G5865" t="s">
        <v>35964</v>
      </c>
      <c r="H5865" t="s">
        <v>35964</v>
      </c>
      <c r="I5865" t="s">
        <v>35964</v>
      </c>
      <c r="J5865" t="s">
        <v>35964</v>
      </c>
      <c r="K5865" t="s">
        <v>35964</v>
      </c>
      <c r="L5865" t="s">
        <v>35964</v>
      </c>
      <c r="M5865" t="s">
        <v>35964</v>
      </c>
      <c r="N5865" t="s">
        <v>35964</v>
      </c>
    </row>
    <row r="5866" spans="1:14" x14ac:dyDescent="0.3">
      <c r="A5866" t="s">
        <v>20530</v>
      </c>
      <c r="B5866" t="s">
        <v>20532</v>
      </c>
      <c r="C5866" t="s">
        <v>35964</v>
      </c>
      <c r="D5866" t="s">
        <v>35964</v>
      </c>
      <c r="E5866" t="s">
        <v>35964</v>
      </c>
      <c r="F5866" t="s">
        <v>35964</v>
      </c>
      <c r="G5866" t="s">
        <v>35964</v>
      </c>
      <c r="H5866" t="s">
        <v>35964</v>
      </c>
      <c r="I5866" t="s">
        <v>35964</v>
      </c>
      <c r="J5866" t="s">
        <v>35964</v>
      </c>
      <c r="K5866" t="s">
        <v>35964</v>
      </c>
      <c r="L5866" t="s">
        <v>35964</v>
      </c>
      <c r="M5866" t="s">
        <v>35964</v>
      </c>
      <c r="N5866" t="s">
        <v>35964</v>
      </c>
    </row>
    <row r="5867" spans="1:14" x14ac:dyDescent="0.3">
      <c r="A5867" t="s">
        <v>20534</v>
      </c>
      <c r="B5867" t="s">
        <v>19790</v>
      </c>
      <c r="C5867" t="s">
        <v>35964</v>
      </c>
      <c r="D5867" t="s">
        <v>35964</v>
      </c>
      <c r="E5867" t="s">
        <v>35964</v>
      </c>
      <c r="F5867" t="s">
        <v>35964</v>
      </c>
      <c r="G5867" t="s">
        <v>35964</v>
      </c>
      <c r="H5867" t="s">
        <v>35964</v>
      </c>
      <c r="I5867" t="s">
        <v>35964</v>
      </c>
      <c r="J5867" t="s">
        <v>35964</v>
      </c>
      <c r="K5867" t="s">
        <v>35964</v>
      </c>
      <c r="L5867" t="s">
        <v>35964</v>
      </c>
      <c r="M5867" t="s">
        <v>35964</v>
      </c>
      <c r="N5867" t="s">
        <v>35964</v>
      </c>
    </row>
    <row r="5868" spans="1:14" x14ac:dyDescent="0.3">
      <c r="A5868" t="s">
        <v>20537</v>
      </c>
      <c r="B5868" t="s">
        <v>35964</v>
      </c>
      <c r="C5868" t="s">
        <v>35964</v>
      </c>
      <c r="D5868" t="s">
        <v>35964</v>
      </c>
      <c r="E5868" t="s">
        <v>35964</v>
      </c>
      <c r="F5868" t="s">
        <v>35964</v>
      </c>
      <c r="G5868" t="s">
        <v>35964</v>
      </c>
      <c r="H5868" t="s">
        <v>35964</v>
      </c>
      <c r="I5868" t="s">
        <v>35964</v>
      </c>
      <c r="J5868" t="s">
        <v>35964</v>
      </c>
      <c r="K5868" t="s">
        <v>35964</v>
      </c>
      <c r="L5868" t="s">
        <v>35964</v>
      </c>
      <c r="M5868" t="s">
        <v>35964</v>
      </c>
      <c r="N5868" t="s">
        <v>35964</v>
      </c>
    </row>
    <row r="5869" spans="1:14" x14ac:dyDescent="0.3">
      <c r="A5869" t="s">
        <v>20541</v>
      </c>
      <c r="B5869" t="s">
        <v>35964</v>
      </c>
      <c r="C5869" t="s">
        <v>35964</v>
      </c>
      <c r="D5869" t="s">
        <v>35964</v>
      </c>
      <c r="E5869" t="s">
        <v>35964</v>
      </c>
      <c r="F5869" t="s">
        <v>35964</v>
      </c>
      <c r="G5869" t="s">
        <v>35964</v>
      </c>
      <c r="H5869" t="s">
        <v>35964</v>
      </c>
      <c r="I5869" t="s">
        <v>35964</v>
      </c>
      <c r="J5869" t="s">
        <v>35964</v>
      </c>
      <c r="K5869" t="s">
        <v>35964</v>
      </c>
      <c r="L5869" t="s">
        <v>35964</v>
      </c>
      <c r="M5869" t="s">
        <v>35964</v>
      </c>
      <c r="N5869" t="s">
        <v>35964</v>
      </c>
    </row>
    <row r="5870" spans="1:14" x14ac:dyDescent="0.3">
      <c r="A5870" t="s">
        <v>20544</v>
      </c>
      <c r="B5870" t="s">
        <v>11214</v>
      </c>
      <c r="C5870" t="s">
        <v>35964</v>
      </c>
      <c r="D5870" t="s">
        <v>35964</v>
      </c>
      <c r="E5870" t="s">
        <v>35964</v>
      </c>
      <c r="F5870" t="s">
        <v>35964</v>
      </c>
      <c r="G5870" t="s">
        <v>35964</v>
      </c>
      <c r="H5870" t="s">
        <v>35964</v>
      </c>
      <c r="I5870" t="s">
        <v>35964</v>
      </c>
      <c r="J5870" t="s">
        <v>35964</v>
      </c>
      <c r="K5870" t="s">
        <v>35964</v>
      </c>
      <c r="L5870" t="s">
        <v>35964</v>
      </c>
      <c r="M5870" t="s">
        <v>35964</v>
      </c>
      <c r="N5870" t="s">
        <v>35964</v>
      </c>
    </row>
    <row r="5871" spans="1:14" x14ac:dyDescent="0.3">
      <c r="A5871" t="s">
        <v>20548</v>
      </c>
      <c r="B5871" t="s">
        <v>35964</v>
      </c>
      <c r="C5871" t="s">
        <v>35964</v>
      </c>
      <c r="D5871" t="s">
        <v>35964</v>
      </c>
      <c r="E5871" t="s">
        <v>35964</v>
      </c>
      <c r="F5871" t="s">
        <v>35964</v>
      </c>
      <c r="G5871" t="s">
        <v>35964</v>
      </c>
      <c r="H5871" t="s">
        <v>35964</v>
      </c>
      <c r="I5871" t="s">
        <v>35964</v>
      </c>
      <c r="J5871" t="s">
        <v>35964</v>
      </c>
      <c r="K5871" t="s">
        <v>35964</v>
      </c>
      <c r="L5871" t="s">
        <v>35964</v>
      </c>
      <c r="M5871" t="s">
        <v>35964</v>
      </c>
      <c r="N5871" t="s">
        <v>35964</v>
      </c>
    </row>
    <row r="5872" spans="1:14" x14ac:dyDescent="0.3">
      <c r="A5872" t="s">
        <v>20551</v>
      </c>
      <c r="B5872" t="s">
        <v>35964</v>
      </c>
      <c r="C5872" t="s">
        <v>35964</v>
      </c>
      <c r="D5872" t="s">
        <v>35964</v>
      </c>
      <c r="E5872" t="s">
        <v>35964</v>
      </c>
      <c r="F5872" t="s">
        <v>35964</v>
      </c>
      <c r="G5872" t="s">
        <v>35964</v>
      </c>
      <c r="H5872" t="s">
        <v>35964</v>
      </c>
      <c r="I5872" t="s">
        <v>35964</v>
      </c>
      <c r="J5872" t="s">
        <v>35964</v>
      </c>
      <c r="K5872" t="s">
        <v>35964</v>
      </c>
      <c r="L5872" t="s">
        <v>35964</v>
      </c>
      <c r="M5872" t="s">
        <v>35964</v>
      </c>
      <c r="N5872" t="s">
        <v>35964</v>
      </c>
    </row>
    <row r="5873" spans="1:14" x14ac:dyDescent="0.3">
      <c r="A5873" t="s">
        <v>20554</v>
      </c>
      <c r="B5873" t="s">
        <v>35964</v>
      </c>
      <c r="C5873" t="s">
        <v>35964</v>
      </c>
      <c r="D5873" t="s">
        <v>35964</v>
      </c>
      <c r="E5873" t="s">
        <v>35964</v>
      </c>
      <c r="F5873" t="s">
        <v>35964</v>
      </c>
      <c r="G5873" t="s">
        <v>35964</v>
      </c>
      <c r="H5873" t="s">
        <v>35964</v>
      </c>
      <c r="I5873" t="s">
        <v>35964</v>
      </c>
      <c r="J5873" t="s">
        <v>35964</v>
      </c>
      <c r="K5873" t="s">
        <v>35964</v>
      </c>
      <c r="L5873" t="s">
        <v>35964</v>
      </c>
      <c r="M5873" t="s">
        <v>35964</v>
      </c>
      <c r="N5873" t="s">
        <v>35964</v>
      </c>
    </row>
    <row r="5874" spans="1:14" x14ac:dyDescent="0.3">
      <c r="A5874" t="s">
        <v>20557</v>
      </c>
      <c r="B5874" t="s">
        <v>35710</v>
      </c>
      <c r="C5874" t="s">
        <v>18316</v>
      </c>
      <c r="D5874" t="s">
        <v>35964</v>
      </c>
      <c r="E5874" t="s">
        <v>35964</v>
      </c>
      <c r="F5874" t="s">
        <v>35964</v>
      </c>
      <c r="G5874" t="s">
        <v>35964</v>
      </c>
      <c r="H5874" t="s">
        <v>35964</v>
      </c>
      <c r="I5874" t="s">
        <v>35964</v>
      </c>
      <c r="J5874" t="s">
        <v>35964</v>
      </c>
      <c r="K5874" t="s">
        <v>35964</v>
      </c>
      <c r="L5874" t="s">
        <v>35964</v>
      </c>
      <c r="M5874" t="s">
        <v>35964</v>
      </c>
      <c r="N5874" t="s">
        <v>35964</v>
      </c>
    </row>
    <row r="5875" spans="1:14" x14ac:dyDescent="0.3">
      <c r="A5875" t="s">
        <v>20561</v>
      </c>
      <c r="B5875" t="s">
        <v>7936</v>
      </c>
      <c r="C5875" t="s">
        <v>35964</v>
      </c>
      <c r="D5875" t="s">
        <v>35964</v>
      </c>
      <c r="E5875" t="s">
        <v>35964</v>
      </c>
      <c r="F5875" t="s">
        <v>35964</v>
      </c>
      <c r="G5875" t="s">
        <v>35964</v>
      </c>
      <c r="H5875" t="s">
        <v>35964</v>
      </c>
      <c r="I5875" t="s">
        <v>35964</v>
      </c>
      <c r="J5875" t="s">
        <v>35964</v>
      </c>
      <c r="K5875" t="s">
        <v>35964</v>
      </c>
      <c r="L5875" t="s">
        <v>35964</v>
      </c>
      <c r="M5875" t="s">
        <v>35964</v>
      </c>
      <c r="N5875" t="s">
        <v>35964</v>
      </c>
    </row>
    <row r="5876" spans="1:14" x14ac:dyDescent="0.3">
      <c r="A5876" t="s">
        <v>20564</v>
      </c>
      <c r="B5876" t="s">
        <v>7936</v>
      </c>
      <c r="C5876" t="s">
        <v>35964</v>
      </c>
      <c r="D5876" t="s">
        <v>35964</v>
      </c>
      <c r="E5876" t="s">
        <v>35964</v>
      </c>
      <c r="F5876" t="s">
        <v>35964</v>
      </c>
      <c r="G5876" t="s">
        <v>35964</v>
      </c>
      <c r="H5876" t="s">
        <v>35964</v>
      </c>
      <c r="I5876" t="s">
        <v>35964</v>
      </c>
      <c r="J5876" t="s">
        <v>35964</v>
      </c>
      <c r="K5876" t="s">
        <v>35964</v>
      </c>
      <c r="L5876" t="s">
        <v>35964</v>
      </c>
      <c r="M5876" t="s">
        <v>35964</v>
      </c>
      <c r="N5876" t="s">
        <v>35964</v>
      </c>
    </row>
    <row r="5877" spans="1:14" x14ac:dyDescent="0.3">
      <c r="A5877" t="s">
        <v>20567</v>
      </c>
      <c r="B5877" t="s">
        <v>9592</v>
      </c>
      <c r="C5877" t="s">
        <v>35964</v>
      </c>
      <c r="D5877" t="s">
        <v>35964</v>
      </c>
      <c r="E5877" t="s">
        <v>35964</v>
      </c>
      <c r="F5877" t="s">
        <v>35964</v>
      </c>
      <c r="G5877" t="s">
        <v>35964</v>
      </c>
      <c r="H5877" t="s">
        <v>35964</v>
      </c>
      <c r="I5877" t="s">
        <v>35964</v>
      </c>
      <c r="J5877" t="s">
        <v>35964</v>
      </c>
      <c r="K5877" t="s">
        <v>35964</v>
      </c>
      <c r="L5877" t="s">
        <v>35964</v>
      </c>
      <c r="M5877" t="s">
        <v>35964</v>
      </c>
      <c r="N5877" t="s">
        <v>35964</v>
      </c>
    </row>
    <row r="5878" spans="1:14" x14ac:dyDescent="0.3">
      <c r="A5878" t="s">
        <v>20570</v>
      </c>
      <c r="B5878" t="s">
        <v>20572</v>
      </c>
      <c r="C5878" t="s">
        <v>35964</v>
      </c>
      <c r="D5878" t="s">
        <v>35964</v>
      </c>
      <c r="E5878" t="s">
        <v>35964</v>
      </c>
      <c r="F5878" t="s">
        <v>35964</v>
      </c>
      <c r="G5878" t="s">
        <v>35964</v>
      </c>
      <c r="H5878" t="s">
        <v>35964</v>
      </c>
      <c r="I5878" t="s">
        <v>35964</v>
      </c>
      <c r="J5878" t="s">
        <v>35964</v>
      </c>
      <c r="K5878" t="s">
        <v>35964</v>
      </c>
      <c r="L5878" t="s">
        <v>35964</v>
      </c>
      <c r="M5878" t="s">
        <v>35964</v>
      </c>
      <c r="N5878" t="s">
        <v>35964</v>
      </c>
    </row>
    <row r="5879" spans="1:14" x14ac:dyDescent="0.3">
      <c r="A5879" t="s">
        <v>20574</v>
      </c>
      <c r="B5879" t="s">
        <v>35964</v>
      </c>
      <c r="C5879" t="s">
        <v>35964</v>
      </c>
      <c r="D5879" t="s">
        <v>35964</v>
      </c>
      <c r="E5879" t="s">
        <v>35964</v>
      </c>
      <c r="F5879" t="s">
        <v>35964</v>
      </c>
      <c r="G5879" t="s">
        <v>35964</v>
      </c>
      <c r="H5879" t="s">
        <v>35964</v>
      </c>
      <c r="I5879" t="s">
        <v>35964</v>
      </c>
      <c r="J5879" t="s">
        <v>35964</v>
      </c>
      <c r="K5879" t="s">
        <v>35964</v>
      </c>
      <c r="L5879" t="s">
        <v>35964</v>
      </c>
      <c r="M5879" t="s">
        <v>35964</v>
      </c>
      <c r="N5879" t="s">
        <v>35964</v>
      </c>
    </row>
    <row r="5880" spans="1:14" x14ac:dyDescent="0.3">
      <c r="A5880" t="s">
        <v>20577</v>
      </c>
      <c r="B5880" t="s">
        <v>20579</v>
      </c>
      <c r="C5880" t="s">
        <v>35964</v>
      </c>
      <c r="D5880" t="s">
        <v>35964</v>
      </c>
      <c r="E5880" t="s">
        <v>35964</v>
      </c>
      <c r="F5880" t="s">
        <v>35964</v>
      </c>
      <c r="G5880" t="s">
        <v>35964</v>
      </c>
      <c r="H5880" t="s">
        <v>35964</v>
      </c>
      <c r="I5880" t="s">
        <v>35964</v>
      </c>
      <c r="J5880" t="s">
        <v>35964</v>
      </c>
      <c r="K5880" t="s">
        <v>35964</v>
      </c>
      <c r="L5880" t="s">
        <v>35964</v>
      </c>
      <c r="M5880" t="s">
        <v>35964</v>
      </c>
      <c r="N5880" t="s">
        <v>35964</v>
      </c>
    </row>
    <row r="5881" spans="1:14" x14ac:dyDescent="0.3">
      <c r="A5881" t="s">
        <v>20581</v>
      </c>
      <c r="B5881" t="s">
        <v>20583</v>
      </c>
      <c r="C5881" t="s">
        <v>35964</v>
      </c>
      <c r="D5881" t="s">
        <v>35964</v>
      </c>
      <c r="E5881" t="s">
        <v>35964</v>
      </c>
      <c r="F5881" t="s">
        <v>35964</v>
      </c>
      <c r="G5881" t="s">
        <v>35964</v>
      </c>
      <c r="H5881" t="s">
        <v>35964</v>
      </c>
      <c r="I5881" t="s">
        <v>35964</v>
      </c>
      <c r="J5881" t="s">
        <v>35964</v>
      </c>
      <c r="K5881" t="s">
        <v>35964</v>
      </c>
      <c r="L5881" t="s">
        <v>35964</v>
      </c>
      <c r="M5881" t="s">
        <v>35964</v>
      </c>
      <c r="N5881" t="s">
        <v>35964</v>
      </c>
    </row>
    <row r="5882" spans="1:14" x14ac:dyDescent="0.3">
      <c r="A5882" t="s">
        <v>20585</v>
      </c>
      <c r="B5882" t="s">
        <v>35747</v>
      </c>
      <c r="C5882" t="s">
        <v>32466</v>
      </c>
      <c r="D5882" t="s">
        <v>33789</v>
      </c>
      <c r="E5882" t="s">
        <v>33644</v>
      </c>
      <c r="F5882" t="s">
        <v>35964</v>
      </c>
      <c r="G5882" t="s">
        <v>35964</v>
      </c>
      <c r="H5882" t="s">
        <v>35964</v>
      </c>
      <c r="I5882" t="s">
        <v>35964</v>
      </c>
      <c r="J5882" t="s">
        <v>35964</v>
      </c>
      <c r="K5882" t="s">
        <v>35964</v>
      </c>
      <c r="L5882" t="s">
        <v>35964</v>
      </c>
      <c r="M5882" t="s">
        <v>35964</v>
      </c>
      <c r="N5882" t="s">
        <v>35964</v>
      </c>
    </row>
    <row r="5883" spans="1:14" x14ac:dyDescent="0.3">
      <c r="A5883" t="s">
        <v>20588</v>
      </c>
      <c r="B5883" t="s">
        <v>1642</v>
      </c>
      <c r="C5883" t="s">
        <v>35964</v>
      </c>
      <c r="D5883" t="s">
        <v>35964</v>
      </c>
      <c r="E5883" t="s">
        <v>35964</v>
      </c>
      <c r="F5883" t="s">
        <v>35964</v>
      </c>
      <c r="G5883" t="s">
        <v>35964</v>
      </c>
      <c r="H5883" t="s">
        <v>35964</v>
      </c>
      <c r="I5883" t="s">
        <v>35964</v>
      </c>
      <c r="J5883" t="s">
        <v>35964</v>
      </c>
      <c r="K5883" t="s">
        <v>35964</v>
      </c>
      <c r="L5883" t="s">
        <v>35964</v>
      </c>
      <c r="M5883" t="s">
        <v>35964</v>
      </c>
      <c r="N5883" t="s">
        <v>35964</v>
      </c>
    </row>
    <row r="5884" spans="1:14" x14ac:dyDescent="0.3">
      <c r="A5884" t="s">
        <v>20591</v>
      </c>
      <c r="B5884" t="s">
        <v>35964</v>
      </c>
      <c r="C5884" t="s">
        <v>35964</v>
      </c>
      <c r="D5884" t="s">
        <v>35964</v>
      </c>
      <c r="E5884" t="s">
        <v>35964</v>
      </c>
      <c r="F5884" t="s">
        <v>35964</v>
      </c>
      <c r="G5884" t="s">
        <v>35964</v>
      </c>
      <c r="H5884" t="s">
        <v>35964</v>
      </c>
      <c r="I5884" t="s">
        <v>35964</v>
      </c>
      <c r="J5884" t="s">
        <v>35964</v>
      </c>
      <c r="K5884" t="s">
        <v>35964</v>
      </c>
      <c r="L5884" t="s">
        <v>35964</v>
      </c>
      <c r="M5884" t="s">
        <v>35964</v>
      </c>
      <c r="N5884" t="s">
        <v>35964</v>
      </c>
    </row>
    <row r="5885" spans="1:14" x14ac:dyDescent="0.3">
      <c r="A5885" t="s">
        <v>20594</v>
      </c>
      <c r="B5885" t="s">
        <v>20596</v>
      </c>
      <c r="C5885" t="s">
        <v>35964</v>
      </c>
      <c r="D5885" t="s">
        <v>35964</v>
      </c>
      <c r="E5885" t="s">
        <v>35964</v>
      </c>
      <c r="F5885" t="s">
        <v>35964</v>
      </c>
      <c r="G5885" t="s">
        <v>35964</v>
      </c>
      <c r="H5885" t="s">
        <v>35964</v>
      </c>
      <c r="I5885" t="s">
        <v>35964</v>
      </c>
      <c r="J5885" t="s">
        <v>35964</v>
      </c>
      <c r="K5885" t="s">
        <v>35964</v>
      </c>
      <c r="L5885" t="s">
        <v>35964</v>
      </c>
      <c r="M5885" t="s">
        <v>35964</v>
      </c>
      <c r="N5885" t="s">
        <v>35964</v>
      </c>
    </row>
    <row r="5886" spans="1:14" x14ac:dyDescent="0.3">
      <c r="A5886" t="s">
        <v>20598</v>
      </c>
      <c r="B5886" t="s">
        <v>11024</v>
      </c>
      <c r="C5886" t="s">
        <v>35964</v>
      </c>
      <c r="D5886" t="s">
        <v>35964</v>
      </c>
      <c r="E5886" t="s">
        <v>35964</v>
      </c>
      <c r="F5886" t="s">
        <v>35964</v>
      </c>
      <c r="G5886" t="s">
        <v>35964</v>
      </c>
      <c r="H5886" t="s">
        <v>35964</v>
      </c>
      <c r="I5886" t="s">
        <v>35964</v>
      </c>
      <c r="J5886" t="s">
        <v>35964</v>
      </c>
      <c r="K5886" t="s">
        <v>35964</v>
      </c>
      <c r="L5886" t="s">
        <v>35964</v>
      </c>
      <c r="M5886" t="s">
        <v>35964</v>
      </c>
      <c r="N5886" t="s">
        <v>35964</v>
      </c>
    </row>
    <row r="5887" spans="1:14" x14ac:dyDescent="0.3">
      <c r="A5887" t="s">
        <v>20601</v>
      </c>
      <c r="B5887" t="s">
        <v>35964</v>
      </c>
      <c r="C5887" t="s">
        <v>35964</v>
      </c>
      <c r="D5887" t="s">
        <v>35964</v>
      </c>
      <c r="E5887" t="s">
        <v>35964</v>
      </c>
      <c r="F5887" t="s">
        <v>35964</v>
      </c>
      <c r="G5887" t="s">
        <v>35964</v>
      </c>
      <c r="H5887" t="s">
        <v>35964</v>
      </c>
      <c r="I5887" t="s">
        <v>35964</v>
      </c>
      <c r="J5887" t="s">
        <v>35964</v>
      </c>
      <c r="K5887" t="s">
        <v>35964</v>
      </c>
      <c r="L5887" t="s">
        <v>35964</v>
      </c>
      <c r="M5887" t="s">
        <v>35964</v>
      </c>
      <c r="N5887" t="s">
        <v>35964</v>
      </c>
    </row>
    <row r="5888" spans="1:14" x14ac:dyDescent="0.3">
      <c r="A5888" t="s">
        <v>20604</v>
      </c>
      <c r="B5888" t="s">
        <v>20606</v>
      </c>
      <c r="C5888" t="s">
        <v>35964</v>
      </c>
      <c r="D5888" t="s">
        <v>35964</v>
      </c>
      <c r="E5888" t="s">
        <v>35964</v>
      </c>
      <c r="F5888" t="s">
        <v>35964</v>
      </c>
      <c r="G5888" t="s">
        <v>35964</v>
      </c>
      <c r="H5888" t="s">
        <v>35964</v>
      </c>
      <c r="I5888" t="s">
        <v>35964</v>
      </c>
      <c r="J5888" t="s">
        <v>35964</v>
      </c>
      <c r="K5888" t="s">
        <v>35964</v>
      </c>
      <c r="L5888" t="s">
        <v>35964</v>
      </c>
      <c r="M5888" t="s">
        <v>35964</v>
      </c>
      <c r="N5888" t="s">
        <v>35964</v>
      </c>
    </row>
    <row r="5889" spans="1:14" x14ac:dyDescent="0.3">
      <c r="A5889" t="s">
        <v>20608</v>
      </c>
      <c r="B5889" t="s">
        <v>35748</v>
      </c>
      <c r="C5889" t="s">
        <v>58796</v>
      </c>
      <c r="D5889" t="s">
        <v>58797</v>
      </c>
      <c r="E5889" t="s">
        <v>58798</v>
      </c>
      <c r="F5889" t="s">
        <v>58799</v>
      </c>
      <c r="G5889" t="s">
        <v>58800</v>
      </c>
      <c r="H5889" t="s">
        <v>35776</v>
      </c>
      <c r="I5889" t="s">
        <v>58801</v>
      </c>
      <c r="J5889" t="s">
        <v>58802</v>
      </c>
      <c r="K5889" t="s">
        <v>58803</v>
      </c>
      <c r="L5889" t="s">
        <v>35806</v>
      </c>
      <c r="M5889" t="s">
        <v>58804</v>
      </c>
      <c r="N5889" t="s">
        <v>58805</v>
      </c>
    </row>
    <row r="5890" spans="1:14" x14ac:dyDescent="0.3">
      <c r="A5890" t="s">
        <v>20611</v>
      </c>
      <c r="B5890" t="s">
        <v>11570</v>
      </c>
      <c r="C5890" t="s">
        <v>35964</v>
      </c>
      <c r="D5890" t="s">
        <v>35964</v>
      </c>
      <c r="E5890" t="s">
        <v>35964</v>
      </c>
      <c r="F5890" t="s">
        <v>35964</v>
      </c>
      <c r="G5890" t="s">
        <v>35964</v>
      </c>
      <c r="H5890" t="s">
        <v>35964</v>
      </c>
      <c r="I5890" t="s">
        <v>35964</v>
      </c>
      <c r="J5890" t="s">
        <v>35964</v>
      </c>
      <c r="K5890" t="s">
        <v>35964</v>
      </c>
      <c r="L5890" t="s">
        <v>35964</v>
      </c>
      <c r="M5890" t="s">
        <v>35964</v>
      </c>
      <c r="N5890" t="s">
        <v>35964</v>
      </c>
    </row>
    <row r="5891" spans="1:14" x14ac:dyDescent="0.3">
      <c r="A5891" t="s">
        <v>20614</v>
      </c>
      <c r="B5891" t="s">
        <v>20616</v>
      </c>
      <c r="C5891" t="s">
        <v>35964</v>
      </c>
      <c r="D5891" t="s">
        <v>35964</v>
      </c>
      <c r="E5891" t="s">
        <v>35964</v>
      </c>
      <c r="F5891" t="s">
        <v>35964</v>
      </c>
      <c r="G5891" t="s">
        <v>35964</v>
      </c>
      <c r="H5891" t="s">
        <v>35964</v>
      </c>
      <c r="I5891" t="s">
        <v>35964</v>
      </c>
      <c r="J5891" t="s">
        <v>35964</v>
      </c>
      <c r="K5891" t="s">
        <v>35964</v>
      </c>
      <c r="L5891" t="s">
        <v>35964</v>
      </c>
      <c r="M5891" t="s">
        <v>35964</v>
      </c>
      <c r="N5891" t="s">
        <v>35964</v>
      </c>
    </row>
    <row r="5892" spans="1:14" x14ac:dyDescent="0.3">
      <c r="A5892" t="s">
        <v>20618</v>
      </c>
      <c r="B5892" t="s">
        <v>20620</v>
      </c>
      <c r="C5892" t="s">
        <v>35964</v>
      </c>
      <c r="D5892" t="s">
        <v>35964</v>
      </c>
      <c r="E5892" t="s">
        <v>35964</v>
      </c>
      <c r="F5892" t="s">
        <v>35964</v>
      </c>
      <c r="G5892" t="s">
        <v>35964</v>
      </c>
      <c r="H5892" t="s">
        <v>35964</v>
      </c>
      <c r="I5892" t="s">
        <v>35964</v>
      </c>
      <c r="J5892" t="s">
        <v>35964</v>
      </c>
      <c r="K5892" t="s">
        <v>35964</v>
      </c>
      <c r="L5892" t="s">
        <v>35964</v>
      </c>
      <c r="M5892" t="s">
        <v>35964</v>
      </c>
      <c r="N5892" t="s">
        <v>35964</v>
      </c>
    </row>
    <row r="5893" spans="1:14" x14ac:dyDescent="0.3">
      <c r="A5893" t="s">
        <v>20622</v>
      </c>
      <c r="B5893" t="s">
        <v>20624</v>
      </c>
      <c r="C5893" t="s">
        <v>35964</v>
      </c>
      <c r="D5893" t="s">
        <v>35964</v>
      </c>
      <c r="E5893" t="s">
        <v>35964</v>
      </c>
      <c r="F5893" t="s">
        <v>35964</v>
      </c>
      <c r="G5893" t="s">
        <v>35964</v>
      </c>
      <c r="H5893" t="s">
        <v>35964</v>
      </c>
      <c r="I5893" t="s">
        <v>35964</v>
      </c>
      <c r="J5893" t="s">
        <v>35964</v>
      </c>
      <c r="K5893" t="s">
        <v>35964</v>
      </c>
      <c r="L5893" t="s">
        <v>35964</v>
      </c>
      <c r="M5893" t="s">
        <v>35964</v>
      </c>
      <c r="N5893" t="s">
        <v>35964</v>
      </c>
    </row>
    <row r="5894" spans="1:14" x14ac:dyDescent="0.3">
      <c r="A5894" t="s">
        <v>20626</v>
      </c>
      <c r="B5894" t="s">
        <v>35749</v>
      </c>
      <c r="C5894" t="s">
        <v>58836</v>
      </c>
      <c r="D5894" t="s">
        <v>35964</v>
      </c>
      <c r="E5894" t="s">
        <v>35964</v>
      </c>
      <c r="F5894" t="s">
        <v>35964</v>
      </c>
      <c r="G5894" t="s">
        <v>35964</v>
      </c>
      <c r="H5894" t="s">
        <v>35964</v>
      </c>
      <c r="I5894" t="s">
        <v>35964</v>
      </c>
      <c r="J5894" t="s">
        <v>35964</v>
      </c>
      <c r="K5894" t="s">
        <v>35964</v>
      </c>
      <c r="L5894" t="s">
        <v>35964</v>
      </c>
      <c r="M5894" t="s">
        <v>35964</v>
      </c>
      <c r="N5894" t="s">
        <v>35964</v>
      </c>
    </row>
    <row r="5895" spans="1:14" x14ac:dyDescent="0.3">
      <c r="A5895" t="s">
        <v>20629</v>
      </c>
      <c r="B5895" t="s">
        <v>20631</v>
      </c>
      <c r="C5895" t="s">
        <v>35964</v>
      </c>
      <c r="D5895" t="s">
        <v>35964</v>
      </c>
      <c r="E5895" t="s">
        <v>35964</v>
      </c>
      <c r="F5895" t="s">
        <v>35964</v>
      </c>
      <c r="G5895" t="s">
        <v>35964</v>
      </c>
      <c r="H5895" t="s">
        <v>35964</v>
      </c>
      <c r="I5895" t="s">
        <v>35964</v>
      </c>
      <c r="J5895" t="s">
        <v>35964</v>
      </c>
      <c r="K5895" t="s">
        <v>35964</v>
      </c>
      <c r="L5895" t="s">
        <v>35964</v>
      </c>
      <c r="M5895" t="s">
        <v>35964</v>
      </c>
      <c r="N5895" t="s">
        <v>35964</v>
      </c>
    </row>
    <row r="5896" spans="1:14" x14ac:dyDescent="0.3">
      <c r="A5896" t="s">
        <v>20633</v>
      </c>
      <c r="B5896" t="s">
        <v>9592</v>
      </c>
      <c r="C5896" t="s">
        <v>35964</v>
      </c>
      <c r="D5896" t="s">
        <v>35964</v>
      </c>
      <c r="E5896" t="s">
        <v>35964</v>
      </c>
      <c r="F5896" t="s">
        <v>35964</v>
      </c>
      <c r="G5896" t="s">
        <v>35964</v>
      </c>
      <c r="H5896" t="s">
        <v>35964</v>
      </c>
      <c r="I5896" t="s">
        <v>35964</v>
      </c>
      <c r="J5896" t="s">
        <v>35964</v>
      </c>
      <c r="K5896" t="s">
        <v>35964</v>
      </c>
      <c r="L5896" t="s">
        <v>35964</v>
      </c>
      <c r="M5896" t="s">
        <v>35964</v>
      </c>
      <c r="N5896" t="s">
        <v>35964</v>
      </c>
    </row>
    <row r="5897" spans="1:14" x14ac:dyDescent="0.3">
      <c r="A5897" t="s">
        <v>20637</v>
      </c>
      <c r="B5897" t="s">
        <v>35964</v>
      </c>
      <c r="C5897" t="s">
        <v>35964</v>
      </c>
      <c r="D5897" t="s">
        <v>35964</v>
      </c>
      <c r="E5897" t="s">
        <v>35964</v>
      </c>
      <c r="F5897" t="s">
        <v>35964</v>
      </c>
      <c r="G5897" t="s">
        <v>35964</v>
      </c>
      <c r="H5897" t="s">
        <v>35964</v>
      </c>
      <c r="I5897" t="s">
        <v>35964</v>
      </c>
      <c r="J5897" t="s">
        <v>35964</v>
      </c>
      <c r="K5897" t="s">
        <v>35964</v>
      </c>
      <c r="L5897" t="s">
        <v>35964</v>
      </c>
      <c r="M5897" t="s">
        <v>35964</v>
      </c>
      <c r="N5897" t="s">
        <v>35964</v>
      </c>
    </row>
    <row r="5898" spans="1:14" x14ac:dyDescent="0.3">
      <c r="A5898" t="s">
        <v>20640</v>
      </c>
      <c r="B5898" t="s">
        <v>15530</v>
      </c>
      <c r="C5898" t="s">
        <v>35964</v>
      </c>
      <c r="D5898" t="s">
        <v>35964</v>
      </c>
      <c r="E5898" t="s">
        <v>35964</v>
      </c>
      <c r="F5898" t="s">
        <v>35964</v>
      </c>
      <c r="G5898" t="s">
        <v>35964</v>
      </c>
      <c r="H5898" t="s">
        <v>35964</v>
      </c>
      <c r="I5898" t="s">
        <v>35964</v>
      </c>
      <c r="J5898" t="s">
        <v>35964</v>
      </c>
      <c r="K5898" t="s">
        <v>35964</v>
      </c>
      <c r="L5898" t="s">
        <v>35964</v>
      </c>
      <c r="M5898" t="s">
        <v>35964</v>
      </c>
      <c r="N5898" t="s">
        <v>35964</v>
      </c>
    </row>
    <row r="5899" spans="1:14" x14ac:dyDescent="0.3">
      <c r="A5899" t="s">
        <v>20644</v>
      </c>
      <c r="B5899" t="s">
        <v>20646</v>
      </c>
      <c r="C5899" t="s">
        <v>57627</v>
      </c>
      <c r="D5899" t="s">
        <v>35964</v>
      </c>
      <c r="E5899" t="s">
        <v>35964</v>
      </c>
      <c r="F5899" t="s">
        <v>35964</v>
      </c>
      <c r="G5899" t="s">
        <v>35964</v>
      </c>
      <c r="H5899" t="s">
        <v>35964</v>
      </c>
      <c r="I5899" t="s">
        <v>35964</v>
      </c>
      <c r="J5899" t="s">
        <v>35964</v>
      </c>
      <c r="K5899" t="s">
        <v>35964</v>
      </c>
      <c r="L5899" t="s">
        <v>35964</v>
      </c>
      <c r="M5899" t="s">
        <v>35964</v>
      </c>
      <c r="N5899" t="s">
        <v>35964</v>
      </c>
    </row>
    <row r="5900" spans="1:14" x14ac:dyDescent="0.3">
      <c r="A5900" t="s">
        <v>20648</v>
      </c>
      <c r="B5900" t="s">
        <v>8075</v>
      </c>
      <c r="C5900" t="s">
        <v>35964</v>
      </c>
      <c r="D5900" t="s">
        <v>35964</v>
      </c>
      <c r="E5900" t="s">
        <v>35964</v>
      </c>
      <c r="F5900" t="s">
        <v>35964</v>
      </c>
      <c r="G5900" t="s">
        <v>35964</v>
      </c>
      <c r="H5900" t="s">
        <v>35964</v>
      </c>
      <c r="I5900" t="s">
        <v>35964</v>
      </c>
      <c r="J5900" t="s">
        <v>35964</v>
      </c>
      <c r="K5900" t="s">
        <v>35964</v>
      </c>
      <c r="L5900" t="s">
        <v>35964</v>
      </c>
      <c r="M5900" t="s">
        <v>35964</v>
      </c>
      <c r="N5900" t="s">
        <v>35964</v>
      </c>
    </row>
    <row r="5901" spans="1:14" x14ac:dyDescent="0.3">
      <c r="A5901" t="s">
        <v>20651</v>
      </c>
      <c r="B5901" t="s">
        <v>9592</v>
      </c>
      <c r="C5901" t="s">
        <v>35964</v>
      </c>
      <c r="D5901" t="s">
        <v>35964</v>
      </c>
      <c r="E5901" t="s">
        <v>35964</v>
      </c>
      <c r="F5901" t="s">
        <v>35964</v>
      </c>
      <c r="G5901" t="s">
        <v>35964</v>
      </c>
      <c r="H5901" t="s">
        <v>35964</v>
      </c>
      <c r="I5901" t="s">
        <v>35964</v>
      </c>
      <c r="J5901" t="s">
        <v>35964</v>
      </c>
      <c r="K5901" t="s">
        <v>35964</v>
      </c>
      <c r="L5901" t="s">
        <v>35964</v>
      </c>
      <c r="M5901" t="s">
        <v>35964</v>
      </c>
      <c r="N5901" t="s">
        <v>35964</v>
      </c>
    </row>
    <row r="5902" spans="1:14" x14ac:dyDescent="0.3">
      <c r="A5902" t="s">
        <v>20654</v>
      </c>
      <c r="B5902" t="s">
        <v>35964</v>
      </c>
      <c r="C5902" t="s">
        <v>35964</v>
      </c>
      <c r="D5902" t="s">
        <v>35964</v>
      </c>
      <c r="E5902" t="s">
        <v>35964</v>
      </c>
      <c r="F5902" t="s">
        <v>35964</v>
      </c>
      <c r="G5902" t="s">
        <v>35964</v>
      </c>
      <c r="H5902" t="s">
        <v>35964</v>
      </c>
      <c r="I5902" t="s">
        <v>35964</v>
      </c>
      <c r="J5902" t="s">
        <v>35964</v>
      </c>
      <c r="K5902" t="s">
        <v>35964</v>
      </c>
      <c r="L5902" t="s">
        <v>35964</v>
      </c>
      <c r="M5902" t="s">
        <v>35964</v>
      </c>
      <c r="N5902" t="s">
        <v>35964</v>
      </c>
    </row>
    <row r="5903" spans="1:14" x14ac:dyDescent="0.3">
      <c r="A5903" t="s">
        <v>20657</v>
      </c>
      <c r="B5903" t="s">
        <v>35750</v>
      </c>
      <c r="C5903" t="s">
        <v>58842</v>
      </c>
      <c r="D5903" t="s">
        <v>35964</v>
      </c>
      <c r="E5903" t="s">
        <v>35964</v>
      </c>
      <c r="F5903" t="s">
        <v>35964</v>
      </c>
      <c r="G5903" t="s">
        <v>35964</v>
      </c>
      <c r="H5903" t="s">
        <v>35964</v>
      </c>
      <c r="I5903" t="s">
        <v>35964</v>
      </c>
      <c r="J5903" t="s">
        <v>35964</v>
      </c>
      <c r="K5903" t="s">
        <v>35964</v>
      </c>
      <c r="L5903" t="s">
        <v>35964</v>
      </c>
      <c r="M5903" t="s">
        <v>35964</v>
      </c>
      <c r="N5903" t="s">
        <v>35964</v>
      </c>
    </row>
    <row r="5904" spans="1:14" x14ac:dyDescent="0.3">
      <c r="A5904" t="s">
        <v>20660</v>
      </c>
      <c r="B5904" t="s">
        <v>35964</v>
      </c>
      <c r="C5904" t="s">
        <v>35964</v>
      </c>
      <c r="D5904" t="s">
        <v>35964</v>
      </c>
      <c r="E5904" t="s">
        <v>35964</v>
      </c>
      <c r="F5904" t="s">
        <v>35964</v>
      </c>
      <c r="G5904" t="s">
        <v>35964</v>
      </c>
      <c r="H5904" t="s">
        <v>35964</v>
      </c>
      <c r="I5904" t="s">
        <v>35964</v>
      </c>
      <c r="J5904" t="s">
        <v>35964</v>
      </c>
      <c r="K5904" t="s">
        <v>35964</v>
      </c>
      <c r="L5904" t="s">
        <v>35964</v>
      </c>
      <c r="M5904" t="s">
        <v>35964</v>
      </c>
      <c r="N5904" t="s">
        <v>35964</v>
      </c>
    </row>
    <row r="5905" spans="1:14" x14ac:dyDescent="0.3">
      <c r="A5905" t="s">
        <v>20663</v>
      </c>
      <c r="B5905" t="s">
        <v>17925</v>
      </c>
      <c r="C5905" t="s">
        <v>35964</v>
      </c>
      <c r="D5905" t="s">
        <v>35964</v>
      </c>
      <c r="E5905" t="s">
        <v>35964</v>
      </c>
      <c r="F5905" t="s">
        <v>35964</v>
      </c>
      <c r="G5905" t="s">
        <v>35964</v>
      </c>
      <c r="H5905" t="s">
        <v>35964</v>
      </c>
      <c r="I5905" t="s">
        <v>35964</v>
      </c>
      <c r="J5905" t="s">
        <v>35964</v>
      </c>
      <c r="K5905" t="s">
        <v>35964</v>
      </c>
      <c r="L5905" t="s">
        <v>35964</v>
      </c>
      <c r="M5905" t="s">
        <v>35964</v>
      </c>
      <c r="N5905" t="s">
        <v>35964</v>
      </c>
    </row>
    <row r="5906" spans="1:14" x14ac:dyDescent="0.3">
      <c r="A5906" t="s">
        <v>20666</v>
      </c>
      <c r="B5906" t="s">
        <v>20668</v>
      </c>
      <c r="C5906" t="s">
        <v>35964</v>
      </c>
      <c r="D5906" t="s">
        <v>35964</v>
      </c>
      <c r="E5906" t="s">
        <v>35964</v>
      </c>
      <c r="F5906" t="s">
        <v>35964</v>
      </c>
      <c r="G5906" t="s">
        <v>35964</v>
      </c>
      <c r="H5906" t="s">
        <v>35964</v>
      </c>
      <c r="I5906" t="s">
        <v>35964</v>
      </c>
      <c r="J5906" t="s">
        <v>35964</v>
      </c>
      <c r="K5906" t="s">
        <v>35964</v>
      </c>
      <c r="L5906" t="s">
        <v>35964</v>
      </c>
      <c r="M5906" t="s">
        <v>35964</v>
      </c>
      <c r="N5906" t="s">
        <v>35964</v>
      </c>
    </row>
    <row r="5907" spans="1:14" x14ac:dyDescent="0.3">
      <c r="A5907" t="s">
        <v>20671</v>
      </c>
      <c r="B5907" t="s">
        <v>20673</v>
      </c>
      <c r="C5907" t="s">
        <v>35964</v>
      </c>
      <c r="D5907" t="s">
        <v>35964</v>
      </c>
      <c r="E5907" t="s">
        <v>35964</v>
      </c>
      <c r="F5907" t="s">
        <v>35964</v>
      </c>
      <c r="G5907" t="s">
        <v>35964</v>
      </c>
      <c r="H5907" t="s">
        <v>35964</v>
      </c>
      <c r="I5907" t="s">
        <v>35964</v>
      </c>
      <c r="J5907" t="s">
        <v>35964</v>
      </c>
      <c r="K5907" t="s">
        <v>35964</v>
      </c>
      <c r="L5907" t="s">
        <v>35964</v>
      </c>
      <c r="M5907" t="s">
        <v>35964</v>
      </c>
      <c r="N5907" t="s">
        <v>35964</v>
      </c>
    </row>
    <row r="5908" spans="1:14" x14ac:dyDescent="0.3">
      <c r="A5908" t="s">
        <v>20676</v>
      </c>
      <c r="B5908" t="s">
        <v>10043</v>
      </c>
      <c r="C5908" t="s">
        <v>35964</v>
      </c>
      <c r="D5908" t="s">
        <v>35964</v>
      </c>
      <c r="E5908" t="s">
        <v>35964</v>
      </c>
      <c r="F5908" t="s">
        <v>35964</v>
      </c>
      <c r="G5908" t="s">
        <v>35964</v>
      </c>
      <c r="H5908" t="s">
        <v>35964</v>
      </c>
      <c r="I5908" t="s">
        <v>35964</v>
      </c>
      <c r="J5908" t="s">
        <v>35964</v>
      </c>
      <c r="K5908" t="s">
        <v>35964</v>
      </c>
      <c r="L5908" t="s">
        <v>35964</v>
      </c>
      <c r="M5908" t="s">
        <v>35964</v>
      </c>
      <c r="N5908" t="s">
        <v>35964</v>
      </c>
    </row>
    <row r="5909" spans="1:14" x14ac:dyDescent="0.3">
      <c r="A5909" t="s">
        <v>20679</v>
      </c>
      <c r="B5909" t="s">
        <v>20681</v>
      </c>
      <c r="C5909" t="s">
        <v>35964</v>
      </c>
      <c r="D5909" t="s">
        <v>35964</v>
      </c>
      <c r="E5909" t="s">
        <v>35964</v>
      </c>
      <c r="F5909" t="s">
        <v>35964</v>
      </c>
      <c r="G5909" t="s">
        <v>35964</v>
      </c>
      <c r="H5909" t="s">
        <v>35964</v>
      </c>
      <c r="I5909" t="s">
        <v>35964</v>
      </c>
      <c r="J5909" t="s">
        <v>35964</v>
      </c>
      <c r="K5909" t="s">
        <v>35964</v>
      </c>
      <c r="L5909" t="s">
        <v>35964</v>
      </c>
      <c r="M5909" t="s">
        <v>35964</v>
      </c>
      <c r="N5909" t="s">
        <v>35964</v>
      </c>
    </row>
    <row r="5910" spans="1:14" x14ac:dyDescent="0.3">
      <c r="A5910" t="s">
        <v>20683</v>
      </c>
      <c r="B5910" t="s">
        <v>35964</v>
      </c>
      <c r="C5910" t="s">
        <v>35964</v>
      </c>
      <c r="D5910" t="s">
        <v>35964</v>
      </c>
      <c r="E5910" t="s">
        <v>35964</v>
      </c>
      <c r="F5910" t="s">
        <v>35964</v>
      </c>
      <c r="G5910" t="s">
        <v>35964</v>
      </c>
      <c r="H5910" t="s">
        <v>35964</v>
      </c>
      <c r="I5910" t="s">
        <v>35964</v>
      </c>
      <c r="J5910" t="s">
        <v>35964</v>
      </c>
      <c r="K5910" t="s">
        <v>35964</v>
      </c>
      <c r="L5910" t="s">
        <v>35964</v>
      </c>
      <c r="M5910" t="s">
        <v>35964</v>
      </c>
      <c r="N5910" t="s">
        <v>35964</v>
      </c>
    </row>
    <row r="5911" spans="1:14" x14ac:dyDescent="0.3">
      <c r="A5911" t="s">
        <v>20686</v>
      </c>
      <c r="B5911" t="s">
        <v>1634</v>
      </c>
      <c r="C5911" t="s">
        <v>35964</v>
      </c>
      <c r="D5911" t="s">
        <v>35964</v>
      </c>
      <c r="E5911" t="s">
        <v>35964</v>
      </c>
      <c r="F5911" t="s">
        <v>35964</v>
      </c>
      <c r="G5911" t="s">
        <v>35964</v>
      </c>
      <c r="H5911" t="s">
        <v>35964</v>
      </c>
      <c r="I5911" t="s">
        <v>35964</v>
      </c>
      <c r="J5911" t="s">
        <v>35964</v>
      </c>
      <c r="K5911" t="s">
        <v>35964</v>
      </c>
      <c r="L5911" t="s">
        <v>35964</v>
      </c>
      <c r="M5911" t="s">
        <v>35964</v>
      </c>
      <c r="N5911" t="s">
        <v>35964</v>
      </c>
    </row>
    <row r="5912" spans="1:14" x14ac:dyDescent="0.3">
      <c r="A5912" t="s">
        <v>20689</v>
      </c>
      <c r="B5912" t="s">
        <v>35739</v>
      </c>
      <c r="C5912" t="s">
        <v>57849</v>
      </c>
      <c r="D5912" t="s">
        <v>35964</v>
      </c>
      <c r="E5912" t="s">
        <v>35964</v>
      </c>
      <c r="F5912" t="s">
        <v>35964</v>
      </c>
      <c r="G5912" t="s">
        <v>35964</v>
      </c>
      <c r="H5912" t="s">
        <v>35964</v>
      </c>
      <c r="I5912" t="s">
        <v>35964</v>
      </c>
      <c r="J5912" t="s">
        <v>35964</v>
      </c>
      <c r="K5912" t="s">
        <v>35964</v>
      </c>
      <c r="L5912" t="s">
        <v>35964</v>
      </c>
      <c r="M5912" t="s">
        <v>35964</v>
      </c>
      <c r="N5912" t="s">
        <v>35964</v>
      </c>
    </row>
    <row r="5913" spans="1:14" x14ac:dyDescent="0.3">
      <c r="A5913" t="s">
        <v>20692</v>
      </c>
      <c r="B5913" t="s">
        <v>11214</v>
      </c>
      <c r="C5913" t="s">
        <v>35964</v>
      </c>
      <c r="D5913" t="s">
        <v>35964</v>
      </c>
      <c r="E5913" t="s">
        <v>35964</v>
      </c>
      <c r="F5913" t="s">
        <v>35964</v>
      </c>
      <c r="G5913" t="s">
        <v>35964</v>
      </c>
      <c r="H5913" t="s">
        <v>35964</v>
      </c>
      <c r="I5913" t="s">
        <v>35964</v>
      </c>
      <c r="J5913" t="s">
        <v>35964</v>
      </c>
      <c r="K5913" t="s">
        <v>35964</v>
      </c>
      <c r="L5913" t="s">
        <v>35964</v>
      </c>
      <c r="M5913" t="s">
        <v>35964</v>
      </c>
      <c r="N5913" t="s">
        <v>35964</v>
      </c>
    </row>
    <row r="5914" spans="1:14" x14ac:dyDescent="0.3">
      <c r="A5914" t="s">
        <v>20695</v>
      </c>
      <c r="B5914" t="s">
        <v>20697</v>
      </c>
      <c r="C5914" t="s">
        <v>35964</v>
      </c>
      <c r="D5914" t="s">
        <v>35964</v>
      </c>
      <c r="E5914" t="s">
        <v>35964</v>
      </c>
      <c r="F5914" t="s">
        <v>35964</v>
      </c>
      <c r="G5914" t="s">
        <v>35964</v>
      </c>
      <c r="H5914" t="s">
        <v>35964</v>
      </c>
      <c r="I5914" t="s">
        <v>35964</v>
      </c>
      <c r="J5914" t="s">
        <v>35964</v>
      </c>
      <c r="K5914" t="s">
        <v>35964</v>
      </c>
      <c r="L5914" t="s">
        <v>35964</v>
      </c>
      <c r="M5914" t="s">
        <v>35964</v>
      </c>
      <c r="N5914" t="s">
        <v>35964</v>
      </c>
    </row>
    <row r="5915" spans="1:14" x14ac:dyDescent="0.3">
      <c r="A5915" t="s">
        <v>20700</v>
      </c>
      <c r="B5915" t="s">
        <v>18971</v>
      </c>
      <c r="C5915" t="s">
        <v>35964</v>
      </c>
      <c r="D5915" t="s">
        <v>35964</v>
      </c>
      <c r="E5915" t="s">
        <v>35964</v>
      </c>
      <c r="F5915" t="s">
        <v>35964</v>
      </c>
      <c r="G5915" t="s">
        <v>35964</v>
      </c>
      <c r="H5915" t="s">
        <v>35964</v>
      </c>
      <c r="I5915" t="s">
        <v>35964</v>
      </c>
      <c r="J5915" t="s">
        <v>35964</v>
      </c>
      <c r="K5915" t="s">
        <v>35964</v>
      </c>
      <c r="L5915" t="s">
        <v>35964</v>
      </c>
      <c r="M5915" t="s">
        <v>35964</v>
      </c>
      <c r="N5915" t="s">
        <v>35964</v>
      </c>
    </row>
    <row r="5916" spans="1:14" x14ac:dyDescent="0.3">
      <c r="A5916" t="s">
        <v>20703</v>
      </c>
      <c r="B5916" t="s">
        <v>35964</v>
      </c>
      <c r="C5916" t="s">
        <v>35964</v>
      </c>
      <c r="D5916" t="s">
        <v>35964</v>
      </c>
      <c r="E5916" t="s">
        <v>35964</v>
      </c>
      <c r="F5916" t="s">
        <v>35964</v>
      </c>
      <c r="G5916" t="s">
        <v>35964</v>
      </c>
      <c r="H5916" t="s">
        <v>35964</v>
      </c>
      <c r="I5916" t="s">
        <v>35964</v>
      </c>
      <c r="J5916" t="s">
        <v>35964</v>
      </c>
      <c r="K5916" t="s">
        <v>35964</v>
      </c>
      <c r="L5916" t="s">
        <v>35964</v>
      </c>
      <c r="M5916" t="s">
        <v>35964</v>
      </c>
      <c r="N5916" t="s">
        <v>35964</v>
      </c>
    </row>
    <row r="5917" spans="1:14" x14ac:dyDescent="0.3">
      <c r="A5917" t="s">
        <v>20706</v>
      </c>
      <c r="B5917" t="s">
        <v>12999</v>
      </c>
      <c r="C5917" t="s">
        <v>35964</v>
      </c>
      <c r="D5917" t="s">
        <v>35964</v>
      </c>
      <c r="E5917" t="s">
        <v>35964</v>
      </c>
      <c r="F5917" t="s">
        <v>35964</v>
      </c>
      <c r="G5917" t="s">
        <v>35964</v>
      </c>
      <c r="H5917" t="s">
        <v>35964</v>
      </c>
      <c r="I5917" t="s">
        <v>35964</v>
      </c>
      <c r="J5917" t="s">
        <v>35964</v>
      </c>
      <c r="K5917" t="s">
        <v>35964</v>
      </c>
      <c r="L5917" t="s">
        <v>35964</v>
      </c>
      <c r="M5917" t="s">
        <v>35964</v>
      </c>
      <c r="N5917" t="s">
        <v>35964</v>
      </c>
    </row>
    <row r="5918" spans="1:14" x14ac:dyDescent="0.3">
      <c r="A5918" t="s">
        <v>20709</v>
      </c>
      <c r="B5918" t="s">
        <v>20711</v>
      </c>
      <c r="C5918" t="s">
        <v>35964</v>
      </c>
      <c r="D5918" t="s">
        <v>35964</v>
      </c>
      <c r="E5918" t="s">
        <v>35964</v>
      </c>
      <c r="F5918" t="s">
        <v>35964</v>
      </c>
      <c r="G5918" t="s">
        <v>35964</v>
      </c>
      <c r="H5918" t="s">
        <v>35964</v>
      </c>
      <c r="I5918" t="s">
        <v>35964</v>
      </c>
      <c r="J5918" t="s">
        <v>35964</v>
      </c>
      <c r="K5918" t="s">
        <v>35964</v>
      </c>
      <c r="L5918" t="s">
        <v>35964</v>
      </c>
      <c r="M5918" t="s">
        <v>35964</v>
      </c>
      <c r="N5918" t="s">
        <v>35964</v>
      </c>
    </row>
    <row r="5919" spans="1:14" x14ac:dyDescent="0.3">
      <c r="A5919" t="s">
        <v>20713</v>
      </c>
      <c r="B5919" t="s">
        <v>12789</v>
      </c>
      <c r="C5919" t="s">
        <v>35964</v>
      </c>
      <c r="D5919" t="s">
        <v>35964</v>
      </c>
      <c r="E5919" t="s">
        <v>35964</v>
      </c>
      <c r="F5919" t="s">
        <v>35964</v>
      </c>
      <c r="G5919" t="s">
        <v>35964</v>
      </c>
      <c r="H5919" t="s">
        <v>35964</v>
      </c>
      <c r="I5919" t="s">
        <v>35964</v>
      </c>
      <c r="J5919" t="s">
        <v>35964</v>
      </c>
      <c r="K5919" t="s">
        <v>35964</v>
      </c>
      <c r="L5919" t="s">
        <v>35964</v>
      </c>
      <c r="M5919" t="s">
        <v>35964</v>
      </c>
      <c r="N5919" t="s">
        <v>35964</v>
      </c>
    </row>
    <row r="5920" spans="1:14" x14ac:dyDescent="0.3">
      <c r="A5920" t="s">
        <v>20716</v>
      </c>
      <c r="B5920" t="s">
        <v>35964</v>
      </c>
      <c r="C5920" t="s">
        <v>35964</v>
      </c>
      <c r="D5920" t="s">
        <v>35964</v>
      </c>
      <c r="E5920" t="s">
        <v>35964</v>
      </c>
      <c r="F5920" t="s">
        <v>35964</v>
      </c>
      <c r="G5920" t="s">
        <v>35964</v>
      </c>
      <c r="H5920" t="s">
        <v>35964</v>
      </c>
      <c r="I5920" t="s">
        <v>35964</v>
      </c>
      <c r="J5920" t="s">
        <v>35964</v>
      </c>
      <c r="K5920" t="s">
        <v>35964</v>
      </c>
      <c r="L5920" t="s">
        <v>35964</v>
      </c>
      <c r="M5920" t="s">
        <v>35964</v>
      </c>
      <c r="N5920" t="s">
        <v>35964</v>
      </c>
    </row>
    <row r="5921" spans="1:14" x14ac:dyDescent="0.3">
      <c r="A5921" t="s">
        <v>20719</v>
      </c>
      <c r="B5921" t="s">
        <v>35964</v>
      </c>
      <c r="C5921" t="s">
        <v>35964</v>
      </c>
      <c r="D5921" t="s">
        <v>35964</v>
      </c>
      <c r="E5921" t="s">
        <v>35964</v>
      </c>
      <c r="F5921" t="s">
        <v>35964</v>
      </c>
      <c r="G5921" t="s">
        <v>35964</v>
      </c>
      <c r="H5921" t="s">
        <v>35964</v>
      </c>
      <c r="I5921" t="s">
        <v>35964</v>
      </c>
      <c r="J5921" t="s">
        <v>35964</v>
      </c>
      <c r="K5921" t="s">
        <v>35964</v>
      </c>
      <c r="L5921" t="s">
        <v>35964</v>
      </c>
      <c r="M5921" t="s">
        <v>35964</v>
      </c>
      <c r="N5921" t="s">
        <v>35964</v>
      </c>
    </row>
    <row r="5922" spans="1:14" x14ac:dyDescent="0.3">
      <c r="A5922" t="s">
        <v>20722</v>
      </c>
      <c r="B5922" t="s">
        <v>35964</v>
      </c>
      <c r="C5922" t="s">
        <v>35964</v>
      </c>
      <c r="D5922" t="s">
        <v>35964</v>
      </c>
      <c r="E5922" t="s">
        <v>35964</v>
      </c>
      <c r="F5922" t="s">
        <v>35964</v>
      </c>
      <c r="G5922" t="s">
        <v>35964</v>
      </c>
      <c r="H5922" t="s">
        <v>35964</v>
      </c>
      <c r="I5922" t="s">
        <v>35964</v>
      </c>
      <c r="J5922" t="s">
        <v>35964</v>
      </c>
      <c r="K5922" t="s">
        <v>35964</v>
      </c>
      <c r="L5922" t="s">
        <v>35964</v>
      </c>
      <c r="M5922" t="s">
        <v>35964</v>
      </c>
      <c r="N5922" t="s">
        <v>35964</v>
      </c>
    </row>
    <row r="5923" spans="1:14" x14ac:dyDescent="0.3">
      <c r="A5923" t="s">
        <v>20725</v>
      </c>
      <c r="B5923" t="s">
        <v>9592</v>
      </c>
      <c r="C5923" t="s">
        <v>35964</v>
      </c>
      <c r="D5923" t="s">
        <v>35964</v>
      </c>
      <c r="E5923" t="s">
        <v>35964</v>
      </c>
      <c r="F5923" t="s">
        <v>35964</v>
      </c>
      <c r="G5923" t="s">
        <v>35964</v>
      </c>
      <c r="H5923" t="s">
        <v>35964</v>
      </c>
      <c r="I5923" t="s">
        <v>35964</v>
      </c>
      <c r="J5923" t="s">
        <v>35964</v>
      </c>
      <c r="K5923" t="s">
        <v>35964</v>
      </c>
      <c r="L5923" t="s">
        <v>35964</v>
      </c>
      <c r="M5923" t="s">
        <v>35964</v>
      </c>
      <c r="N5923" t="s">
        <v>35964</v>
      </c>
    </row>
    <row r="5924" spans="1:14" x14ac:dyDescent="0.3">
      <c r="A5924" t="s">
        <v>20728</v>
      </c>
      <c r="B5924" t="s">
        <v>35964</v>
      </c>
      <c r="C5924" t="s">
        <v>35964</v>
      </c>
      <c r="D5924" t="s">
        <v>35964</v>
      </c>
      <c r="E5924" t="s">
        <v>35964</v>
      </c>
      <c r="F5924" t="s">
        <v>35964</v>
      </c>
      <c r="G5924" t="s">
        <v>35964</v>
      </c>
      <c r="H5924" t="s">
        <v>35964</v>
      </c>
      <c r="I5924" t="s">
        <v>35964</v>
      </c>
      <c r="J5924" t="s">
        <v>35964</v>
      </c>
      <c r="K5924" t="s">
        <v>35964</v>
      </c>
      <c r="L5924" t="s">
        <v>35964</v>
      </c>
      <c r="M5924" t="s">
        <v>35964</v>
      </c>
      <c r="N5924" t="s">
        <v>35964</v>
      </c>
    </row>
    <row r="5925" spans="1:14" x14ac:dyDescent="0.3">
      <c r="A5925" t="s">
        <v>20731</v>
      </c>
      <c r="B5925" t="s">
        <v>35964</v>
      </c>
      <c r="C5925" t="s">
        <v>35964</v>
      </c>
      <c r="D5925" t="s">
        <v>35964</v>
      </c>
      <c r="E5925" t="s">
        <v>35964</v>
      </c>
      <c r="F5925" t="s">
        <v>35964</v>
      </c>
      <c r="G5925" t="s">
        <v>35964</v>
      </c>
      <c r="H5925" t="s">
        <v>35964</v>
      </c>
      <c r="I5925" t="s">
        <v>35964</v>
      </c>
      <c r="J5925" t="s">
        <v>35964</v>
      </c>
      <c r="K5925" t="s">
        <v>35964</v>
      </c>
      <c r="L5925" t="s">
        <v>35964</v>
      </c>
      <c r="M5925" t="s">
        <v>35964</v>
      </c>
      <c r="N5925" t="s">
        <v>35964</v>
      </c>
    </row>
    <row r="5926" spans="1:14" x14ac:dyDescent="0.3">
      <c r="A5926" t="s">
        <v>20735</v>
      </c>
      <c r="B5926" t="s">
        <v>11214</v>
      </c>
      <c r="C5926" t="s">
        <v>35964</v>
      </c>
      <c r="D5926" t="s">
        <v>35964</v>
      </c>
      <c r="E5926" t="s">
        <v>35964</v>
      </c>
      <c r="F5926" t="s">
        <v>35964</v>
      </c>
      <c r="G5926" t="s">
        <v>35964</v>
      </c>
      <c r="H5926" t="s">
        <v>35964</v>
      </c>
      <c r="I5926" t="s">
        <v>35964</v>
      </c>
      <c r="J5926" t="s">
        <v>35964</v>
      </c>
      <c r="K5926" t="s">
        <v>35964</v>
      </c>
      <c r="L5926" t="s">
        <v>35964</v>
      </c>
      <c r="M5926" t="s">
        <v>35964</v>
      </c>
      <c r="N5926" t="s">
        <v>35964</v>
      </c>
    </row>
    <row r="5927" spans="1:14" x14ac:dyDescent="0.3">
      <c r="A5927" t="s">
        <v>20739</v>
      </c>
      <c r="B5927" t="s">
        <v>12489</v>
      </c>
      <c r="C5927" t="s">
        <v>35964</v>
      </c>
      <c r="D5927" t="s">
        <v>35964</v>
      </c>
      <c r="E5927" t="s">
        <v>35964</v>
      </c>
      <c r="F5927" t="s">
        <v>35964</v>
      </c>
      <c r="G5927" t="s">
        <v>35964</v>
      </c>
      <c r="H5927" t="s">
        <v>35964</v>
      </c>
      <c r="I5927" t="s">
        <v>35964</v>
      </c>
      <c r="J5927" t="s">
        <v>35964</v>
      </c>
      <c r="K5927" t="s">
        <v>35964</v>
      </c>
      <c r="L5927" t="s">
        <v>35964</v>
      </c>
      <c r="M5927" t="s">
        <v>35964</v>
      </c>
      <c r="N5927" t="s">
        <v>35964</v>
      </c>
    </row>
    <row r="5928" spans="1:14" x14ac:dyDescent="0.3">
      <c r="A5928" t="s">
        <v>20742</v>
      </c>
      <c r="B5928" t="s">
        <v>35751</v>
      </c>
      <c r="C5928" t="s">
        <v>5089</v>
      </c>
      <c r="D5928" t="s">
        <v>35964</v>
      </c>
      <c r="E5928" t="s">
        <v>35964</v>
      </c>
      <c r="F5928" t="s">
        <v>35964</v>
      </c>
      <c r="G5928" t="s">
        <v>35964</v>
      </c>
      <c r="H5928" t="s">
        <v>35964</v>
      </c>
      <c r="I5928" t="s">
        <v>35964</v>
      </c>
      <c r="J5928" t="s">
        <v>35964</v>
      </c>
      <c r="K5928" t="s">
        <v>35964</v>
      </c>
      <c r="L5928" t="s">
        <v>35964</v>
      </c>
      <c r="M5928" t="s">
        <v>35964</v>
      </c>
      <c r="N5928" t="s">
        <v>35964</v>
      </c>
    </row>
    <row r="5929" spans="1:14" x14ac:dyDescent="0.3">
      <c r="A5929" t="s">
        <v>20745</v>
      </c>
      <c r="B5929" t="s">
        <v>20747</v>
      </c>
      <c r="C5929" t="s">
        <v>35964</v>
      </c>
      <c r="D5929" t="s">
        <v>35964</v>
      </c>
      <c r="E5929" t="s">
        <v>35964</v>
      </c>
      <c r="F5929" t="s">
        <v>35964</v>
      </c>
      <c r="G5929" t="s">
        <v>35964</v>
      </c>
      <c r="H5929" t="s">
        <v>35964</v>
      </c>
      <c r="I5929" t="s">
        <v>35964</v>
      </c>
      <c r="J5929" t="s">
        <v>35964</v>
      </c>
      <c r="K5929" t="s">
        <v>35964</v>
      </c>
      <c r="L5929" t="s">
        <v>35964</v>
      </c>
      <c r="M5929" t="s">
        <v>35964</v>
      </c>
      <c r="N5929" t="s">
        <v>35964</v>
      </c>
    </row>
    <row r="5930" spans="1:14" x14ac:dyDescent="0.3">
      <c r="A5930" t="s">
        <v>20749</v>
      </c>
      <c r="B5930" t="s">
        <v>19905</v>
      </c>
      <c r="C5930" t="s">
        <v>35964</v>
      </c>
      <c r="D5930" t="s">
        <v>35964</v>
      </c>
      <c r="E5930" t="s">
        <v>35964</v>
      </c>
      <c r="F5930" t="s">
        <v>35964</v>
      </c>
      <c r="G5930" t="s">
        <v>35964</v>
      </c>
      <c r="H5930" t="s">
        <v>35964</v>
      </c>
      <c r="I5930" t="s">
        <v>35964</v>
      </c>
      <c r="J5930" t="s">
        <v>35964</v>
      </c>
      <c r="K5930" t="s">
        <v>35964</v>
      </c>
      <c r="L5930" t="s">
        <v>35964</v>
      </c>
      <c r="M5930" t="s">
        <v>35964</v>
      </c>
      <c r="N5930" t="s">
        <v>35964</v>
      </c>
    </row>
    <row r="5931" spans="1:14" x14ac:dyDescent="0.3">
      <c r="A5931" t="s">
        <v>20752</v>
      </c>
      <c r="B5931" t="s">
        <v>22697</v>
      </c>
      <c r="C5931" t="s">
        <v>58858</v>
      </c>
      <c r="D5931" t="s">
        <v>35964</v>
      </c>
      <c r="E5931" t="s">
        <v>35964</v>
      </c>
      <c r="F5931" t="s">
        <v>35964</v>
      </c>
      <c r="G5931" t="s">
        <v>35964</v>
      </c>
      <c r="H5931" t="s">
        <v>35964</v>
      </c>
      <c r="I5931" t="s">
        <v>35964</v>
      </c>
      <c r="J5931" t="s">
        <v>35964</v>
      </c>
      <c r="K5931" t="s">
        <v>35964</v>
      </c>
      <c r="L5931" t="s">
        <v>35964</v>
      </c>
      <c r="M5931" t="s">
        <v>35964</v>
      </c>
      <c r="N5931" t="s">
        <v>35964</v>
      </c>
    </row>
    <row r="5932" spans="1:14" x14ac:dyDescent="0.3">
      <c r="A5932" t="s">
        <v>20755</v>
      </c>
      <c r="B5932" t="s">
        <v>35752</v>
      </c>
      <c r="C5932" t="s">
        <v>21980</v>
      </c>
      <c r="D5932" t="s">
        <v>35964</v>
      </c>
      <c r="E5932" t="s">
        <v>35964</v>
      </c>
      <c r="F5932" t="s">
        <v>35964</v>
      </c>
      <c r="G5932" t="s">
        <v>35964</v>
      </c>
      <c r="H5932" t="s">
        <v>35964</v>
      </c>
      <c r="I5932" t="s">
        <v>35964</v>
      </c>
      <c r="J5932" t="s">
        <v>35964</v>
      </c>
      <c r="K5932" t="s">
        <v>35964</v>
      </c>
      <c r="L5932" t="s">
        <v>35964</v>
      </c>
      <c r="M5932" t="s">
        <v>35964</v>
      </c>
      <c r="N5932" t="s">
        <v>35964</v>
      </c>
    </row>
    <row r="5933" spans="1:14" x14ac:dyDescent="0.3">
      <c r="A5933" t="s">
        <v>20758</v>
      </c>
      <c r="B5933" t="s">
        <v>35507</v>
      </c>
      <c r="C5933" t="s">
        <v>36490</v>
      </c>
      <c r="D5933" t="s">
        <v>35964</v>
      </c>
      <c r="E5933" t="s">
        <v>35964</v>
      </c>
      <c r="F5933" t="s">
        <v>35964</v>
      </c>
      <c r="G5933" t="s">
        <v>35964</v>
      </c>
      <c r="H5933" t="s">
        <v>35964</v>
      </c>
      <c r="I5933" t="s">
        <v>35964</v>
      </c>
      <c r="J5933" t="s">
        <v>35964</v>
      </c>
      <c r="K5933" t="s">
        <v>35964</v>
      </c>
      <c r="L5933" t="s">
        <v>35964</v>
      </c>
      <c r="M5933" t="s">
        <v>35964</v>
      </c>
      <c r="N5933" t="s">
        <v>35964</v>
      </c>
    </row>
    <row r="5934" spans="1:14" x14ac:dyDescent="0.3">
      <c r="A5934" t="s">
        <v>20761</v>
      </c>
      <c r="B5934" t="s">
        <v>20110</v>
      </c>
      <c r="C5934" t="s">
        <v>35964</v>
      </c>
      <c r="D5934" t="s">
        <v>35964</v>
      </c>
      <c r="E5934" t="s">
        <v>35964</v>
      </c>
      <c r="F5934" t="s">
        <v>35964</v>
      </c>
      <c r="G5934" t="s">
        <v>35964</v>
      </c>
      <c r="H5934" t="s">
        <v>35964</v>
      </c>
      <c r="I5934" t="s">
        <v>35964</v>
      </c>
      <c r="J5934" t="s">
        <v>35964</v>
      </c>
      <c r="K5934" t="s">
        <v>35964</v>
      </c>
      <c r="L5934" t="s">
        <v>35964</v>
      </c>
      <c r="M5934" t="s">
        <v>35964</v>
      </c>
      <c r="N5934" t="s">
        <v>35964</v>
      </c>
    </row>
    <row r="5935" spans="1:14" x14ac:dyDescent="0.3">
      <c r="A5935" t="s">
        <v>20764</v>
      </c>
      <c r="B5935" t="s">
        <v>35964</v>
      </c>
      <c r="C5935" t="s">
        <v>35964</v>
      </c>
      <c r="D5935" t="s">
        <v>35964</v>
      </c>
      <c r="E5935" t="s">
        <v>35964</v>
      </c>
      <c r="F5935" t="s">
        <v>35964</v>
      </c>
      <c r="G5935" t="s">
        <v>35964</v>
      </c>
      <c r="H5935" t="s">
        <v>35964</v>
      </c>
      <c r="I5935" t="s">
        <v>35964</v>
      </c>
      <c r="J5935" t="s">
        <v>35964</v>
      </c>
      <c r="K5935" t="s">
        <v>35964</v>
      </c>
      <c r="L5935" t="s">
        <v>35964</v>
      </c>
      <c r="M5935" t="s">
        <v>35964</v>
      </c>
      <c r="N5935" t="s">
        <v>35964</v>
      </c>
    </row>
    <row r="5936" spans="1:14" x14ac:dyDescent="0.3">
      <c r="A5936" t="s">
        <v>20767</v>
      </c>
      <c r="B5936" t="s">
        <v>20769</v>
      </c>
      <c r="C5936" t="s">
        <v>35964</v>
      </c>
      <c r="D5936" t="s">
        <v>35964</v>
      </c>
      <c r="E5936" t="s">
        <v>35964</v>
      </c>
      <c r="F5936" t="s">
        <v>35964</v>
      </c>
      <c r="G5936" t="s">
        <v>35964</v>
      </c>
      <c r="H5936" t="s">
        <v>35964</v>
      </c>
      <c r="I5936" t="s">
        <v>35964</v>
      </c>
      <c r="J5936" t="s">
        <v>35964</v>
      </c>
      <c r="K5936" t="s">
        <v>35964</v>
      </c>
      <c r="L5936" t="s">
        <v>35964</v>
      </c>
      <c r="M5936" t="s">
        <v>35964</v>
      </c>
      <c r="N5936" t="s">
        <v>35964</v>
      </c>
    </row>
    <row r="5937" spans="1:14" x14ac:dyDescent="0.3">
      <c r="A5937" t="s">
        <v>20772</v>
      </c>
      <c r="B5937" t="s">
        <v>20774</v>
      </c>
      <c r="C5937" t="s">
        <v>35964</v>
      </c>
      <c r="D5937" t="s">
        <v>35964</v>
      </c>
      <c r="E5937" t="s">
        <v>35964</v>
      </c>
      <c r="F5937" t="s">
        <v>35964</v>
      </c>
      <c r="G5937" t="s">
        <v>35964</v>
      </c>
      <c r="H5937" t="s">
        <v>35964</v>
      </c>
      <c r="I5937" t="s">
        <v>35964</v>
      </c>
      <c r="J5937" t="s">
        <v>35964</v>
      </c>
      <c r="K5937" t="s">
        <v>35964</v>
      </c>
      <c r="L5937" t="s">
        <v>35964</v>
      </c>
      <c r="M5937" t="s">
        <v>35964</v>
      </c>
      <c r="N5937" t="s">
        <v>35964</v>
      </c>
    </row>
    <row r="5938" spans="1:14" x14ac:dyDescent="0.3">
      <c r="A5938" t="s">
        <v>20776</v>
      </c>
      <c r="B5938" t="s">
        <v>20778</v>
      </c>
      <c r="C5938" t="s">
        <v>35964</v>
      </c>
      <c r="D5938" t="s">
        <v>35964</v>
      </c>
      <c r="E5938" t="s">
        <v>35964</v>
      </c>
      <c r="F5938" t="s">
        <v>35964</v>
      </c>
      <c r="G5938" t="s">
        <v>35964</v>
      </c>
      <c r="H5938" t="s">
        <v>35964</v>
      </c>
      <c r="I5938" t="s">
        <v>35964</v>
      </c>
      <c r="J5938" t="s">
        <v>35964</v>
      </c>
      <c r="K5938" t="s">
        <v>35964</v>
      </c>
      <c r="L5938" t="s">
        <v>35964</v>
      </c>
      <c r="M5938" t="s">
        <v>35964</v>
      </c>
      <c r="N5938" t="s">
        <v>35964</v>
      </c>
    </row>
    <row r="5939" spans="1:14" x14ac:dyDescent="0.3">
      <c r="A5939" t="s">
        <v>20780</v>
      </c>
      <c r="B5939" t="s">
        <v>20782</v>
      </c>
      <c r="C5939" t="s">
        <v>35964</v>
      </c>
      <c r="D5939" t="s">
        <v>35964</v>
      </c>
      <c r="E5939" t="s">
        <v>35964</v>
      </c>
      <c r="F5939" t="s">
        <v>35964</v>
      </c>
      <c r="G5939" t="s">
        <v>35964</v>
      </c>
      <c r="H5939" t="s">
        <v>35964</v>
      </c>
      <c r="I5939" t="s">
        <v>35964</v>
      </c>
      <c r="J5939" t="s">
        <v>35964</v>
      </c>
      <c r="K5939" t="s">
        <v>35964</v>
      </c>
      <c r="L5939" t="s">
        <v>35964</v>
      </c>
      <c r="M5939" t="s">
        <v>35964</v>
      </c>
      <c r="N5939" t="s">
        <v>35964</v>
      </c>
    </row>
    <row r="5940" spans="1:14" x14ac:dyDescent="0.3">
      <c r="A5940" t="s">
        <v>20784</v>
      </c>
      <c r="B5940" t="s">
        <v>35753</v>
      </c>
      <c r="C5940" t="s">
        <v>58899</v>
      </c>
      <c r="D5940" t="s">
        <v>35964</v>
      </c>
      <c r="E5940" t="s">
        <v>35964</v>
      </c>
      <c r="F5940" t="s">
        <v>35964</v>
      </c>
      <c r="G5940" t="s">
        <v>35964</v>
      </c>
      <c r="H5940" t="s">
        <v>35964</v>
      </c>
      <c r="I5940" t="s">
        <v>35964</v>
      </c>
      <c r="J5940" t="s">
        <v>35964</v>
      </c>
      <c r="K5940" t="s">
        <v>35964</v>
      </c>
      <c r="L5940" t="s">
        <v>35964</v>
      </c>
      <c r="M5940" t="s">
        <v>35964</v>
      </c>
      <c r="N5940" t="s">
        <v>35964</v>
      </c>
    </row>
    <row r="5941" spans="1:14" x14ac:dyDescent="0.3">
      <c r="A5941" t="s">
        <v>20787</v>
      </c>
      <c r="B5941" t="s">
        <v>35964</v>
      </c>
      <c r="C5941" t="s">
        <v>35964</v>
      </c>
      <c r="D5941" t="s">
        <v>35964</v>
      </c>
      <c r="E5941" t="s">
        <v>35964</v>
      </c>
      <c r="F5941" t="s">
        <v>35964</v>
      </c>
      <c r="G5941" t="s">
        <v>35964</v>
      </c>
      <c r="H5941" t="s">
        <v>35964</v>
      </c>
      <c r="I5941" t="s">
        <v>35964</v>
      </c>
      <c r="J5941" t="s">
        <v>35964</v>
      </c>
      <c r="K5941" t="s">
        <v>35964</v>
      </c>
      <c r="L5941" t="s">
        <v>35964</v>
      </c>
      <c r="M5941" t="s">
        <v>35964</v>
      </c>
      <c r="N5941" t="s">
        <v>35964</v>
      </c>
    </row>
    <row r="5942" spans="1:14" x14ac:dyDescent="0.3">
      <c r="A5942" t="s">
        <v>20790</v>
      </c>
      <c r="B5942" t="s">
        <v>35964</v>
      </c>
      <c r="C5942" t="s">
        <v>35964</v>
      </c>
      <c r="D5942" t="s">
        <v>35964</v>
      </c>
      <c r="E5942" t="s">
        <v>35964</v>
      </c>
      <c r="F5942" t="s">
        <v>35964</v>
      </c>
      <c r="G5942" t="s">
        <v>35964</v>
      </c>
      <c r="H5942" t="s">
        <v>35964</v>
      </c>
      <c r="I5942" t="s">
        <v>35964</v>
      </c>
      <c r="J5942" t="s">
        <v>35964</v>
      </c>
      <c r="K5942" t="s">
        <v>35964</v>
      </c>
      <c r="L5942" t="s">
        <v>35964</v>
      </c>
      <c r="M5942" t="s">
        <v>35964</v>
      </c>
      <c r="N5942" t="s">
        <v>35964</v>
      </c>
    </row>
    <row r="5943" spans="1:14" x14ac:dyDescent="0.3">
      <c r="A5943" t="s">
        <v>20793</v>
      </c>
      <c r="B5943" t="s">
        <v>20795</v>
      </c>
      <c r="C5943" t="s">
        <v>35964</v>
      </c>
      <c r="D5943" t="s">
        <v>35964</v>
      </c>
      <c r="E5943" t="s">
        <v>35964</v>
      </c>
      <c r="F5943" t="s">
        <v>35964</v>
      </c>
      <c r="G5943" t="s">
        <v>35964</v>
      </c>
      <c r="H5943" t="s">
        <v>35964</v>
      </c>
      <c r="I5943" t="s">
        <v>35964</v>
      </c>
      <c r="J5943" t="s">
        <v>35964</v>
      </c>
      <c r="K5943" t="s">
        <v>35964</v>
      </c>
      <c r="L5943" t="s">
        <v>35964</v>
      </c>
      <c r="M5943" t="s">
        <v>35964</v>
      </c>
      <c r="N5943" t="s">
        <v>35964</v>
      </c>
    </row>
    <row r="5944" spans="1:14" x14ac:dyDescent="0.3">
      <c r="A5944" t="s">
        <v>20797</v>
      </c>
      <c r="B5944" t="s">
        <v>20799</v>
      </c>
      <c r="C5944" t="s">
        <v>35964</v>
      </c>
      <c r="D5944" t="s">
        <v>35964</v>
      </c>
      <c r="E5944" t="s">
        <v>35964</v>
      </c>
      <c r="F5944" t="s">
        <v>35964</v>
      </c>
      <c r="G5944" t="s">
        <v>35964</v>
      </c>
      <c r="H5944" t="s">
        <v>35964</v>
      </c>
      <c r="I5944" t="s">
        <v>35964</v>
      </c>
      <c r="J5944" t="s">
        <v>35964</v>
      </c>
      <c r="K5944" t="s">
        <v>35964</v>
      </c>
      <c r="L5944" t="s">
        <v>35964</v>
      </c>
      <c r="M5944" t="s">
        <v>35964</v>
      </c>
      <c r="N5944" t="s">
        <v>35964</v>
      </c>
    </row>
    <row r="5945" spans="1:14" x14ac:dyDescent="0.3">
      <c r="A5945" t="s">
        <v>20801</v>
      </c>
      <c r="B5945" t="s">
        <v>20803</v>
      </c>
      <c r="C5945" t="s">
        <v>35964</v>
      </c>
      <c r="D5945" t="s">
        <v>35964</v>
      </c>
      <c r="E5945" t="s">
        <v>35964</v>
      </c>
      <c r="F5945" t="s">
        <v>35964</v>
      </c>
      <c r="G5945" t="s">
        <v>35964</v>
      </c>
      <c r="H5945" t="s">
        <v>35964</v>
      </c>
      <c r="I5945" t="s">
        <v>35964</v>
      </c>
      <c r="J5945" t="s">
        <v>35964</v>
      </c>
      <c r="K5945" t="s">
        <v>35964</v>
      </c>
      <c r="L5945" t="s">
        <v>35964</v>
      </c>
      <c r="M5945" t="s">
        <v>35964</v>
      </c>
      <c r="N5945" t="s">
        <v>35964</v>
      </c>
    </row>
    <row r="5946" spans="1:14" x14ac:dyDescent="0.3">
      <c r="A5946" t="s">
        <v>20805</v>
      </c>
      <c r="B5946" t="s">
        <v>20807</v>
      </c>
      <c r="C5946" t="s">
        <v>35964</v>
      </c>
      <c r="D5946" t="s">
        <v>35964</v>
      </c>
      <c r="E5946" t="s">
        <v>35964</v>
      </c>
      <c r="F5946" t="s">
        <v>35964</v>
      </c>
      <c r="G5946" t="s">
        <v>35964</v>
      </c>
      <c r="H5946" t="s">
        <v>35964</v>
      </c>
      <c r="I5946" t="s">
        <v>35964</v>
      </c>
      <c r="J5946" t="s">
        <v>35964</v>
      </c>
      <c r="K5946" t="s">
        <v>35964</v>
      </c>
      <c r="L5946" t="s">
        <v>35964</v>
      </c>
      <c r="M5946" t="s">
        <v>35964</v>
      </c>
      <c r="N5946" t="s">
        <v>35964</v>
      </c>
    </row>
    <row r="5947" spans="1:14" x14ac:dyDescent="0.3">
      <c r="A5947" t="s">
        <v>20809</v>
      </c>
      <c r="B5947" t="s">
        <v>20811</v>
      </c>
      <c r="C5947" t="s">
        <v>35964</v>
      </c>
      <c r="D5947" t="s">
        <v>35964</v>
      </c>
      <c r="E5947" t="s">
        <v>35964</v>
      </c>
      <c r="F5947" t="s">
        <v>35964</v>
      </c>
      <c r="G5947" t="s">
        <v>35964</v>
      </c>
      <c r="H5947" t="s">
        <v>35964</v>
      </c>
      <c r="I5947" t="s">
        <v>35964</v>
      </c>
      <c r="J5947" t="s">
        <v>35964</v>
      </c>
      <c r="K5947" t="s">
        <v>35964</v>
      </c>
      <c r="L5947" t="s">
        <v>35964</v>
      </c>
      <c r="M5947" t="s">
        <v>35964</v>
      </c>
      <c r="N5947" t="s">
        <v>35964</v>
      </c>
    </row>
    <row r="5948" spans="1:14" x14ac:dyDescent="0.3">
      <c r="A5948" t="s">
        <v>20813</v>
      </c>
      <c r="B5948" t="s">
        <v>20815</v>
      </c>
      <c r="C5948" t="s">
        <v>35964</v>
      </c>
      <c r="D5948" t="s">
        <v>35964</v>
      </c>
      <c r="E5948" t="s">
        <v>35964</v>
      </c>
      <c r="F5948" t="s">
        <v>35964</v>
      </c>
      <c r="G5948" t="s">
        <v>35964</v>
      </c>
      <c r="H5948" t="s">
        <v>35964</v>
      </c>
      <c r="I5948" t="s">
        <v>35964</v>
      </c>
      <c r="J5948" t="s">
        <v>35964</v>
      </c>
      <c r="K5948" t="s">
        <v>35964</v>
      </c>
      <c r="L5948" t="s">
        <v>35964</v>
      </c>
      <c r="M5948" t="s">
        <v>35964</v>
      </c>
      <c r="N5948" t="s">
        <v>35964</v>
      </c>
    </row>
    <row r="5949" spans="1:14" x14ac:dyDescent="0.3">
      <c r="A5949" t="s">
        <v>20817</v>
      </c>
      <c r="B5949" t="s">
        <v>20819</v>
      </c>
      <c r="C5949" t="s">
        <v>35964</v>
      </c>
      <c r="D5949" t="s">
        <v>35964</v>
      </c>
      <c r="E5949" t="s">
        <v>35964</v>
      </c>
      <c r="F5949" t="s">
        <v>35964</v>
      </c>
      <c r="G5949" t="s">
        <v>35964</v>
      </c>
      <c r="H5949" t="s">
        <v>35964</v>
      </c>
      <c r="I5949" t="s">
        <v>35964</v>
      </c>
      <c r="J5949" t="s">
        <v>35964</v>
      </c>
      <c r="K5949" t="s">
        <v>35964</v>
      </c>
      <c r="L5949" t="s">
        <v>35964</v>
      </c>
      <c r="M5949" t="s">
        <v>35964</v>
      </c>
      <c r="N5949" t="s">
        <v>35964</v>
      </c>
    </row>
    <row r="5950" spans="1:14" x14ac:dyDescent="0.3">
      <c r="A5950" t="s">
        <v>20821</v>
      </c>
      <c r="B5950" t="s">
        <v>20823</v>
      </c>
      <c r="C5950" t="s">
        <v>35964</v>
      </c>
      <c r="D5950" t="s">
        <v>35964</v>
      </c>
      <c r="E5950" t="s">
        <v>35964</v>
      </c>
      <c r="F5950" t="s">
        <v>35964</v>
      </c>
      <c r="G5950" t="s">
        <v>35964</v>
      </c>
      <c r="H5950" t="s">
        <v>35964</v>
      </c>
      <c r="I5950" t="s">
        <v>35964</v>
      </c>
      <c r="J5950" t="s">
        <v>35964</v>
      </c>
      <c r="K5950" t="s">
        <v>35964</v>
      </c>
      <c r="L5950" t="s">
        <v>35964</v>
      </c>
      <c r="M5950" t="s">
        <v>35964</v>
      </c>
      <c r="N5950" t="s">
        <v>35964</v>
      </c>
    </row>
    <row r="5951" spans="1:14" x14ac:dyDescent="0.3">
      <c r="A5951" t="s">
        <v>20825</v>
      </c>
      <c r="B5951" t="s">
        <v>20827</v>
      </c>
      <c r="C5951" t="s">
        <v>35964</v>
      </c>
      <c r="D5951" t="s">
        <v>35964</v>
      </c>
      <c r="E5951" t="s">
        <v>35964</v>
      </c>
      <c r="F5951" t="s">
        <v>35964</v>
      </c>
      <c r="G5951" t="s">
        <v>35964</v>
      </c>
      <c r="H5951" t="s">
        <v>35964</v>
      </c>
      <c r="I5951" t="s">
        <v>35964</v>
      </c>
      <c r="J5951" t="s">
        <v>35964</v>
      </c>
      <c r="K5951" t="s">
        <v>35964</v>
      </c>
      <c r="L5951" t="s">
        <v>35964</v>
      </c>
      <c r="M5951" t="s">
        <v>35964</v>
      </c>
      <c r="N5951" t="s">
        <v>35964</v>
      </c>
    </row>
    <row r="5952" spans="1:14" x14ac:dyDescent="0.3">
      <c r="A5952" t="s">
        <v>20829</v>
      </c>
      <c r="B5952" t="s">
        <v>20831</v>
      </c>
      <c r="C5952" t="s">
        <v>35964</v>
      </c>
      <c r="D5952" t="s">
        <v>35964</v>
      </c>
      <c r="E5952" t="s">
        <v>35964</v>
      </c>
      <c r="F5952" t="s">
        <v>35964</v>
      </c>
      <c r="G5952" t="s">
        <v>35964</v>
      </c>
      <c r="H5952" t="s">
        <v>35964</v>
      </c>
      <c r="I5952" t="s">
        <v>35964</v>
      </c>
      <c r="J5952" t="s">
        <v>35964</v>
      </c>
      <c r="K5952" t="s">
        <v>35964</v>
      </c>
      <c r="L5952" t="s">
        <v>35964</v>
      </c>
      <c r="M5952" t="s">
        <v>35964</v>
      </c>
      <c r="N5952" t="s">
        <v>35964</v>
      </c>
    </row>
    <row r="5953" spans="1:14" x14ac:dyDescent="0.3">
      <c r="A5953" t="s">
        <v>20833</v>
      </c>
      <c r="B5953" t="s">
        <v>20835</v>
      </c>
      <c r="C5953" t="s">
        <v>35964</v>
      </c>
      <c r="D5953" t="s">
        <v>35964</v>
      </c>
      <c r="E5953" t="s">
        <v>35964</v>
      </c>
      <c r="F5953" t="s">
        <v>35964</v>
      </c>
      <c r="G5953" t="s">
        <v>35964</v>
      </c>
      <c r="H5953" t="s">
        <v>35964</v>
      </c>
      <c r="I5953" t="s">
        <v>35964</v>
      </c>
      <c r="J5953" t="s">
        <v>35964</v>
      </c>
      <c r="K5953" t="s">
        <v>35964</v>
      </c>
      <c r="L5953" t="s">
        <v>35964</v>
      </c>
      <c r="M5953" t="s">
        <v>35964</v>
      </c>
      <c r="N5953" t="s">
        <v>35964</v>
      </c>
    </row>
    <row r="5954" spans="1:14" x14ac:dyDescent="0.3">
      <c r="A5954" t="s">
        <v>20837</v>
      </c>
      <c r="B5954" t="s">
        <v>20839</v>
      </c>
      <c r="C5954" t="s">
        <v>35964</v>
      </c>
      <c r="D5954" t="s">
        <v>35964</v>
      </c>
      <c r="E5954" t="s">
        <v>35964</v>
      </c>
      <c r="F5954" t="s">
        <v>35964</v>
      </c>
      <c r="G5954" t="s">
        <v>35964</v>
      </c>
      <c r="H5954" t="s">
        <v>35964</v>
      </c>
      <c r="I5954" t="s">
        <v>35964</v>
      </c>
      <c r="J5954" t="s">
        <v>35964</v>
      </c>
      <c r="K5954" t="s">
        <v>35964</v>
      </c>
      <c r="L5954" t="s">
        <v>35964</v>
      </c>
      <c r="M5954" t="s">
        <v>35964</v>
      </c>
      <c r="N5954" t="s">
        <v>35964</v>
      </c>
    </row>
    <row r="5955" spans="1:14" x14ac:dyDescent="0.3">
      <c r="A5955" t="s">
        <v>20841</v>
      </c>
      <c r="B5955" t="s">
        <v>35754</v>
      </c>
      <c r="C5955" t="s">
        <v>58956</v>
      </c>
      <c r="D5955" t="s">
        <v>35964</v>
      </c>
      <c r="E5955" t="s">
        <v>35964</v>
      </c>
      <c r="F5955" t="s">
        <v>35964</v>
      </c>
      <c r="G5955" t="s">
        <v>35964</v>
      </c>
      <c r="H5955" t="s">
        <v>35964</v>
      </c>
      <c r="I5955" t="s">
        <v>35964</v>
      </c>
      <c r="J5955" t="s">
        <v>35964</v>
      </c>
      <c r="K5955" t="s">
        <v>35964</v>
      </c>
      <c r="L5955" t="s">
        <v>35964</v>
      </c>
      <c r="M5955" t="s">
        <v>35964</v>
      </c>
      <c r="N5955" t="s">
        <v>35964</v>
      </c>
    </row>
    <row r="5956" spans="1:14" x14ac:dyDescent="0.3">
      <c r="A5956" t="s">
        <v>20844</v>
      </c>
      <c r="B5956" t="s">
        <v>20846</v>
      </c>
      <c r="C5956" t="s">
        <v>35964</v>
      </c>
      <c r="D5956" t="s">
        <v>35964</v>
      </c>
      <c r="E5956" t="s">
        <v>35964</v>
      </c>
      <c r="F5956" t="s">
        <v>35964</v>
      </c>
      <c r="G5956" t="s">
        <v>35964</v>
      </c>
      <c r="H5956" t="s">
        <v>35964</v>
      </c>
      <c r="I5956" t="s">
        <v>35964</v>
      </c>
      <c r="J5956" t="s">
        <v>35964</v>
      </c>
      <c r="K5956" t="s">
        <v>35964</v>
      </c>
      <c r="L5956" t="s">
        <v>35964</v>
      </c>
      <c r="M5956" t="s">
        <v>35964</v>
      </c>
      <c r="N5956" t="s">
        <v>35964</v>
      </c>
    </row>
    <row r="5957" spans="1:14" x14ac:dyDescent="0.3">
      <c r="A5957" t="s">
        <v>20848</v>
      </c>
      <c r="B5957" t="s">
        <v>20850</v>
      </c>
      <c r="C5957" t="s">
        <v>35964</v>
      </c>
      <c r="D5957" t="s">
        <v>35964</v>
      </c>
      <c r="E5957" t="s">
        <v>35964</v>
      </c>
      <c r="F5957" t="s">
        <v>35964</v>
      </c>
      <c r="G5957" t="s">
        <v>35964</v>
      </c>
      <c r="H5957" t="s">
        <v>35964</v>
      </c>
      <c r="I5957" t="s">
        <v>35964</v>
      </c>
      <c r="J5957" t="s">
        <v>35964</v>
      </c>
      <c r="K5957" t="s">
        <v>35964</v>
      </c>
      <c r="L5957" t="s">
        <v>35964</v>
      </c>
      <c r="M5957" t="s">
        <v>35964</v>
      </c>
      <c r="N5957" t="s">
        <v>35964</v>
      </c>
    </row>
    <row r="5958" spans="1:14" x14ac:dyDescent="0.3">
      <c r="A5958" t="s">
        <v>20852</v>
      </c>
      <c r="B5958" t="s">
        <v>20854</v>
      </c>
      <c r="C5958" t="s">
        <v>35964</v>
      </c>
      <c r="D5958" t="s">
        <v>35964</v>
      </c>
      <c r="E5958" t="s">
        <v>35964</v>
      </c>
      <c r="F5958" t="s">
        <v>35964</v>
      </c>
      <c r="G5958" t="s">
        <v>35964</v>
      </c>
      <c r="H5958" t="s">
        <v>35964</v>
      </c>
      <c r="I5958" t="s">
        <v>35964</v>
      </c>
      <c r="J5958" t="s">
        <v>35964</v>
      </c>
      <c r="K5958" t="s">
        <v>35964</v>
      </c>
      <c r="L5958" t="s">
        <v>35964</v>
      </c>
      <c r="M5958" t="s">
        <v>35964</v>
      </c>
      <c r="N5958" t="s">
        <v>35964</v>
      </c>
    </row>
    <row r="5959" spans="1:14" x14ac:dyDescent="0.3">
      <c r="A5959" t="s">
        <v>20856</v>
      </c>
      <c r="B5959" t="s">
        <v>20858</v>
      </c>
      <c r="C5959" t="s">
        <v>35964</v>
      </c>
      <c r="D5959" t="s">
        <v>35964</v>
      </c>
      <c r="E5959" t="s">
        <v>35964</v>
      </c>
      <c r="F5959" t="s">
        <v>35964</v>
      </c>
      <c r="G5959" t="s">
        <v>35964</v>
      </c>
      <c r="H5959" t="s">
        <v>35964</v>
      </c>
      <c r="I5959" t="s">
        <v>35964</v>
      </c>
      <c r="J5959" t="s">
        <v>35964</v>
      </c>
      <c r="K5959" t="s">
        <v>35964</v>
      </c>
      <c r="L5959" t="s">
        <v>35964</v>
      </c>
      <c r="M5959" t="s">
        <v>35964</v>
      </c>
      <c r="N5959" t="s">
        <v>35964</v>
      </c>
    </row>
    <row r="5960" spans="1:14" x14ac:dyDescent="0.3">
      <c r="A5960" t="s">
        <v>20860</v>
      </c>
      <c r="B5960" t="s">
        <v>20861</v>
      </c>
      <c r="C5960" t="s">
        <v>35964</v>
      </c>
      <c r="D5960" t="s">
        <v>35964</v>
      </c>
      <c r="E5960" t="s">
        <v>35964</v>
      </c>
      <c r="F5960" t="s">
        <v>35964</v>
      </c>
      <c r="G5960" t="s">
        <v>35964</v>
      </c>
      <c r="H5960" t="s">
        <v>35964</v>
      </c>
      <c r="I5960" t="s">
        <v>35964</v>
      </c>
      <c r="J5960" t="s">
        <v>35964</v>
      </c>
      <c r="K5960" t="s">
        <v>35964</v>
      </c>
      <c r="L5960" t="s">
        <v>35964</v>
      </c>
      <c r="M5960" t="s">
        <v>35964</v>
      </c>
      <c r="N5960" t="s">
        <v>35964</v>
      </c>
    </row>
    <row r="5961" spans="1:14" x14ac:dyDescent="0.3">
      <c r="A5961" t="s">
        <v>20863</v>
      </c>
      <c r="B5961" t="s">
        <v>133</v>
      </c>
      <c r="C5961" t="s">
        <v>35964</v>
      </c>
      <c r="D5961" t="s">
        <v>35964</v>
      </c>
      <c r="E5961" t="s">
        <v>35964</v>
      </c>
      <c r="F5961" t="s">
        <v>35964</v>
      </c>
      <c r="G5961" t="s">
        <v>35964</v>
      </c>
      <c r="H5961" t="s">
        <v>35964</v>
      </c>
      <c r="I5961" t="s">
        <v>35964</v>
      </c>
      <c r="J5961" t="s">
        <v>35964</v>
      </c>
      <c r="K5961" t="s">
        <v>35964</v>
      </c>
      <c r="L5961" t="s">
        <v>35964</v>
      </c>
      <c r="M5961" t="s">
        <v>35964</v>
      </c>
      <c r="N5961" t="s">
        <v>35964</v>
      </c>
    </row>
    <row r="5962" spans="1:14" x14ac:dyDescent="0.3">
      <c r="A5962" t="s">
        <v>20865</v>
      </c>
      <c r="B5962" t="s">
        <v>20866</v>
      </c>
      <c r="C5962" t="s">
        <v>35964</v>
      </c>
      <c r="D5962" t="s">
        <v>35964</v>
      </c>
      <c r="E5962" t="s">
        <v>35964</v>
      </c>
      <c r="F5962" t="s">
        <v>35964</v>
      </c>
      <c r="G5962" t="s">
        <v>35964</v>
      </c>
      <c r="H5962" t="s">
        <v>35964</v>
      </c>
      <c r="I5962" t="s">
        <v>35964</v>
      </c>
      <c r="J5962" t="s">
        <v>35964</v>
      </c>
      <c r="K5962" t="s">
        <v>35964</v>
      </c>
      <c r="L5962" t="s">
        <v>35964</v>
      </c>
      <c r="M5962" t="s">
        <v>35964</v>
      </c>
      <c r="N5962" t="s">
        <v>35964</v>
      </c>
    </row>
    <row r="5963" spans="1:14" x14ac:dyDescent="0.3">
      <c r="A5963" t="s">
        <v>20868</v>
      </c>
      <c r="B5963" t="s">
        <v>20869</v>
      </c>
      <c r="C5963" t="s">
        <v>35964</v>
      </c>
      <c r="D5963" t="s">
        <v>35964</v>
      </c>
      <c r="E5963" t="s">
        <v>35964</v>
      </c>
      <c r="F5963" t="s">
        <v>35964</v>
      </c>
      <c r="G5963" t="s">
        <v>35964</v>
      </c>
      <c r="H5963" t="s">
        <v>35964</v>
      </c>
      <c r="I5963" t="s">
        <v>35964</v>
      </c>
      <c r="J5963" t="s">
        <v>35964</v>
      </c>
      <c r="K5963" t="s">
        <v>35964</v>
      </c>
      <c r="L5963" t="s">
        <v>35964</v>
      </c>
      <c r="M5963" t="s">
        <v>35964</v>
      </c>
      <c r="N5963" t="s">
        <v>35964</v>
      </c>
    </row>
    <row r="5964" spans="1:14" x14ac:dyDescent="0.3">
      <c r="A5964" t="s">
        <v>20871</v>
      </c>
      <c r="B5964" t="s">
        <v>4708</v>
      </c>
      <c r="C5964" t="s">
        <v>35964</v>
      </c>
      <c r="D5964" t="s">
        <v>35964</v>
      </c>
      <c r="E5964" t="s">
        <v>35964</v>
      </c>
      <c r="F5964" t="s">
        <v>35964</v>
      </c>
      <c r="G5964" t="s">
        <v>35964</v>
      </c>
      <c r="H5964" t="s">
        <v>35964</v>
      </c>
      <c r="I5964" t="s">
        <v>35964</v>
      </c>
      <c r="J5964" t="s">
        <v>35964</v>
      </c>
      <c r="K5964" t="s">
        <v>35964</v>
      </c>
      <c r="L5964" t="s">
        <v>35964</v>
      </c>
      <c r="M5964" t="s">
        <v>35964</v>
      </c>
      <c r="N5964" t="s">
        <v>35964</v>
      </c>
    </row>
    <row r="5965" spans="1:14" x14ac:dyDescent="0.3">
      <c r="A5965" t="s">
        <v>20873</v>
      </c>
      <c r="B5965" t="s">
        <v>6197</v>
      </c>
      <c r="C5965" t="s">
        <v>35964</v>
      </c>
      <c r="D5965" t="s">
        <v>35964</v>
      </c>
      <c r="E5965" t="s">
        <v>35964</v>
      </c>
      <c r="F5965" t="s">
        <v>35964</v>
      </c>
      <c r="G5965" t="s">
        <v>35964</v>
      </c>
      <c r="H5965" t="s">
        <v>35964</v>
      </c>
      <c r="I5965" t="s">
        <v>35964</v>
      </c>
      <c r="J5965" t="s">
        <v>35964</v>
      </c>
      <c r="K5965" t="s">
        <v>35964</v>
      </c>
      <c r="L5965" t="s">
        <v>35964</v>
      </c>
      <c r="M5965" t="s">
        <v>35964</v>
      </c>
      <c r="N5965" t="s">
        <v>35964</v>
      </c>
    </row>
    <row r="5966" spans="1:14" x14ac:dyDescent="0.3">
      <c r="A5966" t="s">
        <v>20875</v>
      </c>
      <c r="B5966" t="s">
        <v>35964</v>
      </c>
      <c r="C5966" t="s">
        <v>35964</v>
      </c>
      <c r="D5966" t="s">
        <v>35964</v>
      </c>
      <c r="E5966" t="s">
        <v>35964</v>
      </c>
      <c r="F5966" t="s">
        <v>35964</v>
      </c>
      <c r="G5966" t="s">
        <v>35964</v>
      </c>
      <c r="H5966" t="s">
        <v>35964</v>
      </c>
      <c r="I5966" t="s">
        <v>35964</v>
      </c>
      <c r="J5966" t="s">
        <v>35964</v>
      </c>
      <c r="K5966" t="s">
        <v>35964</v>
      </c>
      <c r="L5966" t="s">
        <v>35964</v>
      </c>
      <c r="M5966" t="s">
        <v>35964</v>
      </c>
      <c r="N5966" t="s">
        <v>35964</v>
      </c>
    </row>
    <row r="5967" spans="1:14" x14ac:dyDescent="0.3">
      <c r="A5967" t="s">
        <v>20876</v>
      </c>
      <c r="B5967" t="s">
        <v>3387</v>
      </c>
      <c r="C5967" t="s">
        <v>35964</v>
      </c>
      <c r="D5967" t="s">
        <v>35964</v>
      </c>
      <c r="E5967" t="s">
        <v>35964</v>
      </c>
      <c r="F5967" t="s">
        <v>35964</v>
      </c>
      <c r="G5967" t="s">
        <v>35964</v>
      </c>
      <c r="H5967" t="s">
        <v>35964</v>
      </c>
      <c r="I5967" t="s">
        <v>35964</v>
      </c>
      <c r="J5967" t="s">
        <v>35964</v>
      </c>
      <c r="K5967" t="s">
        <v>35964</v>
      </c>
      <c r="L5967" t="s">
        <v>35964</v>
      </c>
      <c r="M5967" t="s">
        <v>35964</v>
      </c>
      <c r="N5967" t="s">
        <v>35964</v>
      </c>
    </row>
    <row r="5968" spans="1:14" x14ac:dyDescent="0.3">
      <c r="A5968" t="s">
        <v>20877</v>
      </c>
      <c r="B5968" t="s">
        <v>13953</v>
      </c>
      <c r="C5968" t="s">
        <v>35964</v>
      </c>
      <c r="D5968" t="s">
        <v>35964</v>
      </c>
      <c r="E5968" t="s">
        <v>35964</v>
      </c>
      <c r="F5968" t="s">
        <v>35964</v>
      </c>
      <c r="G5968" t="s">
        <v>35964</v>
      </c>
      <c r="H5968" t="s">
        <v>35964</v>
      </c>
      <c r="I5968" t="s">
        <v>35964</v>
      </c>
      <c r="J5968" t="s">
        <v>35964</v>
      </c>
      <c r="K5968" t="s">
        <v>35964</v>
      </c>
      <c r="L5968" t="s">
        <v>35964</v>
      </c>
      <c r="M5968" t="s">
        <v>35964</v>
      </c>
      <c r="N5968" t="s">
        <v>35964</v>
      </c>
    </row>
    <row r="5969" spans="1:14" x14ac:dyDescent="0.3">
      <c r="A5969" t="s">
        <v>20878</v>
      </c>
      <c r="B5969" t="s">
        <v>35964</v>
      </c>
      <c r="C5969" t="s">
        <v>35964</v>
      </c>
      <c r="D5969" t="s">
        <v>35964</v>
      </c>
      <c r="E5969" t="s">
        <v>35964</v>
      </c>
      <c r="F5969" t="s">
        <v>35964</v>
      </c>
      <c r="G5969" t="s">
        <v>35964</v>
      </c>
      <c r="H5969" t="s">
        <v>35964</v>
      </c>
      <c r="I5969" t="s">
        <v>35964</v>
      </c>
      <c r="J5969" t="s">
        <v>35964</v>
      </c>
      <c r="K5969" t="s">
        <v>35964</v>
      </c>
      <c r="L5969" t="s">
        <v>35964</v>
      </c>
      <c r="M5969" t="s">
        <v>35964</v>
      </c>
      <c r="N5969" t="s">
        <v>35964</v>
      </c>
    </row>
    <row r="5970" spans="1:14" x14ac:dyDescent="0.3">
      <c r="A5970" t="s">
        <v>20882</v>
      </c>
      <c r="B5970" t="s">
        <v>20883</v>
      </c>
      <c r="C5970" t="s">
        <v>35964</v>
      </c>
      <c r="D5970" t="s">
        <v>35964</v>
      </c>
      <c r="E5970" t="s">
        <v>35964</v>
      </c>
      <c r="F5970" t="s">
        <v>35964</v>
      </c>
      <c r="G5970" t="s">
        <v>35964</v>
      </c>
      <c r="H5970" t="s">
        <v>35964</v>
      </c>
      <c r="I5970" t="s">
        <v>35964</v>
      </c>
      <c r="J5970" t="s">
        <v>35964</v>
      </c>
      <c r="K5970" t="s">
        <v>35964</v>
      </c>
      <c r="L5970" t="s">
        <v>35964</v>
      </c>
      <c r="M5970" t="s">
        <v>35964</v>
      </c>
      <c r="N5970" t="s">
        <v>35964</v>
      </c>
    </row>
    <row r="5971" spans="1:14" x14ac:dyDescent="0.3">
      <c r="A5971" t="s">
        <v>20885</v>
      </c>
      <c r="B5971" t="s">
        <v>20886</v>
      </c>
      <c r="C5971" t="s">
        <v>35964</v>
      </c>
      <c r="D5971" t="s">
        <v>35964</v>
      </c>
      <c r="E5971" t="s">
        <v>35964</v>
      </c>
      <c r="F5971" t="s">
        <v>35964</v>
      </c>
      <c r="G5971" t="s">
        <v>35964</v>
      </c>
      <c r="H5971" t="s">
        <v>35964</v>
      </c>
      <c r="I5971" t="s">
        <v>35964</v>
      </c>
      <c r="J5971" t="s">
        <v>35964</v>
      </c>
      <c r="K5971" t="s">
        <v>35964</v>
      </c>
      <c r="L5971" t="s">
        <v>35964</v>
      </c>
      <c r="M5971" t="s">
        <v>35964</v>
      </c>
      <c r="N5971" t="s">
        <v>35964</v>
      </c>
    </row>
    <row r="5972" spans="1:14" x14ac:dyDescent="0.3">
      <c r="A5972" t="s">
        <v>20888</v>
      </c>
      <c r="B5972" t="s">
        <v>20889</v>
      </c>
      <c r="C5972" t="s">
        <v>35964</v>
      </c>
      <c r="D5972" t="s">
        <v>35964</v>
      </c>
      <c r="E5972" t="s">
        <v>35964</v>
      </c>
      <c r="F5972" t="s">
        <v>35964</v>
      </c>
      <c r="G5972" t="s">
        <v>35964</v>
      </c>
      <c r="H5972" t="s">
        <v>35964</v>
      </c>
      <c r="I5972" t="s">
        <v>35964</v>
      </c>
      <c r="J5972" t="s">
        <v>35964</v>
      </c>
      <c r="K5972" t="s">
        <v>35964</v>
      </c>
      <c r="L5972" t="s">
        <v>35964</v>
      </c>
      <c r="M5972" t="s">
        <v>35964</v>
      </c>
      <c r="N5972" t="s">
        <v>35964</v>
      </c>
    </row>
    <row r="5973" spans="1:14" x14ac:dyDescent="0.3">
      <c r="A5973" t="s">
        <v>20891</v>
      </c>
      <c r="B5973" t="s">
        <v>35755</v>
      </c>
      <c r="C5973" t="s">
        <v>59015</v>
      </c>
      <c r="D5973" t="s">
        <v>35964</v>
      </c>
      <c r="E5973" t="s">
        <v>35964</v>
      </c>
      <c r="F5973" t="s">
        <v>35964</v>
      </c>
      <c r="G5973" t="s">
        <v>35964</v>
      </c>
      <c r="H5973" t="s">
        <v>35964</v>
      </c>
      <c r="I5973" t="s">
        <v>35964</v>
      </c>
      <c r="J5973" t="s">
        <v>35964</v>
      </c>
      <c r="K5973" t="s">
        <v>35964</v>
      </c>
      <c r="L5973" t="s">
        <v>35964</v>
      </c>
      <c r="M5973" t="s">
        <v>35964</v>
      </c>
      <c r="N5973" t="s">
        <v>35964</v>
      </c>
    </row>
    <row r="5974" spans="1:14" x14ac:dyDescent="0.3">
      <c r="A5974" t="s">
        <v>20895</v>
      </c>
      <c r="B5974" t="s">
        <v>20897</v>
      </c>
      <c r="C5974" t="s">
        <v>35964</v>
      </c>
      <c r="D5974" t="s">
        <v>35964</v>
      </c>
      <c r="E5974" t="s">
        <v>35964</v>
      </c>
      <c r="F5974" t="s">
        <v>35964</v>
      </c>
      <c r="G5974" t="s">
        <v>35964</v>
      </c>
      <c r="H5974" t="s">
        <v>35964</v>
      </c>
      <c r="I5974" t="s">
        <v>35964</v>
      </c>
      <c r="J5974" t="s">
        <v>35964</v>
      </c>
      <c r="K5974" t="s">
        <v>35964</v>
      </c>
      <c r="L5974" t="s">
        <v>35964</v>
      </c>
      <c r="M5974" t="s">
        <v>35964</v>
      </c>
      <c r="N5974" t="s">
        <v>35964</v>
      </c>
    </row>
    <row r="5975" spans="1:14" x14ac:dyDescent="0.3">
      <c r="A5975" t="s">
        <v>20899</v>
      </c>
      <c r="B5975" t="s">
        <v>20901</v>
      </c>
      <c r="C5975" t="s">
        <v>35964</v>
      </c>
      <c r="D5975" t="s">
        <v>35964</v>
      </c>
      <c r="E5975" t="s">
        <v>35964</v>
      </c>
      <c r="F5975" t="s">
        <v>35964</v>
      </c>
      <c r="G5975" t="s">
        <v>35964</v>
      </c>
      <c r="H5975" t="s">
        <v>35964</v>
      </c>
      <c r="I5975" t="s">
        <v>35964</v>
      </c>
      <c r="J5975" t="s">
        <v>35964</v>
      </c>
      <c r="K5975" t="s">
        <v>35964</v>
      </c>
      <c r="L5975" t="s">
        <v>35964</v>
      </c>
      <c r="M5975" t="s">
        <v>35964</v>
      </c>
      <c r="N5975" t="s">
        <v>35964</v>
      </c>
    </row>
    <row r="5976" spans="1:14" x14ac:dyDescent="0.3">
      <c r="A5976" t="s">
        <v>20903</v>
      </c>
      <c r="B5976" t="s">
        <v>35964</v>
      </c>
      <c r="C5976" t="s">
        <v>35964</v>
      </c>
      <c r="D5976" t="s">
        <v>35964</v>
      </c>
      <c r="E5976" t="s">
        <v>35964</v>
      </c>
      <c r="F5976" t="s">
        <v>35964</v>
      </c>
      <c r="G5976" t="s">
        <v>35964</v>
      </c>
      <c r="H5976" t="s">
        <v>35964</v>
      </c>
      <c r="I5976" t="s">
        <v>35964</v>
      </c>
      <c r="J5976" t="s">
        <v>35964</v>
      </c>
      <c r="K5976" t="s">
        <v>35964</v>
      </c>
      <c r="L5976" t="s">
        <v>35964</v>
      </c>
      <c r="M5976" t="s">
        <v>35964</v>
      </c>
      <c r="N5976" t="s">
        <v>35964</v>
      </c>
    </row>
    <row r="5977" spans="1:14" x14ac:dyDescent="0.3">
      <c r="A5977" t="s">
        <v>20905</v>
      </c>
      <c r="B5977" t="s">
        <v>20906</v>
      </c>
      <c r="C5977" t="s">
        <v>35964</v>
      </c>
      <c r="D5977" t="s">
        <v>35964</v>
      </c>
      <c r="E5977" t="s">
        <v>35964</v>
      </c>
      <c r="F5977" t="s">
        <v>35964</v>
      </c>
      <c r="G5977" t="s">
        <v>35964</v>
      </c>
      <c r="H5977" t="s">
        <v>35964</v>
      </c>
      <c r="I5977" t="s">
        <v>35964</v>
      </c>
      <c r="J5977" t="s">
        <v>35964</v>
      </c>
      <c r="K5977" t="s">
        <v>35964</v>
      </c>
      <c r="L5977" t="s">
        <v>35964</v>
      </c>
      <c r="M5977" t="s">
        <v>35964</v>
      </c>
      <c r="N5977" t="s">
        <v>35964</v>
      </c>
    </row>
    <row r="5978" spans="1:14" x14ac:dyDescent="0.3">
      <c r="A5978" t="s">
        <v>20908</v>
      </c>
      <c r="B5978" t="s">
        <v>3547</v>
      </c>
      <c r="C5978" t="s">
        <v>35964</v>
      </c>
      <c r="D5978" t="s">
        <v>35964</v>
      </c>
      <c r="E5978" t="s">
        <v>35964</v>
      </c>
      <c r="F5978" t="s">
        <v>35964</v>
      </c>
      <c r="G5978" t="s">
        <v>35964</v>
      </c>
      <c r="H5978" t="s">
        <v>35964</v>
      </c>
      <c r="I5978" t="s">
        <v>35964</v>
      </c>
      <c r="J5978" t="s">
        <v>35964</v>
      </c>
      <c r="K5978" t="s">
        <v>35964</v>
      </c>
      <c r="L5978" t="s">
        <v>35964</v>
      </c>
      <c r="M5978" t="s">
        <v>35964</v>
      </c>
      <c r="N5978" t="s">
        <v>35964</v>
      </c>
    </row>
    <row r="5979" spans="1:14" x14ac:dyDescent="0.3">
      <c r="A5979" t="s">
        <v>20910</v>
      </c>
      <c r="B5979" t="s">
        <v>20911</v>
      </c>
      <c r="C5979" t="s">
        <v>35964</v>
      </c>
      <c r="D5979" t="s">
        <v>35964</v>
      </c>
      <c r="E5979" t="s">
        <v>35964</v>
      </c>
      <c r="F5979" t="s">
        <v>35964</v>
      </c>
      <c r="G5979" t="s">
        <v>35964</v>
      </c>
      <c r="H5979" t="s">
        <v>35964</v>
      </c>
      <c r="I5979" t="s">
        <v>35964</v>
      </c>
      <c r="J5979" t="s">
        <v>35964</v>
      </c>
      <c r="K5979" t="s">
        <v>35964</v>
      </c>
      <c r="L5979" t="s">
        <v>35964</v>
      </c>
      <c r="M5979" t="s">
        <v>35964</v>
      </c>
      <c r="N5979" t="s">
        <v>35964</v>
      </c>
    </row>
    <row r="5980" spans="1:14" x14ac:dyDescent="0.3">
      <c r="A5980" t="s">
        <v>20913</v>
      </c>
      <c r="B5980" t="s">
        <v>35964</v>
      </c>
      <c r="C5980" t="s">
        <v>35964</v>
      </c>
      <c r="D5980" t="s">
        <v>35964</v>
      </c>
      <c r="E5980" t="s">
        <v>35964</v>
      </c>
      <c r="F5980" t="s">
        <v>35964</v>
      </c>
      <c r="G5980" t="s">
        <v>35964</v>
      </c>
      <c r="H5980" t="s">
        <v>35964</v>
      </c>
      <c r="I5980" t="s">
        <v>35964</v>
      </c>
      <c r="J5980" t="s">
        <v>35964</v>
      </c>
      <c r="K5980" t="s">
        <v>35964</v>
      </c>
      <c r="L5980" t="s">
        <v>35964</v>
      </c>
      <c r="M5980" t="s">
        <v>35964</v>
      </c>
      <c r="N5980" t="s">
        <v>35964</v>
      </c>
    </row>
    <row r="5981" spans="1:14" x14ac:dyDescent="0.3">
      <c r="A5981" t="s">
        <v>20915</v>
      </c>
      <c r="B5981" t="s">
        <v>20917</v>
      </c>
      <c r="C5981" t="s">
        <v>35964</v>
      </c>
      <c r="D5981" t="s">
        <v>35964</v>
      </c>
      <c r="E5981" t="s">
        <v>35964</v>
      </c>
      <c r="F5981" t="s">
        <v>35964</v>
      </c>
      <c r="G5981" t="s">
        <v>35964</v>
      </c>
      <c r="H5981" t="s">
        <v>35964</v>
      </c>
      <c r="I5981" t="s">
        <v>35964</v>
      </c>
      <c r="J5981" t="s">
        <v>35964</v>
      </c>
      <c r="K5981" t="s">
        <v>35964</v>
      </c>
      <c r="L5981" t="s">
        <v>35964</v>
      </c>
      <c r="M5981" t="s">
        <v>35964</v>
      </c>
      <c r="N5981" t="s">
        <v>35964</v>
      </c>
    </row>
    <row r="5982" spans="1:14" x14ac:dyDescent="0.3">
      <c r="A5982" t="s">
        <v>20919</v>
      </c>
      <c r="B5982" t="s">
        <v>20921</v>
      </c>
      <c r="C5982" t="s">
        <v>35964</v>
      </c>
      <c r="D5982" t="s">
        <v>35964</v>
      </c>
      <c r="E5982" t="s">
        <v>35964</v>
      </c>
      <c r="F5982" t="s">
        <v>35964</v>
      </c>
      <c r="G5982" t="s">
        <v>35964</v>
      </c>
      <c r="H5982" t="s">
        <v>35964</v>
      </c>
      <c r="I5982" t="s">
        <v>35964</v>
      </c>
      <c r="J5982" t="s">
        <v>35964</v>
      </c>
      <c r="K5982" t="s">
        <v>35964</v>
      </c>
      <c r="L5982" t="s">
        <v>35964</v>
      </c>
      <c r="M5982" t="s">
        <v>35964</v>
      </c>
      <c r="N5982" t="s">
        <v>35964</v>
      </c>
    </row>
    <row r="5983" spans="1:14" x14ac:dyDescent="0.3">
      <c r="A5983" t="s">
        <v>20923</v>
      </c>
      <c r="B5983" t="s">
        <v>3437</v>
      </c>
      <c r="C5983" t="s">
        <v>35964</v>
      </c>
      <c r="D5983" t="s">
        <v>35964</v>
      </c>
      <c r="E5983" t="s">
        <v>35964</v>
      </c>
      <c r="F5983" t="s">
        <v>35964</v>
      </c>
      <c r="G5983" t="s">
        <v>35964</v>
      </c>
      <c r="H5983" t="s">
        <v>35964</v>
      </c>
      <c r="I5983" t="s">
        <v>35964</v>
      </c>
      <c r="J5983" t="s">
        <v>35964</v>
      </c>
      <c r="K5983" t="s">
        <v>35964</v>
      </c>
      <c r="L5983" t="s">
        <v>35964</v>
      </c>
      <c r="M5983" t="s">
        <v>35964</v>
      </c>
      <c r="N5983" t="s">
        <v>35964</v>
      </c>
    </row>
    <row r="5984" spans="1:14" x14ac:dyDescent="0.3">
      <c r="A5984" t="s">
        <v>20926</v>
      </c>
      <c r="B5984" t="s">
        <v>35964</v>
      </c>
      <c r="C5984" t="s">
        <v>35964</v>
      </c>
      <c r="D5984" t="s">
        <v>35964</v>
      </c>
      <c r="E5984" t="s">
        <v>35964</v>
      </c>
      <c r="F5984" t="s">
        <v>35964</v>
      </c>
      <c r="G5984" t="s">
        <v>35964</v>
      </c>
      <c r="H5984" t="s">
        <v>35964</v>
      </c>
      <c r="I5984" t="s">
        <v>35964</v>
      </c>
      <c r="J5984" t="s">
        <v>35964</v>
      </c>
      <c r="K5984" t="s">
        <v>35964</v>
      </c>
      <c r="L5984" t="s">
        <v>35964</v>
      </c>
      <c r="M5984" t="s">
        <v>35964</v>
      </c>
      <c r="N5984" t="s">
        <v>35964</v>
      </c>
    </row>
    <row r="5985" spans="1:14" x14ac:dyDescent="0.3">
      <c r="A5985" t="s">
        <v>20929</v>
      </c>
      <c r="B5985" t="s">
        <v>20931</v>
      </c>
      <c r="C5985" t="s">
        <v>35964</v>
      </c>
      <c r="D5985" t="s">
        <v>35964</v>
      </c>
      <c r="E5985" t="s">
        <v>35964</v>
      </c>
      <c r="F5985" t="s">
        <v>35964</v>
      </c>
      <c r="G5985" t="s">
        <v>35964</v>
      </c>
      <c r="H5985" t="s">
        <v>35964</v>
      </c>
      <c r="I5985" t="s">
        <v>35964</v>
      </c>
      <c r="J5985" t="s">
        <v>35964</v>
      </c>
      <c r="K5985" t="s">
        <v>35964</v>
      </c>
      <c r="L5985" t="s">
        <v>35964</v>
      </c>
      <c r="M5985" t="s">
        <v>35964</v>
      </c>
      <c r="N5985" t="s">
        <v>35964</v>
      </c>
    </row>
    <row r="5986" spans="1:14" x14ac:dyDescent="0.3">
      <c r="A5986" t="s">
        <v>20933</v>
      </c>
      <c r="B5986" t="s">
        <v>35964</v>
      </c>
      <c r="C5986" t="s">
        <v>35964</v>
      </c>
      <c r="D5986" t="s">
        <v>35964</v>
      </c>
      <c r="E5986" t="s">
        <v>35964</v>
      </c>
      <c r="F5986" t="s">
        <v>35964</v>
      </c>
      <c r="G5986" t="s">
        <v>35964</v>
      </c>
      <c r="H5986" t="s">
        <v>35964</v>
      </c>
      <c r="I5986" t="s">
        <v>35964</v>
      </c>
      <c r="J5986" t="s">
        <v>35964</v>
      </c>
      <c r="K5986" t="s">
        <v>35964</v>
      </c>
      <c r="L5986" t="s">
        <v>35964</v>
      </c>
      <c r="M5986" t="s">
        <v>35964</v>
      </c>
      <c r="N5986" t="s">
        <v>35964</v>
      </c>
    </row>
    <row r="5987" spans="1:14" x14ac:dyDescent="0.3">
      <c r="A5987" t="s">
        <v>20936</v>
      </c>
      <c r="B5987" t="s">
        <v>20938</v>
      </c>
      <c r="C5987" t="s">
        <v>35964</v>
      </c>
      <c r="D5987" t="s">
        <v>35964</v>
      </c>
      <c r="E5987" t="s">
        <v>35964</v>
      </c>
      <c r="F5987" t="s">
        <v>35964</v>
      </c>
      <c r="G5987" t="s">
        <v>35964</v>
      </c>
      <c r="H5987" t="s">
        <v>35964</v>
      </c>
      <c r="I5987" t="s">
        <v>35964</v>
      </c>
      <c r="J5987" t="s">
        <v>35964</v>
      </c>
      <c r="K5987" t="s">
        <v>35964</v>
      </c>
      <c r="L5987" t="s">
        <v>35964</v>
      </c>
      <c r="M5987" t="s">
        <v>35964</v>
      </c>
      <c r="N5987" t="s">
        <v>35964</v>
      </c>
    </row>
    <row r="5988" spans="1:14" x14ac:dyDescent="0.3">
      <c r="A5988" t="s">
        <v>20940</v>
      </c>
      <c r="B5988" t="s">
        <v>35964</v>
      </c>
      <c r="C5988" t="s">
        <v>35964</v>
      </c>
      <c r="D5988" t="s">
        <v>35964</v>
      </c>
      <c r="E5988" t="s">
        <v>35964</v>
      </c>
      <c r="F5988" t="s">
        <v>35964</v>
      </c>
      <c r="G5988" t="s">
        <v>35964</v>
      </c>
      <c r="H5988" t="s">
        <v>35964</v>
      </c>
      <c r="I5988" t="s">
        <v>35964</v>
      </c>
      <c r="J5988" t="s">
        <v>35964</v>
      </c>
      <c r="K5988" t="s">
        <v>35964</v>
      </c>
      <c r="L5988" t="s">
        <v>35964</v>
      </c>
      <c r="M5988" t="s">
        <v>35964</v>
      </c>
      <c r="N5988" t="s">
        <v>35964</v>
      </c>
    </row>
    <row r="5989" spans="1:14" x14ac:dyDescent="0.3">
      <c r="A5989" t="s">
        <v>20943</v>
      </c>
      <c r="B5989" t="s">
        <v>20945</v>
      </c>
      <c r="C5989" t="s">
        <v>35964</v>
      </c>
      <c r="D5989" t="s">
        <v>35964</v>
      </c>
      <c r="E5989" t="s">
        <v>35964</v>
      </c>
      <c r="F5989" t="s">
        <v>35964</v>
      </c>
      <c r="G5989" t="s">
        <v>35964</v>
      </c>
      <c r="H5989" t="s">
        <v>35964</v>
      </c>
      <c r="I5989" t="s">
        <v>35964</v>
      </c>
      <c r="J5989" t="s">
        <v>35964</v>
      </c>
      <c r="K5989" t="s">
        <v>35964</v>
      </c>
      <c r="L5989" t="s">
        <v>35964</v>
      </c>
      <c r="M5989" t="s">
        <v>35964</v>
      </c>
      <c r="N5989" t="s">
        <v>35964</v>
      </c>
    </row>
    <row r="5990" spans="1:14" x14ac:dyDescent="0.3">
      <c r="A5990" t="s">
        <v>20947</v>
      </c>
      <c r="B5990" t="s">
        <v>20949</v>
      </c>
      <c r="C5990" t="s">
        <v>35964</v>
      </c>
      <c r="D5990" t="s">
        <v>35964</v>
      </c>
      <c r="E5990" t="s">
        <v>35964</v>
      </c>
      <c r="F5990" t="s">
        <v>35964</v>
      </c>
      <c r="G5990" t="s">
        <v>35964</v>
      </c>
      <c r="H5990" t="s">
        <v>35964</v>
      </c>
      <c r="I5990" t="s">
        <v>35964</v>
      </c>
      <c r="J5990" t="s">
        <v>35964</v>
      </c>
      <c r="K5990" t="s">
        <v>35964</v>
      </c>
      <c r="L5990" t="s">
        <v>35964</v>
      </c>
      <c r="M5990" t="s">
        <v>35964</v>
      </c>
      <c r="N5990" t="s">
        <v>35964</v>
      </c>
    </row>
    <row r="5991" spans="1:14" x14ac:dyDescent="0.3">
      <c r="A5991" t="s">
        <v>20951</v>
      </c>
      <c r="B5991" t="s">
        <v>35964</v>
      </c>
      <c r="C5991" t="s">
        <v>35964</v>
      </c>
      <c r="D5991" t="s">
        <v>35964</v>
      </c>
      <c r="E5991" t="s">
        <v>35964</v>
      </c>
      <c r="F5991" t="s">
        <v>35964</v>
      </c>
      <c r="G5991" t="s">
        <v>35964</v>
      </c>
      <c r="H5991" t="s">
        <v>35964</v>
      </c>
      <c r="I5991" t="s">
        <v>35964</v>
      </c>
      <c r="J5991" t="s">
        <v>35964</v>
      </c>
      <c r="K5991" t="s">
        <v>35964</v>
      </c>
      <c r="L5991" t="s">
        <v>35964</v>
      </c>
      <c r="M5991" t="s">
        <v>35964</v>
      </c>
      <c r="N5991" t="s">
        <v>35964</v>
      </c>
    </row>
    <row r="5992" spans="1:14" x14ac:dyDescent="0.3">
      <c r="A5992" t="s">
        <v>20954</v>
      </c>
      <c r="B5992" t="s">
        <v>20956</v>
      </c>
      <c r="C5992" t="s">
        <v>35964</v>
      </c>
      <c r="D5992" t="s">
        <v>35964</v>
      </c>
      <c r="E5992" t="s">
        <v>35964</v>
      </c>
      <c r="F5992" t="s">
        <v>35964</v>
      </c>
      <c r="G5992" t="s">
        <v>35964</v>
      </c>
      <c r="H5992" t="s">
        <v>35964</v>
      </c>
      <c r="I5992" t="s">
        <v>35964</v>
      </c>
      <c r="J5992" t="s">
        <v>35964</v>
      </c>
      <c r="K5992" t="s">
        <v>35964</v>
      </c>
      <c r="L5992" t="s">
        <v>35964</v>
      </c>
      <c r="M5992" t="s">
        <v>35964</v>
      </c>
      <c r="N5992" t="s">
        <v>35964</v>
      </c>
    </row>
    <row r="5993" spans="1:14" x14ac:dyDescent="0.3">
      <c r="A5993" t="s">
        <v>20958</v>
      </c>
      <c r="B5993" t="s">
        <v>35756</v>
      </c>
      <c r="C5993" t="s">
        <v>59089</v>
      </c>
      <c r="D5993" t="s">
        <v>35964</v>
      </c>
      <c r="E5993" t="s">
        <v>35964</v>
      </c>
      <c r="F5993" t="s">
        <v>35964</v>
      </c>
      <c r="G5993" t="s">
        <v>35964</v>
      </c>
      <c r="H5993" t="s">
        <v>35964</v>
      </c>
      <c r="I5993" t="s">
        <v>35964</v>
      </c>
      <c r="J5993" t="s">
        <v>35964</v>
      </c>
      <c r="K5993" t="s">
        <v>35964</v>
      </c>
      <c r="L5993" t="s">
        <v>35964</v>
      </c>
      <c r="M5993" t="s">
        <v>35964</v>
      </c>
      <c r="N5993" t="s">
        <v>35964</v>
      </c>
    </row>
    <row r="5994" spans="1:14" x14ac:dyDescent="0.3">
      <c r="A5994" t="s">
        <v>20961</v>
      </c>
      <c r="B5994" t="s">
        <v>20963</v>
      </c>
      <c r="C5994" t="s">
        <v>35964</v>
      </c>
      <c r="D5994" t="s">
        <v>35964</v>
      </c>
      <c r="E5994" t="s">
        <v>35964</v>
      </c>
      <c r="F5994" t="s">
        <v>35964</v>
      </c>
      <c r="G5994" t="s">
        <v>35964</v>
      </c>
      <c r="H5994" t="s">
        <v>35964</v>
      </c>
      <c r="I5994" t="s">
        <v>35964</v>
      </c>
      <c r="J5994" t="s">
        <v>35964</v>
      </c>
      <c r="K5994" t="s">
        <v>35964</v>
      </c>
      <c r="L5994" t="s">
        <v>35964</v>
      </c>
      <c r="M5994" t="s">
        <v>35964</v>
      </c>
      <c r="N5994" t="s">
        <v>35964</v>
      </c>
    </row>
    <row r="5995" spans="1:14" x14ac:dyDescent="0.3">
      <c r="A5995" t="s">
        <v>20965</v>
      </c>
      <c r="B5995" t="s">
        <v>20967</v>
      </c>
      <c r="C5995" t="s">
        <v>35964</v>
      </c>
      <c r="D5995" t="s">
        <v>35964</v>
      </c>
      <c r="E5995" t="s">
        <v>35964</v>
      </c>
      <c r="F5995" t="s">
        <v>35964</v>
      </c>
      <c r="G5995" t="s">
        <v>35964</v>
      </c>
      <c r="H5995" t="s">
        <v>35964</v>
      </c>
      <c r="I5995" t="s">
        <v>35964</v>
      </c>
      <c r="J5995" t="s">
        <v>35964</v>
      </c>
      <c r="K5995" t="s">
        <v>35964</v>
      </c>
      <c r="L5995" t="s">
        <v>35964</v>
      </c>
      <c r="M5995" t="s">
        <v>35964</v>
      </c>
      <c r="N5995" t="s">
        <v>35964</v>
      </c>
    </row>
    <row r="5996" spans="1:14" x14ac:dyDescent="0.3">
      <c r="A5996" t="s">
        <v>20969</v>
      </c>
      <c r="B5996" t="s">
        <v>20971</v>
      </c>
      <c r="C5996" t="s">
        <v>35964</v>
      </c>
      <c r="D5996" t="s">
        <v>35964</v>
      </c>
      <c r="E5996" t="s">
        <v>35964</v>
      </c>
      <c r="F5996" t="s">
        <v>35964</v>
      </c>
      <c r="G5996" t="s">
        <v>35964</v>
      </c>
      <c r="H5996" t="s">
        <v>35964</v>
      </c>
      <c r="I5996" t="s">
        <v>35964</v>
      </c>
      <c r="J5996" t="s">
        <v>35964</v>
      </c>
      <c r="K5996" t="s">
        <v>35964</v>
      </c>
      <c r="L5996" t="s">
        <v>35964</v>
      </c>
      <c r="M5996" t="s">
        <v>35964</v>
      </c>
      <c r="N5996" t="s">
        <v>35964</v>
      </c>
    </row>
    <row r="5997" spans="1:14" x14ac:dyDescent="0.3">
      <c r="A5997" t="s">
        <v>20973</v>
      </c>
      <c r="B5997" t="s">
        <v>20975</v>
      </c>
      <c r="C5997" t="s">
        <v>35964</v>
      </c>
      <c r="D5997" t="s">
        <v>35964</v>
      </c>
      <c r="E5997" t="s">
        <v>35964</v>
      </c>
      <c r="F5997" t="s">
        <v>35964</v>
      </c>
      <c r="G5997" t="s">
        <v>35964</v>
      </c>
      <c r="H5997" t="s">
        <v>35964</v>
      </c>
      <c r="I5997" t="s">
        <v>35964</v>
      </c>
      <c r="J5997" t="s">
        <v>35964</v>
      </c>
      <c r="K5997" t="s">
        <v>35964</v>
      </c>
      <c r="L5997" t="s">
        <v>35964</v>
      </c>
      <c r="M5997" t="s">
        <v>35964</v>
      </c>
      <c r="N5997" t="s">
        <v>35964</v>
      </c>
    </row>
    <row r="5998" spans="1:14" x14ac:dyDescent="0.3">
      <c r="A5998" t="s">
        <v>20977</v>
      </c>
      <c r="B5998" t="s">
        <v>15530</v>
      </c>
      <c r="C5998" t="s">
        <v>35964</v>
      </c>
      <c r="D5998" t="s">
        <v>35964</v>
      </c>
      <c r="E5998" t="s">
        <v>35964</v>
      </c>
      <c r="F5998" t="s">
        <v>35964</v>
      </c>
      <c r="G5998" t="s">
        <v>35964</v>
      </c>
      <c r="H5998" t="s">
        <v>35964</v>
      </c>
      <c r="I5998" t="s">
        <v>35964</v>
      </c>
      <c r="J5998" t="s">
        <v>35964</v>
      </c>
      <c r="K5998" t="s">
        <v>35964</v>
      </c>
      <c r="L5998" t="s">
        <v>35964</v>
      </c>
      <c r="M5998" t="s">
        <v>35964</v>
      </c>
      <c r="N5998" t="s">
        <v>35964</v>
      </c>
    </row>
    <row r="5999" spans="1:14" x14ac:dyDescent="0.3">
      <c r="A5999" t="s">
        <v>20980</v>
      </c>
      <c r="B5999" t="s">
        <v>35964</v>
      </c>
      <c r="C5999" t="s">
        <v>35964</v>
      </c>
      <c r="D5999" t="s">
        <v>35964</v>
      </c>
      <c r="E5999" t="s">
        <v>35964</v>
      </c>
      <c r="F5999" t="s">
        <v>35964</v>
      </c>
      <c r="G5999" t="s">
        <v>35964</v>
      </c>
      <c r="H5999" t="s">
        <v>35964</v>
      </c>
      <c r="I5999" t="s">
        <v>35964</v>
      </c>
      <c r="J5999" t="s">
        <v>35964</v>
      </c>
      <c r="K5999" t="s">
        <v>35964</v>
      </c>
      <c r="L5999" t="s">
        <v>35964</v>
      </c>
      <c r="M5999" t="s">
        <v>35964</v>
      </c>
      <c r="N5999" t="s">
        <v>35964</v>
      </c>
    </row>
    <row r="6000" spans="1:14" x14ac:dyDescent="0.3">
      <c r="A6000" t="s">
        <v>20983</v>
      </c>
      <c r="B6000" t="s">
        <v>20985</v>
      </c>
      <c r="C6000" t="s">
        <v>35964</v>
      </c>
      <c r="D6000" t="s">
        <v>35964</v>
      </c>
      <c r="E6000" t="s">
        <v>35964</v>
      </c>
      <c r="F6000" t="s">
        <v>35964</v>
      </c>
      <c r="G6000" t="s">
        <v>35964</v>
      </c>
      <c r="H6000" t="s">
        <v>35964</v>
      </c>
      <c r="I6000" t="s">
        <v>35964</v>
      </c>
      <c r="J6000" t="s">
        <v>35964</v>
      </c>
      <c r="K6000" t="s">
        <v>35964</v>
      </c>
      <c r="L6000" t="s">
        <v>35964</v>
      </c>
      <c r="M6000" t="s">
        <v>35964</v>
      </c>
      <c r="N6000" t="s">
        <v>35964</v>
      </c>
    </row>
    <row r="6001" spans="1:14" x14ac:dyDescent="0.3">
      <c r="A6001" t="s">
        <v>20988</v>
      </c>
      <c r="B6001" t="s">
        <v>20990</v>
      </c>
      <c r="C6001" t="s">
        <v>35964</v>
      </c>
      <c r="D6001" t="s">
        <v>35964</v>
      </c>
      <c r="E6001" t="s">
        <v>35964</v>
      </c>
      <c r="F6001" t="s">
        <v>35964</v>
      </c>
      <c r="G6001" t="s">
        <v>35964</v>
      </c>
      <c r="H6001" t="s">
        <v>35964</v>
      </c>
      <c r="I6001" t="s">
        <v>35964</v>
      </c>
      <c r="J6001" t="s">
        <v>35964</v>
      </c>
      <c r="K6001" t="s">
        <v>35964</v>
      </c>
      <c r="L6001" t="s">
        <v>35964</v>
      </c>
      <c r="M6001" t="s">
        <v>35964</v>
      </c>
      <c r="N6001" t="s">
        <v>35964</v>
      </c>
    </row>
    <row r="6002" spans="1:14" x14ac:dyDescent="0.3">
      <c r="A6002" t="s">
        <v>20992</v>
      </c>
      <c r="B6002" t="s">
        <v>35757</v>
      </c>
      <c r="C6002" t="s">
        <v>59141</v>
      </c>
      <c r="D6002" t="s">
        <v>35964</v>
      </c>
      <c r="E6002" t="s">
        <v>35964</v>
      </c>
      <c r="F6002" t="s">
        <v>35964</v>
      </c>
      <c r="G6002" t="s">
        <v>35964</v>
      </c>
      <c r="H6002" t="s">
        <v>35964</v>
      </c>
      <c r="I6002" t="s">
        <v>35964</v>
      </c>
      <c r="J6002" t="s">
        <v>35964</v>
      </c>
      <c r="K6002" t="s">
        <v>35964</v>
      </c>
      <c r="L6002" t="s">
        <v>35964</v>
      </c>
      <c r="M6002" t="s">
        <v>35964</v>
      </c>
      <c r="N6002" t="s">
        <v>35964</v>
      </c>
    </row>
    <row r="6003" spans="1:14" x14ac:dyDescent="0.3">
      <c r="A6003" t="s">
        <v>20995</v>
      </c>
      <c r="B6003" t="s">
        <v>35964</v>
      </c>
      <c r="C6003" t="s">
        <v>35964</v>
      </c>
      <c r="D6003" t="s">
        <v>35964</v>
      </c>
      <c r="E6003" t="s">
        <v>35964</v>
      </c>
      <c r="F6003" t="s">
        <v>35964</v>
      </c>
      <c r="G6003" t="s">
        <v>35964</v>
      </c>
      <c r="H6003" t="s">
        <v>35964</v>
      </c>
      <c r="I6003" t="s">
        <v>35964</v>
      </c>
      <c r="J6003" t="s">
        <v>35964</v>
      </c>
      <c r="K6003" t="s">
        <v>35964</v>
      </c>
      <c r="L6003" t="s">
        <v>35964</v>
      </c>
      <c r="M6003" t="s">
        <v>35964</v>
      </c>
      <c r="N6003" t="s">
        <v>35964</v>
      </c>
    </row>
    <row r="6004" spans="1:14" x14ac:dyDescent="0.3">
      <c r="A6004" t="s">
        <v>20998</v>
      </c>
      <c r="B6004" t="s">
        <v>21000</v>
      </c>
      <c r="C6004" t="s">
        <v>35964</v>
      </c>
      <c r="D6004" t="s">
        <v>35964</v>
      </c>
      <c r="E6004" t="s">
        <v>35964</v>
      </c>
      <c r="F6004" t="s">
        <v>35964</v>
      </c>
      <c r="G6004" t="s">
        <v>35964</v>
      </c>
      <c r="H6004" t="s">
        <v>35964</v>
      </c>
      <c r="I6004" t="s">
        <v>35964</v>
      </c>
      <c r="J6004" t="s">
        <v>35964</v>
      </c>
      <c r="K6004" t="s">
        <v>35964</v>
      </c>
      <c r="L6004" t="s">
        <v>35964</v>
      </c>
      <c r="M6004" t="s">
        <v>35964</v>
      </c>
      <c r="N6004" t="s">
        <v>35964</v>
      </c>
    </row>
    <row r="6005" spans="1:14" x14ac:dyDescent="0.3">
      <c r="A6005" t="s">
        <v>21002</v>
      </c>
      <c r="B6005" t="s">
        <v>21004</v>
      </c>
      <c r="C6005" t="s">
        <v>35964</v>
      </c>
      <c r="D6005" t="s">
        <v>35964</v>
      </c>
      <c r="E6005" t="s">
        <v>35964</v>
      </c>
      <c r="F6005" t="s">
        <v>35964</v>
      </c>
      <c r="G6005" t="s">
        <v>35964</v>
      </c>
      <c r="H6005" t="s">
        <v>35964</v>
      </c>
      <c r="I6005" t="s">
        <v>35964</v>
      </c>
      <c r="J6005" t="s">
        <v>35964</v>
      </c>
      <c r="K6005" t="s">
        <v>35964</v>
      </c>
      <c r="L6005" t="s">
        <v>35964</v>
      </c>
      <c r="M6005" t="s">
        <v>35964</v>
      </c>
      <c r="N6005" t="s">
        <v>35964</v>
      </c>
    </row>
    <row r="6006" spans="1:14" x14ac:dyDescent="0.3">
      <c r="A6006" t="s">
        <v>21006</v>
      </c>
      <c r="B6006" t="s">
        <v>21008</v>
      </c>
      <c r="C6006" t="s">
        <v>35964</v>
      </c>
      <c r="D6006" t="s">
        <v>35964</v>
      </c>
      <c r="E6006" t="s">
        <v>35964</v>
      </c>
      <c r="F6006" t="s">
        <v>35964</v>
      </c>
      <c r="G6006" t="s">
        <v>35964</v>
      </c>
      <c r="H6006" t="s">
        <v>35964</v>
      </c>
      <c r="I6006" t="s">
        <v>35964</v>
      </c>
      <c r="J6006" t="s">
        <v>35964</v>
      </c>
      <c r="K6006" t="s">
        <v>35964</v>
      </c>
      <c r="L6006" t="s">
        <v>35964</v>
      </c>
      <c r="M6006" t="s">
        <v>35964</v>
      </c>
      <c r="N6006" t="s">
        <v>35964</v>
      </c>
    </row>
    <row r="6007" spans="1:14" x14ac:dyDescent="0.3">
      <c r="A6007" t="s">
        <v>21010</v>
      </c>
      <c r="B6007" t="s">
        <v>21012</v>
      </c>
      <c r="C6007" t="s">
        <v>35964</v>
      </c>
      <c r="D6007" t="s">
        <v>35964</v>
      </c>
      <c r="E6007" t="s">
        <v>35964</v>
      </c>
      <c r="F6007" t="s">
        <v>35964</v>
      </c>
      <c r="G6007" t="s">
        <v>35964</v>
      </c>
      <c r="H6007" t="s">
        <v>35964</v>
      </c>
      <c r="I6007" t="s">
        <v>35964</v>
      </c>
      <c r="J6007" t="s">
        <v>35964</v>
      </c>
      <c r="K6007" t="s">
        <v>35964</v>
      </c>
      <c r="L6007" t="s">
        <v>35964</v>
      </c>
      <c r="M6007" t="s">
        <v>35964</v>
      </c>
      <c r="N6007" t="s">
        <v>35964</v>
      </c>
    </row>
    <row r="6008" spans="1:14" x14ac:dyDescent="0.3">
      <c r="A6008" t="s">
        <v>21014</v>
      </c>
      <c r="B6008" t="s">
        <v>21016</v>
      </c>
      <c r="C6008" t="s">
        <v>35964</v>
      </c>
      <c r="D6008" t="s">
        <v>35964</v>
      </c>
      <c r="E6008" t="s">
        <v>35964</v>
      </c>
      <c r="F6008" t="s">
        <v>35964</v>
      </c>
      <c r="G6008" t="s">
        <v>35964</v>
      </c>
      <c r="H6008" t="s">
        <v>35964</v>
      </c>
      <c r="I6008" t="s">
        <v>35964</v>
      </c>
      <c r="J6008" t="s">
        <v>35964</v>
      </c>
      <c r="K6008" t="s">
        <v>35964</v>
      </c>
      <c r="L6008" t="s">
        <v>35964</v>
      </c>
      <c r="M6008" t="s">
        <v>35964</v>
      </c>
      <c r="N6008" t="s">
        <v>35964</v>
      </c>
    </row>
    <row r="6009" spans="1:14" x14ac:dyDescent="0.3">
      <c r="A6009" t="s">
        <v>21018</v>
      </c>
      <c r="B6009" t="s">
        <v>450</v>
      </c>
      <c r="C6009" t="s">
        <v>35964</v>
      </c>
      <c r="D6009" t="s">
        <v>35964</v>
      </c>
      <c r="E6009" t="s">
        <v>35964</v>
      </c>
      <c r="F6009" t="s">
        <v>35964</v>
      </c>
      <c r="G6009" t="s">
        <v>35964</v>
      </c>
      <c r="H6009" t="s">
        <v>35964</v>
      </c>
      <c r="I6009" t="s">
        <v>35964</v>
      </c>
      <c r="J6009" t="s">
        <v>35964</v>
      </c>
      <c r="K6009" t="s">
        <v>35964</v>
      </c>
      <c r="L6009" t="s">
        <v>35964</v>
      </c>
      <c r="M6009" t="s">
        <v>35964</v>
      </c>
      <c r="N6009" t="s">
        <v>35964</v>
      </c>
    </row>
    <row r="6010" spans="1:14" x14ac:dyDescent="0.3">
      <c r="A6010" t="s">
        <v>21021</v>
      </c>
      <c r="B6010" t="s">
        <v>21023</v>
      </c>
      <c r="C6010" t="s">
        <v>35964</v>
      </c>
      <c r="D6010" t="s">
        <v>35964</v>
      </c>
      <c r="E6010" t="s">
        <v>35964</v>
      </c>
      <c r="F6010" t="s">
        <v>35964</v>
      </c>
      <c r="G6010" t="s">
        <v>35964</v>
      </c>
      <c r="H6010" t="s">
        <v>35964</v>
      </c>
      <c r="I6010" t="s">
        <v>35964</v>
      </c>
      <c r="J6010" t="s">
        <v>35964</v>
      </c>
      <c r="K6010" t="s">
        <v>35964</v>
      </c>
      <c r="L6010" t="s">
        <v>35964</v>
      </c>
      <c r="M6010" t="s">
        <v>35964</v>
      </c>
      <c r="N6010" t="s">
        <v>35964</v>
      </c>
    </row>
    <row r="6011" spans="1:14" x14ac:dyDescent="0.3">
      <c r="A6011" t="s">
        <v>21025</v>
      </c>
      <c r="B6011" t="s">
        <v>21027</v>
      </c>
      <c r="C6011" t="s">
        <v>35964</v>
      </c>
      <c r="D6011" t="s">
        <v>35964</v>
      </c>
      <c r="E6011" t="s">
        <v>35964</v>
      </c>
      <c r="F6011" t="s">
        <v>35964</v>
      </c>
      <c r="G6011" t="s">
        <v>35964</v>
      </c>
      <c r="H6011" t="s">
        <v>35964</v>
      </c>
      <c r="I6011" t="s">
        <v>35964</v>
      </c>
      <c r="J6011" t="s">
        <v>35964</v>
      </c>
      <c r="K6011" t="s">
        <v>35964</v>
      </c>
      <c r="L6011" t="s">
        <v>35964</v>
      </c>
      <c r="M6011" t="s">
        <v>35964</v>
      </c>
      <c r="N6011" t="s">
        <v>35964</v>
      </c>
    </row>
    <row r="6012" spans="1:14" x14ac:dyDescent="0.3">
      <c r="A6012" t="s">
        <v>21029</v>
      </c>
      <c r="B6012" t="s">
        <v>21031</v>
      </c>
      <c r="C6012" t="s">
        <v>35964</v>
      </c>
      <c r="D6012" t="s">
        <v>35964</v>
      </c>
      <c r="E6012" t="s">
        <v>35964</v>
      </c>
      <c r="F6012" t="s">
        <v>35964</v>
      </c>
      <c r="G6012" t="s">
        <v>35964</v>
      </c>
      <c r="H6012" t="s">
        <v>35964</v>
      </c>
      <c r="I6012" t="s">
        <v>35964</v>
      </c>
      <c r="J6012" t="s">
        <v>35964</v>
      </c>
      <c r="K6012" t="s">
        <v>35964</v>
      </c>
      <c r="L6012" t="s">
        <v>35964</v>
      </c>
      <c r="M6012" t="s">
        <v>35964</v>
      </c>
      <c r="N6012" t="s">
        <v>35964</v>
      </c>
    </row>
    <row r="6013" spans="1:14" x14ac:dyDescent="0.3">
      <c r="A6013" t="s">
        <v>21033</v>
      </c>
      <c r="B6013" t="s">
        <v>21035</v>
      </c>
      <c r="C6013" t="s">
        <v>35964</v>
      </c>
      <c r="D6013" t="s">
        <v>35964</v>
      </c>
      <c r="E6013" t="s">
        <v>35964</v>
      </c>
      <c r="F6013" t="s">
        <v>35964</v>
      </c>
      <c r="G6013" t="s">
        <v>35964</v>
      </c>
      <c r="H6013" t="s">
        <v>35964</v>
      </c>
      <c r="I6013" t="s">
        <v>35964</v>
      </c>
      <c r="J6013" t="s">
        <v>35964</v>
      </c>
      <c r="K6013" t="s">
        <v>35964</v>
      </c>
      <c r="L6013" t="s">
        <v>35964</v>
      </c>
      <c r="M6013" t="s">
        <v>35964</v>
      </c>
      <c r="N6013" t="s">
        <v>35964</v>
      </c>
    </row>
    <row r="6014" spans="1:14" x14ac:dyDescent="0.3">
      <c r="A6014" t="s">
        <v>21037</v>
      </c>
      <c r="B6014" t="s">
        <v>21039</v>
      </c>
      <c r="C6014" t="s">
        <v>35964</v>
      </c>
      <c r="D6014" t="s">
        <v>35964</v>
      </c>
      <c r="E6014" t="s">
        <v>35964</v>
      </c>
      <c r="F6014" t="s">
        <v>35964</v>
      </c>
      <c r="G6014" t="s">
        <v>35964</v>
      </c>
      <c r="H6014" t="s">
        <v>35964</v>
      </c>
      <c r="I6014" t="s">
        <v>35964</v>
      </c>
      <c r="J6014" t="s">
        <v>35964</v>
      </c>
      <c r="K6014" t="s">
        <v>35964</v>
      </c>
      <c r="L6014" t="s">
        <v>35964</v>
      </c>
      <c r="M6014" t="s">
        <v>35964</v>
      </c>
      <c r="N6014" t="s">
        <v>35964</v>
      </c>
    </row>
    <row r="6015" spans="1:14" x14ac:dyDescent="0.3">
      <c r="A6015" t="s">
        <v>21041</v>
      </c>
      <c r="B6015" t="s">
        <v>21043</v>
      </c>
      <c r="C6015" t="s">
        <v>35964</v>
      </c>
      <c r="D6015" t="s">
        <v>35964</v>
      </c>
      <c r="E6015" t="s">
        <v>35964</v>
      </c>
      <c r="F6015" t="s">
        <v>35964</v>
      </c>
      <c r="G6015" t="s">
        <v>35964</v>
      </c>
      <c r="H6015" t="s">
        <v>35964</v>
      </c>
      <c r="I6015" t="s">
        <v>35964</v>
      </c>
      <c r="J6015" t="s">
        <v>35964</v>
      </c>
      <c r="K6015" t="s">
        <v>35964</v>
      </c>
      <c r="L6015" t="s">
        <v>35964</v>
      </c>
      <c r="M6015" t="s">
        <v>35964</v>
      </c>
      <c r="N6015" t="s">
        <v>35964</v>
      </c>
    </row>
    <row r="6016" spans="1:14" x14ac:dyDescent="0.3">
      <c r="A6016" t="s">
        <v>21045</v>
      </c>
      <c r="B6016" t="s">
        <v>21047</v>
      </c>
      <c r="C6016" t="s">
        <v>35964</v>
      </c>
      <c r="D6016" t="s">
        <v>35964</v>
      </c>
      <c r="E6016" t="s">
        <v>35964</v>
      </c>
      <c r="F6016" t="s">
        <v>35964</v>
      </c>
      <c r="G6016" t="s">
        <v>35964</v>
      </c>
      <c r="H6016" t="s">
        <v>35964</v>
      </c>
      <c r="I6016" t="s">
        <v>35964</v>
      </c>
      <c r="J6016" t="s">
        <v>35964</v>
      </c>
      <c r="K6016" t="s">
        <v>35964</v>
      </c>
      <c r="L6016" t="s">
        <v>35964</v>
      </c>
      <c r="M6016" t="s">
        <v>35964</v>
      </c>
      <c r="N6016" t="s">
        <v>35964</v>
      </c>
    </row>
    <row r="6017" spans="1:14" x14ac:dyDescent="0.3">
      <c r="A6017" t="s">
        <v>21050</v>
      </c>
      <c r="B6017" t="s">
        <v>21052</v>
      </c>
      <c r="C6017" t="s">
        <v>35964</v>
      </c>
      <c r="D6017" t="s">
        <v>35964</v>
      </c>
      <c r="E6017" t="s">
        <v>35964</v>
      </c>
      <c r="F6017" t="s">
        <v>35964</v>
      </c>
      <c r="G6017" t="s">
        <v>35964</v>
      </c>
      <c r="H6017" t="s">
        <v>35964</v>
      </c>
      <c r="I6017" t="s">
        <v>35964</v>
      </c>
      <c r="J6017" t="s">
        <v>35964</v>
      </c>
      <c r="K6017" t="s">
        <v>35964</v>
      </c>
      <c r="L6017" t="s">
        <v>35964</v>
      </c>
      <c r="M6017" t="s">
        <v>35964</v>
      </c>
      <c r="N6017" t="s">
        <v>35964</v>
      </c>
    </row>
    <row r="6018" spans="1:14" x14ac:dyDescent="0.3">
      <c r="A6018" t="s">
        <v>21054</v>
      </c>
      <c r="B6018" t="s">
        <v>21056</v>
      </c>
      <c r="C6018" t="s">
        <v>35964</v>
      </c>
      <c r="D6018" t="s">
        <v>35964</v>
      </c>
      <c r="E6018" t="s">
        <v>35964</v>
      </c>
      <c r="F6018" t="s">
        <v>35964</v>
      </c>
      <c r="G6018" t="s">
        <v>35964</v>
      </c>
      <c r="H6018" t="s">
        <v>35964</v>
      </c>
      <c r="I6018" t="s">
        <v>35964</v>
      </c>
      <c r="J6018" t="s">
        <v>35964</v>
      </c>
      <c r="K6018" t="s">
        <v>35964</v>
      </c>
      <c r="L6018" t="s">
        <v>35964</v>
      </c>
      <c r="M6018" t="s">
        <v>35964</v>
      </c>
      <c r="N6018" t="s">
        <v>35964</v>
      </c>
    </row>
    <row r="6019" spans="1:14" x14ac:dyDescent="0.3">
      <c r="A6019" t="s">
        <v>21058</v>
      </c>
      <c r="B6019" t="s">
        <v>21060</v>
      </c>
      <c r="C6019" t="s">
        <v>35964</v>
      </c>
      <c r="D6019" t="s">
        <v>35964</v>
      </c>
      <c r="E6019" t="s">
        <v>35964</v>
      </c>
      <c r="F6019" t="s">
        <v>35964</v>
      </c>
      <c r="G6019" t="s">
        <v>35964</v>
      </c>
      <c r="H6019" t="s">
        <v>35964</v>
      </c>
      <c r="I6019" t="s">
        <v>35964</v>
      </c>
      <c r="J6019" t="s">
        <v>35964</v>
      </c>
      <c r="K6019" t="s">
        <v>35964</v>
      </c>
      <c r="L6019" t="s">
        <v>35964</v>
      </c>
      <c r="M6019" t="s">
        <v>35964</v>
      </c>
      <c r="N6019" t="s">
        <v>35964</v>
      </c>
    </row>
    <row r="6020" spans="1:14" x14ac:dyDescent="0.3">
      <c r="A6020" t="s">
        <v>21062</v>
      </c>
      <c r="B6020" t="s">
        <v>690</v>
      </c>
      <c r="C6020" t="s">
        <v>35964</v>
      </c>
      <c r="D6020" t="s">
        <v>35964</v>
      </c>
      <c r="E6020" t="s">
        <v>35964</v>
      </c>
      <c r="F6020" t="s">
        <v>35964</v>
      </c>
      <c r="G6020" t="s">
        <v>35964</v>
      </c>
      <c r="H6020" t="s">
        <v>35964</v>
      </c>
      <c r="I6020" t="s">
        <v>35964</v>
      </c>
      <c r="J6020" t="s">
        <v>35964</v>
      </c>
      <c r="K6020" t="s">
        <v>35964</v>
      </c>
      <c r="L6020" t="s">
        <v>35964</v>
      </c>
      <c r="M6020" t="s">
        <v>35964</v>
      </c>
      <c r="N6020" t="s">
        <v>35964</v>
      </c>
    </row>
    <row r="6021" spans="1:14" x14ac:dyDescent="0.3">
      <c r="A6021" t="s">
        <v>21065</v>
      </c>
      <c r="B6021" t="s">
        <v>21067</v>
      </c>
      <c r="C6021" t="s">
        <v>35964</v>
      </c>
      <c r="D6021" t="s">
        <v>35964</v>
      </c>
      <c r="E6021" t="s">
        <v>35964</v>
      </c>
      <c r="F6021" t="s">
        <v>35964</v>
      </c>
      <c r="G6021" t="s">
        <v>35964</v>
      </c>
      <c r="H6021" t="s">
        <v>35964</v>
      </c>
      <c r="I6021" t="s">
        <v>35964</v>
      </c>
      <c r="J6021" t="s">
        <v>35964</v>
      </c>
      <c r="K6021" t="s">
        <v>35964</v>
      </c>
      <c r="L6021" t="s">
        <v>35964</v>
      </c>
      <c r="M6021" t="s">
        <v>35964</v>
      </c>
      <c r="N6021" t="s">
        <v>35964</v>
      </c>
    </row>
    <row r="6022" spans="1:14" x14ac:dyDescent="0.3">
      <c r="A6022" t="s">
        <v>21069</v>
      </c>
      <c r="B6022" t="s">
        <v>15869</v>
      </c>
      <c r="C6022" t="s">
        <v>35964</v>
      </c>
      <c r="D6022" t="s">
        <v>35964</v>
      </c>
      <c r="E6022" t="s">
        <v>35964</v>
      </c>
      <c r="F6022" t="s">
        <v>35964</v>
      </c>
      <c r="G6022" t="s">
        <v>35964</v>
      </c>
      <c r="H6022" t="s">
        <v>35964</v>
      </c>
      <c r="I6022" t="s">
        <v>35964</v>
      </c>
      <c r="J6022" t="s">
        <v>35964</v>
      </c>
      <c r="K6022" t="s">
        <v>35964</v>
      </c>
      <c r="L6022" t="s">
        <v>35964</v>
      </c>
      <c r="M6022" t="s">
        <v>35964</v>
      </c>
      <c r="N6022" t="s">
        <v>35964</v>
      </c>
    </row>
    <row r="6023" spans="1:14" x14ac:dyDescent="0.3">
      <c r="A6023" t="s">
        <v>21072</v>
      </c>
      <c r="B6023" t="s">
        <v>21074</v>
      </c>
      <c r="C6023" t="s">
        <v>35964</v>
      </c>
      <c r="D6023" t="s">
        <v>35964</v>
      </c>
      <c r="E6023" t="s">
        <v>35964</v>
      </c>
      <c r="F6023" t="s">
        <v>35964</v>
      </c>
      <c r="G6023" t="s">
        <v>35964</v>
      </c>
      <c r="H6023" t="s">
        <v>35964</v>
      </c>
      <c r="I6023" t="s">
        <v>35964</v>
      </c>
      <c r="J6023" t="s">
        <v>35964</v>
      </c>
      <c r="K6023" t="s">
        <v>35964</v>
      </c>
      <c r="L6023" t="s">
        <v>35964</v>
      </c>
      <c r="M6023" t="s">
        <v>35964</v>
      </c>
      <c r="N6023" t="s">
        <v>35964</v>
      </c>
    </row>
    <row r="6024" spans="1:14" x14ac:dyDescent="0.3">
      <c r="A6024" t="s">
        <v>21076</v>
      </c>
      <c r="B6024" t="s">
        <v>21078</v>
      </c>
      <c r="C6024" t="s">
        <v>35964</v>
      </c>
      <c r="D6024" t="s">
        <v>35964</v>
      </c>
      <c r="E6024" t="s">
        <v>35964</v>
      </c>
      <c r="F6024" t="s">
        <v>35964</v>
      </c>
      <c r="G6024" t="s">
        <v>35964</v>
      </c>
      <c r="H6024" t="s">
        <v>35964</v>
      </c>
      <c r="I6024" t="s">
        <v>35964</v>
      </c>
      <c r="J6024" t="s">
        <v>35964</v>
      </c>
      <c r="K6024" t="s">
        <v>35964</v>
      </c>
      <c r="L6024" t="s">
        <v>35964</v>
      </c>
      <c r="M6024" t="s">
        <v>35964</v>
      </c>
      <c r="N6024" t="s">
        <v>35964</v>
      </c>
    </row>
    <row r="6025" spans="1:14" x14ac:dyDescent="0.3">
      <c r="A6025" t="s">
        <v>21080</v>
      </c>
      <c r="B6025" t="s">
        <v>21082</v>
      </c>
      <c r="C6025" t="s">
        <v>35964</v>
      </c>
      <c r="D6025" t="s">
        <v>35964</v>
      </c>
      <c r="E6025" t="s">
        <v>35964</v>
      </c>
      <c r="F6025" t="s">
        <v>35964</v>
      </c>
      <c r="G6025" t="s">
        <v>35964</v>
      </c>
      <c r="H6025" t="s">
        <v>35964</v>
      </c>
      <c r="I6025" t="s">
        <v>35964</v>
      </c>
      <c r="J6025" t="s">
        <v>35964</v>
      </c>
      <c r="K6025" t="s">
        <v>35964</v>
      </c>
      <c r="L6025" t="s">
        <v>35964</v>
      </c>
      <c r="M6025" t="s">
        <v>35964</v>
      </c>
      <c r="N6025" t="s">
        <v>35964</v>
      </c>
    </row>
    <row r="6026" spans="1:14" x14ac:dyDescent="0.3">
      <c r="A6026" t="s">
        <v>21084</v>
      </c>
      <c r="B6026" t="s">
        <v>21086</v>
      </c>
      <c r="C6026" t="s">
        <v>35964</v>
      </c>
      <c r="D6026" t="s">
        <v>35964</v>
      </c>
      <c r="E6026" t="s">
        <v>35964</v>
      </c>
      <c r="F6026" t="s">
        <v>35964</v>
      </c>
      <c r="G6026" t="s">
        <v>35964</v>
      </c>
      <c r="H6026" t="s">
        <v>35964</v>
      </c>
      <c r="I6026" t="s">
        <v>35964</v>
      </c>
      <c r="J6026" t="s">
        <v>35964</v>
      </c>
      <c r="K6026" t="s">
        <v>35964</v>
      </c>
      <c r="L6026" t="s">
        <v>35964</v>
      </c>
      <c r="M6026" t="s">
        <v>35964</v>
      </c>
      <c r="N6026" t="s">
        <v>35964</v>
      </c>
    </row>
    <row r="6027" spans="1:14" x14ac:dyDescent="0.3">
      <c r="A6027" t="s">
        <v>21087</v>
      </c>
      <c r="B6027" t="s">
        <v>35758</v>
      </c>
      <c r="C6027" t="s">
        <v>59231</v>
      </c>
      <c r="D6027" t="s">
        <v>35964</v>
      </c>
      <c r="E6027" t="s">
        <v>35964</v>
      </c>
      <c r="F6027" t="s">
        <v>35964</v>
      </c>
      <c r="G6027" t="s">
        <v>35964</v>
      </c>
      <c r="H6027" t="s">
        <v>35964</v>
      </c>
      <c r="I6027" t="s">
        <v>35964</v>
      </c>
      <c r="J6027" t="s">
        <v>35964</v>
      </c>
      <c r="K6027" t="s">
        <v>35964</v>
      </c>
      <c r="L6027" t="s">
        <v>35964</v>
      </c>
      <c r="M6027" t="s">
        <v>35964</v>
      </c>
      <c r="N6027" t="s">
        <v>35964</v>
      </c>
    </row>
    <row r="6028" spans="1:14" x14ac:dyDescent="0.3">
      <c r="A6028" t="s">
        <v>21090</v>
      </c>
      <c r="B6028" t="s">
        <v>35964</v>
      </c>
      <c r="C6028" t="s">
        <v>35964</v>
      </c>
      <c r="D6028" t="s">
        <v>35964</v>
      </c>
      <c r="E6028" t="s">
        <v>35964</v>
      </c>
      <c r="F6028" t="s">
        <v>35964</v>
      </c>
      <c r="G6028" t="s">
        <v>35964</v>
      </c>
      <c r="H6028" t="s">
        <v>35964</v>
      </c>
      <c r="I6028" t="s">
        <v>35964</v>
      </c>
      <c r="J6028" t="s">
        <v>35964</v>
      </c>
      <c r="K6028" t="s">
        <v>35964</v>
      </c>
      <c r="L6028" t="s">
        <v>35964</v>
      </c>
      <c r="M6028" t="s">
        <v>35964</v>
      </c>
      <c r="N6028" t="s">
        <v>35964</v>
      </c>
    </row>
    <row r="6029" spans="1:14" x14ac:dyDescent="0.3">
      <c r="A6029" t="s">
        <v>21094</v>
      </c>
      <c r="B6029" t="s">
        <v>35757</v>
      </c>
      <c r="C6029" t="s">
        <v>59141</v>
      </c>
      <c r="D6029" t="s">
        <v>35964</v>
      </c>
      <c r="E6029" t="s">
        <v>35964</v>
      </c>
      <c r="F6029" t="s">
        <v>35964</v>
      </c>
      <c r="G6029" t="s">
        <v>35964</v>
      </c>
      <c r="H6029" t="s">
        <v>35964</v>
      </c>
      <c r="I6029" t="s">
        <v>35964</v>
      </c>
      <c r="J6029" t="s">
        <v>35964</v>
      </c>
      <c r="K6029" t="s">
        <v>35964</v>
      </c>
      <c r="L6029" t="s">
        <v>35964</v>
      </c>
      <c r="M6029" t="s">
        <v>35964</v>
      </c>
      <c r="N6029" t="s">
        <v>35964</v>
      </c>
    </row>
    <row r="6030" spans="1:14" x14ac:dyDescent="0.3">
      <c r="A6030" t="s">
        <v>21097</v>
      </c>
      <c r="B6030" t="s">
        <v>21099</v>
      </c>
      <c r="C6030" t="s">
        <v>35964</v>
      </c>
      <c r="D6030" t="s">
        <v>35964</v>
      </c>
      <c r="E6030" t="s">
        <v>35964</v>
      </c>
      <c r="F6030" t="s">
        <v>35964</v>
      </c>
      <c r="G6030" t="s">
        <v>35964</v>
      </c>
      <c r="H6030" t="s">
        <v>35964</v>
      </c>
      <c r="I6030" t="s">
        <v>35964</v>
      </c>
      <c r="J6030" t="s">
        <v>35964</v>
      </c>
      <c r="K6030" t="s">
        <v>35964</v>
      </c>
      <c r="L6030" t="s">
        <v>35964</v>
      </c>
      <c r="M6030" t="s">
        <v>35964</v>
      </c>
      <c r="N6030" t="s">
        <v>35964</v>
      </c>
    </row>
    <row r="6031" spans="1:14" x14ac:dyDescent="0.3">
      <c r="A6031" t="s">
        <v>21101</v>
      </c>
      <c r="B6031" t="s">
        <v>12789</v>
      </c>
      <c r="C6031" t="s">
        <v>35964</v>
      </c>
      <c r="D6031" t="s">
        <v>35964</v>
      </c>
      <c r="E6031" t="s">
        <v>35964</v>
      </c>
      <c r="F6031" t="s">
        <v>35964</v>
      </c>
      <c r="G6031" t="s">
        <v>35964</v>
      </c>
      <c r="H6031" t="s">
        <v>35964</v>
      </c>
      <c r="I6031" t="s">
        <v>35964</v>
      </c>
      <c r="J6031" t="s">
        <v>35964</v>
      </c>
      <c r="K6031" t="s">
        <v>35964</v>
      </c>
      <c r="L6031" t="s">
        <v>35964</v>
      </c>
      <c r="M6031" t="s">
        <v>35964</v>
      </c>
      <c r="N6031" t="s">
        <v>35964</v>
      </c>
    </row>
    <row r="6032" spans="1:14" x14ac:dyDescent="0.3">
      <c r="A6032" t="s">
        <v>21104</v>
      </c>
      <c r="B6032" t="s">
        <v>21106</v>
      </c>
      <c r="C6032" t="s">
        <v>35964</v>
      </c>
      <c r="D6032" t="s">
        <v>35964</v>
      </c>
      <c r="E6032" t="s">
        <v>35964</v>
      </c>
      <c r="F6032" t="s">
        <v>35964</v>
      </c>
      <c r="G6032" t="s">
        <v>35964</v>
      </c>
      <c r="H6032" t="s">
        <v>35964</v>
      </c>
      <c r="I6032" t="s">
        <v>35964</v>
      </c>
      <c r="J6032" t="s">
        <v>35964</v>
      </c>
      <c r="K6032" t="s">
        <v>35964</v>
      </c>
      <c r="L6032" t="s">
        <v>35964</v>
      </c>
      <c r="M6032" t="s">
        <v>35964</v>
      </c>
      <c r="N6032" t="s">
        <v>35964</v>
      </c>
    </row>
    <row r="6033" spans="1:14" x14ac:dyDescent="0.3">
      <c r="A6033" t="s">
        <v>21108</v>
      </c>
      <c r="B6033" t="s">
        <v>21110</v>
      </c>
      <c r="C6033" t="s">
        <v>35964</v>
      </c>
      <c r="D6033" t="s">
        <v>35964</v>
      </c>
      <c r="E6033" t="s">
        <v>35964</v>
      </c>
      <c r="F6033" t="s">
        <v>35964</v>
      </c>
      <c r="G6033" t="s">
        <v>35964</v>
      </c>
      <c r="H6033" t="s">
        <v>35964</v>
      </c>
      <c r="I6033" t="s">
        <v>35964</v>
      </c>
      <c r="J6033" t="s">
        <v>35964</v>
      </c>
      <c r="K6033" t="s">
        <v>35964</v>
      </c>
      <c r="L6033" t="s">
        <v>35964</v>
      </c>
      <c r="M6033" t="s">
        <v>35964</v>
      </c>
      <c r="N6033" t="s">
        <v>35964</v>
      </c>
    </row>
    <row r="6034" spans="1:14" x14ac:dyDescent="0.3">
      <c r="A6034" t="s">
        <v>21112</v>
      </c>
      <c r="B6034" t="s">
        <v>21114</v>
      </c>
      <c r="C6034" t="s">
        <v>35964</v>
      </c>
      <c r="D6034" t="s">
        <v>35964</v>
      </c>
      <c r="E6034" t="s">
        <v>35964</v>
      </c>
      <c r="F6034" t="s">
        <v>35964</v>
      </c>
      <c r="G6034" t="s">
        <v>35964</v>
      </c>
      <c r="H6034" t="s">
        <v>35964</v>
      </c>
      <c r="I6034" t="s">
        <v>35964</v>
      </c>
      <c r="J6034" t="s">
        <v>35964</v>
      </c>
      <c r="K6034" t="s">
        <v>35964</v>
      </c>
      <c r="L6034" t="s">
        <v>35964</v>
      </c>
      <c r="M6034" t="s">
        <v>35964</v>
      </c>
      <c r="N6034" t="s">
        <v>35964</v>
      </c>
    </row>
    <row r="6035" spans="1:14" x14ac:dyDescent="0.3">
      <c r="A6035" t="s">
        <v>21116</v>
      </c>
      <c r="B6035" t="s">
        <v>21118</v>
      </c>
      <c r="C6035" t="s">
        <v>35964</v>
      </c>
      <c r="D6035" t="s">
        <v>35964</v>
      </c>
      <c r="E6035" t="s">
        <v>35964</v>
      </c>
      <c r="F6035" t="s">
        <v>35964</v>
      </c>
      <c r="G6035" t="s">
        <v>35964</v>
      </c>
      <c r="H6035" t="s">
        <v>35964</v>
      </c>
      <c r="I6035" t="s">
        <v>35964</v>
      </c>
      <c r="J6035" t="s">
        <v>35964</v>
      </c>
      <c r="K6035" t="s">
        <v>35964</v>
      </c>
      <c r="L6035" t="s">
        <v>35964</v>
      </c>
      <c r="M6035" t="s">
        <v>35964</v>
      </c>
      <c r="N6035" t="s">
        <v>35964</v>
      </c>
    </row>
    <row r="6036" spans="1:14" x14ac:dyDescent="0.3">
      <c r="A6036" t="s">
        <v>21120</v>
      </c>
      <c r="B6036" t="s">
        <v>21122</v>
      </c>
      <c r="C6036" t="s">
        <v>35964</v>
      </c>
      <c r="D6036" t="s">
        <v>35964</v>
      </c>
      <c r="E6036" t="s">
        <v>35964</v>
      </c>
      <c r="F6036" t="s">
        <v>35964</v>
      </c>
      <c r="G6036" t="s">
        <v>35964</v>
      </c>
      <c r="H6036" t="s">
        <v>35964</v>
      </c>
      <c r="I6036" t="s">
        <v>35964</v>
      </c>
      <c r="J6036" t="s">
        <v>35964</v>
      </c>
      <c r="K6036" t="s">
        <v>35964</v>
      </c>
      <c r="L6036" t="s">
        <v>35964</v>
      </c>
      <c r="M6036" t="s">
        <v>35964</v>
      </c>
      <c r="N6036" t="s">
        <v>35964</v>
      </c>
    </row>
    <row r="6037" spans="1:14" x14ac:dyDescent="0.3">
      <c r="A6037" t="s">
        <v>21124</v>
      </c>
      <c r="B6037" t="s">
        <v>15542</v>
      </c>
      <c r="C6037" t="s">
        <v>35964</v>
      </c>
      <c r="D6037" t="s">
        <v>35964</v>
      </c>
      <c r="E6037" t="s">
        <v>35964</v>
      </c>
      <c r="F6037" t="s">
        <v>35964</v>
      </c>
      <c r="G6037" t="s">
        <v>35964</v>
      </c>
      <c r="H6037" t="s">
        <v>35964</v>
      </c>
      <c r="I6037" t="s">
        <v>35964</v>
      </c>
      <c r="J6037" t="s">
        <v>35964</v>
      </c>
      <c r="K6037" t="s">
        <v>35964</v>
      </c>
      <c r="L6037" t="s">
        <v>35964</v>
      </c>
      <c r="M6037" t="s">
        <v>35964</v>
      </c>
      <c r="N6037" t="s">
        <v>35964</v>
      </c>
    </row>
    <row r="6038" spans="1:14" x14ac:dyDescent="0.3">
      <c r="A6038" t="s">
        <v>21127</v>
      </c>
      <c r="B6038" t="s">
        <v>21129</v>
      </c>
      <c r="C6038" t="s">
        <v>35964</v>
      </c>
      <c r="D6038" t="s">
        <v>35964</v>
      </c>
      <c r="E6038" t="s">
        <v>35964</v>
      </c>
      <c r="F6038" t="s">
        <v>35964</v>
      </c>
      <c r="G6038" t="s">
        <v>35964</v>
      </c>
      <c r="H6038" t="s">
        <v>35964</v>
      </c>
      <c r="I6038" t="s">
        <v>35964</v>
      </c>
      <c r="J6038" t="s">
        <v>35964</v>
      </c>
      <c r="K6038" t="s">
        <v>35964</v>
      </c>
      <c r="L6038" t="s">
        <v>35964</v>
      </c>
      <c r="M6038" t="s">
        <v>35964</v>
      </c>
      <c r="N6038" t="s">
        <v>35964</v>
      </c>
    </row>
    <row r="6039" spans="1:14" x14ac:dyDescent="0.3">
      <c r="A6039" t="s">
        <v>21131</v>
      </c>
      <c r="B6039" t="s">
        <v>35964</v>
      </c>
      <c r="C6039" t="s">
        <v>35964</v>
      </c>
      <c r="D6039" t="s">
        <v>35964</v>
      </c>
      <c r="E6039" t="s">
        <v>35964</v>
      </c>
      <c r="F6039" t="s">
        <v>35964</v>
      </c>
      <c r="G6039" t="s">
        <v>35964</v>
      </c>
      <c r="H6039" t="s">
        <v>35964</v>
      </c>
      <c r="I6039" t="s">
        <v>35964</v>
      </c>
      <c r="J6039" t="s">
        <v>35964</v>
      </c>
      <c r="K6039" t="s">
        <v>35964</v>
      </c>
      <c r="L6039" t="s">
        <v>35964</v>
      </c>
      <c r="M6039" t="s">
        <v>35964</v>
      </c>
      <c r="N6039" t="s">
        <v>35964</v>
      </c>
    </row>
    <row r="6040" spans="1:14" x14ac:dyDescent="0.3">
      <c r="A6040" t="s">
        <v>21134</v>
      </c>
      <c r="B6040" t="s">
        <v>21136</v>
      </c>
      <c r="C6040" t="s">
        <v>35964</v>
      </c>
      <c r="D6040" t="s">
        <v>35964</v>
      </c>
      <c r="E6040" t="s">
        <v>35964</v>
      </c>
      <c r="F6040" t="s">
        <v>35964</v>
      </c>
      <c r="G6040" t="s">
        <v>35964</v>
      </c>
      <c r="H6040" t="s">
        <v>35964</v>
      </c>
      <c r="I6040" t="s">
        <v>35964</v>
      </c>
      <c r="J6040" t="s">
        <v>35964</v>
      </c>
      <c r="K6040" t="s">
        <v>35964</v>
      </c>
      <c r="L6040" t="s">
        <v>35964</v>
      </c>
      <c r="M6040" t="s">
        <v>35964</v>
      </c>
      <c r="N6040" t="s">
        <v>35964</v>
      </c>
    </row>
    <row r="6041" spans="1:14" x14ac:dyDescent="0.3">
      <c r="A6041" t="s">
        <v>21138</v>
      </c>
      <c r="B6041" t="s">
        <v>2687</v>
      </c>
      <c r="C6041" t="s">
        <v>35964</v>
      </c>
      <c r="D6041" t="s">
        <v>35964</v>
      </c>
      <c r="E6041" t="s">
        <v>35964</v>
      </c>
      <c r="F6041" t="s">
        <v>35964</v>
      </c>
      <c r="G6041" t="s">
        <v>35964</v>
      </c>
      <c r="H6041" t="s">
        <v>35964</v>
      </c>
      <c r="I6041" t="s">
        <v>35964</v>
      </c>
      <c r="J6041" t="s">
        <v>35964</v>
      </c>
      <c r="K6041" t="s">
        <v>35964</v>
      </c>
      <c r="L6041" t="s">
        <v>35964</v>
      </c>
      <c r="M6041" t="s">
        <v>35964</v>
      </c>
      <c r="N6041" t="s">
        <v>35964</v>
      </c>
    </row>
    <row r="6042" spans="1:14" x14ac:dyDescent="0.3">
      <c r="A6042" t="s">
        <v>21141</v>
      </c>
      <c r="B6042" t="s">
        <v>21143</v>
      </c>
      <c r="C6042" t="s">
        <v>35964</v>
      </c>
      <c r="D6042" t="s">
        <v>35964</v>
      </c>
      <c r="E6042" t="s">
        <v>35964</v>
      </c>
      <c r="F6042" t="s">
        <v>35964</v>
      </c>
      <c r="G6042" t="s">
        <v>35964</v>
      </c>
      <c r="H6042" t="s">
        <v>35964</v>
      </c>
      <c r="I6042" t="s">
        <v>35964</v>
      </c>
      <c r="J6042" t="s">
        <v>35964</v>
      </c>
      <c r="K6042" t="s">
        <v>35964</v>
      </c>
      <c r="L6042" t="s">
        <v>35964</v>
      </c>
      <c r="M6042" t="s">
        <v>35964</v>
      </c>
      <c r="N6042" t="s">
        <v>35964</v>
      </c>
    </row>
    <row r="6043" spans="1:14" x14ac:dyDescent="0.3">
      <c r="A6043" t="s">
        <v>21145</v>
      </c>
      <c r="B6043" t="s">
        <v>21147</v>
      </c>
      <c r="C6043" t="s">
        <v>35964</v>
      </c>
      <c r="D6043" t="s">
        <v>35964</v>
      </c>
      <c r="E6043" t="s">
        <v>35964</v>
      </c>
      <c r="F6043" t="s">
        <v>35964</v>
      </c>
      <c r="G6043" t="s">
        <v>35964</v>
      </c>
      <c r="H6043" t="s">
        <v>35964</v>
      </c>
      <c r="I6043" t="s">
        <v>35964</v>
      </c>
      <c r="J6043" t="s">
        <v>35964</v>
      </c>
      <c r="K6043" t="s">
        <v>35964</v>
      </c>
      <c r="L6043" t="s">
        <v>35964</v>
      </c>
      <c r="M6043" t="s">
        <v>35964</v>
      </c>
      <c r="N6043" t="s">
        <v>35964</v>
      </c>
    </row>
    <row r="6044" spans="1:14" x14ac:dyDescent="0.3">
      <c r="A6044" t="s">
        <v>21149</v>
      </c>
      <c r="B6044" t="s">
        <v>21151</v>
      </c>
      <c r="C6044" t="s">
        <v>35964</v>
      </c>
      <c r="D6044" t="s">
        <v>35964</v>
      </c>
      <c r="E6044" t="s">
        <v>35964</v>
      </c>
      <c r="F6044" t="s">
        <v>35964</v>
      </c>
      <c r="G6044" t="s">
        <v>35964</v>
      </c>
      <c r="H6044" t="s">
        <v>35964</v>
      </c>
      <c r="I6044" t="s">
        <v>35964</v>
      </c>
      <c r="J6044" t="s">
        <v>35964</v>
      </c>
      <c r="K6044" t="s">
        <v>35964</v>
      </c>
      <c r="L6044" t="s">
        <v>35964</v>
      </c>
      <c r="M6044" t="s">
        <v>35964</v>
      </c>
      <c r="N6044" t="s">
        <v>35964</v>
      </c>
    </row>
    <row r="6045" spans="1:14" x14ac:dyDescent="0.3">
      <c r="A6045" t="s">
        <v>21153</v>
      </c>
      <c r="B6045" t="s">
        <v>21155</v>
      </c>
      <c r="C6045" t="s">
        <v>35964</v>
      </c>
      <c r="D6045" t="s">
        <v>35964</v>
      </c>
      <c r="E6045" t="s">
        <v>35964</v>
      </c>
      <c r="F6045" t="s">
        <v>35964</v>
      </c>
      <c r="G6045" t="s">
        <v>35964</v>
      </c>
      <c r="H6045" t="s">
        <v>35964</v>
      </c>
      <c r="I6045" t="s">
        <v>35964</v>
      </c>
      <c r="J6045" t="s">
        <v>35964</v>
      </c>
      <c r="K6045" t="s">
        <v>35964</v>
      </c>
      <c r="L6045" t="s">
        <v>35964</v>
      </c>
      <c r="M6045" t="s">
        <v>35964</v>
      </c>
      <c r="N6045" t="s">
        <v>35964</v>
      </c>
    </row>
    <row r="6046" spans="1:14" x14ac:dyDescent="0.3">
      <c r="A6046" t="s">
        <v>21157</v>
      </c>
      <c r="B6046" t="s">
        <v>35964</v>
      </c>
      <c r="C6046" t="s">
        <v>35964</v>
      </c>
      <c r="D6046" t="s">
        <v>35964</v>
      </c>
      <c r="E6046" t="s">
        <v>35964</v>
      </c>
      <c r="F6046" t="s">
        <v>35964</v>
      </c>
      <c r="G6046" t="s">
        <v>35964</v>
      </c>
      <c r="H6046" t="s">
        <v>35964</v>
      </c>
      <c r="I6046" t="s">
        <v>35964</v>
      </c>
      <c r="J6046" t="s">
        <v>35964</v>
      </c>
      <c r="K6046" t="s">
        <v>35964</v>
      </c>
      <c r="L6046" t="s">
        <v>35964</v>
      </c>
      <c r="M6046" t="s">
        <v>35964</v>
      </c>
      <c r="N6046" t="s">
        <v>35964</v>
      </c>
    </row>
    <row r="6047" spans="1:14" x14ac:dyDescent="0.3">
      <c r="A6047" t="s">
        <v>21160</v>
      </c>
      <c r="B6047" t="s">
        <v>8938</v>
      </c>
      <c r="C6047" t="s">
        <v>35964</v>
      </c>
      <c r="D6047" t="s">
        <v>35964</v>
      </c>
      <c r="E6047" t="s">
        <v>35964</v>
      </c>
      <c r="F6047" t="s">
        <v>35964</v>
      </c>
      <c r="G6047" t="s">
        <v>35964</v>
      </c>
      <c r="H6047" t="s">
        <v>35964</v>
      </c>
      <c r="I6047" t="s">
        <v>35964</v>
      </c>
      <c r="J6047" t="s">
        <v>35964</v>
      </c>
      <c r="K6047" t="s">
        <v>35964</v>
      </c>
      <c r="L6047" t="s">
        <v>35964</v>
      </c>
      <c r="M6047" t="s">
        <v>35964</v>
      </c>
      <c r="N6047" t="s">
        <v>35964</v>
      </c>
    </row>
    <row r="6048" spans="1:14" x14ac:dyDescent="0.3">
      <c r="A6048" t="s">
        <v>21163</v>
      </c>
      <c r="B6048" t="s">
        <v>14159</v>
      </c>
      <c r="C6048" t="s">
        <v>35964</v>
      </c>
      <c r="D6048" t="s">
        <v>35964</v>
      </c>
      <c r="E6048" t="s">
        <v>35964</v>
      </c>
      <c r="F6048" t="s">
        <v>35964</v>
      </c>
      <c r="G6048" t="s">
        <v>35964</v>
      </c>
      <c r="H6048" t="s">
        <v>35964</v>
      </c>
      <c r="I6048" t="s">
        <v>35964</v>
      </c>
      <c r="J6048" t="s">
        <v>35964</v>
      </c>
      <c r="K6048" t="s">
        <v>35964</v>
      </c>
      <c r="L6048" t="s">
        <v>35964</v>
      </c>
      <c r="M6048" t="s">
        <v>35964</v>
      </c>
      <c r="N6048" t="s">
        <v>35964</v>
      </c>
    </row>
    <row r="6049" spans="1:14" x14ac:dyDescent="0.3">
      <c r="A6049" t="s">
        <v>21166</v>
      </c>
      <c r="B6049" t="s">
        <v>35759</v>
      </c>
      <c r="C6049" t="s">
        <v>59289</v>
      </c>
      <c r="D6049" t="s">
        <v>35964</v>
      </c>
      <c r="E6049" t="s">
        <v>35964</v>
      </c>
      <c r="F6049" t="s">
        <v>35964</v>
      </c>
      <c r="G6049" t="s">
        <v>35964</v>
      </c>
      <c r="H6049" t="s">
        <v>35964</v>
      </c>
      <c r="I6049" t="s">
        <v>35964</v>
      </c>
      <c r="J6049" t="s">
        <v>35964</v>
      </c>
      <c r="K6049" t="s">
        <v>35964</v>
      </c>
      <c r="L6049" t="s">
        <v>35964</v>
      </c>
      <c r="M6049" t="s">
        <v>35964</v>
      </c>
      <c r="N6049" t="s">
        <v>35964</v>
      </c>
    </row>
    <row r="6050" spans="1:14" x14ac:dyDescent="0.3">
      <c r="A6050" t="s">
        <v>21169</v>
      </c>
      <c r="B6050" t="s">
        <v>35964</v>
      </c>
      <c r="C6050" t="s">
        <v>35964</v>
      </c>
      <c r="D6050" t="s">
        <v>35964</v>
      </c>
      <c r="E6050" t="s">
        <v>35964</v>
      </c>
      <c r="F6050" t="s">
        <v>35964</v>
      </c>
      <c r="G6050" t="s">
        <v>35964</v>
      </c>
      <c r="H6050" t="s">
        <v>35964</v>
      </c>
      <c r="I6050" t="s">
        <v>35964</v>
      </c>
      <c r="J6050" t="s">
        <v>35964</v>
      </c>
      <c r="K6050" t="s">
        <v>35964</v>
      </c>
      <c r="L6050" t="s">
        <v>35964</v>
      </c>
      <c r="M6050" t="s">
        <v>35964</v>
      </c>
      <c r="N6050" t="s">
        <v>35964</v>
      </c>
    </row>
    <row r="6051" spans="1:14" x14ac:dyDescent="0.3">
      <c r="A6051" t="s">
        <v>21172</v>
      </c>
      <c r="B6051" t="s">
        <v>14864</v>
      </c>
      <c r="C6051" t="s">
        <v>35964</v>
      </c>
      <c r="D6051" t="s">
        <v>35964</v>
      </c>
      <c r="E6051" t="s">
        <v>35964</v>
      </c>
      <c r="F6051" t="s">
        <v>35964</v>
      </c>
      <c r="G6051" t="s">
        <v>35964</v>
      </c>
      <c r="H6051" t="s">
        <v>35964</v>
      </c>
      <c r="I6051" t="s">
        <v>35964</v>
      </c>
      <c r="J6051" t="s">
        <v>35964</v>
      </c>
      <c r="K6051" t="s">
        <v>35964</v>
      </c>
      <c r="L6051" t="s">
        <v>35964</v>
      </c>
      <c r="M6051" t="s">
        <v>35964</v>
      </c>
      <c r="N6051" t="s">
        <v>35964</v>
      </c>
    </row>
    <row r="6052" spans="1:14" x14ac:dyDescent="0.3">
      <c r="A6052" t="s">
        <v>21175</v>
      </c>
      <c r="B6052" t="s">
        <v>16336</v>
      </c>
      <c r="C6052" t="s">
        <v>35964</v>
      </c>
      <c r="D6052" t="s">
        <v>35964</v>
      </c>
      <c r="E6052" t="s">
        <v>35964</v>
      </c>
      <c r="F6052" t="s">
        <v>35964</v>
      </c>
      <c r="G6052" t="s">
        <v>35964</v>
      </c>
      <c r="H6052" t="s">
        <v>35964</v>
      </c>
      <c r="I6052" t="s">
        <v>35964</v>
      </c>
      <c r="J6052" t="s">
        <v>35964</v>
      </c>
      <c r="K6052" t="s">
        <v>35964</v>
      </c>
      <c r="L6052" t="s">
        <v>35964</v>
      </c>
      <c r="M6052" t="s">
        <v>35964</v>
      </c>
      <c r="N6052" t="s">
        <v>35964</v>
      </c>
    </row>
    <row r="6053" spans="1:14" x14ac:dyDescent="0.3">
      <c r="A6053" t="s">
        <v>21178</v>
      </c>
      <c r="B6053" t="s">
        <v>21180</v>
      </c>
      <c r="C6053" t="s">
        <v>35964</v>
      </c>
      <c r="D6053" t="s">
        <v>35964</v>
      </c>
      <c r="E6053" t="s">
        <v>35964</v>
      </c>
      <c r="F6053" t="s">
        <v>35964</v>
      </c>
      <c r="G6053" t="s">
        <v>35964</v>
      </c>
      <c r="H6053" t="s">
        <v>35964</v>
      </c>
      <c r="I6053" t="s">
        <v>35964</v>
      </c>
      <c r="J6053" t="s">
        <v>35964</v>
      </c>
      <c r="K6053" t="s">
        <v>35964</v>
      </c>
      <c r="L6053" t="s">
        <v>35964</v>
      </c>
      <c r="M6053" t="s">
        <v>35964</v>
      </c>
      <c r="N6053" t="s">
        <v>35964</v>
      </c>
    </row>
    <row r="6054" spans="1:14" x14ac:dyDescent="0.3">
      <c r="A6054" t="s">
        <v>21182</v>
      </c>
      <c r="B6054" t="s">
        <v>21184</v>
      </c>
      <c r="C6054" t="s">
        <v>35964</v>
      </c>
      <c r="D6054" t="s">
        <v>35964</v>
      </c>
      <c r="E6054" t="s">
        <v>35964</v>
      </c>
      <c r="F6054" t="s">
        <v>35964</v>
      </c>
      <c r="G6054" t="s">
        <v>35964</v>
      </c>
      <c r="H6054" t="s">
        <v>35964</v>
      </c>
      <c r="I6054" t="s">
        <v>35964</v>
      </c>
      <c r="J6054" t="s">
        <v>35964</v>
      </c>
      <c r="K6054" t="s">
        <v>35964</v>
      </c>
      <c r="L6054" t="s">
        <v>35964</v>
      </c>
      <c r="M6054" t="s">
        <v>35964</v>
      </c>
      <c r="N6054" t="s">
        <v>35964</v>
      </c>
    </row>
    <row r="6055" spans="1:14" x14ac:dyDescent="0.3">
      <c r="A6055" t="s">
        <v>21186</v>
      </c>
      <c r="B6055" t="s">
        <v>8765</v>
      </c>
      <c r="C6055" t="s">
        <v>35964</v>
      </c>
      <c r="D6055" t="s">
        <v>35964</v>
      </c>
      <c r="E6055" t="s">
        <v>35964</v>
      </c>
      <c r="F6055" t="s">
        <v>35964</v>
      </c>
      <c r="G6055" t="s">
        <v>35964</v>
      </c>
      <c r="H6055" t="s">
        <v>35964</v>
      </c>
      <c r="I6055" t="s">
        <v>35964</v>
      </c>
      <c r="J6055" t="s">
        <v>35964</v>
      </c>
      <c r="K6055" t="s">
        <v>35964</v>
      </c>
      <c r="L6055" t="s">
        <v>35964</v>
      </c>
      <c r="M6055" t="s">
        <v>35964</v>
      </c>
      <c r="N6055" t="s">
        <v>35964</v>
      </c>
    </row>
    <row r="6056" spans="1:14" x14ac:dyDescent="0.3">
      <c r="A6056" t="s">
        <v>21189</v>
      </c>
      <c r="B6056" t="s">
        <v>21191</v>
      </c>
      <c r="C6056" t="s">
        <v>35964</v>
      </c>
      <c r="D6056" t="s">
        <v>35964</v>
      </c>
      <c r="E6056" t="s">
        <v>35964</v>
      </c>
      <c r="F6056" t="s">
        <v>35964</v>
      </c>
      <c r="G6056" t="s">
        <v>35964</v>
      </c>
      <c r="H6056" t="s">
        <v>35964</v>
      </c>
      <c r="I6056" t="s">
        <v>35964</v>
      </c>
      <c r="J6056" t="s">
        <v>35964</v>
      </c>
      <c r="K6056" t="s">
        <v>35964</v>
      </c>
      <c r="L6056" t="s">
        <v>35964</v>
      </c>
      <c r="M6056" t="s">
        <v>35964</v>
      </c>
      <c r="N6056" t="s">
        <v>35964</v>
      </c>
    </row>
    <row r="6057" spans="1:14" x14ac:dyDescent="0.3">
      <c r="A6057" t="s">
        <v>21193</v>
      </c>
      <c r="B6057" t="s">
        <v>21195</v>
      </c>
      <c r="C6057" t="s">
        <v>35964</v>
      </c>
      <c r="D6057" t="s">
        <v>35964</v>
      </c>
      <c r="E6057" t="s">
        <v>35964</v>
      </c>
      <c r="F6057" t="s">
        <v>35964</v>
      </c>
      <c r="G6057" t="s">
        <v>35964</v>
      </c>
      <c r="H6057" t="s">
        <v>35964</v>
      </c>
      <c r="I6057" t="s">
        <v>35964</v>
      </c>
      <c r="J6057" t="s">
        <v>35964</v>
      </c>
      <c r="K6057" t="s">
        <v>35964</v>
      </c>
      <c r="L6057" t="s">
        <v>35964</v>
      </c>
      <c r="M6057" t="s">
        <v>35964</v>
      </c>
      <c r="N6057" t="s">
        <v>35964</v>
      </c>
    </row>
    <row r="6058" spans="1:14" x14ac:dyDescent="0.3">
      <c r="A6058" t="s">
        <v>21197</v>
      </c>
      <c r="B6058" t="s">
        <v>21199</v>
      </c>
      <c r="C6058" t="s">
        <v>35964</v>
      </c>
      <c r="D6058" t="s">
        <v>35964</v>
      </c>
      <c r="E6058" t="s">
        <v>35964</v>
      </c>
      <c r="F6058" t="s">
        <v>35964</v>
      </c>
      <c r="G6058" t="s">
        <v>35964</v>
      </c>
      <c r="H6058" t="s">
        <v>35964</v>
      </c>
      <c r="I6058" t="s">
        <v>35964</v>
      </c>
      <c r="J6058" t="s">
        <v>35964</v>
      </c>
      <c r="K6058" t="s">
        <v>35964</v>
      </c>
      <c r="L6058" t="s">
        <v>35964</v>
      </c>
      <c r="M6058" t="s">
        <v>35964</v>
      </c>
      <c r="N6058" t="s">
        <v>35964</v>
      </c>
    </row>
    <row r="6059" spans="1:14" x14ac:dyDescent="0.3">
      <c r="A6059" t="s">
        <v>21201</v>
      </c>
      <c r="B6059" t="s">
        <v>35631</v>
      </c>
      <c r="C6059" t="s">
        <v>35698</v>
      </c>
      <c r="D6059" t="s">
        <v>35964</v>
      </c>
      <c r="E6059" t="s">
        <v>35964</v>
      </c>
      <c r="F6059" t="s">
        <v>35964</v>
      </c>
      <c r="G6059" t="s">
        <v>35964</v>
      </c>
      <c r="H6059" t="s">
        <v>35964</v>
      </c>
      <c r="I6059" t="s">
        <v>35964</v>
      </c>
      <c r="J6059" t="s">
        <v>35964</v>
      </c>
      <c r="K6059" t="s">
        <v>35964</v>
      </c>
      <c r="L6059" t="s">
        <v>35964</v>
      </c>
      <c r="M6059" t="s">
        <v>35964</v>
      </c>
      <c r="N6059" t="s">
        <v>35964</v>
      </c>
    </row>
    <row r="6060" spans="1:14" x14ac:dyDescent="0.3">
      <c r="A6060" t="s">
        <v>21204</v>
      </c>
      <c r="B6060" t="s">
        <v>21206</v>
      </c>
      <c r="C6060" t="s">
        <v>35964</v>
      </c>
      <c r="D6060" t="s">
        <v>35964</v>
      </c>
      <c r="E6060" t="s">
        <v>35964</v>
      </c>
      <c r="F6060" t="s">
        <v>35964</v>
      </c>
      <c r="G6060" t="s">
        <v>35964</v>
      </c>
      <c r="H6060" t="s">
        <v>35964</v>
      </c>
      <c r="I6060" t="s">
        <v>35964</v>
      </c>
      <c r="J6060" t="s">
        <v>35964</v>
      </c>
      <c r="K6060" t="s">
        <v>35964</v>
      </c>
      <c r="L6060" t="s">
        <v>35964</v>
      </c>
      <c r="M6060" t="s">
        <v>35964</v>
      </c>
      <c r="N6060" t="s">
        <v>35964</v>
      </c>
    </row>
    <row r="6061" spans="1:14" x14ac:dyDescent="0.3">
      <c r="A6061" t="s">
        <v>21208</v>
      </c>
      <c r="B6061" t="s">
        <v>21210</v>
      </c>
      <c r="C6061" t="s">
        <v>35964</v>
      </c>
      <c r="D6061" t="s">
        <v>35964</v>
      </c>
      <c r="E6061" t="s">
        <v>35964</v>
      </c>
      <c r="F6061" t="s">
        <v>35964</v>
      </c>
      <c r="G6061" t="s">
        <v>35964</v>
      </c>
      <c r="H6061" t="s">
        <v>35964</v>
      </c>
      <c r="I6061" t="s">
        <v>35964</v>
      </c>
      <c r="J6061" t="s">
        <v>35964</v>
      </c>
      <c r="K6061" t="s">
        <v>35964</v>
      </c>
      <c r="L6061" t="s">
        <v>35964</v>
      </c>
      <c r="M6061" t="s">
        <v>35964</v>
      </c>
      <c r="N6061" t="s">
        <v>35964</v>
      </c>
    </row>
    <row r="6062" spans="1:14" x14ac:dyDescent="0.3">
      <c r="A6062" t="s">
        <v>21212</v>
      </c>
      <c r="B6062" t="s">
        <v>21214</v>
      </c>
      <c r="C6062" t="s">
        <v>35964</v>
      </c>
      <c r="D6062" t="s">
        <v>35964</v>
      </c>
      <c r="E6062" t="s">
        <v>35964</v>
      </c>
      <c r="F6062" t="s">
        <v>35964</v>
      </c>
      <c r="G6062" t="s">
        <v>35964</v>
      </c>
      <c r="H6062" t="s">
        <v>35964</v>
      </c>
      <c r="I6062" t="s">
        <v>35964</v>
      </c>
      <c r="J6062" t="s">
        <v>35964</v>
      </c>
      <c r="K6062" t="s">
        <v>35964</v>
      </c>
      <c r="L6062" t="s">
        <v>35964</v>
      </c>
      <c r="M6062" t="s">
        <v>35964</v>
      </c>
      <c r="N6062" t="s">
        <v>35964</v>
      </c>
    </row>
    <row r="6063" spans="1:14" x14ac:dyDescent="0.3">
      <c r="A6063" t="s">
        <v>21216</v>
      </c>
      <c r="B6063" t="s">
        <v>5243</v>
      </c>
      <c r="C6063" t="s">
        <v>35964</v>
      </c>
      <c r="D6063" t="s">
        <v>35964</v>
      </c>
      <c r="E6063" t="s">
        <v>35964</v>
      </c>
      <c r="F6063" t="s">
        <v>35964</v>
      </c>
      <c r="G6063" t="s">
        <v>35964</v>
      </c>
      <c r="H6063" t="s">
        <v>35964</v>
      </c>
      <c r="I6063" t="s">
        <v>35964</v>
      </c>
      <c r="J6063" t="s">
        <v>35964</v>
      </c>
      <c r="K6063" t="s">
        <v>35964</v>
      </c>
      <c r="L6063" t="s">
        <v>35964</v>
      </c>
      <c r="M6063" t="s">
        <v>35964</v>
      </c>
      <c r="N6063" t="s">
        <v>35964</v>
      </c>
    </row>
    <row r="6064" spans="1:14" x14ac:dyDescent="0.3">
      <c r="A6064" t="s">
        <v>21219</v>
      </c>
      <c r="B6064" t="s">
        <v>21221</v>
      </c>
      <c r="C6064" t="s">
        <v>35964</v>
      </c>
      <c r="D6064" t="s">
        <v>35964</v>
      </c>
      <c r="E6064" t="s">
        <v>35964</v>
      </c>
      <c r="F6064" t="s">
        <v>35964</v>
      </c>
      <c r="G6064" t="s">
        <v>35964</v>
      </c>
      <c r="H6064" t="s">
        <v>35964</v>
      </c>
      <c r="I6064" t="s">
        <v>35964</v>
      </c>
      <c r="J6064" t="s">
        <v>35964</v>
      </c>
      <c r="K6064" t="s">
        <v>35964</v>
      </c>
      <c r="L6064" t="s">
        <v>35964</v>
      </c>
      <c r="M6064" t="s">
        <v>35964</v>
      </c>
      <c r="N6064" t="s">
        <v>35964</v>
      </c>
    </row>
    <row r="6065" spans="1:14" x14ac:dyDescent="0.3">
      <c r="A6065" t="s">
        <v>21223</v>
      </c>
      <c r="B6065" t="s">
        <v>8187</v>
      </c>
      <c r="C6065" t="s">
        <v>35964</v>
      </c>
      <c r="D6065" t="s">
        <v>35964</v>
      </c>
      <c r="E6065" t="s">
        <v>35964</v>
      </c>
      <c r="F6065" t="s">
        <v>35964</v>
      </c>
      <c r="G6065" t="s">
        <v>35964</v>
      </c>
      <c r="H6065" t="s">
        <v>35964</v>
      </c>
      <c r="I6065" t="s">
        <v>35964</v>
      </c>
      <c r="J6065" t="s">
        <v>35964</v>
      </c>
      <c r="K6065" t="s">
        <v>35964</v>
      </c>
      <c r="L6065" t="s">
        <v>35964</v>
      </c>
      <c r="M6065" t="s">
        <v>35964</v>
      </c>
      <c r="N6065" t="s">
        <v>35964</v>
      </c>
    </row>
    <row r="6066" spans="1:14" x14ac:dyDescent="0.3">
      <c r="A6066" t="s">
        <v>21226</v>
      </c>
      <c r="B6066" t="s">
        <v>21228</v>
      </c>
      <c r="C6066" t="s">
        <v>35964</v>
      </c>
      <c r="D6066" t="s">
        <v>35964</v>
      </c>
      <c r="E6066" t="s">
        <v>35964</v>
      </c>
      <c r="F6066" t="s">
        <v>35964</v>
      </c>
      <c r="G6066" t="s">
        <v>35964</v>
      </c>
      <c r="H6066" t="s">
        <v>35964</v>
      </c>
      <c r="I6066" t="s">
        <v>35964</v>
      </c>
      <c r="J6066" t="s">
        <v>35964</v>
      </c>
      <c r="K6066" t="s">
        <v>35964</v>
      </c>
      <c r="L6066" t="s">
        <v>35964</v>
      </c>
      <c r="M6066" t="s">
        <v>35964</v>
      </c>
      <c r="N6066" t="s">
        <v>35964</v>
      </c>
    </row>
    <row r="6067" spans="1:14" x14ac:dyDescent="0.3">
      <c r="A6067" t="s">
        <v>21230</v>
      </c>
      <c r="B6067" t="s">
        <v>4781</v>
      </c>
      <c r="C6067" t="s">
        <v>35964</v>
      </c>
      <c r="D6067" t="s">
        <v>35964</v>
      </c>
      <c r="E6067" t="s">
        <v>35964</v>
      </c>
      <c r="F6067" t="s">
        <v>35964</v>
      </c>
      <c r="G6067" t="s">
        <v>35964</v>
      </c>
      <c r="H6067" t="s">
        <v>35964</v>
      </c>
      <c r="I6067" t="s">
        <v>35964</v>
      </c>
      <c r="J6067" t="s">
        <v>35964</v>
      </c>
      <c r="K6067" t="s">
        <v>35964</v>
      </c>
      <c r="L6067" t="s">
        <v>35964</v>
      </c>
      <c r="M6067" t="s">
        <v>35964</v>
      </c>
      <c r="N6067" t="s">
        <v>35964</v>
      </c>
    </row>
    <row r="6068" spans="1:14" x14ac:dyDescent="0.3">
      <c r="A6068" t="s">
        <v>21233</v>
      </c>
      <c r="B6068" t="s">
        <v>35964</v>
      </c>
      <c r="C6068" t="s">
        <v>35964</v>
      </c>
      <c r="D6068" t="s">
        <v>35964</v>
      </c>
      <c r="E6068" t="s">
        <v>35964</v>
      </c>
      <c r="F6068" t="s">
        <v>35964</v>
      </c>
      <c r="G6068" t="s">
        <v>35964</v>
      </c>
      <c r="H6068" t="s">
        <v>35964</v>
      </c>
      <c r="I6068" t="s">
        <v>35964</v>
      </c>
      <c r="J6068" t="s">
        <v>35964</v>
      </c>
      <c r="K6068" t="s">
        <v>35964</v>
      </c>
      <c r="L6068" t="s">
        <v>35964</v>
      </c>
      <c r="M6068" t="s">
        <v>35964</v>
      </c>
      <c r="N6068" t="s">
        <v>35964</v>
      </c>
    </row>
    <row r="6069" spans="1:14" x14ac:dyDescent="0.3">
      <c r="A6069" t="s">
        <v>21236</v>
      </c>
      <c r="B6069" t="s">
        <v>35964</v>
      </c>
      <c r="C6069" t="s">
        <v>35964</v>
      </c>
      <c r="D6069" t="s">
        <v>35964</v>
      </c>
      <c r="E6069" t="s">
        <v>35964</v>
      </c>
      <c r="F6069" t="s">
        <v>35964</v>
      </c>
      <c r="G6069" t="s">
        <v>35964</v>
      </c>
      <c r="H6069" t="s">
        <v>35964</v>
      </c>
      <c r="I6069" t="s">
        <v>35964</v>
      </c>
      <c r="J6069" t="s">
        <v>35964</v>
      </c>
      <c r="K6069" t="s">
        <v>35964</v>
      </c>
      <c r="L6069" t="s">
        <v>35964</v>
      </c>
      <c r="M6069" t="s">
        <v>35964</v>
      </c>
      <c r="N6069" t="s">
        <v>35964</v>
      </c>
    </row>
    <row r="6070" spans="1:14" x14ac:dyDescent="0.3">
      <c r="A6070" t="s">
        <v>21239</v>
      </c>
      <c r="B6070" t="s">
        <v>21241</v>
      </c>
      <c r="C6070" t="s">
        <v>35964</v>
      </c>
      <c r="D6070" t="s">
        <v>35964</v>
      </c>
      <c r="E6070" t="s">
        <v>35964</v>
      </c>
      <c r="F6070" t="s">
        <v>35964</v>
      </c>
      <c r="G6070" t="s">
        <v>35964</v>
      </c>
      <c r="H6070" t="s">
        <v>35964</v>
      </c>
      <c r="I6070" t="s">
        <v>35964</v>
      </c>
      <c r="J6070" t="s">
        <v>35964</v>
      </c>
      <c r="K6070" t="s">
        <v>35964</v>
      </c>
      <c r="L6070" t="s">
        <v>35964</v>
      </c>
      <c r="M6070" t="s">
        <v>35964</v>
      </c>
      <c r="N6070" t="s">
        <v>35964</v>
      </c>
    </row>
    <row r="6071" spans="1:14" x14ac:dyDescent="0.3">
      <c r="A6071" t="s">
        <v>21243</v>
      </c>
      <c r="B6071" t="s">
        <v>21245</v>
      </c>
      <c r="C6071" t="s">
        <v>35964</v>
      </c>
      <c r="D6071" t="s">
        <v>35964</v>
      </c>
      <c r="E6071" t="s">
        <v>35964</v>
      </c>
      <c r="F6071" t="s">
        <v>35964</v>
      </c>
      <c r="G6071" t="s">
        <v>35964</v>
      </c>
      <c r="H6071" t="s">
        <v>35964</v>
      </c>
      <c r="I6071" t="s">
        <v>35964</v>
      </c>
      <c r="J6071" t="s">
        <v>35964</v>
      </c>
      <c r="K6071" t="s">
        <v>35964</v>
      </c>
      <c r="L6071" t="s">
        <v>35964</v>
      </c>
      <c r="M6071" t="s">
        <v>35964</v>
      </c>
      <c r="N6071" t="s">
        <v>35964</v>
      </c>
    </row>
    <row r="6072" spans="1:14" x14ac:dyDescent="0.3">
      <c r="A6072" t="s">
        <v>21247</v>
      </c>
      <c r="B6072" t="s">
        <v>3564</v>
      </c>
      <c r="C6072" t="s">
        <v>35964</v>
      </c>
      <c r="D6072" t="s">
        <v>35964</v>
      </c>
      <c r="E6072" t="s">
        <v>35964</v>
      </c>
      <c r="F6072" t="s">
        <v>35964</v>
      </c>
      <c r="G6072" t="s">
        <v>35964</v>
      </c>
      <c r="H6072" t="s">
        <v>35964</v>
      </c>
      <c r="I6072" t="s">
        <v>35964</v>
      </c>
      <c r="J6072" t="s">
        <v>35964</v>
      </c>
      <c r="K6072" t="s">
        <v>35964</v>
      </c>
      <c r="L6072" t="s">
        <v>35964</v>
      </c>
      <c r="M6072" t="s">
        <v>35964</v>
      </c>
      <c r="N6072" t="s">
        <v>35964</v>
      </c>
    </row>
    <row r="6073" spans="1:14" x14ac:dyDescent="0.3">
      <c r="A6073" t="s">
        <v>21249</v>
      </c>
      <c r="B6073" t="s">
        <v>21251</v>
      </c>
      <c r="C6073" t="s">
        <v>35964</v>
      </c>
      <c r="D6073" t="s">
        <v>35964</v>
      </c>
      <c r="E6073" t="s">
        <v>35964</v>
      </c>
      <c r="F6073" t="s">
        <v>35964</v>
      </c>
      <c r="G6073" t="s">
        <v>35964</v>
      </c>
      <c r="H6073" t="s">
        <v>35964</v>
      </c>
      <c r="I6073" t="s">
        <v>35964</v>
      </c>
      <c r="J6073" t="s">
        <v>35964</v>
      </c>
      <c r="K6073" t="s">
        <v>35964</v>
      </c>
      <c r="L6073" t="s">
        <v>35964</v>
      </c>
      <c r="M6073" t="s">
        <v>35964</v>
      </c>
      <c r="N6073" t="s">
        <v>35964</v>
      </c>
    </row>
    <row r="6074" spans="1:14" x14ac:dyDescent="0.3">
      <c r="A6074" t="s">
        <v>21253</v>
      </c>
      <c r="B6074" t="s">
        <v>21255</v>
      </c>
      <c r="C6074" t="s">
        <v>35964</v>
      </c>
      <c r="D6074" t="s">
        <v>35964</v>
      </c>
      <c r="E6074" t="s">
        <v>35964</v>
      </c>
      <c r="F6074" t="s">
        <v>35964</v>
      </c>
      <c r="G6074" t="s">
        <v>35964</v>
      </c>
      <c r="H6074" t="s">
        <v>35964</v>
      </c>
      <c r="I6074" t="s">
        <v>35964</v>
      </c>
      <c r="J6074" t="s">
        <v>35964</v>
      </c>
      <c r="K6074" t="s">
        <v>35964</v>
      </c>
      <c r="L6074" t="s">
        <v>35964</v>
      </c>
      <c r="M6074" t="s">
        <v>35964</v>
      </c>
      <c r="N6074" t="s">
        <v>35964</v>
      </c>
    </row>
    <row r="6075" spans="1:14" x14ac:dyDescent="0.3">
      <c r="A6075" t="s">
        <v>21257</v>
      </c>
      <c r="B6075" t="s">
        <v>5131</v>
      </c>
      <c r="C6075" t="s">
        <v>35964</v>
      </c>
      <c r="D6075" t="s">
        <v>35964</v>
      </c>
      <c r="E6075" t="s">
        <v>35964</v>
      </c>
      <c r="F6075" t="s">
        <v>35964</v>
      </c>
      <c r="G6075" t="s">
        <v>35964</v>
      </c>
      <c r="H6075" t="s">
        <v>35964</v>
      </c>
      <c r="I6075" t="s">
        <v>35964</v>
      </c>
      <c r="J6075" t="s">
        <v>35964</v>
      </c>
      <c r="K6075" t="s">
        <v>35964</v>
      </c>
      <c r="L6075" t="s">
        <v>35964</v>
      </c>
      <c r="M6075" t="s">
        <v>35964</v>
      </c>
      <c r="N6075" t="s">
        <v>35964</v>
      </c>
    </row>
    <row r="6076" spans="1:14" x14ac:dyDescent="0.3">
      <c r="A6076" t="s">
        <v>21260</v>
      </c>
      <c r="B6076" t="s">
        <v>450</v>
      </c>
      <c r="C6076" t="s">
        <v>35964</v>
      </c>
      <c r="D6076" t="s">
        <v>35964</v>
      </c>
      <c r="E6076" t="s">
        <v>35964</v>
      </c>
      <c r="F6076" t="s">
        <v>35964</v>
      </c>
      <c r="G6076" t="s">
        <v>35964</v>
      </c>
      <c r="H6076" t="s">
        <v>35964</v>
      </c>
      <c r="I6076" t="s">
        <v>35964</v>
      </c>
      <c r="J6076" t="s">
        <v>35964</v>
      </c>
      <c r="K6076" t="s">
        <v>35964</v>
      </c>
      <c r="L6076" t="s">
        <v>35964</v>
      </c>
      <c r="M6076" t="s">
        <v>35964</v>
      </c>
      <c r="N6076" t="s">
        <v>35964</v>
      </c>
    </row>
    <row r="6077" spans="1:14" x14ac:dyDescent="0.3">
      <c r="A6077" t="s">
        <v>21263</v>
      </c>
      <c r="B6077" t="s">
        <v>21265</v>
      </c>
      <c r="C6077" t="s">
        <v>35964</v>
      </c>
      <c r="D6077" t="s">
        <v>35964</v>
      </c>
      <c r="E6077" t="s">
        <v>35964</v>
      </c>
      <c r="F6077" t="s">
        <v>35964</v>
      </c>
      <c r="G6077" t="s">
        <v>35964</v>
      </c>
      <c r="H6077" t="s">
        <v>35964</v>
      </c>
      <c r="I6077" t="s">
        <v>35964</v>
      </c>
      <c r="J6077" t="s">
        <v>35964</v>
      </c>
      <c r="K6077" t="s">
        <v>35964</v>
      </c>
      <c r="L6077" t="s">
        <v>35964</v>
      </c>
      <c r="M6077" t="s">
        <v>35964</v>
      </c>
      <c r="N6077" t="s">
        <v>35964</v>
      </c>
    </row>
    <row r="6078" spans="1:14" x14ac:dyDescent="0.3">
      <c r="A6078" t="s">
        <v>21267</v>
      </c>
      <c r="B6078" t="s">
        <v>20889</v>
      </c>
      <c r="C6078" t="s">
        <v>35964</v>
      </c>
      <c r="D6078" t="s">
        <v>35964</v>
      </c>
      <c r="E6078" t="s">
        <v>35964</v>
      </c>
      <c r="F6078" t="s">
        <v>35964</v>
      </c>
      <c r="G6078" t="s">
        <v>35964</v>
      </c>
      <c r="H6078" t="s">
        <v>35964</v>
      </c>
      <c r="I6078" t="s">
        <v>35964</v>
      </c>
      <c r="J6078" t="s">
        <v>35964</v>
      </c>
      <c r="K6078" t="s">
        <v>35964</v>
      </c>
      <c r="L6078" t="s">
        <v>35964</v>
      </c>
      <c r="M6078" t="s">
        <v>35964</v>
      </c>
      <c r="N6078" t="s">
        <v>35964</v>
      </c>
    </row>
    <row r="6079" spans="1:14" x14ac:dyDescent="0.3">
      <c r="A6079" t="s">
        <v>21270</v>
      </c>
      <c r="B6079" t="s">
        <v>35964</v>
      </c>
      <c r="C6079" t="s">
        <v>35964</v>
      </c>
      <c r="D6079" t="s">
        <v>35964</v>
      </c>
      <c r="E6079" t="s">
        <v>35964</v>
      </c>
      <c r="F6079" t="s">
        <v>35964</v>
      </c>
      <c r="G6079" t="s">
        <v>35964</v>
      </c>
      <c r="H6079" t="s">
        <v>35964</v>
      </c>
      <c r="I6079" t="s">
        <v>35964</v>
      </c>
      <c r="J6079" t="s">
        <v>35964</v>
      </c>
      <c r="K6079" t="s">
        <v>35964</v>
      </c>
      <c r="L6079" t="s">
        <v>35964</v>
      </c>
      <c r="M6079" t="s">
        <v>35964</v>
      </c>
      <c r="N6079" t="s">
        <v>35964</v>
      </c>
    </row>
    <row r="6080" spans="1:14" x14ac:dyDescent="0.3">
      <c r="A6080" t="s">
        <v>21274</v>
      </c>
      <c r="B6080" t="s">
        <v>12519</v>
      </c>
      <c r="C6080" t="s">
        <v>35964</v>
      </c>
      <c r="D6080" t="s">
        <v>35964</v>
      </c>
      <c r="E6080" t="s">
        <v>35964</v>
      </c>
      <c r="F6080" t="s">
        <v>35964</v>
      </c>
      <c r="G6080" t="s">
        <v>35964</v>
      </c>
      <c r="H6080" t="s">
        <v>35964</v>
      </c>
      <c r="I6080" t="s">
        <v>35964</v>
      </c>
      <c r="J6080" t="s">
        <v>35964</v>
      </c>
      <c r="K6080" t="s">
        <v>35964</v>
      </c>
      <c r="L6080" t="s">
        <v>35964</v>
      </c>
      <c r="M6080" t="s">
        <v>35964</v>
      </c>
      <c r="N6080" t="s">
        <v>35964</v>
      </c>
    </row>
    <row r="6081" spans="1:14" x14ac:dyDescent="0.3">
      <c r="A6081" t="s">
        <v>21277</v>
      </c>
      <c r="B6081" t="s">
        <v>4243</v>
      </c>
      <c r="C6081" t="s">
        <v>59409</v>
      </c>
      <c r="D6081" t="s">
        <v>35964</v>
      </c>
      <c r="E6081" t="s">
        <v>35964</v>
      </c>
      <c r="F6081" t="s">
        <v>35964</v>
      </c>
      <c r="G6081" t="s">
        <v>35964</v>
      </c>
      <c r="H6081" t="s">
        <v>35964</v>
      </c>
      <c r="I6081" t="s">
        <v>35964</v>
      </c>
      <c r="J6081" t="s">
        <v>35964</v>
      </c>
      <c r="K6081" t="s">
        <v>35964</v>
      </c>
      <c r="L6081" t="s">
        <v>35964</v>
      </c>
      <c r="M6081" t="s">
        <v>35964</v>
      </c>
      <c r="N6081" t="s">
        <v>35964</v>
      </c>
    </row>
    <row r="6082" spans="1:14" x14ac:dyDescent="0.3">
      <c r="A6082" t="s">
        <v>21280</v>
      </c>
      <c r="B6082" t="s">
        <v>21282</v>
      </c>
      <c r="C6082" t="s">
        <v>35964</v>
      </c>
      <c r="D6082" t="s">
        <v>35964</v>
      </c>
      <c r="E6082" t="s">
        <v>35964</v>
      </c>
      <c r="F6082" t="s">
        <v>35964</v>
      </c>
      <c r="G6082" t="s">
        <v>35964</v>
      </c>
      <c r="H6082" t="s">
        <v>35964</v>
      </c>
      <c r="I6082" t="s">
        <v>35964</v>
      </c>
      <c r="J6082" t="s">
        <v>35964</v>
      </c>
      <c r="K6082" t="s">
        <v>35964</v>
      </c>
      <c r="L6082" t="s">
        <v>35964</v>
      </c>
      <c r="M6082" t="s">
        <v>35964</v>
      </c>
      <c r="N6082" t="s">
        <v>35964</v>
      </c>
    </row>
    <row r="6083" spans="1:14" x14ac:dyDescent="0.3">
      <c r="A6083" t="s">
        <v>21284</v>
      </c>
      <c r="B6083" t="s">
        <v>1661</v>
      </c>
      <c r="C6083" t="s">
        <v>2495</v>
      </c>
      <c r="D6083" t="s">
        <v>35964</v>
      </c>
      <c r="E6083" t="s">
        <v>35964</v>
      </c>
      <c r="F6083" t="s">
        <v>35964</v>
      </c>
      <c r="G6083" t="s">
        <v>35964</v>
      </c>
      <c r="H6083" t="s">
        <v>35964</v>
      </c>
      <c r="I6083" t="s">
        <v>35964</v>
      </c>
      <c r="J6083" t="s">
        <v>35964</v>
      </c>
      <c r="K6083" t="s">
        <v>35964</v>
      </c>
      <c r="L6083" t="s">
        <v>35964</v>
      </c>
      <c r="M6083" t="s">
        <v>35964</v>
      </c>
      <c r="N6083" t="s">
        <v>35964</v>
      </c>
    </row>
    <row r="6084" spans="1:14" x14ac:dyDescent="0.3">
      <c r="A6084" t="s">
        <v>21287</v>
      </c>
      <c r="B6084" t="s">
        <v>21289</v>
      </c>
      <c r="C6084" t="s">
        <v>35964</v>
      </c>
      <c r="D6084" t="s">
        <v>35964</v>
      </c>
      <c r="E6084" t="s">
        <v>35964</v>
      </c>
      <c r="F6084" t="s">
        <v>35964</v>
      </c>
      <c r="G6084" t="s">
        <v>35964</v>
      </c>
      <c r="H6084" t="s">
        <v>35964</v>
      </c>
      <c r="I6084" t="s">
        <v>35964</v>
      </c>
      <c r="J6084" t="s">
        <v>35964</v>
      </c>
      <c r="K6084" t="s">
        <v>35964</v>
      </c>
      <c r="L6084" t="s">
        <v>35964</v>
      </c>
      <c r="M6084" t="s">
        <v>35964</v>
      </c>
      <c r="N6084" t="s">
        <v>35964</v>
      </c>
    </row>
    <row r="6085" spans="1:14" x14ac:dyDescent="0.3">
      <c r="A6085" t="s">
        <v>21291</v>
      </c>
      <c r="B6085" t="s">
        <v>21293</v>
      </c>
      <c r="C6085" t="s">
        <v>35964</v>
      </c>
      <c r="D6085" t="s">
        <v>35964</v>
      </c>
      <c r="E6085" t="s">
        <v>35964</v>
      </c>
      <c r="F6085" t="s">
        <v>35964</v>
      </c>
      <c r="G6085" t="s">
        <v>35964</v>
      </c>
      <c r="H6085" t="s">
        <v>35964</v>
      </c>
      <c r="I6085" t="s">
        <v>35964</v>
      </c>
      <c r="J6085" t="s">
        <v>35964</v>
      </c>
      <c r="K6085" t="s">
        <v>35964</v>
      </c>
      <c r="L6085" t="s">
        <v>35964</v>
      </c>
      <c r="M6085" t="s">
        <v>35964</v>
      </c>
      <c r="N6085" t="s">
        <v>35964</v>
      </c>
    </row>
    <row r="6086" spans="1:14" x14ac:dyDescent="0.3">
      <c r="A6086" t="s">
        <v>21295</v>
      </c>
      <c r="B6086" t="s">
        <v>21297</v>
      </c>
      <c r="C6086" t="s">
        <v>35964</v>
      </c>
      <c r="D6086" t="s">
        <v>35964</v>
      </c>
      <c r="E6086" t="s">
        <v>35964</v>
      </c>
      <c r="F6086" t="s">
        <v>35964</v>
      </c>
      <c r="G6086" t="s">
        <v>35964</v>
      </c>
      <c r="H6086" t="s">
        <v>35964</v>
      </c>
      <c r="I6086" t="s">
        <v>35964</v>
      </c>
      <c r="J6086" t="s">
        <v>35964</v>
      </c>
      <c r="K6086" t="s">
        <v>35964</v>
      </c>
      <c r="L6086" t="s">
        <v>35964</v>
      </c>
      <c r="M6086" t="s">
        <v>35964</v>
      </c>
      <c r="N6086" t="s">
        <v>35964</v>
      </c>
    </row>
    <row r="6087" spans="1:14" x14ac:dyDescent="0.3">
      <c r="A6087" t="s">
        <v>21299</v>
      </c>
      <c r="B6087" t="s">
        <v>21301</v>
      </c>
      <c r="C6087" t="s">
        <v>35964</v>
      </c>
      <c r="D6087" t="s">
        <v>35964</v>
      </c>
      <c r="E6087" t="s">
        <v>35964</v>
      </c>
      <c r="F6087" t="s">
        <v>35964</v>
      </c>
      <c r="G6087" t="s">
        <v>35964</v>
      </c>
      <c r="H6087" t="s">
        <v>35964</v>
      </c>
      <c r="I6087" t="s">
        <v>35964</v>
      </c>
      <c r="J6087" t="s">
        <v>35964</v>
      </c>
      <c r="K6087" t="s">
        <v>35964</v>
      </c>
      <c r="L6087" t="s">
        <v>35964</v>
      </c>
      <c r="M6087" t="s">
        <v>35964</v>
      </c>
      <c r="N6087" t="s">
        <v>35964</v>
      </c>
    </row>
    <row r="6088" spans="1:14" x14ac:dyDescent="0.3">
      <c r="A6088" t="s">
        <v>21303</v>
      </c>
      <c r="B6088" t="s">
        <v>35760</v>
      </c>
      <c r="C6088" t="s">
        <v>59446</v>
      </c>
      <c r="D6088" t="s">
        <v>35964</v>
      </c>
      <c r="E6088" t="s">
        <v>35964</v>
      </c>
      <c r="F6088" t="s">
        <v>35964</v>
      </c>
      <c r="G6088" t="s">
        <v>35964</v>
      </c>
      <c r="H6088" t="s">
        <v>35964</v>
      </c>
      <c r="I6088" t="s">
        <v>35964</v>
      </c>
      <c r="J6088" t="s">
        <v>35964</v>
      </c>
      <c r="K6088" t="s">
        <v>35964</v>
      </c>
      <c r="L6088" t="s">
        <v>35964</v>
      </c>
      <c r="M6088" t="s">
        <v>35964</v>
      </c>
      <c r="N6088" t="s">
        <v>35964</v>
      </c>
    </row>
    <row r="6089" spans="1:14" x14ac:dyDescent="0.3">
      <c r="A6089" t="s">
        <v>21306</v>
      </c>
      <c r="B6089" t="s">
        <v>4383</v>
      </c>
      <c r="C6089" t="s">
        <v>35964</v>
      </c>
      <c r="D6089" t="s">
        <v>35964</v>
      </c>
      <c r="E6089" t="s">
        <v>35964</v>
      </c>
      <c r="F6089" t="s">
        <v>35964</v>
      </c>
      <c r="G6089" t="s">
        <v>35964</v>
      </c>
      <c r="H6089" t="s">
        <v>35964</v>
      </c>
      <c r="I6089" t="s">
        <v>35964</v>
      </c>
      <c r="J6089" t="s">
        <v>35964</v>
      </c>
      <c r="K6089" t="s">
        <v>35964</v>
      </c>
      <c r="L6089" t="s">
        <v>35964</v>
      </c>
      <c r="M6089" t="s">
        <v>35964</v>
      </c>
      <c r="N6089" t="s">
        <v>35964</v>
      </c>
    </row>
    <row r="6090" spans="1:14" x14ac:dyDescent="0.3">
      <c r="A6090" t="s">
        <v>21309</v>
      </c>
      <c r="B6090" t="s">
        <v>21311</v>
      </c>
      <c r="C6090" t="s">
        <v>35964</v>
      </c>
      <c r="D6090" t="s">
        <v>35964</v>
      </c>
      <c r="E6090" t="s">
        <v>35964</v>
      </c>
      <c r="F6090" t="s">
        <v>35964</v>
      </c>
      <c r="G6090" t="s">
        <v>35964</v>
      </c>
      <c r="H6090" t="s">
        <v>35964</v>
      </c>
      <c r="I6090" t="s">
        <v>35964</v>
      </c>
      <c r="J6090" t="s">
        <v>35964</v>
      </c>
      <c r="K6090" t="s">
        <v>35964</v>
      </c>
      <c r="L6090" t="s">
        <v>35964</v>
      </c>
      <c r="M6090" t="s">
        <v>35964</v>
      </c>
      <c r="N6090" t="s">
        <v>35964</v>
      </c>
    </row>
    <row r="6091" spans="1:14" x14ac:dyDescent="0.3">
      <c r="A6091" t="s">
        <v>21313</v>
      </c>
      <c r="B6091" t="s">
        <v>35964</v>
      </c>
      <c r="C6091" t="s">
        <v>35964</v>
      </c>
      <c r="D6091" t="s">
        <v>35964</v>
      </c>
      <c r="E6091" t="s">
        <v>35964</v>
      </c>
      <c r="F6091" t="s">
        <v>35964</v>
      </c>
      <c r="G6091" t="s">
        <v>35964</v>
      </c>
      <c r="H6091" t="s">
        <v>35964</v>
      </c>
      <c r="I6091" t="s">
        <v>35964</v>
      </c>
      <c r="J6091" t="s">
        <v>35964</v>
      </c>
      <c r="K6091" t="s">
        <v>35964</v>
      </c>
      <c r="L6091" t="s">
        <v>35964</v>
      </c>
      <c r="M6091" t="s">
        <v>35964</v>
      </c>
      <c r="N6091" t="s">
        <v>35964</v>
      </c>
    </row>
    <row r="6092" spans="1:14" x14ac:dyDescent="0.3">
      <c r="A6092" t="s">
        <v>21316</v>
      </c>
      <c r="B6092" t="s">
        <v>21318</v>
      </c>
      <c r="C6092" t="s">
        <v>35964</v>
      </c>
      <c r="D6092" t="s">
        <v>35964</v>
      </c>
      <c r="E6092" t="s">
        <v>35964</v>
      </c>
      <c r="F6092" t="s">
        <v>35964</v>
      </c>
      <c r="G6092" t="s">
        <v>35964</v>
      </c>
      <c r="H6092" t="s">
        <v>35964</v>
      </c>
      <c r="I6092" t="s">
        <v>35964</v>
      </c>
      <c r="J6092" t="s">
        <v>35964</v>
      </c>
      <c r="K6092" t="s">
        <v>35964</v>
      </c>
      <c r="L6092" t="s">
        <v>35964</v>
      </c>
      <c r="M6092" t="s">
        <v>35964</v>
      </c>
      <c r="N6092" t="s">
        <v>35964</v>
      </c>
    </row>
    <row r="6093" spans="1:14" x14ac:dyDescent="0.3">
      <c r="A6093" t="s">
        <v>21320</v>
      </c>
      <c r="B6093" t="s">
        <v>21322</v>
      </c>
      <c r="C6093" t="s">
        <v>35964</v>
      </c>
      <c r="D6093" t="s">
        <v>35964</v>
      </c>
      <c r="E6093" t="s">
        <v>35964</v>
      </c>
      <c r="F6093" t="s">
        <v>35964</v>
      </c>
      <c r="G6093" t="s">
        <v>35964</v>
      </c>
      <c r="H6093" t="s">
        <v>35964</v>
      </c>
      <c r="I6093" t="s">
        <v>35964</v>
      </c>
      <c r="J6093" t="s">
        <v>35964</v>
      </c>
      <c r="K6093" t="s">
        <v>35964</v>
      </c>
      <c r="L6093" t="s">
        <v>35964</v>
      </c>
      <c r="M6093" t="s">
        <v>35964</v>
      </c>
      <c r="N6093" t="s">
        <v>35964</v>
      </c>
    </row>
    <row r="6094" spans="1:14" x14ac:dyDescent="0.3">
      <c r="A6094" t="s">
        <v>21324</v>
      </c>
      <c r="B6094" t="s">
        <v>21326</v>
      </c>
      <c r="C6094" t="s">
        <v>35964</v>
      </c>
      <c r="D6094" t="s">
        <v>35964</v>
      </c>
      <c r="E6094" t="s">
        <v>35964</v>
      </c>
      <c r="F6094" t="s">
        <v>35964</v>
      </c>
      <c r="G6094" t="s">
        <v>35964</v>
      </c>
      <c r="H6094" t="s">
        <v>35964</v>
      </c>
      <c r="I6094" t="s">
        <v>35964</v>
      </c>
      <c r="J6094" t="s">
        <v>35964</v>
      </c>
      <c r="K6094" t="s">
        <v>35964</v>
      </c>
      <c r="L6094" t="s">
        <v>35964</v>
      </c>
      <c r="M6094" t="s">
        <v>35964</v>
      </c>
      <c r="N6094" t="s">
        <v>35964</v>
      </c>
    </row>
    <row r="6095" spans="1:14" x14ac:dyDescent="0.3">
      <c r="A6095" t="s">
        <v>21328</v>
      </c>
      <c r="B6095" t="s">
        <v>21330</v>
      </c>
      <c r="C6095" t="s">
        <v>35964</v>
      </c>
      <c r="D6095" t="s">
        <v>35964</v>
      </c>
      <c r="E6095" t="s">
        <v>35964</v>
      </c>
      <c r="F6095" t="s">
        <v>35964</v>
      </c>
      <c r="G6095" t="s">
        <v>35964</v>
      </c>
      <c r="H6095" t="s">
        <v>35964</v>
      </c>
      <c r="I6095" t="s">
        <v>35964</v>
      </c>
      <c r="J6095" t="s">
        <v>35964</v>
      </c>
      <c r="K6095" t="s">
        <v>35964</v>
      </c>
      <c r="L6095" t="s">
        <v>35964</v>
      </c>
      <c r="M6095" t="s">
        <v>35964</v>
      </c>
      <c r="N6095" t="s">
        <v>35964</v>
      </c>
    </row>
    <row r="6096" spans="1:14" x14ac:dyDescent="0.3">
      <c r="A6096" t="s">
        <v>21332</v>
      </c>
      <c r="B6096" t="s">
        <v>35964</v>
      </c>
      <c r="C6096" t="s">
        <v>35964</v>
      </c>
      <c r="D6096" t="s">
        <v>35964</v>
      </c>
      <c r="E6096" t="s">
        <v>35964</v>
      </c>
      <c r="F6096" t="s">
        <v>35964</v>
      </c>
      <c r="G6096" t="s">
        <v>35964</v>
      </c>
      <c r="H6096" t="s">
        <v>35964</v>
      </c>
      <c r="I6096" t="s">
        <v>35964</v>
      </c>
      <c r="J6096" t="s">
        <v>35964</v>
      </c>
      <c r="K6096" t="s">
        <v>35964</v>
      </c>
      <c r="L6096" t="s">
        <v>35964</v>
      </c>
      <c r="M6096" t="s">
        <v>35964</v>
      </c>
      <c r="N6096" t="s">
        <v>35964</v>
      </c>
    </row>
    <row r="6097" spans="1:14" x14ac:dyDescent="0.3">
      <c r="A6097" t="s">
        <v>21335</v>
      </c>
      <c r="B6097" t="s">
        <v>21337</v>
      </c>
      <c r="C6097" t="s">
        <v>35964</v>
      </c>
      <c r="D6097" t="s">
        <v>35964</v>
      </c>
      <c r="E6097" t="s">
        <v>35964</v>
      </c>
      <c r="F6097" t="s">
        <v>35964</v>
      </c>
      <c r="G6097" t="s">
        <v>35964</v>
      </c>
      <c r="H6097" t="s">
        <v>35964</v>
      </c>
      <c r="I6097" t="s">
        <v>35964</v>
      </c>
      <c r="J6097" t="s">
        <v>35964</v>
      </c>
      <c r="K6097" t="s">
        <v>35964</v>
      </c>
      <c r="L6097" t="s">
        <v>35964</v>
      </c>
      <c r="M6097" t="s">
        <v>35964</v>
      </c>
      <c r="N6097" t="s">
        <v>35964</v>
      </c>
    </row>
    <row r="6098" spans="1:14" x14ac:dyDescent="0.3">
      <c r="A6098" t="s">
        <v>21339</v>
      </c>
      <c r="B6098" t="s">
        <v>21341</v>
      </c>
      <c r="C6098" t="s">
        <v>35964</v>
      </c>
      <c r="D6098" t="s">
        <v>35964</v>
      </c>
      <c r="E6098" t="s">
        <v>35964</v>
      </c>
      <c r="F6098" t="s">
        <v>35964</v>
      </c>
      <c r="G6098" t="s">
        <v>35964</v>
      </c>
      <c r="H6098" t="s">
        <v>35964</v>
      </c>
      <c r="I6098" t="s">
        <v>35964</v>
      </c>
      <c r="J6098" t="s">
        <v>35964</v>
      </c>
      <c r="K6098" t="s">
        <v>35964</v>
      </c>
      <c r="L6098" t="s">
        <v>35964</v>
      </c>
      <c r="M6098" t="s">
        <v>35964</v>
      </c>
      <c r="N6098" t="s">
        <v>35964</v>
      </c>
    </row>
    <row r="6099" spans="1:14" x14ac:dyDescent="0.3">
      <c r="A6099" t="s">
        <v>21343</v>
      </c>
      <c r="B6099" t="s">
        <v>7140</v>
      </c>
      <c r="C6099" t="s">
        <v>35964</v>
      </c>
      <c r="D6099" t="s">
        <v>35964</v>
      </c>
      <c r="E6099" t="s">
        <v>35964</v>
      </c>
      <c r="F6099" t="s">
        <v>35964</v>
      </c>
      <c r="G6099" t="s">
        <v>35964</v>
      </c>
      <c r="H6099" t="s">
        <v>35964</v>
      </c>
      <c r="I6099" t="s">
        <v>35964</v>
      </c>
      <c r="J6099" t="s">
        <v>35964</v>
      </c>
      <c r="K6099" t="s">
        <v>35964</v>
      </c>
      <c r="L6099" t="s">
        <v>35964</v>
      </c>
      <c r="M6099" t="s">
        <v>35964</v>
      </c>
      <c r="N6099" t="s">
        <v>35964</v>
      </c>
    </row>
    <row r="6100" spans="1:14" x14ac:dyDescent="0.3">
      <c r="A6100" t="s">
        <v>21346</v>
      </c>
      <c r="B6100" t="s">
        <v>21348</v>
      </c>
      <c r="C6100" t="s">
        <v>35964</v>
      </c>
      <c r="D6100" t="s">
        <v>35964</v>
      </c>
      <c r="E6100" t="s">
        <v>35964</v>
      </c>
      <c r="F6100" t="s">
        <v>35964</v>
      </c>
      <c r="G6100" t="s">
        <v>35964</v>
      </c>
      <c r="H6100" t="s">
        <v>35964</v>
      </c>
      <c r="I6100" t="s">
        <v>35964</v>
      </c>
      <c r="J6100" t="s">
        <v>35964</v>
      </c>
      <c r="K6100" t="s">
        <v>35964</v>
      </c>
      <c r="L6100" t="s">
        <v>35964</v>
      </c>
      <c r="M6100" t="s">
        <v>35964</v>
      </c>
      <c r="N6100" t="s">
        <v>35964</v>
      </c>
    </row>
    <row r="6101" spans="1:14" x14ac:dyDescent="0.3">
      <c r="A6101" t="s">
        <v>21350</v>
      </c>
      <c r="B6101" t="s">
        <v>21352</v>
      </c>
      <c r="C6101" t="s">
        <v>35964</v>
      </c>
      <c r="D6101" t="s">
        <v>35964</v>
      </c>
      <c r="E6101" t="s">
        <v>35964</v>
      </c>
      <c r="F6101" t="s">
        <v>35964</v>
      </c>
      <c r="G6101" t="s">
        <v>35964</v>
      </c>
      <c r="H6101" t="s">
        <v>35964</v>
      </c>
      <c r="I6101" t="s">
        <v>35964</v>
      </c>
      <c r="J6101" t="s">
        <v>35964</v>
      </c>
      <c r="K6101" t="s">
        <v>35964</v>
      </c>
      <c r="L6101" t="s">
        <v>35964</v>
      </c>
      <c r="M6101" t="s">
        <v>35964</v>
      </c>
      <c r="N6101" t="s">
        <v>35964</v>
      </c>
    </row>
    <row r="6102" spans="1:14" x14ac:dyDescent="0.3">
      <c r="A6102" t="s">
        <v>21354</v>
      </c>
      <c r="B6102" t="s">
        <v>35964</v>
      </c>
      <c r="C6102" t="s">
        <v>35964</v>
      </c>
      <c r="D6102" t="s">
        <v>35964</v>
      </c>
      <c r="E6102" t="s">
        <v>35964</v>
      </c>
      <c r="F6102" t="s">
        <v>35964</v>
      </c>
      <c r="G6102" t="s">
        <v>35964</v>
      </c>
      <c r="H6102" t="s">
        <v>35964</v>
      </c>
      <c r="I6102" t="s">
        <v>35964</v>
      </c>
      <c r="J6102" t="s">
        <v>35964</v>
      </c>
      <c r="K6102" t="s">
        <v>35964</v>
      </c>
      <c r="L6102" t="s">
        <v>35964</v>
      </c>
      <c r="M6102" t="s">
        <v>35964</v>
      </c>
      <c r="N6102" t="s">
        <v>35964</v>
      </c>
    </row>
    <row r="6103" spans="1:14" x14ac:dyDescent="0.3">
      <c r="A6103" t="s">
        <v>21358</v>
      </c>
      <c r="B6103" t="s">
        <v>35964</v>
      </c>
      <c r="C6103" t="s">
        <v>35964</v>
      </c>
      <c r="D6103" t="s">
        <v>35964</v>
      </c>
      <c r="E6103" t="s">
        <v>35964</v>
      </c>
      <c r="F6103" t="s">
        <v>35964</v>
      </c>
      <c r="G6103" t="s">
        <v>35964</v>
      </c>
      <c r="H6103" t="s">
        <v>35964</v>
      </c>
      <c r="I6103" t="s">
        <v>35964</v>
      </c>
      <c r="J6103" t="s">
        <v>35964</v>
      </c>
      <c r="K6103" t="s">
        <v>35964</v>
      </c>
      <c r="L6103" t="s">
        <v>35964</v>
      </c>
      <c r="M6103" t="s">
        <v>35964</v>
      </c>
      <c r="N6103" t="s">
        <v>35964</v>
      </c>
    </row>
    <row r="6104" spans="1:14" x14ac:dyDescent="0.3">
      <c r="A6104" t="s">
        <v>21361</v>
      </c>
      <c r="B6104" t="s">
        <v>35964</v>
      </c>
      <c r="C6104" t="s">
        <v>35964</v>
      </c>
      <c r="D6104" t="s">
        <v>35964</v>
      </c>
      <c r="E6104" t="s">
        <v>35964</v>
      </c>
      <c r="F6104" t="s">
        <v>35964</v>
      </c>
      <c r="G6104" t="s">
        <v>35964</v>
      </c>
      <c r="H6104" t="s">
        <v>35964</v>
      </c>
      <c r="I6104" t="s">
        <v>35964</v>
      </c>
      <c r="J6104" t="s">
        <v>35964</v>
      </c>
      <c r="K6104" t="s">
        <v>35964</v>
      </c>
      <c r="L6104" t="s">
        <v>35964</v>
      </c>
      <c r="M6104" t="s">
        <v>35964</v>
      </c>
      <c r="N6104" t="s">
        <v>35964</v>
      </c>
    </row>
    <row r="6105" spans="1:14" x14ac:dyDescent="0.3">
      <c r="A6105" t="s">
        <v>21364</v>
      </c>
      <c r="B6105" t="s">
        <v>16434</v>
      </c>
      <c r="C6105" t="s">
        <v>35964</v>
      </c>
      <c r="D6105" t="s">
        <v>35964</v>
      </c>
      <c r="E6105" t="s">
        <v>35964</v>
      </c>
      <c r="F6105" t="s">
        <v>35964</v>
      </c>
      <c r="G6105" t="s">
        <v>35964</v>
      </c>
      <c r="H6105" t="s">
        <v>35964</v>
      </c>
      <c r="I6105" t="s">
        <v>35964</v>
      </c>
      <c r="J6105" t="s">
        <v>35964</v>
      </c>
      <c r="K6105" t="s">
        <v>35964</v>
      </c>
      <c r="L6105" t="s">
        <v>35964</v>
      </c>
      <c r="M6105" t="s">
        <v>35964</v>
      </c>
      <c r="N6105" t="s">
        <v>35964</v>
      </c>
    </row>
    <row r="6106" spans="1:14" x14ac:dyDescent="0.3">
      <c r="A6106" t="s">
        <v>21367</v>
      </c>
      <c r="B6106" t="s">
        <v>17469</v>
      </c>
      <c r="C6106" t="s">
        <v>35964</v>
      </c>
      <c r="D6106" t="s">
        <v>35964</v>
      </c>
      <c r="E6106" t="s">
        <v>35964</v>
      </c>
      <c r="F6106" t="s">
        <v>35964</v>
      </c>
      <c r="G6106" t="s">
        <v>35964</v>
      </c>
      <c r="H6106" t="s">
        <v>35964</v>
      </c>
      <c r="I6106" t="s">
        <v>35964</v>
      </c>
      <c r="J6106" t="s">
        <v>35964</v>
      </c>
      <c r="K6106" t="s">
        <v>35964</v>
      </c>
      <c r="L6106" t="s">
        <v>35964</v>
      </c>
      <c r="M6106" t="s">
        <v>35964</v>
      </c>
      <c r="N6106" t="s">
        <v>35964</v>
      </c>
    </row>
    <row r="6107" spans="1:14" x14ac:dyDescent="0.3">
      <c r="A6107" t="s">
        <v>21370</v>
      </c>
      <c r="B6107" t="s">
        <v>35964</v>
      </c>
      <c r="C6107" t="s">
        <v>35964</v>
      </c>
      <c r="D6107" t="s">
        <v>35964</v>
      </c>
      <c r="E6107" t="s">
        <v>35964</v>
      </c>
      <c r="F6107" t="s">
        <v>35964</v>
      </c>
      <c r="G6107" t="s">
        <v>35964</v>
      </c>
      <c r="H6107" t="s">
        <v>35964</v>
      </c>
      <c r="I6107" t="s">
        <v>35964</v>
      </c>
      <c r="J6107" t="s">
        <v>35964</v>
      </c>
      <c r="K6107" t="s">
        <v>35964</v>
      </c>
      <c r="L6107" t="s">
        <v>35964</v>
      </c>
      <c r="M6107" t="s">
        <v>35964</v>
      </c>
      <c r="N6107" t="s">
        <v>35964</v>
      </c>
    </row>
    <row r="6108" spans="1:14" x14ac:dyDescent="0.3">
      <c r="A6108" t="s">
        <v>21374</v>
      </c>
      <c r="B6108" t="s">
        <v>21376</v>
      </c>
      <c r="C6108" t="s">
        <v>35964</v>
      </c>
      <c r="D6108" t="s">
        <v>35964</v>
      </c>
      <c r="E6108" t="s">
        <v>35964</v>
      </c>
      <c r="F6108" t="s">
        <v>35964</v>
      </c>
      <c r="G6108" t="s">
        <v>35964</v>
      </c>
      <c r="H6108" t="s">
        <v>35964</v>
      </c>
      <c r="I6108" t="s">
        <v>35964</v>
      </c>
      <c r="J6108" t="s">
        <v>35964</v>
      </c>
      <c r="K6108" t="s">
        <v>35964</v>
      </c>
      <c r="L6108" t="s">
        <v>35964</v>
      </c>
      <c r="M6108" t="s">
        <v>35964</v>
      </c>
      <c r="N6108" t="s">
        <v>35964</v>
      </c>
    </row>
    <row r="6109" spans="1:14" x14ac:dyDescent="0.3">
      <c r="A6109" t="s">
        <v>21378</v>
      </c>
      <c r="B6109" t="s">
        <v>35615</v>
      </c>
      <c r="C6109" t="s">
        <v>35704</v>
      </c>
      <c r="D6109" t="s">
        <v>35964</v>
      </c>
      <c r="E6109" t="s">
        <v>35964</v>
      </c>
      <c r="F6109" t="s">
        <v>35964</v>
      </c>
      <c r="G6109" t="s">
        <v>35964</v>
      </c>
      <c r="H6109" t="s">
        <v>35964</v>
      </c>
      <c r="I6109" t="s">
        <v>35964</v>
      </c>
      <c r="J6109" t="s">
        <v>35964</v>
      </c>
      <c r="K6109" t="s">
        <v>35964</v>
      </c>
      <c r="L6109" t="s">
        <v>35964</v>
      </c>
      <c r="M6109" t="s">
        <v>35964</v>
      </c>
      <c r="N6109" t="s">
        <v>35964</v>
      </c>
    </row>
    <row r="6110" spans="1:14" x14ac:dyDescent="0.3">
      <c r="A6110" t="s">
        <v>21381</v>
      </c>
      <c r="B6110" t="s">
        <v>35964</v>
      </c>
      <c r="C6110" t="s">
        <v>35964</v>
      </c>
      <c r="D6110" t="s">
        <v>35964</v>
      </c>
      <c r="E6110" t="s">
        <v>35964</v>
      </c>
      <c r="F6110" t="s">
        <v>35964</v>
      </c>
      <c r="G6110" t="s">
        <v>35964</v>
      </c>
      <c r="H6110" t="s">
        <v>35964</v>
      </c>
      <c r="I6110" t="s">
        <v>35964</v>
      </c>
      <c r="J6110" t="s">
        <v>35964</v>
      </c>
      <c r="K6110" t="s">
        <v>35964</v>
      </c>
      <c r="L6110" t="s">
        <v>35964</v>
      </c>
      <c r="M6110" t="s">
        <v>35964</v>
      </c>
      <c r="N6110" t="s">
        <v>35964</v>
      </c>
    </row>
    <row r="6111" spans="1:14" x14ac:dyDescent="0.3">
      <c r="A6111" t="s">
        <v>21384</v>
      </c>
      <c r="B6111" t="s">
        <v>21386</v>
      </c>
      <c r="C6111" t="s">
        <v>35964</v>
      </c>
      <c r="D6111" t="s">
        <v>35964</v>
      </c>
      <c r="E6111" t="s">
        <v>35964</v>
      </c>
      <c r="F6111" t="s">
        <v>35964</v>
      </c>
      <c r="G6111" t="s">
        <v>35964</v>
      </c>
      <c r="H6111" t="s">
        <v>35964</v>
      </c>
      <c r="I6111" t="s">
        <v>35964</v>
      </c>
      <c r="J6111" t="s">
        <v>35964</v>
      </c>
      <c r="K6111" t="s">
        <v>35964</v>
      </c>
      <c r="L6111" t="s">
        <v>35964</v>
      </c>
      <c r="M6111" t="s">
        <v>35964</v>
      </c>
      <c r="N6111" t="s">
        <v>35964</v>
      </c>
    </row>
    <row r="6112" spans="1:14" x14ac:dyDescent="0.3">
      <c r="A6112" t="s">
        <v>21388</v>
      </c>
      <c r="B6112" t="s">
        <v>35761</v>
      </c>
      <c r="C6112" t="s">
        <v>3571</v>
      </c>
      <c r="D6112" t="s">
        <v>35964</v>
      </c>
      <c r="E6112" t="s">
        <v>35964</v>
      </c>
      <c r="F6112" t="s">
        <v>35964</v>
      </c>
      <c r="G6112" t="s">
        <v>35964</v>
      </c>
      <c r="H6112" t="s">
        <v>35964</v>
      </c>
      <c r="I6112" t="s">
        <v>35964</v>
      </c>
      <c r="J6112" t="s">
        <v>35964</v>
      </c>
      <c r="K6112" t="s">
        <v>35964</v>
      </c>
      <c r="L6112" t="s">
        <v>35964</v>
      </c>
      <c r="M6112" t="s">
        <v>35964</v>
      </c>
      <c r="N6112" t="s">
        <v>35964</v>
      </c>
    </row>
    <row r="6113" spans="1:14" x14ac:dyDescent="0.3">
      <c r="A6113" t="s">
        <v>21392</v>
      </c>
      <c r="B6113" t="s">
        <v>4902</v>
      </c>
      <c r="C6113" t="s">
        <v>35964</v>
      </c>
      <c r="D6113" t="s">
        <v>35964</v>
      </c>
      <c r="E6113" t="s">
        <v>35964</v>
      </c>
      <c r="F6113" t="s">
        <v>35964</v>
      </c>
      <c r="G6113" t="s">
        <v>35964</v>
      </c>
      <c r="H6113" t="s">
        <v>35964</v>
      </c>
      <c r="I6113" t="s">
        <v>35964</v>
      </c>
      <c r="J6113" t="s">
        <v>35964</v>
      </c>
      <c r="K6113" t="s">
        <v>35964</v>
      </c>
      <c r="L6113" t="s">
        <v>35964</v>
      </c>
      <c r="M6113" t="s">
        <v>35964</v>
      </c>
      <c r="N6113" t="s">
        <v>35964</v>
      </c>
    </row>
    <row r="6114" spans="1:14" x14ac:dyDescent="0.3">
      <c r="A6114" t="s">
        <v>21395</v>
      </c>
      <c r="B6114" t="s">
        <v>21397</v>
      </c>
      <c r="C6114" t="s">
        <v>35964</v>
      </c>
      <c r="D6114" t="s">
        <v>35964</v>
      </c>
      <c r="E6114" t="s">
        <v>35964</v>
      </c>
      <c r="F6114" t="s">
        <v>35964</v>
      </c>
      <c r="G6114" t="s">
        <v>35964</v>
      </c>
      <c r="H6114" t="s">
        <v>35964</v>
      </c>
      <c r="I6114" t="s">
        <v>35964</v>
      </c>
      <c r="J6114" t="s">
        <v>35964</v>
      </c>
      <c r="K6114" t="s">
        <v>35964</v>
      </c>
      <c r="L6114" t="s">
        <v>35964</v>
      </c>
      <c r="M6114" t="s">
        <v>35964</v>
      </c>
      <c r="N6114" t="s">
        <v>35964</v>
      </c>
    </row>
    <row r="6115" spans="1:14" x14ac:dyDescent="0.3">
      <c r="A6115" t="s">
        <v>21399</v>
      </c>
      <c r="B6115" t="s">
        <v>3358</v>
      </c>
      <c r="C6115" t="s">
        <v>35964</v>
      </c>
      <c r="D6115" t="s">
        <v>35964</v>
      </c>
      <c r="E6115" t="s">
        <v>35964</v>
      </c>
      <c r="F6115" t="s">
        <v>35964</v>
      </c>
      <c r="G6115" t="s">
        <v>35964</v>
      </c>
      <c r="H6115" t="s">
        <v>35964</v>
      </c>
      <c r="I6115" t="s">
        <v>35964</v>
      </c>
      <c r="J6115" t="s">
        <v>35964</v>
      </c>
      <c r="K6115" t="s">
        <v>35964</v>
      </c>
      <c r="L6115" t="s">
        <v>35964</v>
      </c>
      <c r="M6115" t="s">
        <v>35964</v>
      </c>
      <c r="N6115" t="s">
        <v>35964</v>
      </c>
    </row>
    <row r="6116" spans="1:14" x14ac:dyDescent="0.3">
      <c r="A6116" t="s">
        <v>21402</v>
      </c>
      <c r="B6116" t="s">
        <v>21404</v>
      </c>
      <c r="C6116" t="s">
        <v>35964</v>
      </c>
      <c r="D6116" t="s">
        <v>35964</v>
      </c>
      <c r="E6116" t="s">
        <v>35964</v>
      </c>
      <c r="F6116" t="s">
        <v>35964</v>
      </c>
      <c r="G6116" t="s">
        <v>35964</v>
      </c>
      <c r="H6116" t="s">
        <v>35964</v>
      </c>
      <c r="I6116" t="s">
        <v>35964</v>
      </c>
      <c r="J6116" t="s">
        <v>35964</v>
      </c>
      <c r="K6116" t="s">
        <v>35964</v>
      </c>
      <c r="L6116" t="s">
        <v>35964</v>
      </c>
      <c r="M6116" t="s">
        <v>35964</v>
      </c>
      <c r="N6116" t="s">
        <v>35964</v>
      </c>
    </row>
    <row r="6117" spans="1:14" x14ac:dyDescent="0.3">
      <c r="A6117" t="s">
        <v>21406</v>
      </c>
      <c r="B6117" t="s">
        <v>21408</v>
      </c>
      <c r="C6117" t="s">
        <v>35964</v>
      </c>
      <c r="D6117" t="s">
        <v>35964</v>
      </c>
      <c r="E6117" t="s">
        <v>35964</v>
      </c>
      <c r="F6117" t="s">
        <v>35964</v>
      </c>
      <c r="G6117" t="s">
        <v>35964</v>
      </c>
      <c r="H6117" t="s">
        <v>35964</v>
      </c>
      <c r="I6117" t="s">
        <v>35964</v>
      </c>
      <c r="J6117" t="s">
        <v>35964</v>
      </c>
      <c r="K6117" t="s">
        <v>35964</v>
      </c>
      <c r="L6117" t="s">
        <v>35964</v>
      </c>
      <c r="M6117" t="s">
        <v>35964</v>
      </c>
      <c r="N6117" t="s">
        <v>35964</v>
      </c>
    </row>
    <row r="6118" spans="1:14" x14ac:dyDescent="0.3">
      <c r="A6118" t="s">
        <v>21410</v>
      </c>
      <c r="B6118" t="s">
        <v>21547</v>
      </c>
      <c r="C6118" t="s">
        <v>59520</v>
      </c>
      <c r="D6118" t="s">
        <v>59521</v>
      </c>
      <c r="E6118" t="s">
        <v>35964</v>
      </c>
      <c r="F6118" t="s">
        <v>35964</v>
      </c>
      <c r="G6118" t="s">
        <v>35964</v>
      </c>
      <c r="H6118" t="s">
        <v>35964</v>
      </c>
      <c r="I6118" t="s">
        <v>35964</v>
      </c>
      <c r="J6118" t="s">
        <v>35964</v>
      </c>
      <c r="K6118" t="s">
        <v>35964</v>
      </c>
      <c r="L6118" t="s">
        <v>35964</v>
      </c>
      <c r="M6118" t="s">
        <v>35964</v>
      </c>
      <c r="N6118" t="s">
        <v>35964</v>
      </c>
    </row>
    <row r="6119" spans="1:14" x14ac:dyDescent="0.3">
      <c r="A6119" t="s">
        <v>21413</v>
      </c>
      <c r="B6119" t="s">
        <v>21415</v>
      </c>
      <c r="C6119" t="s">
        <v>35964</v>
      </c>
      <c r="D6119" t="s">
        <v>35964</v>
      </c>
      <c r="E6119" t="s">
        <v>35964</v>
      </c>
      <c r="F6119" t="s">
        <v>35964</v>
      </c>
      <c r="G6119" t="s">
        <v>35964</v>
      </c>
      <c r="H6119" t="s">
        <v>35964</v>
      </c>
      <c r="I6119" t="s">
        <v>35964</v>
      </c>
      <c r="J6119" t="s">
        <v>35964</v>
      </c>
      <c r="K6119" t="s">
        <v>35964</v>
      </c>
      <c r="L6119" t="s">
        <v>35964</v>
      </c>
      <c r="M6119" t="s">
        <v>35964</v>
      </c>
      <c r="N6119" t="s">
        <v>35964</v>
      </c>
    </row>
    <row r="6120" spans="1:14" x14ac:dyDescent="0.3">
      <c r="A6120" t="s">
        <v>21417</v>
      </c>
      <c r="B6120" t="s">
        <v>21419</v>
      </c>
      <c r="C6120" t="s">
        <v>35964</v>
      </c>
      <c r="D6120" t="s">
        <v>35964</v>
      </c>
      <c r="E6120" t="s">
        <v>35964</v>
      </c>
      <c r="F6120" t="s">
        <v>35964</v>
      </c>
      <c r="G6120" t="s">
        <v>35964</v>
      </c>
      <c r="H6120" t="s">
        <v>35964</v>
      </c>
      <c r="I6120" t="s">
        <v>35964</v>
      </c>
      <c r="J6120" t="s">
        <v>35964</v>
      </c>
      <c r="K6120" t="s">
        <v>35964</v>
      </c>
      <c r="L6120" t="s">
        <v>35964</v>
      </c>
      <c r="M6120" t="s">
        <v>35964</v>
      </c>
      <c r="N6120" t="s">
        <v>35964</v>
      </c>
    </row>
    <row r="6121" spans="1:14" x14ac:dyDescent="0.3">
      <c r="A6121" t="s">
        <v>21421</v>
      </c>
      <c r="B6121" t="s">
        <v>21423</v>
      </c>
      <c r="C6121" t="s">
        <v>35964</v>
      </c>
      <c r="D6121" t="s">
        <v>35964</v>
      </c>
      <c r="E6121" t="s">
        <v>35964</v>
      </c>
      <c r="F6121" t="s">
        <v>35964</v>
      </c>
      <c r="G6121" t="s">
        <v>35964</v>
      </c>
      <c r="H6121" t="s">
        <v>35964</v>
      </c>
      <c r="I6121" t="s">
        <v>35964</v>
      </c>
      <c r="J6121" t="s">
        <v>35964</v>
      </c>
      <c r="K6121" t="s">
        <v>35964</v>
      </c>
      <c r="L6121" t="s">
        <v>35964</v>
      </c>
      <c r="M6121" t="s">
        <v>35964</v>
      </c>
      <c r="N6121" t="s">
        <v>35964</v>
      </c>
    </row>
    <row r="6122" spans="1:14" x14ac:dyDescent="0.3">
      <c r="A6122" t="s">
        <v>21425</v>
      </c>
      <c r="B6122" t="s">
        <v>21067</v>
      </c>
      <c r="C6122" t="s">
        <v>35964</v>
      </c>
      <c r="D6122" t="s">
        <v>35964</v>
      </c>
      <c r="E6122" t="s">
        <v>35964</v>
      </c>
      <c r="F6122" t="s">
        <v>35964</v>
      </c>
      <c r="G6122" t="s">
        <v>35964</v>
      </c>
      <c r="H6122" t="s">
        <v>35964</v>
      </c>
      <c r="I6122" t="s">
        <v>35964</v>
      </c>
      <c r="J6122" t="s">
        <v>35964</v>
      </c>
      <c r="K6122" t="s">
        <v>35964</v>
      </c>
      <c r="L6122" t="s">
        <v>35964</v>
      </c>
      <c r="M6122" t="s">
        <v>35964</v>
      </c>
      <c r="N6122" t="s">
        <v>35964</v>
      </c>
    </row>
    <row r="6123" spans="1:14" x14ac:dyDescent="0.3">
      <c r="A6123" t="s">
        <v>21428</v>
      </c>
      <c r="B6123" t="s">
        <v>21430</v>
      </c>
      <c r="C6123" t="s">
        <v>35964</v>
      </c>
      <c r="D6123" t="s">
        <v>35964</v>
      </c>
      <c r="E6123" t="s">
        <v>35964</v>
      </c>
      <c r="F6123" t="s">
        <v>35964</v>
      </c>
      <c r="G6123" t="s">
        <v>35964</v>
      </c>
      <c r="H6123" t="s">
        <v>35964</v>
      </c>
      <c r="I6123" t="s">
        <v>35964</v>
      </c>
      <c r="J6123" t="s">
        <v>35964</v>
      </c>
      <c r="K6123" t="s">
        <v>35964</v>
      </c>
      <c r="L6123" t="s">
        <v>35964</v>
      </c>
      <c r="M6123" t="s">
        <v>35964</v>
      </c>
      <c r="N6123" t="s">
        <v>35964</v>
      </c>
    </row>
    <row r="6124" spans="1:14" x14ac:dyDescent="0.3">
      <c r="A6124" t="s">
        <v>21432</v>
      </c>
      <c r="B6124" t="s">
        <v>21434</v>
      </c>
      <c r="C6124" t="s">
        <v>35964</v>
      </c>
      <c r="D6124" t="s">
        <v>35964</v>
      </c>
      <c r="E6124" t="s">
        <v>35964</v>
      </c>
      <c r="F6124" t="s">
        <v>35964</v>
      </c>
      <c r="G6124" t="s">
        <v>35964</v>
      </c>
      <c r="H6124" t="s">
        <v>35964</v>
      </c>
      <c r="I6124" t="s">
        <v>35964</v>
      </c>
      <c r="J6124" t="s">
        <v>35964</v>
      </c>
      <c r="K6124" t="s">
        <v>35964</v>
      </c>
      <c r="L6124" t="s">
        <v>35964</v>
      </c>
      <c r="M6124" t="s">
        <v>35964</v>
      </c>
      <c r="N6124" t="s">
        <v>35964</v>
      </c>
    </row>
    <row r="6125" spans="1:14" x14ac:dyDescent="0.3">
      <c r="A6125" t="s">
        <v>21436</v>
      </c>
      <c r="B6125" t="s">
        <v>21438</v>
      </c>
      <c r="C6125" t="s">
        <v>35964</v>
      </c>
      <c r="D6125" t="s">
        <v>35964</v>
      </c>
      <c r="E6125" t="s">
        <v>35964</v>
      </c>
      <c r="F6125" t="s">
        <v>35964</v>
      </c>
      <c r="G6125" t="s">
        <v>35964</v>
      </c>
      <c r="H6125" t="s">
        <v>35964</v>
      </c>
      <c r="I6125" t="s">
        <v>35964</v>
      </c>
      <c r="J6125" t="s">
        <v>35964</v>
      </c>
      <c r="K6125" t="s">
        <v>35964</v>
      </c>
      <c r="L6125" t="s">
        <v>35964</v>
      </c>
      <c r="M6125" t="s">
        <v>35964</v>
      </c>
      <c r="N6125" t="s">
        <v>35964</v>
      </c>
    </row>
    <row r="6126" spans="1:14" x14ac:dyDescent="0.3">
      <c r="A6126" t="s">
        <v>21440</v>
      </c>
      <c r="B6126" t="s">
        <v>21442</v>
      </c>
      <c r="C6126" t="s">
        <v>35964</v>
      </c>
      <c r="D6126" t="s">
        <v>35964</v>
      </c>
      <c r="E6126" t="s">
        <v>35964</v>
      </c>
      <c r="F6126" t="s">
        <v>35964</v>
      </c>
      <c r="G6126" t="s">
        <v>35964</v>
      </c>
      <c r="H6126" t="s">
        <v>35964</v>
      </c>
      <c r="I6126" t="s">
        <v>35964</v>
      </c>
      <c r="J6126" t="s">
        <v>35964</v>
      </c>
      <c r="K6126" t="s">
        <v>35964</v>
      </c>
      <c r="L6126" t="s">
        <v>35964</v>
      </c>
      <c r="M6126" t="s">
        <v>35964</v>
      </c>
      <c r="N6126" t="s">
        <v>35964</v>
      </c>
    </row>
    <row r="6127" spans="1:14" x14ac:dyDescent="0.3">
      <c r="A6127" t="s">
        <v>21444</v>
      </c>
      <c r="B6127" t="s">
        <v>21442</v>
      </c>
      <c r="C6127" t="s">
        <v>35964</v>
      </c>
      <c r="D6127" t="s">
        <v>35964</v>
      </c>
      <c r="E6127" t="s">
        <v>35964</v>
      </c>
      <c r="F6127" t="s">
        <v>35964</v>
      </c>
      <c r="G6127" t="s">
        <v>35964</v>
      </c>
      <c r="H6127" t="s">
        <v>35964</v>
      </c>
      <c r="I6127" t="s">
        <v>35964</v>
      </c>
      <c r="J6127" t="s">
        <v>35964</v>
      </c>
      <c r="K6127" t="s">
        <v>35964</v>
      </c>
      <c r="L6127" t="s">
        <v>35964</v>
      </c>
      <c r="M6127" t="s">
        <v>35964</v>
      </c>
      <c r="N6127" t="s">
        <v>35964</v>
      </c>
    </row>
    <row r="6128" spans="1:14" x14ac:dyDescent="0.3">
      <c r="A6128" t="s">
        <v>21447</v>
      </c>
      <c r="B6128" t="s">
        <v>35964</v>
      </c>
      <c r="C6128" t="s">
        <v>35964</v>
      </c>
      <c r="D6128" t="s">
        <v>35964</v>
      </c>
      <c r="E6128" t="s">
        <v>35964</v>
      </c>
      <c r="F6128" t="s">
        <v>35964</v>
      </c>
      <c r="G6128" t="s">
        <v>35964</v>
      </c>
      <c r="H6128" t="s">
        <v>35964</v>
      </c>
      <c r="I6128" t="s">
        <v>35964</v>
      </c>
      <c r="J6128" t="s">
        <v>35964</v>
      </c>
      <c r="K6128" t="s">
        <v>35964</v>
      </c>
      <c r="L6128" t="s">
        <v>35964</v>
      </c>
      <c r="M6128" t="s">
        <v>35964</v>
      </c>
      <c r="N6128" t="s">
        <v>35964</v>
      </c>
    </row>
    <row r="6129" spans="1:14" x14ac:dyDescent="0.3">
      <c r="A6129" t="s">
        <v>21450</v>
      </c>
      <c r="B6129" t="s">
        <v>21452</v>
      </c>
      <c r="C6129" t="s">
        <v>35964</v>
      </c>
      <c r="D6129" t="s">
        <v>35964</v>
      </c>
      <c r="E6129" t="s">
        <v>35964</v>
      </c>
      <c r="F6129" t="s">
        <v>35964</v>
      </c>
      <c r="G6129" t="s">
        <v>35964</v>
      </c>
      <c r="H6129" t="s">
        <v>35964</v>
      </c>
      <c r="I6129" t="s">
        <v>35964</v>
      </c>
      <c r="J6129" t="s">
        <v>35964</v>
      </c>
      <c r="K6129" t="s">
        <v>35964</v>
      </c>
      <c r="L6129" t="s">
        <v>35964</v>
      </c>
      <c r="M6129" t="s">
        <v>35964</v>
      </c>
      <c r="N6129" t="s">
        <v>35964</v>
      </c>
    </row>
    <row r="6130" spans="1:14" x14ac:dyDescent="0.3">
      <c r="A6130" t="s">
        <v>21454</v>
      </c>
      <c r="B6130" t="s">
        <v>21456</v>
      </c>
      <c r="C6130" t="s">
        <v>35964</v>
      </c>
      <c r="D6130" t="s">
        <v>35964</v>
      </c>
      <c r="E6130" t="s">
        <v>35964</v>
      </c>
      <c r="F6130" t="s">
        <v>35964</v>
      </c>
      <c r="G6130" t="s">
        <v>35964</v>
      </c>
      <c r="H6130" t="s">
        <v>35964</v>
      </c>
      <c r="I6130" t="s">
        <v>35964</v>
      </c>
      <c r="J6130" t="s">
        <v>35964</v>
      </c>
      <c r="K6130" t="s">
        <v>35964</v>
      </c>
      <c r="L6130" t="s">
        <v>35964</v>
      </c>
      <c r="M6130" t="s">
        <v>35964</v>
      </c>
      <c r="N6130" t="s">
        <v>35964</v>
      </c>
    </row>
    <row r="6131" spans="1:14" x14ac:dyDescent="0.3">
      <c r="A6131" t="s">
        <v>21458</v>
      </c>
      <c r="B6131" t="s">
        <v>21460</v>
      </c>
      <c r="C6131" t="s">
        <v>35964</v>
      </c>
      <c r="D6131" t="s">
        <v>35964</v>
      </c>
      <c r="E6131" t="s">
        <v>35964</v>
      </c>
      <c r="F6131" t="s">
        <v>35964</v>
      </c>
      <c r="G6131" t="s">
        <v>35964</v>
      </c>
      <c r="H6131" t="s">
        <v>35964</v>
      </c>
      <c r="I6131" t="s">
        <v>35964</v>
      </c>
      <c r="J6131" t="s">
        <v>35964</v>
      </c>
      <c r="K6131" t="s">
        <v>35964</v>
      </c>
      <c r="L6131" t="s">
        <v>35964</v>
      </c>
      <c r="M6131" t="s">
        <v>35964</v>
      </c>
      <c r="N6131" t="s">
        <v>35964</v>
      </c>
    </row>
    <row r="6132" spans="1:14" x14ac:dyDescent="0.3">
      <c r="A6132" t="s">
        <v>21462</v>
      </c>
      <c r="B6132" t="s">
        <v>21464</v>
      </c>
      <c r="C6132" t="s">
        <v>35964</v>
      </c>
      <c r="D6132" t="s">
        <v>35964</v>
      </c>
      <c r="E6132" t="s">
        <v>35964</v>
      </c>
      <c r="F6132" t="s">
        <v>35964</v>
      </c>
      <c r="G6132" t="s">
        <v>35964</v>
      </c>
      <c r="H6132" t="s">
        <v>35964</v>
      </c>
      <c r="I6132" t="s">
        <v>35964</v>
      </c>
      <c r="J6132" t="s">
        <v>35964</v>
      </c>
      <c r="K6132" t="s">
        <v>35964</v>
      </c>
      <c r="L6132" t="s">
        <v>35964</v>
      </c>
      <c r="M6132" t="s">
        <v>35964</v>
      </c>
      <c r="N6132" t="s">
        <v>35964</v>
      </c>
    </row>
    <row r="6133" spans="1:14" x14ac:dyDescent="0.3">
      <c r="A6133" t="s">
        <v>21466</v>
      </c>
      <c r="B6133" t="s">
        <v>21468</v>
      </c>
      <c r="C6133" t="s">
        <v>35964</v>
      </c>
      <c r="D6133" t="s">
        <v>35964</v>
      </c>
      <c r="E6133" t="s">
        <v>35964</v>
      </c>
      <c r="F6133" t="s">
        <v>35964</v>
      </c>
      <c r="G6133" t="s">
        <v>35964</v>
      </c>
      <c r="H6133" t="s">
        <v>35964</v>
      </c>
      <c r="I6133" t="s">
        <v>35964</v>
      </c>
      <c r="J6133" t="s">
        <v>35964</v>
      </c>
      <c r="K6133" t="s">
        <v>35964</v>
      </c>
      <c r="L6133" t="s">
        <v>35964</v>
      </c>
      <c r="M6133" t="s">
        <v>35964</v>
      </c>
      <c r="N6133" t="s">
        <v>35964</v>
      </c>
    </row>
    <row r="6134" spans="1:14" x14ac:dyDescent="0.3">
      <c r="A6134" t="s">
        <v>21470</v>
      </c>
      <c r="B6134" t="s">
        <v>35964</v>
      </c>
      <c r="C6134" t="s">
        <v>35964</v>
      </c>
      <c r="D6134" t="s">
        <v>35964</v>
      </c>
      <c r="E6134" t="s">
        <v>35964</v>
      </c>
      <c r="F6134" t="s">
        <v>35964</v>
      </c>
      <c r="G6134" t="s">
        <v>35964</v>
      </c>
      <c r="H6134" t="s">
        <v>35964</v>
      </c>
      <c r="I6134" t="s">
        <v>35964</v>
      </c>
      <c r="J6134" t="s">
        <v>35964</v>
      </c>
      <c r="K6134" t="s">
        <v>35964</v>
      </c>
      <c r="L6134" t="s">
        <v>35964</v>
      </c>
      <c r="M6134" t="s">
        <v>35964</v>
      </c>
      <c r="N6134" t="s">
        <v>35964</v>
      </c>
    </row>
    <row r="6135" spans="1:14" x14ac:dyDescent="0.3">
      <c r="A6135" t="s">
        <v>21474</v>
      </c>
      <c r="B6135" t="s">
        <v>21476</v>
      </c>
      <c r="C6135" t="s">
        <v>35964</v>
      </c>
      <c r="D6135" t="s">
        <v>35964</v>
      </c>
      <c r="E6135" t="s">
        <v>35964</v>
      </c>
      <c r="F6135" t="s">
        <v>35964</v>
      </c>
      <c r="G6135" t="s">
        <v>35964</v>
      </c>
      <c r="H6135" t="s">
        <v>35964</v>
      </c>
      <c r="I6135" t="s">
        <v>35964</v>
      </c>
      <c r="J6135" t="s">
        <v>35964</v>
      </c>
      <c r="K6135" t="s">
        <v>35964</v>
      </c>
      <c r="L6135" t="s">
        <v>35964</v>
      </c>
      <c r="M6135" t="s">
        <v>35964</v>
      </c>
      <c r="N6135" t="s">
        <v>35964</v>
      </c>
    </row>
    <row r="6136" spans="1:14" x14ac:dyDescent="0.3">
      <c r="A6136" t="s">
        <v>21479</v>
      </c>
      <c r="B6136" t="s">
        <v>15083</v>
      </c>
      <c r="C6136" t="s">
        <v>35964</v>
      </c>
      <c r="D6136" t="s">
        <v>35964</v>
      </c>
      <c r="E6136" t="s">
        <v>35964</v>
      </c>
      <c r="F6136" t="s">
        <v>35964</v>
      </c>
      <c r="G6136" t="s">
        <v>35964</v>
      </c>
      <c r="H6136" t="s">
        <v>35964</v>
      </c>
      <c r="I6136" t="s">
        <v>35964</v>
      </c>
      <c r="J6136" t="s">
        <v>35964</v>
      </c>
      <c r="K6136" t="s">
        <v>35964</v>
      </c>
      <c r="L6136" t="s">
        <v>35964</v>
      </c>
      <c r="M6136" t="s">
        <v>35964</v>
      </c>
      <c r="N6136" t="s">
        <v>35964</v>
      </c>
    </row>
    <row r="6137" spans="1:14" x14ac:dyDescent="0.3">
      <c r="A6137" t="s">
        <v>21482</v>
      </c>
      <c r="B6137" t="s">
        <v>21484</v>
      </c>
      <c r="C6137" t="s">
        <v>35964</v>
      </c>
      <c r="D6137" t="s">
        <v>35964</v>
      </c>
      <c r="E6137" t="s">
        <v>35964</v>
      </c>
      <c r="F6137" t="s">
        <v>35964</v>
      </c>
      <c r="G6137" t="s">
        <v>35964</v>
      </c>
      <c r="H6137" t="s">
        <v>35964</v>
      </c>
      <c r="I6137" t="s">
        <v>35964</v>
      </c>
      <c r="J6137" t="s">
        <v>35964</v>
      </c>
      <c r="K6137" t="s">
        <v>35964</v>
      </c>
      <c r="L6137" t="s">
        <v>35964</v>
      </c>
      <c r="M6137" t="s">
        <v>35964</v>
      </c>
      <c r="N6137" t="s">
        <v>35964</v>
      </c>
    </row>
    <row r="6138" spans="1:14" x14ac:dyDescent="0.3">
      <c r="A6138" t="s">
        <v>21486</v>
      </c>
      <c r="B6138" t="s">
        <v>21488</v>
      </c>
      <c r="C6138" t="s">
        <v>35964</v>
      </c>
      <c r="D6138" t="s">
        <v>35964</v>
      </c>
      <c r="E6138" t="s">
        <v>35964</v>
      </c>
      <c r="F6138" t="s">
        <v>35964</v>
      </c>
      <c r="G6138" t="s">
        <v>35964</v>
      </c>
      <c r="H6138" t="s">
        <v>35964</v>
      </c>
      <c r="I6138" t="s">
        <v>35964</v>
      </c>
      <c r="J6138" t="s">
        <v>35964</v>
      </c>
      <c r="K6138" t="s">
        <v>35964</v>
      </c>
      <c r="L6138" t="s">
        <v>35964</v>
      </c>
      <c r="M6138" t="s">
        <v>35964</v>
      </c>
      <c r="N6138" t="s">
        <v>35964</v>
      </c>
    </row>
    <row r="6139" spans="1:14" x14ac:dyDescent="0.3">
      <c r="A6139" t="s">
        <v>21490</v>
      </c>
      <c r="B6139" t="s">
        <v>35964</v>
      </c>
      <c r="C6139" t="s">
        <v>35964</v>
      </c>
      <c r="D6139" t="s">
        <v>35964</v>
      </c>
      <c r="E6139" t="s">
        <v>35964</v>
      </c>
      <c r="F6139" t="s">
        <v>35964</v>
      </c>
      <c r="G6139" t="s">
        <v>35964</v>
      </c>
      <c r="H6139" t="s">
        <v>35964</v>
      </c>
      <c r="I6139" t="s">
        <v>35964</v>
      </c>
      <c r="J6139" t="s">
        <v>35964</v>
      </c>
      <c r="K6139" t="s">
        <v>35964</v>
      </c>
      <c r="L6139" t="s">
        <v>35964</v>
      </c>
      <c r="M6139" t="s">
        <v>35964</v>
      </c>
      <c r="N6139" t="s">
        <v>35964</v>
      </c>
    </row>
    <row r="6140" spans="1:14" x14ac:dyDescent="0.3">
      <c r="A6140" t="s">
        <v>21493</v>
      </c>
      <c r="B6140" t="s">
        <v>21495</v>
      </c>
      <c r="C6140" t="s">
        <v>35964</v>
      </c>
      <c r="D6140" t="s">
        <v>35964</v>
      </c>
      <c r="E6140" t="s">
        <v>35964</v>
      </c>
      <c r="F6140" t="s">
        <v>35964</v>
      </c>
      <c r="G6140" t="s">
        <v>35964</v>
      </c>
      <c r="H6140" t="s">
        <v>35964</v>
      </c>
      <c r="I6140" t="s">
        <v>35964</v>
      </c>
      <c r="J6140" t="s">
        <v>35964</v>
      </c>
      <c r="K6140" t="s">
        <v>35964</v>
      </c>
      <c r="L6140" t="s">
        <v>35964</v>
      </c>
      <c r="M6140" t="s">
        <v>35964</v>
      </c>
      <c r="N6140" t="s">
        <v>35964</v>
      </c>
    </row>
    <row r="6141" spans="1:14" x14ac:dyDescent="0.3">
      <c r="A6141" t="s">
        <v>21497</v>
      </c>
      <c r="B6141" t="s">
        <v>21499</v>
      </c>
      <c r="C6141" t="s">
        <v>35964</v>
      </c>
      <c r="D6141" t="s">
        <v>35964</v>
      </c>
      <c r="E6141" t="s">
        <v>35964</v>
      </c>
      <c r="F6141" t="s">
        <v>35964</v>
      </c>
      <c r="G6141" t="s">
        <v>35964</v>
      </c>
      <c r="H6141" t="s">
        <v>35964</v>
      </c>
      <c r="I6141" t="s">
        <v>35964</v>
      </c>
      <c r="J6141" t="s">
        <v>35964</v>
      </c>
      <c r="K6141" t="s">
        <v>35964</v>
      </c>
      <c r="L6141" t="s">
        <v>35964</v>
      </c>
      <c r="M6141" t="s">
        <v>35964</v>
      </c>
      <c r="N6141" t="s">
        <v>35964</v>
      </c>
    </row>
    <row r="6142" spans="1:14" x14ac:dyDescent="0.3">
      <c r="A6142" t="s">
        <v>21501</v>
      </c>
      <c r="B6142" t="s">
        <v>21503</v>
      </c>
      <c r="C6142" t="s">
        <v>35964</v>
      </c>
      <c r="D6142" t="s">
        <v>35964</v>
      </c>
      <c r="E6142" t="s">
        <v>35964</v>
      </c>
      <c r="F6142" t="s">
        <v>35964</v>
      </c>
      <c r="G6142" t="s">
        <v>35964</v>
      </c>
      <c r="H6142" t="s">
        <v>35964</v>
      </c>
      <c r="I6142" t="s">
        <v>35964</v>
      </c>
      <c r="J6142" t="s">
        <v>35964</v>
      </c>
      <c r="K6142" t="s">
        <v>35964</v>
      </c>
      <c r="L6142" t="s">
        <v>35964</v>
      </c>
      <c r="M6142" t="s">
        <v>35964</v>
      </c>
      <c r="N6142" t="s">
        <v>35964</v>
      </c>
    </row>
    <row r="6143" spans="1:14" x14ac:dyDescent="0.3">
      <c r="A6143" t="s">
        <v>21506</v>
      </c>
      <c r="B6143" t="s">
        <v>21508</v>
      </c>
      <c r="C6143" t="s">
        <v>35964</v>
      </c>
      <c r="D6143" t="s">
        <v>35964</v>
      </c>
      <c r="E6143" t="s">
        <v>35964</v>
      </c>
      <c r="F6143" t="s">
        <v>35964</v>
      </c>
      <c r="G6143" t="s">
        <v>35964</v>
      </c>
      <c r="H6143" t="s">
        <v>35964</v>
      </c>
      <c r="I6143" t="s">
        <v>35964</v>
      </c>
      <c r="J6143" t="s">
        <v>35964</v>
      </c>
      <c r="K6143" t="s">
        <v>35964</v>
      </c>
      <c r="L6143" t="s">
        <v>35964</v>
      </c>
      <c r="M6143" t="s">
        <v>35964</v>
      </c>
      <c r="N6143" t="s">
        <v>35964</v>
      </c>
    </row>
    <row r="6144" spans="1:14" x14ac:dyDescent="0.3">
      <c r="A6144" t="s">
        <v>21510</v>
      </c>
      <c r="B6144" t="s">
        <v>21512</v>
      </c>
      <c r="C6144" t="s">
        <v>35964</v>
      </c>
      <c r="D6144" t="s">
        <v>35964</v>
      </c>
      <c r="E6144" t="s">
        <v>35964</v>
      </c>
      <c r="F6144" t="s">
        <v>35964</v>
      </c>
      <c r="G6144" t="s">
        <v>35964</v>
      </c>
      <c r="H6144" t="s">
        <v>35964</v>
      </c>
      <c r="I6144" t="s">
        <v>35964</v>
      </c>
      <c r="J6144" t="s">
        <v>35964</v>
      </c>
      <c r="K6144" t="s">
        <v>35964</v>
      </c>
      <c r="L6144" t="s">
        <v>35964</v>
      </c>
      <c r="M6144" t="s">
        <v>35964</v>
      </c>
      <c r="N6144" t="s">
        <v>35964</v>
      </c>
    </row>
    <row r="6145" spans="1:14" x14ac:dyDescent="0.3">
      <c r="A6145" t="s">
        <v>21514</v>
      </c>
      <c r="B6145" t="s">
        <v>21516</v>
      </c>
      <c r="C6145" t="s">
        <v>35964</v>
      </c>
      <c r="D6145" t="s">
        <v>35964</v>
      </c>
      <c r="E6145" t="s">
        <v>35964</v>
      </c>
      <c r="F6145" t="s">
        <v>35964</v>
      </c>
      <c r="G6145" t="s">
        <v>35964</v>
      </c>
      <c r="H6145" t="s">
        <v>35964</v>
      </c>
      <c r="I6145" t="s">
        <v>35964</v>
      </c>
      <c r="J6145" t="s">
        <v>35964</v>
      </c>
      <c r="K6145" t="s">
        <v>35964</v>
      </c>
      <c r="L6145" t="s">
        <v>35964</v>
      </c>
      <c r="M6145" t="s">
        <v>35964</v>
      </c>
      <c r="N6145" t="s">
        <v>35964</v>
      </c>
    </row>
    <row r="6146" spans="1:14" x14ac:dyDescent="0.3">
      <c r="A6146" t="s">
        <v>21518</v>
      </c>
      <c r="B6146" t="s">
        <v>21520</v>
      </c>
      <c r="C6146" t="s">
        <v>35964</v>
      </c>
      <c r="D6146" t="s">
        <v>35964</v>
      </c>
      <c r="E6146" t="s">
        <v>35964</v>
      </c>
      <c r="F6146" t="s">
        <v>35964</v>
      </c>
      <c r="G6146" t="s">
        <v>35964</v>
      </c>
      <c r="H6146" t="s">
        <v>35964</v>
      </c>
      <c r="I6146" t="s">
        <v>35964</v>
      </c>
      <c r="J6146" t="s">
        <v>35964</v>
      </c>
      <c r="K6146" t="s">
        <v>35964</v>
      </c>
      <c r="L6146" t="s">
        <v>35964</v>
      </c>
      <c r="M6146" t="s">
        <v>35964</v>
      </c>
      <c r="N6146" t="s">
        <v>35964</v>
      </c>
    </row>
    <row r="6147" spans="1:14" x14ac:dyDescent="0.3">
      <c r="A6147" t="s">
        <v>21522</v>
      </c>
      <c r="B6147" t="s">
        <v>21524</v>
      </c>
      <c r="C6147" t="s">
        <v>35964</v>
      </c>
      <c r="D6147" t="s">
        <v>35964</v>
      </c>
      <c r="E6147" t="s">
        <v>35964</v>
      </c>
      <c r="F6147" t="s">
        <v>35964</v>
      </c>
      <c r="G6147" t="s">
        <v>35964</v>
      </c>
      <c r="H6147" t="s">
        <v>35964</v>
      </c>
      <c r="I6147" t="s">
        <v>35964</v>
      </c>
      <c r="J6147" t="s">
        <v>35964</v>
      </c>
      <c r="K6147" t="s">
        <v>35964</v>
      </c>
      <c r="L6147" t="s">
        <v>35964</v>
      </c>
      <c r="M6147" t="s">
        <v>35964</v>
      </c>
      <c r="N6147" t="s">
        <v>35964</v>
      </c>
    </row>
    <row r="6148" spans="1:14" x14ac:dyDescent="0.3">
      <c r="A6148" t="s">
        <v>21527</v>
      </c>
      <c r="B6148" t="s">
        <v>35964</v>
      </c>
      <c r="C6148" t="s">
        <v>35964</v>
      </c>
      <c r="D6148" t="s">
        <v>35964</v>
      </c>
      <c r="E6148" t="s">
        <v>35964</v>
      </c>
      <c r="F6148" t="s">
        <v>35964</v>
      </c>
      <c r="G6148" t="s">
        <v>35964</v>
      </c>
      <c r="H6148" t="s">
        <v>35964</v>
      </c>
      <c r="I6148" t="s">
        <v>35964</v>
      </c>
      <c r="J6148" t="s">
        <v>35964</v>
      </c>
      <c r="K6148" t="s">
        <v>35964</v>
      </c>
      <c r="L6148" t="s">
        <v>35964</v>
      </c>
      <c r="M6148" t="s">
        <v>35964</v>
      </c>
      <c r="N6148" t="s">
        <v>35964</v>
      </c>
    </row>
    <row r="6149" spans="1:14" x14ac:dyDescent="0.3">
      <c r="A6149" t="s">
        <v>21530</v>
      </c>
      <c r="B6149" t="s">
        <v>2253</v>
      </c>
      <c r="C6149" t="s">
        <v>35964</v>
      </c>
      <c r="D6149" t="s">
        <v>35964</v>
      </c>
      <c r="E6149" t="s">
        <v>35964</v>
      </c>
      <c r="F6149" t="s">
        <v>35964</v>
      </c>
      <c r="G6149" t="s">
        <v>35964</v>
      </c>
      <c r="H6149" t="s">
        <v>35964</v>
      </c>
      <c r="I6149" t="s">
        <v>35964</v>
      </c>
      <c r="J6149" t="s">
        <v>35964</v>
      </c>
      <c r="K6149" t="s">
        <v>35964</v>
      </c>
      <c r="L6149" t="s">
        <v>35964</v>
      </c>
      <c r="M6149" t="s">
        <v>35964</v>
      </c>
      <c r="N6149" t="s">
        <v>35964</v>
      </c>
    </row>
    <row r="6150" spans="1:14" x14ac:dyDescent="0.3">
      <c r="A6150" t="s">
        <v>21533</v>
      </c>
      <c r="B6150" t="s">
        <v>21535</v>
      </c>
      <c r="C6150" t="s">
        <v>35964</v>
      </c>
      <c r="D6150" t="s">
        <v>35964</v>
      </c>
      <c r="E6150" t="s">
        <v>35964</v>
      </c>
      <c r="F6150" t="s">
        <v>35964</v>
      </c>
      <c r="G6150" t="s">
        <v>35964</v>
      </c>
      <c r="H6150" t="s">
        <v>35964</v>
      </c>
      <c r="I6150" t="s">
        <v>35964</v>
      </c>
      <c r="J6150" t="s">
        <v>35964</v>
      </c>
      <c r="K6150" t="s">
        <v>35964</v>
      </c>
      <c r="L6150" t="s">
        <v>35964</v>
      </c>
      <c r="M6150" t="s">
        <v>35964</v>
      </c>
      <c r="N6150" t="s">
        <v>35964</v>
      </c>
    </row>
    <row r="6151" spans="1:14" x14ac:dyDescent="0.3">
      <c r="A6151" t="s">
        <v>21537</v>
      </c>
      <c r="B6151" t="s">
        <v>21539</v>
      </c>
      <c r="C6151" t="s">
        <v>35964</v>
      </c>
      <c r="D6151" t="s">
        <v>35964</v>
      </c>
      <c r="E6151" t="s">
        <v>35964</v>
      </c>
      <c r="F6151" t="s">
        <v>35964</v>
      </c>
      <c r="G6151" t="s">
        <v>35964</v>
      </c>
      <c r="H6151" t="s">
        <v>35964</v>
      </c>
      <c r="I6151" t="s">
        <v>35964</v>
      </c>
      <c r="J6151" t="s">
        <v>35964</v>
      </c>
      <c r="K6151" t="s">
        <v>35964</v>
      </c>
      <c r="L6151" t="s">
        <v>35964</v>
      </c>
      <c r="M6151" t="s">
        <v>35964</v>
      </c>
      <c r="N6151" t="s">
        <v>35964</v>
      </c>
    </row>
    <row r="6152" spans="1:14" x14ac:dyDescent="0.3">
      <c r="A6152" t="s">
        <v>21541</v>
      </c>
      <c r="B6152" t="s">
        <v>21543</v>
      </c>
      <c r="C6152" t="s">
        <v>35964</v>
      </c>
      <c r="D6152" t="s">
        <v>35964</v>
      </c>
      <c r="E6152" t="s">
        <v>35964</v>
      </c>
      <c r="F6152" t="s">
        <v>35964</v>
      </c>
      <c r="G6152" t="s">
        <v>35964</v>
      </c>
      <c r="H6152" t="s">
        <v>35964</v>
      </c>
      <c r="I6152" t="s">
        <v>35964</v>
      </c>
      <c r="J6152" t="s">
        <v>35964</v>
      </c>
      <c r="K6152" t="s">
        <v>35964</v>
      </c>
      <c r="L6152" t="s">
        <v>35964</v>
      </c>
      <c r="M6152" t="s">
        <v>35964</v>
      </c>
      <c r="N6152" t="s">
        <v>35964</v>
      </c>
    </row>
    <row r="6153" spans="1:14" x14ac:dyDescent="0.3">
      <c r="A6153" t="s">
        <v>21545</v>
      </c>
      <c r="B6153" t="s">
        <v>21547</v>
      </c>
      <c r="C6153" t="s">
        <v>35964</v>
      </c>
      <c r="D6153" t="s">
        <v>35964</v>
      </c>
      <c r="E6153" t="s">
        <v>35964</v>
      </c>
      <c r="F6153" t="s">
        <v>35964</v>
      </c>
      <c r="G6153" t="s">
        <v>35964</v>
      </c>
      <c r="H6153" t="s">
        <v>35964</v>
      </c>
      <c r="I6153" t="s">
        <v>35964</v>
      </c>
      <c r="J6153" t="s">
        <v>35964</v>
      </c>
      <c r="K6153" t="s">
        <v>35964</v>
      </c>
      <c r="L6153" t="s">
        <v>35964</v>
      </c>
      <c r="M6153" t="s">
        <v>35964</v>
      </c>
      <c r="N6153" t="s">
        <v>35964</v>
      </c>
    </row>
    <row r="6154" spans="1:14" x14ac:dyDescent="0.3">
      <c r="A6154" t="s">
        <v>21549</v>
      </c>
      <c r="B6154" t="s">
        <v>35762</v>
      </c>
      <c r="C6154" t="s">
        <v>21798</v>
      </c>
      <c r="D6154" t="s">
        <v>35964</v>
      </c>
      <c r="E6154" t="s">
        <v>35964</v>
      </c>
      <c r="F6154" t="s">
        <v>35964</v>
      </c>
      <c r="G6154" t="s">
        <v>35964</v>
      </c>
      <c r="H6154" t="s">
        <v>35964</v>
      </c>
      <c r="I6154" t="s">
        <v>35964</v>
      </c>
      <c r="J6154" t="s">
        <v>35964</v>
      </c>
      <c r="K6154" t="s">
        <v>35964</v>
      </c>
      <c r="L6154" t="s">
        <v>35964</v>
      </c>
      <c r="M6154" t="s">
        <v>35964</v>
      </c>
      <c r="N6154" t="s">
        <v>35964</v>
      </c>
    </row>
    <row r="6155" spans="1:14" x14ac:dyDescent="0.3">
      <c r="A6155" t="s">
        <v>21552</v>
      </c>
      <c r="B6155" t="s">
        <v>21554</v>
      </c>
      <c r="C6155" t="s">
        <v>35964</v>
      </c>
      <c r="D6155" t="s">
        <v>35964</v>
      </c>
      <c r="E6155" t="s">
        <v>35964</v>
      </c>
      <c r="F6155" t="s">
        <v>35964</v>
      </c>
      <c r="G6155" t="s">
        <v>35964</v>
      </c>
      <c r="H6155" t="s">
        <v>35964</v>
      </c>
      <c r="I6155" t="s">
        <v>35964</v>
      </c>
      <c r="J6155" t="s">
        <v>35964</v>
      </c>
      <c r="K6155" t="s">
        <v>35964</v>
      </c>
      <c r="L6155" t="s">
        <v>35964</v>
      </c>
      <c r="M6155" t="s">
        <v>35964</v>
      </c>
      <c r="N6155" t="s">
        <v>35964</v>
      </c>
    </row>
    <row r="6156" spans="1:14" x14ac:dyDescent="0.3">
      <c r="A6156" t="s">
        <v>21556</v>
      </c>
      <c r="B6156" t="s">
        <v>21554</v>
      </c>
      <c r="C6156" t="s">
        <v>35964</v>
      </c>
      <c r="D6156" t="s">
        <v>35964</v>
      </c>
      <c r="E6156" t="s">
        <v>35964</v>
      </c>
      <c r="F6156" t="s">
        <v>35964</v>
      </c>
      <c r="G6156" t="s">
        <v>35964</v>
      </c>
      <c r="H6156" t="s">
        <v>35964</v>
      </c>
      <c r="I6156" t="s">
        <v>35964</v>
      </c>
      <c r="J6156" t="s">
        <v>35964</v>
      </c>
      <c r="K6156" t="s">
        <v>35964</v>
      </c>
      <c r="L6156" t="s">
        <v>35964</v>
      </c>
      <c r="M6156" t="s">
        <v>35964</v>
      </c>
      <c r="N6156" t="s">
        <v>35964</v>
      </c>
    </row>
    <row r="6157" spans="1:14" x14ac:dyDescent="0.3">
      <c r="A6157" t="s">
        <v>21559</v>
      </c>
      <c r="B6157" t="s">
        <v>8682</v>
      </c>
      <c r="C6157" t="s">
        <v>35964</v>
      </c>
      <c r="D6157" t="s">
        <v>35964</v>
      </c>
      <c r="E6157" t="s">
        <v>35964</v>
      </c>
      <c r="F6157" t="s">
        <v>35964</v>
      </c>
      <c r="G6157" t="s">
        <v>35964</v>
      </c>
      <c r="H6157" t="s">
        <v>35964</v>
      </c>
      <c r="I6157" t="s">
        <v>35964</v>
      </c>
      <c r="J6157" t="s">
        <v>35964</v>
      </c>
      <c r="K6157" t="s">
        <v>35964</v>
      </c>
      <c r="L6157" t="s">
        <v>35964</v>
      </c>
      <c r="M6157" t="s">
        <v>35964</v>
      </c>
      <c r="N6157" t="s">
        <v>35964</v>
      </c>
    </row>
    <row r="6158" spans="1:14" x14ac:dyDescent="0.3">
      <c r="A6158" t="s">
        <v>21562</v>
      </c>
      <c r="B6158" t="s">
        <v>35964</v>
      </c>
      <c r="C6158" t="s">
        <v>35964</v>
      </c>
      <c r="D6158" t="s">
        <v>35964</v>
      </c>
      <c r="E6158" t="s">
        <v>35964</v>
      </c>
      <c r="F6158" t="s">
        <v>35964</v>
      </c>
      <c r="G6158" t="s">
        <v>35964</v>
      </c>
      <c r="H6158" t="s">
        <v>35964</v>
      </c>
      <c r="I6158" t="s">
        <v>35964</v>
      </c>
      <c r="J6158" t="s">
        <v>35964</v>
      </c>
      <c r="K6158" t="s">
        <v>35964</v>
      </c>
      <c r="L6158" t="s">
        <v>35964</v>
      </c>
      <c r="M6158" t="s">
        <v>35964</v>
      </c>
      <c r="N6158" t="s">
        <v>35964</v>
      </c>
    </row>
    <row r="6159" spans="1:14" x14ac:dyDescent="0.3">
      <c r="A6159" t="s">
        <v>21565</v>
      </c>
      <c r="B6159" t="s">
        <v>21567</v>
      </c>
      <c r="C6159" t="s">
        <v>35964</v>
      </c>
      <c r="D6159" t="s">
        <v>35964</v>
      </c>
      <c r="E6159" t="s">
        <v>35964</v>
      </c>
      <c r="F6159" t="s">
        <v>35964</v>
      </c>
      <c r="G6159" t="s">
        <v>35964</v>
      </c>
      <c r="H6159" t="s">
        <v>35964</v>
      </c>
      <c r="I6159" t="s">
        <v>35964</v>
      </c>
      <c r="J6159" t="s">
        <v>35964</v>
      </c>
      <c r="K6159" t="s">
        <v>35964</v>
      </c>
      <c r="L6159" t="s">
        <v>35964</v>
      </c>
      <c r="M6159" t="s">
        <v>35964</v>
      </c>
      <c r="N6159" t="s">
        <v>35964</v>
      </c>
    </row>
    <row r="6160" spans="1:14" x14ac:dyDescent="0.3">
      <c r="A6160" t="s">
        <v>21569</v>
      </c>
      <c r="B6160" t="s">
        <v>24955</v>
      </c>
      <c r="C6160" t="s">
        <v>48377</v>
      </c>
      <c r="D6160" t="s">
        <v>35964</v>
      </c>
      <c r="E6160" t="s">
        <v>35964</v>
      </c>
      <c r="F6160" t="s">
        <v>35964</v>
      </c>
      <c r="G6160" t="s">
        <v>35964</v>
      </c>
      <c r="H6160" t="s">
        <v>35964</v>
      </c>
      <c r="I6160" t="s">
        <v>35964</v>
      </c>
      <c r="J6160" t="s">
        <v>35964</v>
      </c>
      <c r="K6160" t="s">
        <v>35964</v>
      </c>
      <c r="L6160" t="s">
        <v>35964</v>
      </c>
      <c r="M6160" t="s">
        <v>35964</v>
      </c>
      <c r="N6160" t="s">
        <v>35964</v>
      </c>
    </row>
    <row r="6161" spans="1:14" x14ac:dyDescent="0.3">
      <c r="A6161" t="s">
        <v>21572</v>
      </c>
      <c r="B6161" t="s">
        <v>21574</v>
      </c>
      <c r="C6161" t="s">
        <v>35964</v>
      </c>
      <c r="D6161" t="s">
        <v>35964</v>
      </c>
      <c r="E6161" t="s">
        <v>35964</v>
      </c>
      <c r="F6161" t="s">
        <v>35964</v>
      </c>
      <c r="G6161" t="s">
        <v>35964</v>
      </c>
      <c r="H6161" t="s">
        <v>35964</v>
      </c>
      <c r="I6161" t="s">
        <v>35964</v>
      </c>
      <c r="J6161" t="s">
        <v>35964</v>
      </c>
      <c r="K6161" t="s">
        <v>35964</v>
      </c>
      <c r="L6161" t="s">
        <v>35964</v>
      </c>
      <c r="M6161" t="s">
        <v>35964</v>
      </c>
      <c r="N6161" t="s">
        <v>35964</v>
      </c>
    </row>
    <row r="6162" spans="1:14" x14ac:dyDescent="0.3">
      <c r="A6162" t="s">
        <v>21576</v>
      </c>
      <c r="B6162" t="s">
        <v>21578</v>
      </c>
      <c r="C6162" t="s">
        <v>35964</v>
      </c>
      <c r="D6162" t="s">
        <v>35964</v>
      </c>
      <c r="E6162" t="s">
        <v>35964</v>
      </c>
      <c r="F6162" t="s">
        <v>35964</v>
      </c>
      <c r="G6162" t="s">
        <v>35964</v>
      </c>
      <c r="H6162" t="s">
        <v>35964</v>
      </c>
      <c r="I6162" t="s">
        <v>35964</v>
      </c>
      <c r="J6162" t="s">
        <v>35964</v>
      </c>
      <c r="K6162" t="s">
        <v>35964</v>
      </c>
      <c r="L6162" t="s">
        <v>35964</v>
      </c>
      <c r="M6162" t="s">
        <v>35964</v>
      </c>
      <c r="N6162" t="s">
        <v>35964</v>
      </c>
    </row>
    <row r="6163" spans="1:14" x14ac:dyDescent="0.3">
      <c r="A6163" t="s">
        <v>21580</v>
      </c>
      <c r="B6163" t="s">
        <v>35964</v>
      </c>
      <c r="C6163" t="s">
        <v>35964</v>
      </c>
      <c r="D6163" t="s">
        <v>35964</v>
      </c>
      <c r="E6163" t="s">
        <v>35964</v>
      </c>
      <c r="F6163" t="s">
        <v>35964</v>
      </c>
      <c r="G6163" t="s">
        <v>35964</v>
      </c>
      <c r="H6163" t="s">
        <v>35964</v>
      </c>
      <c r="I6163" t="s">
        <v>35964</v>
      </c>
      <c r="J6163" t="s">
        <v>35964</v>
      </c>
      <c r="K6163" t="s">
        <v>35964</v>
      </c>
      <c r="L6163" t="s">
        <v>35964</v>
      </c>
      <c r="M6163" t="s">
        <v>35964</v>
      </c>
      <c r="N6163" t="s">
        <v>35964</v>
      </c>
    </row>
    <row r="6164" spans="1:14" x14ac:dyDescent="0.3">
      <c r="A6164" t="s">
        <v>21584</v>
      </c>
      <c r="B6164" t="s">
        <v>21586</v>
      </c>
      <c r="C6164" t="s">
        <v>35964</v>
      </c>
      <c r="D6164" t="s">
        <v>35964</v>
      </c>
      <c r="E6164" t="s">
        <v>35964</v>
      </c>
      <c r="F6164" t="s">
        <v>35964</v>
      </c>
      <c r="G6164" t="s">
        <v>35964</v>
      </c>
      <c r="H6164" t="s">
        <v>35964</v>
      </c>
      <c r="I6164" t="s">
        <v>35964</v>
      </c>
      <c r="J6164" t="s">
        <v>35964</v>
      </c>
      <c r="K6164" t="s">
        <v>35964</v>
      </c>
      <c r="L6164" t="s">
        <v>35964</v>
      </c>
      <c r="M6164" t="s">
        <v>35964</v>
      </c>
      <c r="N6164" t="s">
        <v>35964</v>
      </c>
    </row>
    <row r="6165" spans="1:14" x14ac:dyDescent="0.3">
      <c r="A6165" t="s">
        <v>21588</v>
      </c>
      <c r="B6165" t="s">
        <v>21590</v>
      </c>
      <c r="C6165" t="s">
        <v>35964</v>
      </c>
      <c r="D6165" t="s">
        <v>35964</v>
      </c>
      <c r="E6165" t="s">
        <v>35964</v>
      </c>
      <c r="F6165" t="s">
        <v>35964</v>
      </c>
      <c r="G6165" t="s">
        <v>35964</v>
      </c>
      <c r="H6165" t="s">
        <v>35964</v>
      </c>
      <c r="I6165" t="s">
        <v>35964</v>
      </c>
      <c r="J6165" t="s">
        <v>35964</v>
      </c>
      <c r="K6165" t="s">
        <v>35964</v>
      </c>
      <c r="L6165" t="s">
        <v>35964</v>
      </c>
      <c r="M6165" t="s">
        <v>35964</v>
      </c>
      <c r="N6165" t="s">
        <v>35964</v>
      </c>
    </row>
    <row r="6166" spans="1:14" x14ac:dyDescent="0.3">
      <c r="A6166" t="s">
        <v>21592</v>
      </c>
      <c r="B6166" t="s">
        <v>690</v>
      </c>
      <c r="C6166" t="s">
        <v>35964</v>
      </c>
      <c r="D6166" t="s">
        <v>35964</v>
      </c>
      <c r="E6166" t="s">
        <v>35964</v>
      </c>
      <c r="F6166" t="s">
        <v>35964</v>
      </c>
      <c r="G6166" t="s">
        <v>35964</v>
      </c>
      <c r="H6166" t="s">
        <v>35964</v>
      </c>
      <c r="I6166" t="s">
        <v>35964</v>
      </c>
      <c r="J6166" t="s">
        <v>35964</v>
      </c>
      <c r="K6166" t="s">
        <v>35964</v>
      </c>
      <c r="L6166" t="s">
        <v>35964</v>
      </c>
      <c r="M6166" t="s">
        <v>35964</v>
      </c>
      <c r="N6166" t="s">
        <v>35964</v>
      </c>
    </row>
    <row r="6167" spans="1:14" x14ac:dyDescent="0.3">
      <c r="A6167" t="s">
        <v>21595</v>
      </c>
      <c r="B6167" t="s">
        <v>21597</v>
      </c>
      <c r="C6167" t="s">
        <v>35964</v>
      </c>
      <c r="D6167" t="s">
        <v>35964</v>
      </c>
      <c r="E6167" t="s">
        <v>35964</v>
      </c>
      <c r="F6167" t="s">
        <v>35964</v>
      </c>
      <c r="G6167" t="s">
        <v>35964</v>
      </c>
      <c r="H6167" t="s">
        <v>35964</v>
      </c>
      <c r="I6167" t="s">
        <v>35964</v>
      </c>
      <c r="J6167" t="s">
        <v>35964</v>
      </c>
      <c r="K6167" t="s">
        <v>35964</v>
      </c>
      <c r="L6167" t="s">
        <v>35964</v>
      </c>
      <c r="M6167" t="s">
        <v>35964</v>
      </c>
      <c r="N6167" t="s">
        <v>35964</v>
      </c>
    </row>
    <row r="6168" spans="1:14" x14ac:dyDescent="0.3">
      <c r="A6168" t="s">
        <v>21599</v>
      </c>
      <c r="B6168" t="s">
        <v>35964</v>
      </c>
      <c r="C6168" t="s">
        <v>35964</v>
      </c>
      <c r="D6168" t="s">
        <v>35964</v>
      </c>
      <c r="E6168" t="s">
        <v>35964</v>
      </c>
      <c r="F6168" t="s">
        <v>35964</v>
      </c>
      <c r="G6168" t="s">
        <v>35964</v>
      </c>
      <c r="H6168" t="s">
        <v>35964</v>
      </c>
      <c r="I6168" t="s">
        <v>35964</v>
      </c>
      <c r="J6168" t="s">
        <v>35964</v>
      </c>
      <c r="K6168" t="s">
        <v>35964</v>
      </c>
      <c r="L6168" t="s">
        <v>35964</v>
      </c>
      <c r="M6168" t="s">
        <v>35964</v>
      </c>
      <c r="N6168" t="s">
        <v>35964</v>
      </c>
    </row>
    <row r="6169" spans="1:14" x14ac:dyDescent="0.3">
      <c r="A6169" t="s">
        <v>21602</v>
      </c>
      <c r="B6169" t="s">
        <v>35964</v>
      </c>
      <c r="C6169" t="s">
        <v>35964</v>
      </c>
      <c r="D6169" t="s">
        <v>35964</v>
      </c>
      <c r="E6169" t="s">
        <v>35964</v>
      </c>
      <c r="F6169" t="s">
        <v>35964</v>
      </c>
      <c r="G6169" t="s">
        <v>35964</v>
      </c>
      <c r="H6169" t="s">
        <v>35964</v>
      </c>
      <c r="I6169" t="s">
        <v>35964</v>
      </c>
      <c r="J6169" t="s">
        <v>35964</v>
      </c>
      <c r="K6169" t="s">
        <v>35964</v>
      </c>
      <c r="L6169" t="s">
        <v>35964</v>
      </c>
      <c r="M6169" t="s">
        <v>35964</v>
      </c>
      <c r="N6169" t="s">
        <v>35964</v>
      </c>
    </row>
    <row r="6170" spans="1:14" x14ac:dyDescent="0.3">
      <c r="A6170" t="s">
        <v>21605</v>
      </c>
      <c r="B6170" t="s">
        <v>21607</v>
      </c>
      <c r="C6170" t="s">
        <v>35964</v>
      </c>
      <c r="D6170" t="s">
        <v>35964</v>
      </c>
      <c r="E6170" t="s">
        <v>35964</v>
      </c>
      <c r="F6170" t="s">
        <v>35964</v>
      </c>
      <c r="G6170" t="s">
        <v>35964</v>
      </c>
      <c r="H6170" t="s">
        <v>35964</v>
      </c>
      <c r="I6170" t="s">
        <v>35964</v>
      </c>
      <c r="J6170" t="s">
        <v>35964</v>
      </c>
      <c r="K6170" t="s">
        <v>35964</v>
      </c>
      <c r="L6170" t="s">
        <v>35964</v>
      </c>
      <c r="M6170" t="s">
        <v>35964</v>
      </c>
      <c r="N6170" t="s">
        <v>35964</v>
      </c>
    </row>
    <row r="6171" spans="1:14" x14ac:dyDescent="0.3">
      <c r="A6171" t="s">
        <v>21609</v>
      </c>
      <c r="B6171" t="s">
        <v>21611</v>
      </c>
      <c r="C6171" t="s">
        <v>35964</v>
      </c>
      <c r="D6171" t="s">
        <v>35964</v>
      </c>
      <c r="E6171" t="s">
        <v>35964</v>
      </c>
      <c r="F6171" t="s">
        <v>35964</v>
      </c>
      <c r="G6171" t="s">
        <v>35964</v>
      </c>
      <c r="H6171" t="s">
        <v>35964</v>
      </c>
      <c r="I6171" t="s">
        <v>35964</v>
      </c>
      <c r="J6171" t="s">
        <v>35964</v>
      </c>
      <c r="K6171" t="s">
        <v>35964</v>
      </c>
      <c r="L6171" t="s">
        <v>35964</v>
      </c>
      <c r="M6171" t="s">
        <v>35964</v>
      </c>
      <c r="N6171" t="s">
        <v>35964</v>
      </c>
    </row>
    <row r="6172" spans="1:14" x14ac:dyDescent="0.3">
      <c r="A6172" t="s">
        <v>21613</v>
      </c>
      <c r="B6172" t="s">
        <v>21615</v>
      </c>
      <c r="C6172" t="s">
        <v>35964</v>
      </c>
      <c r="D6172" t="s">
        <v>35964</v>
      </c>
      <c r="E6172" t="s">
        <v>35964</v>
      </c>
      <c r="F6172" t="s">
        <v>35964</v>
      </c>
      <c r="G6172" t="s">
        <v>35964</v>
      </c>
      <c r="H6172" t="s">
        <v>35964</v>
      </c>
      <c r="I6172" t="s">
        <v>35964</v>
      </c>
      <c r="J6172" t="s">
        <v>35964</v>
      </c>
      <c r="K6172" t="s">
        <v>35964</v>
      </c>
      <c r="L6172" t="s">
        <v>35964</v>
      </c>
      <c r="M6172" t="s">
        <v>35964</v>
      </c>
      <c r="N6172" t="s">
        <v>35964</v>
      </c>
    </row>
    <row r="6173" spans="1:14" x14ac:dyDescent="0.3">
      <c r="A6173" t="s">
        <v>21617</v>
      </c>
      <c r="B6173" t="s">
        <v>4134</v>
      </c>
      <c r="C6173" t="s">
        <v>35964</v>
      </c>
      <c r="D6173" t="s">
        <v>35964</v>
      </c>
      <c r="E6173" t="s">
        <v>35964</v>
      </c>
      <c r="F6173" t="s">
        <v>35964</v>
      </c>
      <c r="G6173" t="s">
        <v>35964</v>
      </c>
      <c r="H6173" t="s">
        <v>35964</v>
      </c>
      <c r="I6173" t="s">
        <v>35964</v>
      </c>
      <c r="J6173" t="s">
        <v>35964</v>
      </c>
      <c r="K6173" t="s">
        <v>35964</v>
      </c>
      <c r="L6173" t="s">
        <v>35964</v>
      </c>
      <c r="M6173" t="s">
        <v>35964</v>
      </c>
      <c r="N6173" t="s">
        <v>35964</v>
      </c>
    </row>
    <row r="6174" spans="1:14" x14ac:dyDescent="0.3">
      <c r="A6174" t="s">
        <v>21620</v>
      </c>
      <c r="B6174" t="s">
        <v>21622</v>
      </c>
      <c r="C6174" t="s">
        <v>35964</v>
      </c>
      <c r="D6174" t="s">
        <v>35964</v>
      </c>
      <c r="E6174" t="s">
        <v>35964</v>
      </c>
      <c r="F6174" t="s">
        <v>35964</v>
      </c>
      <c r="G6174" t="s">
        <v>35964</v>
      </c>
      <c r="H6174" t="s">
        <v>35964</v>
      </c>
      <c r="I6174" t="s">
        <v>35964</v>
      </c>
      <c r="J6174" t="s">
        <v>35964</v>
      </c>
      <c r="K6174" t="s">
        <v>35964</v>
      </c>
      <c r="L6174" t="s">
        <v>35964</v>
      </c>
      <c r="M6174" t="s">
        <v>35964</v>
      </c>
      <c r="N6174" t="s">
        <v>35964</v>
      </c>
    </row>
    <row r="6175" spans="1:14" x14ac:dyDescent="0.3">
      <c r="A6175" t="s">
        <v>21624</v>
      </c>
      <c r="B6175" t="s">
        <v>21626</v>
      </c>
      <c r="C6175" t="s">
        <v>35964</v>
      </c>
      <c r="D6175" t="s">
        <v>35964</v>
      </c>
      <c r="E6175" t="s">
        <v>35964</v>
      </c>
      <c r="F6175" t="s">
        <v>35964</v>
      </c>
      <c r="G6175" t="s">
        <v>35964</v>
      </c>
      <c r="H6175" t="s">
        <v>35964</v>
      </c>
      <c r="I6175" t="s">
        <v>35964</v>
      </c>
      <c r="J6175" t="s">
        <v>35964</v>
      </c>
      <c r="K6175" t="s">
        <v>35964</v>
      </c>
      <c r="L6175" t="s">
        <v>35964</v>
      </c>
      <c r="M6175" t="s">
        <v>35964</v>
      </c>
      <c r="N6175" t="s">
        <v>35964</v>
      </c>
    </row>
    <row r="6176" spans="1:14" x14ac:dyDescent="0.3">
      <c r="A6176" t="s">
        <v>21628</v>
      </c>
      <c r="B6176" t="s">
        <v>35964</v>
      </c>
      <c r="C6176" t="s">
        <v>35964</v>
      </c>
      <c r="D6176" t="s">
        <v>35964</v>
      </c>
      <c r="E6176" t="s">
        <v>35964</v>
      </c>
      <c r="F6176" t="s">
        <v>35964</v>
      </c>
      <c r="G6176" t="s">
        <v>35964</v>
      </c>
      <c r="H6176" t="s">
        <v>35964</v>
      </c>
      <c r="I6176" t="s">
        <v>35964</v>
      </c>
      <c r="J6176" t="s">
        <v>35964</v>
      </c>
      <c r="K6176" t="s">
        <v>35964</v>
      </c>
      <c r="L6176" t="s">
        <v>35964</v>
      </c>
      <c r="M6176" t="s">
        <v>35964</v>
      </c>
      <c r="N6176" t="s">
        <v>35964</v>
      </c>
    </row>
    <row r="6177" spans="1:14" x14ac:dyDescent="0.3">
      <c r="A6177" t="s">
        <v>21632</v>
      </c>
      <c r="B6177" t="s">
        <v>21634</v>
      </c>
      <c r="C6177" t="s">
        <v>35964</v>
      </c>
      <c r="D6177" t="s">
        <v>35964</v>
      </c>
      <c r="E6177" t="s">
        <v>35964</v>
      </c>
      <c r="F6177" t="s">
        <v>35964</v>
      </c>
      <c r="G6177" t="s">
        <v>35964</v>
      </c>
      <c r="H6177" t="s">
        <v>35964</v>
      </c>
      <c r="I6177" t="s">
        <v>35964</v>
      </c>
      <c r="J6177" t="s">
        <v>35964</v>
      </c>
      <c r="K6177" t="s">
        <v>35964</v>
      </c>
      <c r="L6177" t="s">
        <v>35964</v>
      </c>
      <c r="M6177" t="s">
        <v>35964</v>
      </c>
      <c r="N6177" t="s">
        <v>35964</v>
      </c>
    </row>
    <row r="6178" spans="1:14" x14ac:dyDescent="0.3">
      <c r="A6178" t="s">
        <v>21636</v>
      </c>
      <c r="B6178" t="s">
        <v>21638</v>
      </c>
      <c r="C6178" t="s">
        <v>35964</v>
      </c>
      <c r="D6178" t="s">
        <v>35964</v>
      </c>
      <c r="E6178" t="s">
        <v>35964</v>
      </c>
      <c r="F6178" t="s">
        <v>35964</v>
      </c>
      <c r="G6178" t="s">
        <v>35964</v>
      </c>
      <c r="H6178" t="s">
        <v>35964</v>
      </c>
      <c r="I6178" t="s">
        <v>35964</v>
      </c>
      <c r="J6178" t="s">
        <v>35964</v>
      </c>
      <c r="K6178" t="s">
        <v>35964</v>
      </c>
      <c r="L6178" t="s">
        <v>35964</v>
      </c>
      <c r="M6178" t="s">
        <v>35964</v>
      </c>
      <c r="N6178" t="s">
        <v>35964</v>
      </c>
    </row>
    <row r="6179" spans="1:14" x14ac:dyDescent="0.3">
      <c r="A6179" t="s">
        <v>21640</v>
      </c>
      <c r="B6179" t="s">
        <v>35964</v>
      </c>
      <c r="C6179" t="s">
        <v>35964</v>
      </c>
      <c r="D6179" t="s">
        <v>35964</v>
      </c>
      <c r="E6179" t="s">
        <v>35964</v>
      </c>
      <c r="F6179" t="s">
        <v>35964</v>
      </c>
      <c r="G6179" t="s">
        <v>35964</v>
      </c>
      <c r="H6179" t="s">
        <v>35964</v>
      </c>
      <c r="I6179" t="s">
        <v>35964</v>
      </c>
      <c r="J6179" t="s">
        <v>35964</v>
      </c>
      <c r="K6179" t="s">
        <v>35964</v>
      </c>
      <c r="L6179" t="s">
        <v>35964</v>
      </c>
      <c r="M6179" t="s">
        <v>35964</v>
      </c>
      <c r="N6179" t="s">
        <v>35964</v>
      </c>
    </row>
    <row r="6180" spans="1:14" x14ac:dyDescent="0.3">
      <c r="A6180" t="s">
        <v>21642</v>
      </c>
      <c r="B6180" t="s">
        <v>35763</v>
      </c>
      <c r="C6180" t="s">
        <v>59671</v>
      </c>
      <c r="D6180" t="s">
        <v>35964</v>
      </c>
      <c r="E6180" t="s">
        <v>35964</v>
      </c>
      <c r="F6180" t="s">
        <v>35964</v>
      </c>
      <c r="G6180" t="s">
        <v>35964</v>
      </c>
      <c r="H6180" t="s">
        <v>35964</v>
      </c>
      <c r="I6180" t="s">
        <v>35964</v>
      </c>
      <c r="J6180" t="s">
        <v>35964</v>
      </c>
      <c r="K6180" t="s">
        <v>35964</v>
      </c>
      <c r="L6180" t="s">
        <v>35964</v>
      </c>
      <c r="M6180" t="s">
        <v>35964</v>
      </c>
      <c r="N6180" t="s">
        <v>35964</v>
      </c>
    </row>
    <row r="6181" spans="1:14" x14ac:dyDescent="0.3">
      <c r="A6181" t="s">
        <v>21645</v>
      </c>
      <c r="B6181" t="s">
        <v>35764</v>
      </c>
      <c r="C6181" t="s">
        <v>59672</v>
      </c>
      <c r="D6181" t="s">
        <v>35964</v>
      </c>
      <c r="E6181" t="s">
        <v>35964</v>
      </c>
      <c r="F6181" t="s">
        <v>35964</v>
      </c>
      <c r="G6181" t="s">
        <v>35964</v>
      </c>
      <c r="H6181" t="s">
        <v>35964</v>
      </c>
      <c r="I6181" t="s">
        <v>35964</v>
      </c>
      <c r="J6181" t="s">
        <v>35964</v>
      </c>
      <c r="K6181" t="s">
        <v>35964</v>
      </c>
      <c r="L6181" t="s">
        <v>35964</v>
      </c>
      <c r="M6181" t="s">
        <v>35964</v>
      </c>
      <c r="N6181" t="s">
        <v>35964</v>
      </c>
    </row>
    <row r="6182" spans="1:14" x14ac:dyDescent="0.3">
      <c r="A6182" t="s">
        <v>21649</v>
      </c>
      <c r="B6182" t="s">
        <v>13492</v>
      </c>
      <c r="C6182" t="s">
        <v>35964</v>
      </c>
      <c r="D6182" t="s">
        <v>35964</v>
      </c>
      <c r="E6182" t="s">
        <v>35964</v>
      </c>
      <c r="F6182" t="s">
        <v>35964</v>
      </c>
      <c r="G6182" t="s">
        <v>35964</v>
      </c>
      <c r="H6182" t="s">
        <v>35964</v>
      </c>
      <c r="I6182" t="s">
        <v>35964</v>
      </c>
      <c r="J6182" t="s">
        <v>35964</v>
      </c>
      <c r="K6182" t="s">
        <v>35964</v>
      </c>
      <c r="L6182" t="s">
        <v>35964</v>
      </c>
      <c r="M6182" t="s">
        <v>35964</v>
      </c>
      <c r="N6182" t="s">
        <v>35964</v>
      </c>
    </row>
    <row r="6183" spans="1:14" x14ac:dyDescent="0.3">
      <c r="A6183" t="s">
        <v>21652</v>
      </c>
      <c r="B6183" t="s">
        <v>35765</v>
      </c>
      <c r="C6183" t="s">
        <v>59677</v>
      </c>
      <c r="D6183" t="s">
        <v>35964</v>
      </c>
      <c r="E6183" t="s">
        <v>35964</v>
      </c>
      <c r="F6183" t="s">
        <v>35964</v>
      </c>
      <c r="G6183" t="s">
        <v>35964</v>
      </c>
      <c r="H6183" t="s">
        <v>35964</v>
      </c>
      <c r="I6183" t="s">
        <v>35964</v>
      </c>
      <c r="J6183" t="s">
        <v>35964</v>
      </c>
      <c r="K6183" t="s">
        <v>35964</v>
      </c>
      <c r="L6183" t="s">
        <v>35964</v>
      </c>
      <c r="M6183" t="s">
        <v>35964</v>
      </c>
      <c r="N6183" t="s">
        <v>35964</v>
      </c>
    </row>
    <row r="6184" spans="1:14" x14ac:dyDescent="0.3">
      <c r="A6184" t="s">
        <v>21655</v>
      </c>
      <c r="B6184" t="s">
        <v>21657</v>
      </c>
      <c r="C6184" t="s">
        <v>35964</v>
      </c>
      <c r="D6184" t="s">
        <v>35964</v>
      </c>
      <c r="E6184" t="s">
        <v>35964</v>
      </c>
      <c r="F6184" t="s">
        <v>35964</v>
      </c>
      <c r="G6184" t="s">
        <v>35964</v>
      </c>
      <c r="H6184" t="s">
        <v>35964</v>
      </c>
      <c r="I6184" t="s">
        <v>35964</v>
      </c>
      <c r="J6184" t="s">
        <v>35964</v>
      </c>
      <c r="K6184" t="s">
        <v>35964</v>
      </c>
      <c r="L6184" t="s">
        <v>35964</v>
      </c>
      <c r="M6184" t="s">
        <v>35964</v>
      </c>
      <c r="N6184" t="s">
        <v>35964</v>
      </c>
    </row>
    <row r="6185" spans="1:14" x14ac:dyDescent="0.3">
      <c r="A6185" t="s">
        <v>21659</v>
      </c>
      <c r="B6185" t="s">
        <v>21661</v>
      </c>
      <c r="C6185" t="s">
        <v>35964</v>
      </c>
      <c r="D6185" t="s">
        <v>35964</v>
      </c>
      <c r="E6185" t="s">
        <v>35964</v>
      </c>
      <c r="F6185" t="s">
        <v>35964</v>
      </c>
      <c r="G6185" t="s">
        <v>35964</v>
      </c>
      <c r="H6185" t="s">
        <v>35964</v>
      </c>
      <c r="I6185" t="s">
        <v>35964</v>
      </c>
      <c r="J6185" t="s">
        <v>35964</v>
      </c>
      <c r="K6185" t="s">
        <v>35964</v>
      </c>
      <c r="L6185" t="s">
        <v>35964</v>
      </c>
      <c r="M6185" t="s">
        <v>35964</v>
      </c>
      <c r="N6185" t="s">
        <v>35964</v>
      </c>
    </row>
    <row r="6186" spans="1:14" x14ac:dyDescent="0.3">
      <c r="A6186" t="s">
        <v>21663</v>
      </c>
      <c r="B6186" t="s">
        <v>21665</v>
      </c>
      <c r="C6186" t="s">
        <v>35964</v>
      </c>
      <c r="D6186" t="s">
        <v>35964</v>
      </c>
      <c r="E6186" t="s">
        <v>35964</v>
      </c>
      <c r="F6186" t="s">
        <v>35964</v>
      </c>
      <c r="G6186" t="s">
        <v>35964</v>
      </c>
      <c r="H6186" t="s">
        <v>35964</v>
      </c>
      <c r="I6186" t="s">
        <v>35964</v>
      </c>
      <c r="J6186" t="s">
        <v>35964</v>
      </c>
      <c r="K6186" t="s">
        <v>35964</v>
      </c>
      <c r="L6186" t="s">
        <v>35964</v>
      </c>
      <c r="M6186" t="s">
        <v>35964</v>
      </c>
      <c r="N6186" t="s">
        <v>35964</v>
      </c>
    </row>
    <row r="6187" spans="1:14" x14ac:dyDescent="0.3">
      <c r="A6187" t="s">
        <v>21667</v>
      </c>
      <c r="B6187" t="s">
        <v>21669</v>
      </c>
      <c r="C6187" t="s">
        <v>35964</v>
      </c>
      <c r="D6187" t="s">
        <v>35964</v>
      </c>
      <c r="E6187" t="s">
        <v>35964</v>
      </c>
      <c r="F6187" t="s">
        <v>35964</v>
      </c>
      <c r="G6187" t="s">
        <v>35964</v>
      </c>
      <c r="H6187" t="s">
        <v>35964</v>
      </c>
      <c r="I6187" t="s">
        <v>35964</v>
      </c>
      <c r="J6187" t="s">
        <v>35964</v>
      </c>
      <c r="K6187" t="s">
        <v>35964</v>
      </c>
      <c r="L6187" t="s">
        <v>35964</v>
      </c>
      <c r="M6187" t="s">
        <v>35964</v>
      </c>
      <c r="N6187" t="s">
        <v>35964</v>
      </c>
    </row>
    <row r="6188" spans="1:14" x14ac:dyDescent="0.3">
      <c r="A6188" t="s">
        <v>21671</v>
      </c>
      <c r="B6188" t="s">
        <v>21673</v>
      </c>
      <c r="C6188" t="s">
        <v>35964</v>
      </c>
      <c r="D6188" t="s">
        <v>35964</v>
      </c>
      <c r="E6188" t="s">
        <v>35964</v>
      </c>
      <c r="F6188" t="s">
        <v>35964</v>
      </c>
      <c r="G6188" t="s">
        <v>35964</v>
      </c>
      <c r="H6188" t="s">
        <v>35964</v>
      </c>
      <c r="I6188" t="s">
        <v>35964</v>
      </c>
      <c r="J6188" t="s">
        <v>35964</v>
      </c>
      <c r="K6188" t="s">
        <v>35964</v>
      </c>
      <c r="L6188" t="s">
        <v>35964</v>
      </c>
      <c r="M6188" t="s">
        <v>35964</v>
      </c>
      <c r="N6188" t="s">
        <v>35964</v>
      </c>
    </row>
    <row r="6189" spans="1:14" x14ac:dyDescent="0.3">
      <c r="A6189" t="s">
        <v>21675</v>
      </c>
      <c r="B6189" t="s">
        <v>4565</v>
      </c>
      <c r="C6189" t="s">
        <v>35964</v>
      </c>
      <c r="D6189" t="s">
        <v>35964</v>
      </c>
      <c r="E6189" t="s">
        <v>35964</v>
      </c>
      <c r="F6189" t="s">
        <v>35964</v>
      </c>
      <c r="G6189" t="s">
        <v>35964</v>
      </c>
      <c r="H6189" t="s">
        <v>35964</v>
      </c>
      <c r="I6189" t="s">
        <v>35964</v>
      </c>
      <c r="J6189" t="s">
        <v>35964</v>
      </c>
      <c r="K6189" t="s">
        <v>35964</v>
      </c>
      <c r="L6189" t="s">
        <v>35964</v>
      </c>
      <c r="M6189" t="s">
        <v>35964</v>
      </c>
      <c r="N6189" t="s">
        <v>35964</v>
      </c>
    </row>
    <row r="6190" spans="1:14" x14ac:dyDescent="0.3">
      <c r="A6190" t="s">
        <v>21678</v>
      </c>
      <c r="B6190" t="s">
        <v>21680</v>
      </c>
      <c r="C6190" t="s">
        <v>35964</v>
      </c>
      <c r="D6190" t="s">
        <v>35964</v>
      </c>
      <c r="E6190" t="s">
        <v>35964</v>
      </c>
      <c r="F6190" t="s">
        <v>35964</v>
      </c>
      <c r="G6190" t="s">
        <v>35964</v>
      </c>
      <c r="H6190" t="s">
        <v>35964</v>
      </c>
      <c r="I6190" t="s">
        <v>35964</v>
      </c>
      <c r="J6190" t="s">
        <v>35964</v>
      </c>
      <c r="K6190" t="s">
        <v>35964</v>
      </c>
      <c r="L6190" t="s">
        <v>35964</v>
      </c>
      <c r="M6190" t="s">
        <v>35964</v>
      </c>
      <c r="N6190" t="s">
        <v>35964</v>
      </c>
    </row>
    <row r="6191" spans="1:14" x14ac:dyDescent="0.3">
      <c r="A6191" t="s">
        <v>21682</v>
      </c>
      <c r="B6191" t="s">
        <v>21684</v>
      </c>
      <c r="C6191" t="s">
        <v>35964</v>
      </c>
      <c r="D6191" t="s">
        <v>35964</v>
      </c>
      <c r="E6191" t="s">
        <v>35964</v>
      </c>
      <c r="F6191" t="s">
        <v>35964</v>
      </c>
      <c r="G6191" t="s">
        <v>35964</v>
      </c>
      <c r="H6191" t="s">
        <v>35964</v>
      </c>
      <c r="I6191" t="s">
        <v>35964</v>
      </c>
      <c r="J6191" t="s">
        <v>35964</v>
      </c>
      <c r="K6191" t="s">
        <v>35964</v>
      </c>
      <c r="L6191" t="s">
        <v>35964</v>
      </c>
      <c r="M6191" t="s">
        <v>35964</v>
      </c>
      <c r="N6191" t="s">
        <v>35964</v>
      </c>
    </row>
    <row r="6192" spans="1:14" x14ac:dyDescent="0.3">
      <c r="A6192" t="s">
        <v>21686</v>
      </c>
      <c r="B6192" t="s">
        <v>21688</v>
      </c>
      <c r="C6192" t="s">
        <v>35964</v>
      </c>
      <c r="D6192" t="s">
        <v>35964</v>
      </c>
      <c r="E6192" t="s">
        <v>35964</v>
      </c>
      <c r="F6192" t="s">
        <v>35964</v>
      </c>
      <c r="G6192" t="s">
        <v>35964</v>
      </c>
      <c r="H6192" t="s">
        <v>35964</v>
      </c>
      <c r="I6192" t="s">
        <v>35964</v>
      </c>
      <c r="J6192" t="s">
        <v>35964</v>
      </c>
      <c r="K6192" t="s">
        <v>35964</v>
      </c>
      <c r="L6192" t="s">
        <v>35964</v>
      </c>
      <c r="M6192" t="s">
        <v>35964</v>
      </c>
      <c r="N6192" t="s">
        <v>35964</v>
      </c>
    </row>
    <row r="6193" spans="1:14" x14ac:dyDescent="0.3">
      <c r="A6193" t="s">
        <v>21690</v>
      </c>
      <c r="B6193" t="s">
        <v>21692</v>
      </c>
      <c r="C6193" t="s">
        <v>35964</v>
      </c>
      <c r="D6193" t="s">
        <v>35964</v>
      </c>
      <c r="E6193" t="s">
        <v>35964</v>
      </c>
      <c r="F6193" t="s">
        <v>35964</v>
      </c>
      <c r="G6193" t="s">
        <v>35964</v>
      </c>
      <c r="H6193" t="s">
        <v>35964</v>
      </c>
      <c r="I6193" t="s">
        <v>35964</v>
      </c>
      <c r="J6193" t="s">
        <v>35964</v>
      </c>
      <c r="K6193" t="s">
        <v>35964</v>
      </c>
      <c r="L6193" t="s">
        <v>35964</v>
      </c>
      <c r="M6193" t="s">
        <v>35964</v>
      </c>
      <c r="N6193" t="s">
        <v>35964</v>
      </c>
    </row>
    <row r="6194" spans="1:14" x14ac:dyDescent="0.3">
      <c r="A6194" t="s">
        <v>21694</v>
      </c>
      <c r="B6194" t="s">
        <v>21696</v>
      </c>
      <c r="C6194" t="s">
        <v>35964</v>
      </c>
      <c r="D6194" t="s">
        <v>35964</v>
      </c>
      <c r="E6194" t="s">
        <v>35964</v>
      </c>
      <c r="F6194" t="s">
        <v>35964</v>
      </c>
      <c r="G6194" t="s">
        <v>35964</v>
      </c>
      <c r="H6194" t="s">
        <v>35964</v>
      </c>
      <c r="I6194" t="s">
        <v>35964</v>
      </c>
      <c r="J6194" t="s">
        <v>35964</v>
      </c>
      <c r="K6194" t="s">
        <v>35964</v>
      </c>
      <c r="L6194" t="s">
        <v>35964</v>
      </c>
      <c r="M6194" t="s">
        <v>35964</v>
      </c>
      <c r="N6194" t="s">
        <v>35964</v>
      </c>
    </row>
    <row r="6195" spans="1:14" x14ac:dyDescent="0.3">
      <c r="A6195" t="s">
        <v>21698</v>
      </c>
      <c r="B6195" t="s">
        <v>21700</v>
      </c>
      <c r="C6195" t="s">
        <v>35964</v>
      </c>
      <c r="D6195" t="s">
        <v>35964</v>
      </c>
      <c r="E6195" t="s">
        <v>35964</v>
      </c>
      <c r="F6195" t="s">
        <v>35964</v>
      </c>
      <c r="G6195" t="s">
        <v>35964</v>
      </c>
      <c r="H6195" t="s">
        <v>35964</v>
      </c>
      <c r="I6195" t="s">
        <v>35964</v>
      </c>
      <c r="J6195" t="s">
        <v>35964</v>
      </c>
      <c r="K6195" t="s">
        <v>35964</v>
      </c>
      <c r="L6195" t="s">
        <v>35964</v>
      </c>
      <c r="M6195" t="s">
        <v>35964</v>
      </c>
      <c r="N6195" t="s">
        <v>35964</v>
      </c>
    </row>
    <row r="6196" spans="1:14" x14ac:dyDescent="0.3">
      <c r="A6196" t="s">
        <v>21702</v>
      </c>
      <c r="B6196" t="s">
        <v>35964</v>
      </c>
      <c r="C6196" t="s">
        <v>35964</v>
      </c>
      <c r="D6196" t="s">
        <v>35964</v>
      </c>
      <c r="E6196" t="s">
        <v>35964</v>
      </c>
      <c r="F6196" t="s">
        <v>35964</v>
      </c>
      <c r="G6196" t="s">
        <v>35964</v>
      </c>
      <c r="H6196" t="s">
        <v>35964</v>
      </c>
      <c r="I6196" t="s">
        <v>35964</v>
      </c>
      <c r="J6196" t="s">
        <v>35964</v>
      </c>
      <c r="K6196" t="s">
        <v>35964</v>
      </c>
      <c r="L6196" t="s">
        <v>35964</v>
      </c>
      <c r="M6196" t="s">
        <v>35964</v>
      </c>
      <c r="N6196" t="s">
        <v>35964</v>
      </c>
    </row>
    <row r="6197" spans="1:14" x14ac:dyDescent="0.3">
      <c r="A6197" t="s">
        <v>21705</v>
      </c>
      <c r="B6197" t="s">
        <v>35766</v>
      </c>
      <c r="C6197" t="s">
        <v>59741</v>
      </c>
      <c r="D6197" t="s">
        <v>35964</v>
      </c>
      <c r="E6197" t="s">
        <v>35964</v>
      </c>
      <c r="F6197" t="s">
        <v>35964</v>
      </c>
      <c r="G6197" t="s">
        <v>35964</v>
      </c>
      <c r="H6197" t="s">
        <v>35964</v>
      </c>
      <c r="I6197" t="s">
        <v>35964</v>
      </c>
      <c r="J6197" t="s">
        <v>35964</v>
      </c>
      <c r="K6197" t="s">
        <v>35964</v>
      </c>
      <c r="L6197" t="s">
        <v>35964</v>
      </c>
      <c r="M6197" t="s">
        <v>35964</v>
      </c>
      <c r="N6197" t="s">
        <v>35964</v>
      </c>
    </row>
    <row r="6198" spans="1:14" x14ac:dyDescent="0.3">
      <c r="A6198" t="s">
        <v>21709</v>
      </c>
      <c r="B6198" t="s">
        <v>18508</v>
      </c>
      <c r="C6198" t="s">
        <v>59748</v>
      </c>
      <c r="D6198" t="s">
        <v>35964</v>
      </c>
      <c r="E6198" t="s">
        <v>35964</v>
      </c>
      <c r="F6198" t="s">
        <v>35964</v>
      </c>
      <c r="G6198" t="s">
        <v>35964</v>
      </c>
      <c r="H6198" t="s">
        <v>35964</v>
      </c>
      <c r="I6198" t="s">
        <v>35964</v>
      </c>
      <c r="J6198" t="s">
        <v>35964</v>
      </c>
      <c r="K6198" t="s">
        <v>35964</v>
      </c>
      <c r="L6198" t="s">
        <v>35964</v>
      </c>
      <c r="M6198" t="s">
        <v>35964</v>
      </c>
      <c r="N6198" t="s">
        <v>35964</v>
      </c>
    </row>
    <row r="6199" spans="1:14" x14ac:dyDescent="0.3">
      <c r="A6199" t="s">
        <v>21712</v>
      </c>
      <c r="B6199" t="s">
        <v>21714</v>
      </c>
      <c r="C6199" t="s">
        <v>35964</v>
      </c>
      <c r="D6199" t="s">
        <v>35964</v>
      </c>
      <c r="E6199" t="s">
        <v>35964</v>
      </c>
      <c r="F6199" t="s">
        <v>35964</v>
      </c>
      <c r="G6199" t="s">
        <v>35964</v>
      </c>
      <c r="H6199" t="s">
        <v>35964</v>
      </c>
      <c r="I6199" t="s">
        <v>35964</v>
      </c>
      <c r="J6199" t="s">
        <v>35964</v>
      </c>
      <c r="K6199" t="s">
        <v>35964</v>
      </c>
      <c r="L6199" t="s">
        <v>35964</v>
      </c>
      <c r="M6199" t="s">
        <v>35964</v>
      </c>
      <c r="N6199" t="s">
        <v>35964</v>
      </c>
    </row>
    <row r="6200" spans="1:14" x14ac:dyDescent="0.3">
      <c r="A6200" t="s">
        <v>21717</v>
      </c>
      <c r="B6200" t="s">
        <v>35964</v>
      </c>
      <c r="C6200" t="s">
        <v>35964</v>
      </c>
      <c r="D6200" t="s">
        <v>35964</v>
      </c>
      <c r="E6200" t="s">
        <v>35964</v>
      </c>
      <c r="F6200" t="s">
        <v>35964</v>
      </c>
      <c r="G6200" t="s">
        <v>35964</v>
      </c>
      <c r="H6200" t="s">
        <v>35964</v>
      </c>
      <c r="I6200" t="s">
        <v>35964</v>
      </c>
      <c r="J6200" t="s">
        <v>35964</v>
      </c>
      <c r="K6200" t="s">
        <v>35964</v>
      </c>
      <c r="L6200" t="s">
        <v>35964</v>
      </c>
      <c r="M6200" t="s">
        <v>35964</v>
      </c>
      <c r="N6200" t="s">
        <v>35964</v>
      </c>
    </row>
    <row r="6201" spans="1:14" x14ac:dyDescent="0.3">
      <c r="A6201" t="s">
        <v>21720</v>
      </c>
      <c r="B6201" t="s">
        <v>21722</v>
      </c>
      <c r="C6201" t="s">
        <v>35964</v>
      </c>
      <c r="D6201" t="s">
        <v>35964</v>
      </c>
      <c r="E6201" t="s">
        <v>35964</v>
      </c>
      <c r="F6201" t="s">
        <v>35964</v>
      </c>
      <c r="G6201" t="s">
        <v>35964</v>
      </c>
      <c r="H6201" t="s">
        <v>35964</v>
      </c>
      <c r="I6201" t="s">
        <v>35964</v>
      </c>
      <c r="J6201" t="s">
        <v>35964</v>
      </c>
      <c r="K6201" t="s">
        <v>35964</v>
      </c>
      <c r="L6201" t="s">
        <v>35964</v>
      </c>
      <c r="M6201" t="s">
        <v>35964</v>
      </c>
      <c r="N6201" t="s">
        <v>35964</v>
      </c>
    </row>
    <row r="6202" spans="1:14" x14ac:dyDescent="0.3">
      <c r="A6202" t="s">
        <v>21724</v>
      </c>
      <c r="B6202" t="s">
        <v>35767</v>
      </c>
      <c r="C6202" t="s">
        <v>59752</v>
      </c>
      <c r="D6202" t="s">
        <v>35964</v>
      </c>
      <c r="E6202" t="s">
        <v>35964</v>
      </c>
      <c r="F6202" t="s">
        <v>35964</v>
      </c>
      <c r="G6202" t="s">
        <v>35964</v>
      </c>
      <c r="H6202" t="s">
        <v>35964</v>
      </c>
      <c r="I6202" t="s">
        <v>35964</v>
      </c>
      <c r="J6202" t="s">
        <v>35964</v>
      </c>
      <c r="K6202" t="s">
        <v>35964</v>
      </c>
      <c r="L6202" t="s">
        <v>35964</v>
      </c>
      <c r="M6202" t="s">
        <v>35964</v>
      </c>
      <c r="N6202" t="s">
        <v>35964</v>
      </c>
    </row>
    <row r="6203" spans="1:14" x14ac:dyDescent="0.3">
      <c r="A6203" t="s">
        <v>21727</v>
      </c>
      <c r="B6203" t="s">
        <v>21729</v>
      </c>
      <c r="C6203" t="s">
        <v>35964</v>
      </c>
      <c r="D6203" t="s">
        <v>35964</v>
      </c>
      <c r="E6203" t="s">
        <v>35964</v>
      </c>
      <c r="F6203" t="s">
        <v>35964</v>
      </c>
      <c r="G6203" t="s">
        <v>35964</v>
      </c>
      <c r="H6203" t="s">
        <v>35964</v>
      </c>
      <c r="I6203" t="s">
        <v>35964</v>
      </c>
      <c r="J6203" t="s">
        <v>35964</v>
      </c>
      <c r="K6203" t="s">
        <v>35964</v>
      </c>
      <c r="L6203" t="s">
        <v>35964</v>
      </c>
      <c r="M6203" t="s">
        <v>35964</v>
      </c>
      <c r="N6203" t="s">
        <v>35964</v>
      </c>
    </row>
    <row r="6204" spans="1:14" x14ac:dyDescent="0.3">
      <c r="A6204" t="s">
        <v>21732</v>
      </c>
      <c r="B6204" t="s">
        <v>8110</v>
      </c>
      <c r="C6204" t="s">
        <v>35964</v>
      </c>
      <c r="D6204" t="s">
        <v>35964</v>
      </c>
      <c r="E6204" t="s">
        <v>35964</v>
      </c>
      <c r="F6204" t="s">
        <v>35964</v>
      </c>
      <c r="G6204" t="s">
        <v>35964</v>
      </c>
      <c r="H6204" t="s">
        <v>35964</v>
      </c>
      <c r="I6204" t="s">
        <v>35964</v>
      </c>
      <c r="J6204" t="s">
        <v>35964</v>
      </c>
      <c r="K6204" t="s">
        <v>35964</v>
      </c>
      <c r="L6204" t="s">
        <v>35964</v>
      </c>
      <c r="M6204" t="s">
        <v>35964</v>
      </c>
      <c r="N6204" t="s">
        <v>35964</v>
      </c>
    </row>
    <row r="6205" spans="1:14" x14ac:dyDescent="0.3">
      <c r="A6205" t="s">
        <v>21735</v>
      </c>
      <c r="B6205" t="s">
        <v>21737</v>
      </c>
      <c r="C6205" t="s">
        <v>35964</v>
      </c>
      <c r="D6205" t="s">
        <v>35964</v>
      </c>
      <c r="E6205" t="s">
        <v>35964</v>
      </c>
      <c r="F6205" t="s">
        <v>35964</v>
      </c>
      <c r="G6205" t="s">
        <v>35964</v>
      </c>
      <c r="H6205" t="s">
        <v>35964</v>
      </c>
      <c r="I6205" t="s">
        <v>35964</v>
      </c>
      <c r="J6205" t="s">
        <v>35964</v>
      </c>
      <c r="K6205" t="s">
        <v>35964</v>
      </c>
      <c r="L6205" t="s">
        <v>35964</v>
      </c>
      <c r="M6205" t="s">
        <v>35964</v>
      </c>
      <c r="N6205" t="s">
        <v>35964</v>
      </c>
    </row>
    <row r="6206" spans="1:14" x14ac:dyDescent="0.3">
      <c r="A6206" t="s">
        <v>21739</v>
      </c>
      <c r="B6206" t="s">
        <v>21740</v>
      </c>
      <c r="C6206" t="s">
        <v>35964</v>
      </c>
      <c r="D6206" t="s">
        <v>35964</v>
      </c>
      <c r="E6206" t="s">
        <v>35964</v>
      </c>
      <c r="F6206" t="s">
        <v>35964</v>
      </c>
      <c r="G6206" t="s">
        <v>35964</v>
      </c>
      <c r="H6206" t="s">
        <v>35964</v>
      </c>
      <c r="I6206" t="s">
        <v>35964</v>
      </c>
      <c r="J6206" t="s">
        <v>35964</v>
      </c>
      <c r="K6206" t="s">
        <v>35964</v>
      </c>
      <c r="L6206" t="s">
        <v>35964</v>
      </c>
      <c r="M6206" t="s">
        <v>35964</v>
      </c>
      <c r="N6206" t="s">
        <v>35964</v>
      </c>
    </row>
    <row r="6207" spans="1:14" x14ac:dyDescent="0.3">
      <c r="A6207" t="s">
        <v>21742</v>
      </c>
      <c r="B6207" t="s">
        <v>21744</v>
      </c>
      <c r="C6207" t="s">
        <v>35964</v>
      </c>
      <c r="D6207" t="s">
        <v>35964</v>
      </c>
      <c r="E6207" t="s">
        <v>35964</v>
      </c>
      <c r="F6207" t="s">
        <v>35964</v>
      </c>
      <c r="G6207" t="s">
        <v>35964</v>
      </c>
      <c r="H6207" t="s">
        <v>35964</v>
      </c>
      <c r="I6207" t="s">
        <v>35964</v>
      </c>
      <c r="J6207" t="s">
        <v>35964</v>
      </c>
      <c r="K6207" t="s">
        <v>35964</v>
      </c>
      <c r="L6207" t="s">
        <v>35964</v>
      </c>
      <c r="M6207" t="s">
        <v>35964</v>
      </c>
      <c r="N6207" t="s">
        <v>35964</v>
      </c>
    </row>
    <row r="6208" spans="1:14" x14ac:dyDescent="0.3">
      <c r="A6208" t="s">
        <v>21746</v>
      </c>
      <c r="B6208" t="s">
        <v>21748</v>
      </c>
      <c r="C6208" t="s">
        <v>35964</v>
      </c>
      <c r="D6208" t="s">
        <v>35964</v>
      </c>
      <c r="E6208" t="s">
        <v>35964</v>
      </c>
      <c r="F6208" t="s">
        <v>35964</v>
      </c>
      <c r="G6208" t="s">
        <v>35964</v>
      </c>
      <c r="H6208" t="s">
        <v>35964</v>
      </c>
      <c r="I6208" t="s">
        <v>35964</v>
      </c>
      <c r="J6208" t="s">
        <v>35964</v>
      </c>
      <c r="K6208" t="s">
        <v>35964</v>
      </c>
      <c r="L6208" t="s">
        <v>35964</v>
      </c>
      <c r="M6208" t="s">
        <v>35964</v>
      </c>
      <c r="N6208" t="s">
        <v>35964</v>
      </c>
    </row>
    <row r="6209" spans="1:14" x14ac:dyDescent="0.3">
      <c r="A6209" t="s">
        <v>21750</v>
      </c>
      <c r="B6209" t="s">
        <v>21752</v>
      </c>
      <c r="C6209" t="s">
        <v>35964</v>
      </c>
      <c r="D6209" t="s">
        <v>35964</v>
      </c>
      <c r="E6209" t="s">
        <v>35964</v>
      </c>
      <c r="F6209" t="s">
        <v>35964</v>
      </c>
      <c r="G6209" t="s">
        <v>35964</v>
      </c>
      <c r="H6209" t="s">
        <v>35964</v>
      </c>
      <c r="I6209" t="s">
        <v>35964</v>
      </c>
      <c r="J6209" t="s">
        <v>35964</v>
      </c>
      <c r="K6209" t="s">
        <v>35964</v>
      </c>
      <c r="L6209" t="s">
        <v>35964</v>
      </c>
      <c r="M6209" t="s">
        <v>35964</v>
      </c>
      <c r="N6209" t="s">
        <v>35964</v>
      </c>
    </row>
    <row r="6210" spans="1:14" x14ac:dyDescent="0.3">
      <c r="A6210" t="s">
        <v>21754</v>
      </c>
      <c r="B6210" t="s">
        <v>21756</v>
      </c>
      <c r="C6210" t="s">
        <v>35964</v>
      </c>
      <c r="D6210" t="s">
        <v>35964</v>
      </c>
      <c r="E6210" t="s">
        <v>35964</v>
      </c>
      <c r="F6210" t="s">
        <v>35964</v>
      </c>
      <c r="G6210" t="s">
        <v>35964</v>
      </c>
      <c r="H6210" t="s">
        <v>35964</v>
      </c>
      <c r="I6210" t="s">
        <v>35964</v>
      </c>
      <c r="J6210" t="s">
        <v>35964</v>
      </c>
      <c r="K6210" t="s">
        <v>35964</v>
      </c>
      <c r="L6210" t="s">
        <v>35964</v>
      </c>
      <c r="M6210" t="s">
        <v>35964</v>
      </c>
      <c r="N6210" t="s">
        <v>35964</v>
      </c>
    </row>
    <row r="6211" spans="1:14" x14ac:dyDescent="0.3">
      <c r="A6211" t="s">
        <v>21758</v>
      </c>
      <c r="B6211" t="s">
        <v>21760</v>
      </c>
      <c r="C6211" t="s">
        <v>35964</v>
      </c>
      <c r="D6211" t="s">
        <v>35964</v>
      </c>
      <c r="E6211" t="s">
        <v>35964</v>
      </c>
      <c r="F6211" t="s">
        <v>35964</v>
      </c>
      <c r="G6211" t="s">
        <v>35964</v>
      </c>
      <c r="H6211" t="s">
        <v>35964</v>
      </c>
      <c r="I6211" t="s">
        <v>35964</v>
      </c>
      <c r="J6211" t="s">
        <v>35964</v>
      </c>
      <c r="K6211" t="s">
        <v>35964</v>
      </c>
      <c r="L6211" t="s">
        <v>35964</v>
      </c>
      <c r="M6211" t="s">
        <v>35964</v>
      </c>
      <c r="N6211" t="s">
        <v>35964</v>
      </c>
    </row>
    <row r="6212" spans="1:14" x14ac:dyDescent="0.3">
      <c r="A6212" t="s">
        <v>21762</v>
      </c>
      <c r="B6212" t="s">
        <v>21764</v>
      </c>
      <c r="C6212" t="s">
        <v>35964</v>
      </c>
      <c r="D6212" t="s">
        <v>35964</v>
      </c>
      <c r="E6212" t="s">
        <v>35964</v>
      </c>
      <c r="F6212" t="s">
        <v>35964</v>
      </c>
      <c r="G6212" t="s">
        <v>35964</v>
      </c>
      <c r="H6212" t="s">
        <v>35964</v>
      </c>
      <c r="I6212" t="s">
        <v>35964</v>
      </c>
      <c r="J6212" t="s">
        <v>35964</v>
      </c>
      <c r="K6212" t="s">
        <v>35964</v>
      </c>
      <c r="L6212" t="s">
        <v>35964</v>
      </c>
      <c r="M6212" t="s">
        <v>35964</v>
      </c>
      <c r="N6212" t="s">
        <v>35964</v>
      </c>
    </row>
    <row r="6213" spans="1:14" x14ac:dyDescent="0.3">
      <c r="A6213" t="s">
        <v>21766</v>
      </c>
      <c r="B6213" t="s">
        <v>11179</v>
      </c>
      <c r="C6213" t="s">
        <v>35964</v>
      </c>
      <c r="D6213" t="s">
        <v>35964</v>
      </c>
      <c r="E6213" t="s">
        <v>35964</v>
      </c>
      <c r="F6213" t="s">
        <v>35964</v>
      </c>
      <c r="G6213" t="s">
        <v>35964</v>
      </c>
      <c r="H6213" t="s">
        <v>35964</v>
      </c>
      <c r="I6213" t="s">
        <v>35964</v>
      </c>
      <c r="J6213" t="s">
        <v>35964</v>
      </c>
      <c r="K6213" t="s">
        <v>35964</v>
      </c>
      <c r="L6213" t="s">
        <v>35964</v>
      </c>
      <c r="M6213" t="s">
        <v>35964</v>
      </c>
      <c r="N6213" t="s">
        <v>35964</v>
      </c>
    </row>
    <row r="6214" spans="1:14" x14ac:dyDescent="0.3">
      <c r="A6214" t="s">
        <v>21769</v>
      </c>
      <c r="B6214" t="s">
        <v>11179</v>
      </c>
      <c r="C6214" t="s">
        <v>35964</v>
      </c>
      <c r="D6214" t="s">
        <v>35964</v>
      </c>
      <c r="E6214" t="s">
        <v>35964</v>
      </c>
      <c r="F6214" t="s">
        <v>35964</v>
      </c>
      <c r="G6214" t="s">
        <v>35964</v>
      </c>
      <c r="H6214" t="s">
        <v>35964</v>
      </c>
      <c r="I6214" t="s">
        <v>35964</v>
      </c>
      <c r="J6214" t="s">
        <v>35964</v>
      </c>
      <c r="K6214" t="s">
        <v>35964</v>
      </c>
      <c r="L6214" t="s">
        <v>35964</v>
      </c>
      <c r="M6214" t="s">
        <v>35964</v>
      </c>
      <c r="N6214" t="s">
        <v>35964</v>
      </c>
    </row>
    <row r="6215" spans="1:14" x14ac:dyDescent="0.3">
      <c r="A6215" t="s">
        <v>21772</v>
      </c>
      <c r="B6215" t="s">
        <v>35964</v>
      </c>
      <c r="C6215" t="s">
        <v>35964</v>
      </c>
      <c r="D6215" t="s">
        <v>35964</v>
      </c>
      <c r="E6215" t="s">
        <v>35964</v>
      </c>
      <c r="F6215" t="s">
        <v>35964</v>
      </c>
      <c r="G6215" t="s">
        <v>35964</v>
      </c>
      <c r="H6215" t="s">
        <v>35964</v>
      </c>
      <c r="I6215" t="s">
        <v>35964</v>
      </c>
      <c r="J6215" t="s">
        <v>35964</v>
      </c>
      <c r="K6215" t="s">
        <v>35964</v>
      </c>
      <c r="L6215" t="s">
        <v>35964</v>
      </c>
      <c r="M6215" t="s">
        <v>35964</v>
      </c>
      <c r="N6215" t="s">
        <v>35964</v>
      </c>
    </row>
    <row r="6216" spans="1:14" x14ac:dyDescent="0.3">
      <c r="A6216" t="s">
        <v>21775</v>
      </c>
      <c r="B6216" t="s">
        <v>21777</v>
      </c>
      <c r="C6216" t="s">
        <v>35964</v>
      </c>
      <c r="D6216" t="s">
        <v>35964</v>
      </c>
      <c r="E6216" t="s">
        <v>35964</v>
      </c>
      <c r="F6216" t="s">
        <v>35964</v>
      </c>
      <c r="G6216" t="s">
        <v>35964</v>
      </c>
      <c r="H6216" t="s">
        <v>35964</v>
      </c>
      <c r="I6216" t="s">
        <v>35964</v>
      </c>
      <c r="J6216" t="s">
        <v>35964</v>
      </c>
      <c r="K6216" t="s">
        <v>35964</v>
      </c>
      <c r="L6216" t="s">
        <v>35964</v>
      </c>
      <c r="M6216" t="s">
        <v>35964</v>
      </c>
      <c r="N6216" t="s">
        <v>35964</v>
      </c>
    </row>
    <row r="6217" spans="1:14" x14ac:dyDescent="0.3">
      <c r="A6217" t="s">
        <v>21779</v>
      </c>
      <c r="B6217" t="s">
        <v>21781</v>
      </c>
      <c r="C6217" t="s">
        <v>35964</v>
      </c>
      <c r="D6217" t="s">
        <v>35964</v>
      </c>
      <c r="E6217" t="s">
        <v>35964</v>
      </c>
      <c r="F6217" t="s">
        <v>35964</v>
      </c>
      <c r="G6217" t="s">
        <v>35964</v>
      </c>
      <c r="H6217" t="s">
        <v>35964</v>
      </c>
      <c r="I6217" t="s">
        <v>35964</v>
      </c>
      <c r="J6217" t="s">
        <v>35964</v>
      </c>
      <c r="K6217" t="s">
        <v>35964</v>
      </c>
      <c r="L6217" t="s">
        <v>35964</v>
      </c>
      <c r="M6217" t="s">
        <v>35964</v>
      </c>
      <c r="N6217" t="s">
        <v>35964</v>
      </c>
    </row>
    <row r="6218" spans="1:14" x14ac:dyDescent="0.3">
      <c r="A6218" t="s">
        <v>21783</v>
      </c>
      <c r="B6218" t="s">
        <v>35964</v>
      </c>
      <c r="C6218" t="s">
        <v>35964</v>
      </c>
      <c r="D6218" t="s">
        <v>35964</v>
      </c>
      <c r="E6218" t="s">
        <v>35964</v>
      </c>
      <c r="F6218" t="s">
        <v>35964</v>
      </c>
      <c r="G6218" t="s">
        <v>35964</v>
      </c>
      <c r="H6218" t="s">
        <v>35964</v>
      </c>
      <c r="I6218" t="s">
        <v>35964</v>
      </c>
      <c r="J6218" t="s">
        <v>35964</v>
      </c>
      <c r="K6218" t="s">
        <v>35964</v>
      </c>
      <c r="L6218" t="s">
        <v>35964</v>
      </c>
      <c r="M6218" t="s">
        <v>35964</v>
      </c>
      <c r="N6218" t="s">
        <v>35964</v>
      </c>
    </row>
    <row r="6219" spans="1:14" x14ac:dyDescent="0.3">
      <c r="A6219" t="s">
        <v>21786</v>
      </c>
      <c r="B6219" t="s">
        <v>35768</v>
      </c>
      <c r="C6219" t="s">
        <v>59816</v>
      </c>
      <c r="D6219" t="s">
        <v>35964</v>
      </c>
      <c r="E6219" t="s">
        <v>35964</v>
      </c>
      <c r="F6219" t="s">
        <v>35964</v>
      </c>
      <c r="G6219" t="s">
        <v>35964</v>
      </c>
      <c r="H6219" t="s">
        <v>35964</v>
      </c>
      <c r="I6219" t="s">
        <v>35964</v>
      </c>
      <c r="J6219" t="s">
        <v>35964</v>
      </c>
      <c r="K6219" t="s">
        <v>35964</v>
      </c>
      <c r="L6219" t="s">
        <v>35964</v>
      </c>
      <c r="M6219" t="s">
        <v>35964</v>
      </c>
      <c r="N6219" t="s">
        <v>35964</v>
      </c>
    </row>
    <row r="6220" spans="1:14" x14ac:dyDescent="0.3">
      <c r="A6220" t="s">
        <v>21789</v>
      </c>
      <c r="B6220" t="s">
        <v>21791</v>
      </c>
      <c r="C6220" t="s">
        <v>35964</v>
      </c>
      <c r="D6220" t="s">
        <v>35964</v>
      </c>
      <c r="E6220" t="s">
        <v>35964</v>
      </c>
      <c r="F6220" t="s">
        <v>35964</v>
      </c>
      <c r="G6220" t="s">
        <v>35964</v>
      </c>
      <c r="H6220" t="s">
        <v>35964</v>
      </c>
      <c r="I6220" t="s">
        <v>35964</v>
      </c>
      <c r="J6220" t="s">
        <v>35964</v>
      </c>
      <c r="K6220" t="s">
        <v>35964</v>
      </c>
      <c r="L6220" t="s">
        <v>35964</v>
      </c>
      <c r="M6220" t="s">
        <v>35964</v>
      </c>
      <c r="N6220" t="s">
        <v>35964</v>
      </c>
    </row>
    <row r="6221" spans="1:14" x14ac:dyDescent="0.3">
      <c r="A6221" t="s">
        <v>21793</v>
      </c>
      <c r="B6221" t="s">
        <v>35964</v>
      </c>
      <c r="C6221" t="s">
        <v>35964</v>
      </c>
      <c r="D6221" t="s">
        <v>35964</v>
      </c>
      <c r="E6221" t="s">
        <v>35964</v>
      </c>
      <c r="F6221" t="s">
        <v>35964</v>
      </c>
      <c r="G6221" t="s">
        <v>35964</v>
      </c>
      <c r="H6221" t="s">
        <v>35964</v>
      </c>
      <c r="I6221" t="s">
        <v>35964</v>
      </c>
      <c r="J6221" t="s">
        <v>35964</v>
      </c>
      <c r="K6221" t="s">
        <v>35964</v>
      </c>
      <c r="L6221" t="s">
        <v>35964</v>
      </c>
      <c r="M6221" t="s">
        <v>35964</v>
      </c>
      <c r="N6221" t="s">
        <v>35964</v>
      </c>
    </row>
    <row r="6222" spans="1:14" x14ac:dyDescent="0.3">
      <c r="A6222" t="s">
        <v>21796</v>
      </c>
      <c r="B6222" t="s">
        <v>21798</v>
      </c>
      <c r="C6222" t="s">
        <v>35964</v>
      </c>
      <c r="D6222" t="s">
        <v>35964</v>
      </c>
      <c r="E6222" t="s">
        <v>35964</v>
      </c>
      <c r="F6222" t="s">
        <v>35964</v>
      </c>
      <c r="G6222" t="s">
        <v>35964</v>
      </c>
      <c r="H6222" t="s">
        <v>35964</v>
      </c>
      <c r="I6222" t="s">
        <v>35964</v>
      </c>
      <c r="J6222" t="s">
        <v>35964</v>
      </c>
      <c r="K6222" t="s">
        <v>35964</v>
      </c>
      <c r="L6222" t="s">
        <v>35964</v>
      </c>
      <c r="M6222" t="s">
        <v>35964</v>
      </c>
      <c r="N6222" t="s">
        <v>35964</v>
      </c>
    </row>
    <row r="6223" spans="1:14" x14ac:dyDescent="0.3">
      <c r="A6223" t="s">
        <v>21800</v>
      </c>
      <c r="B6223" t="s">
        <v>21802</v>
      </c>
      <c r="C6223" t="s">
        <v>35964</v>
      </c>
      <c r="D6223" t="s">
        <v>35964</v>
      </c>
      <c r="E6223" t="s">
        <v>35964</v>
      </c>
      <c r="F6223" t="s">
        <v>35964</v>
      </c>
      <c r="G6223" t="s">
        <v>35964</v>
      </c>
      <c r="H6223" t="s">
        <v>35964</v>
      </c>
      <c r="I6223" t="s">
        <v>35964</v>
      </c>
      <c r="J6223" t="s">
        <v>35964</v>
      </c>
      <c r="K6223" t="s">
        <v>35964</v>
      </c>
      <c r="L6223" t="s">
        <v>35964</v>
      </c>
      <c r="M6223" t="s">
        <v>35964</v>
      </c>
      <c r="N6223" t="s">
        <v>35964</v>
      </c>
    </row>
    <row r="6224" spans="1:14" x14ac:dyDescent="0.3">
      <c r="A6224" t="s">
        <v>21804</v>
      </c>
      <c r="B6224" t="s">
        <v>21802</v>
      </c>
      <c r="C6224" t="s">
        <v>35964</v>
      </c>
      <c r="D6224" t="s">
        <v>35964</v>
      </c>
      <c r="E6224" t="s">
        <v>35964</v>
      </c>
      <c r="F6224" t="s">
        <v>35964</v>
      </c>
      <c r="G6224" t="s">
        <v>35964</v>
      </c>
      <c r="H6224" t="s">
        <v>35964</v>
      </c>
      <c r="I6224" t="s">
        <v>35964</v>
      </c>
      <c r="J6224" t="s">
        <v>35964</v>
      </c>
      <c r="K6224" t="s">
        <v>35964</v>
      </c>
      <c r="L6224" t="s">
        <v>35964</v>
      </c>
      <c r="M6224" t="s">
        <v>35964</v>
      </c>
      <c r="N6224" t="s">
        <v>35964</v>
      </c>
    </row>
    <row r="6225" spans="1:14" x14ac:dyDescent="0.3">
      <c r="A6225" t="s">
        <v>21807</v>
      </c>
      <c r="B6225" t="s">
        <v>21809</v>
      </c>
      <c r="C6225" t="s">
        <v>35964</v>
      </c>
      <c r="D6225" t="s">
        <v>35964</v>
      </c>
      <c r="E6225" t="s">
        <v>35964</v>
      </c>
      <c r="F6225" t="s">
        <v>35964</v>
      </c>
      <c r="G6225" t="s">
        <v>35964</v>
      </c>
      <c r="H6225" t="s">
        <v>35964</v>
      </c>
      <c r="I6225" t="s">
        <v>35964</v>
      </c>
      <c r="J6225" t="s">
        <v>35964</v>
      </c>
      <c r="K6225" t="s">
        <v>35964</v>
      </c>
      <c r="L6225" t="s">
        <v>35964</v>
      </c>
      <c r="M6225" t="s">
        <v>35964</v>
      </c>
      <c r="N6225" t="s">
        <v>35964</v>
      </c>
    </row>
    <row r="6226" spans="1:14" x14ac:dyDescent="0.3">
      <c r="A6226" t="s">
        <v>21811</v>
      </c>
      <c r="B6226" t="s">
        <v>3575</v>
      </c>
      <c r="C6226" t="s">
        <v>35964</v>
      </c>
      <c r="D6226" t="s">
        <v>35964</v>
      </c>
      <c r="E6226" t="s">
        <v>35964</v>
      </c>
      <c r="F6226" t="s">
        <v>35964</v>
      </c>
      <c r="G6226" t="s">
        <v>35964</v>
      </c>
      <c r="H6226" t="s">
        <v>35964</v>
      </c>
      <c r="I6226" t="s">
        <v>35964</v>
      </c>
      <c r="J6226" t="s">
        <v>35964</v>
      </c>
      <c r="K6226" t="s">
        <v>35964</v>
      </c>
      <c r="L6226" t="s">
        <v>35964</v>
      </c>
      <c r="M6226" t="s">
        <v>35964</v>
      </c>
      <c r="N6226" t="s">
        <v>35964</v>
      </c>
    </row>
    <row r="6227" spans="1:14" x14ac:dyDescent="0.3">
      <c r="A6227" t="s">
        <v>21814</v>
      </c>
      <c r="B6227" t="s">
        <v>21816</v>
      </c>
      <c r="C6227" t="s">
        <v>35964</v>
      </c>
      <c r="D6227" t="s">
        <v>35964</v>
      </c>
      <c r="E6227" t="s">
        <v>35964</v>
      </c>
      <c r="F6227" t="s">
        <v>35964</v>
      </c>
      <c r="G6227" t="s">
        <v>35964</v>
      </c>
      <c r="H6227" t="s">
        <v>35964</v>
      </c>
      <c r="I6227" t="s">
        <v>35964</v>
      </c>
      <c r="J6227" t="s">
        <v>35964</v>
      </c>
      <c r="K6227" t="s">
        <v>35964</v>
      </c>
      <c r="L6227" t="s">
        <v>35964</v>
      </c>
      <c r="M6227" t="s">
        <v>35964</v>
      </c>
      <c r="N6227" t="s">
        <v>35964</v>
      </c>
    </row>
    <row r="6228" spans="1:14" x14ac:dyDescent="0.3">
      <c r="A6228" t="s">
        <v>21818</v>
      </c>
      <c r="B6228" t="s">
        <v>35769</v>
      </c>
      <c r="C6228" t="s">
        <v>59855</v>
      </c>
      <c r="D6228" t="s">
        <v>35964</v>
      </c>
      <c r="E6228" t="s">
        <v>35964</v>
      </c>
      <c r="F6228" t="s">
        <v>35964</v>
      </c>
      <c r="G6228" t="s">
        <v>35964</v>
      </c>
      <c r="H6228" t="s">
        <v>35964</v>
      </c>
      <c r="I6228" t="s">
        <v>35964</v>
      </c>
      <c r="J6228" t="s">
        <v>35964</v>
      </c>
      <c r="K6228" t="s">
        <v>35964</v>
      </c>
      <c r="L6228" t="s">
        <v>35964</v>
      </c>
      <c r="M6228" t="s">
        <v>35964</v>
      </c>
      <c r="N6228" t="s">
        <v>35964</v>
      </c>
    </row>
    <row r="6229" spans="1:14" x14ac:dyDescent="0.3">
      <c r="A6229" t="s">
        <v>21821</v>
      </c>
      <c r="B6229" t="s">
        <v>21823</v>
      </c>
      <c r="C6229" t="s">
        <v>35964</v>
      </c>
      <c r="D6229" t="s">
        <v>35964</v>
      </c>
      <c r="E6229" t="s">
        <v>35964</v>
      </c>
      <c r="F6229" t="s">
        <v>35964</v>
      </c>
      <c r="G6229" t="s">
        <v>35964</v>
      </c>
      <c r="H6229" t="s">
        <v>35964</v>
      </c>
      <c r="I6229" t="s">
        <v>35964</v>
      </c>
      <c r="J6229" t="s">
        <v>35964</v>
      </c>
      <c r="K6229" t="s">
        <v>35964</v>
      </c>
      <c r="L6229" t="s">
        <v>35964</v>
      </c>
      <c r="M6229" t="s">
        <v>35964</v>
      </c>
      <c r="N6229" t="s">
        <v>35964</v>
      </c>
    </row>
    <row r="6230" spans="1:14" x14ac:dyDescent="0.3">
      <c r="A6230" t="s">
        <v>21825</v>
      </c>
      <c r="B6230" t="s">
        <v>35964</v>
      </c>
      <c r="C6230" t="s">
        <v>35964</v>
      </c>
      <c r="D6230" t="s">
        <v>35964</v>
      </c>
      <c r="E6230" t="s">
        <v>35964</v>
      </c>
      <c r="F6230" t="s">
        <v>35964</v>
      </c>
      <c r="G6230" t="s">
        <v>35964</v>
      </c>
      <c r="H6230" t="s">
        <v>35964</v>
      </c>
      <c r="I6230" t="s">
        <v>35964</v>
      </c>
      <c r="J6230" t="s">
        <v>35964</v>
      </c>
      <c r="K6230" t="s">
        <v>35964</v>
      </c>
      <c r="L6230" t="s">
        <v>35964</v>
      </c>
      <c r="M6230" t="s">
        <v>35964</v>
      </c>
      <c r="N6230" t="s">
        <v>35964</v>
      </c>
    </row>
    <row r="6231" spans="1:14" x14ac:dyDescent="0.3">
      <c r="A6231" t="s">
        <v>21828</v>
      </c>
      <c r="B6231" t="s">
        <v>21830</v>
      </c>
      <c r="C6231" t="s">
        <v>35964</v>
      </c>
      <c r="D6231" t="s">
        <v>35964</v>
      </c>
      <c r="E6231" t="s">
        <v>35964</v>
      </c>
      <c r="F6231" t="s">
        <v>35964</v>
      </c>
      <c r="G6231" t="s">
        <v>35964</v>
      </c>
      <c r="H6231" t="s">
        <v>35964</v>
      </c>
      <c r="I6231" t="s">
        <v>35964</v>
      </c>
      <c r="J6231" t="s">
        <v>35964</v>
      </c>
      <c r="K6231" t="s">
        <v>35964</v>
      </c>
      <c r="L6231" t="s">
        <v>35964</v>
      </c>
      <c r="M6231" t="s">
        <v>35964</v>
      </c>
      <c r="N6231" t="s">
        <v>35964</v>
      </c>
    </row>
    <row r="6232" spans="1:14" x14ac:dyDescent="0.3">
      <c r="A6232" t="s">
        <v>21832</v>
      </c>
      <c r="B6232" t="s">
        <v>21834</v>
      </c>
      <c r="C6232" t="s">
        <v>35964</v>
      </c>
      <c r="D6232" t="s">
        <v>35964</v>
      </c>
      <c r="E6232" t="s">
        <v>35964</v>
      </c>
      <c r="F6232" t="s">
        <v>35964</v>
      </c>
      <c r="G6232" t="s">
        <v>35964</v>
      </c>
      <c r="H6232" t="s">
        <v>35964</v>
      </c>
      <c r="I6232" t="s">
        <v>35964</v>
      </c>
      <c r="J6232" t="s">
        <v>35964</v>
      </c>
      <c r="K6232" t="s">
        <v>35964</v>
      </c>
      <c r="L6232" t="s">
        <v>35964</v>
      </c>
      <c r="M6232" t="s">
        <v>35964</v>
      </c>
      <c r="N6232" t="s">
        <v>35964</v>
      </c>
    </row>
    <row r="6233" spans="1:14" x14ac:dyDescent="0.3">
      <c r="A6233" t="s">
        <v>21836</v>
      </c>
      <c r="B6233" t="s">
        <v>21837</v>
      </c>
      <c r="C6233" t="s">
        <v>35964</v>
      </c>
      <c r="D6233" t="s">
        <v>35964</v>
      </c>
      <c r="E6233" t="s">
        <v>35964</v>
      </c>
      <c r="F6233" t="s">
        <v>35964</v>
      </c>
      <c r="G6233" t="s">
        <v>35964</v>
      </c>
      <c r="H6233" t="s">
        <v>35964</v>
      </c>
      <c r="I6233" t="s">
        <v>35964</v>
      </c>
      <c r="J6233" t="s">
        <v>35964</v>
      </c>
      <c r="K6233" t="s">
        <v>35964</v>
      </c>
      <c r="L6233" t="s">
        <v>35964</v>
      </c>
      <c r="M6233" t="s">
        <v>35964</v>
      </c>
      <c r="N6233" t="s">
        <v>35964</v>
      </c>
    </row>
    <row r="6234" spans="1:14" x14ac:dyDescent="0.3">
      <c r="A6234" t="s">
        <v>21839</v>
      </c>
      <c r="B6234" t="s">
        <v>21841</v>
      </c>
      <c r="C6234" t="s">
        <v>35964</v>
      </c>
      <c r="D6234" t="s">
        <v>35964</v>
      </c>
      <c r="E6234" t="s">
        <v>35964</v>
      </c>
      <c r="F6234" t="s">
        <v>35964</v>
      </c>
      <c r="G6234" t="s">
        <v>35964</v>
      </c>
      <c r="H6234" t="s">
        <v>35964</v>
      </c>
      <c r="I6234" t="s">
        <v>35964</v>
      </c>
      <c r="J6234" t="s">
        <v>35964</v>
      </c>
      <c r="K6234" t="s">
        <v>35964</v>
      </c>
      <c r="L6234" t="s">
        <v>35964</v>
      </c>
      <c r="M6234" t="s">
        <v>35964</v>
      </c>
      <c r="N6234" t="s">
        <v>35964</v>
      </c>
    </row>
    <row r="6235" spans="1:14" x14ac:dyDescent="0.3">
      <c r="A6235" t="s">
        <v>21843</v>
      </c>
      <c r="B6235" t="s">
        <v>21845</v>
      </c>
      <c r="C6235" t="s">
        <v>35964</v>
      </c>
      <c r="D6235" t="s">
        <v>35964</v>
      </c>
      <c r="E6235" t="s">
        <v>35964</v>
      </c>
      <c r="F6235" t="s">
        <v>35964</v>
      </c>
      <c r="G6235" t="s">
        <v>35964</v>
      </c>
      <c r="H6235" t="s">
        <v>35964</v>
      </c>
      <c r="I6235" t="s">
        <v>35964</v>
      </c>
      <c r="J6235" t="s">
        <v>35964</v>
      </c>
      <c r="K6235" t="s">
        <v>35964</v>
      </c>
      <c r="L6235" t="s">
        <v>35964</v>
      </c>
      <c r="M6235" t="s">
        <v>35964</v>
      </c>
      <c r="N6235" t="s">
        <v>35964</v>
      </c>
    </row>
    <row r="6236" spans="1:14" x14ac:dyDescent="0.3">
      <c r="A6236" t="s">
        <v>21847</v>
      </c>
      <c r="B6236" t="s">
        <v>8251</v>
      </c>
      <c r="C6236" t="s">
        <v>35964</v>
      </c>
      <c r="D6236" t="s">
        <v>35964</v>
      </c>
      <c r="E6236" t="s">
        <v>35964</v>
      </c>
      <c r="F6236" t="s">
        <v>35964</v>
      </c>
      <c r="G6236" t="s">
        <v>35964</v>
      </c>
      <c r="H6236" t="s">
        <v>35964</v>
      </c>
      <c r="I6236" t="s">
        <v>35964</v>
      </c>
      <c r="J6236" t="s">
        <v>35964</v>
      </c>
      <c r="K6236" t="s">
        <v>35964</v>
      </c>
      <c r="L6236" t="s">
        <v>35964</v>
      </c>
      <c r="M6236" t="s">
        <v>35964</v>
      </c>
      <c r="N6236" t="s">
        <v>35964</v>
      </c>
    </row>
    <row r="6237" spans="1:14" x14ac:dyDescent="0.3">
      <c r="A6237" t="s">
        <v>21850</v>
      </c>
      <c r="B6237" t="s">
        <v>21852</v>
      </c>
      <c r="C6237" t="s">
        <v>35964</v>
      </c>
      <c r="D6237" t="s">
        <v>35964</v>
      </c>
      <c r="E6237" t="s">
        <v>35964</v>
      </c>
      <c r="F6237" t="s">
        <v>35964</v>
      </c>
      <c r="G6237" t="s">
        <v>35964</v>
      </c>
      <c r="H6237" t="s">
        <v>35964</v>
      </c>
      <c r="I6237" t="s">
        <v>35964</v>
      </c>
      <c r="J6237" t="s">
        <v>35964</v>
      </c>
      <c r="K6237" t="s">
        <v>35964</v>
      </c>
      <c r="L6237" t="s">
        <v>35964</v>
      </c>
      <c r="M6237" t="s">
        <v>35964</v>
      </c>
      <c r="N6237" t="s">
        <v>35964</v>
      </c>
    </row>
    <row r="6238" spans="1:14" x14ac:dyDescent="0.3">
      <c r="A6238" t="s">
        <v>21854</v>
      </c>
      <c r="B6238" t="s">
        <v>21856</v>
      </c>
      <c r="C6238" t="s">
        <v>35964</v>
      </c>
      <c r="D6238" t="s">
        <v>35964</v>
      </c>
      <c r="E6238" t="s">
        <v>35964</v>
      </c>
      <c r="F6238" t="s">
        <v>35964</v>
      </c>
      <c r="G6238" t="s">
        <v>35964</v>
      </c>
      <c r="H6238" t="s">
        <v>35964</v>
      </c>
      <c r="I6238" t="s">
        <v>35964</v>
      </c>
      <c r="J6238" t="s">
        <v>35964</v>
      </c>
      <c r="K6238" t="s">
        <v>35964</v>
      </c>
      <c r="L6238" t="s">
        <v>35964</v>
      </c>
      <c r="M6238" t="s">
        <v>35964</v>
      </c>
      <c r="N6238" t="s">
        <v>35964</v>
      </c>
    </row>
    <row r="6239" spans="1:14" x14ac:dyDescent="0.3">
      <c r="A6239" t="s">
        <v>21858</v>
      </c>
      <c r="B6239" t="s">
        <v>18378</v>
      </c>
      <c r="C6239" t="s">
        <v>35964</v>
      </c>
      <c r="D6239" t="s">
        <v>35964</v>
      </c>
      <c r="E6239" t="s">
        <v>35964</v>
      </c>
      <c r="F6239" t="s">
        <v>35964</v>
      </c>
      <c r="G6239" t="s">
        <v>35964</v>
      </c>
      <c r="H6239" t="s">
        <v>35964</v>
      </c>
      <c r="I6239" t="s">
        <v>35964</v>
      </c>
      <c r="J6239" t="s">
        <v>35964</v>
      </c>
      <c r="K6239" t="s">
        <v>35964</v>
      </c>
      <c r="L6239" t="s">
        <v>35964</v>
      </c>
      <c r="M6239" t="s">
        <v>35964</v>
      </c>
      <c r="N6239" t="s">
        <v>35964</v>
      </c>
    </row>
    <row r="6240" spans="1:14" x14ac:dyDescent="0.3">
      <c r="A6240" t="s">
        <v>21861</v>
      </c>
      <c r="B6240" t="s">
        <v>35770</v>
      </c>
      <c r="C6240" t="s">
        <v>59898</v>
      </c>
      <c r="D6240" t="s">
        <v>35964</v>
      </c>
      <c r="E6240" t="s">
        <v>35964</v>
      </c>
      <c r="F6240" t="s">
        <v>35964</v>
      </c>
      <c r="G6240" t="s">
        <v>35964</v>
      </c>
      <c r="H6240" t="s">
        <v>35964</v>
      </c>
      <c r="I6240" t="s">
        <v>35964</v>
      </c>
      <c r="J6240" t="s">
        <v>35964</v>
      </c>
      <c r="K6240" t="s">
        <v>35964</v>
      </c>
      <c r="L6240" t="s">
        <v>35964</v>
      </c>
      <c r="M6240" t="s">
        <v>35964</v>
      </c>
      <c r="N6240" t="s">
        <v>35964</v>
      </c>
    </row>
    <row r="6241" spans="1:14" x14ac:dyDescent="0.3">
      <c r="A6241" t="s">
        <v>21864</v>
      </c>
      <c r="B6241" t="s">
        <v>21866</v>
      </c>
      <c r="C6241" t="s">
        <v>35964</v>
      </c>
      <c r="D6241" t="s">
        <v>35964</v>
      </c>
      <c r="E6241" t="s">
        <v>35964</v>
      </c>
      <c r="F6241" t="s">
        <v>35964</v>
      </c>
      <c r="G6241" t="s">
        <v>35964</v>
      </c>
      <c r="H6241" t="s">
        <v>35964</v>
      </c>
      <c r="I6241" t="s">
        <v>35964</v>
      </c>
      <c r="J6241" t="s">
        <v>35964</v>
      </c>
      <c r="K6241" t="s">
        <v>35964</v>
      </c>
      <c r="L6241" t="s">
        <v>35964</v>
      </c>
      <c r="M6241" t="s">
        <v>35964</v>
      </c>
      <c r="N6241" t="s">
        <v>35964</v>
      </c>
    </row>
    <row r="6242" spans="1:14" x14ac:dyDescent="0.3">
      <c r="A6242" t="s">
        <v>21868</v>
      </c>
      <c r="B6242" t="s">
        <v>21870</v>
      </c>
      <c r="C6242" t="s">
        <v>35964</v>
      </c>
      <c r="D6242" t="s">
        <v>35964</v>
      </c>
      <c r="E6242" t="s">
        <v>35964</v>
      </c>
      <c r="F6242" t="s">
        <v>35964</v>
      </c>
      <c r="G6242" t="s">
        <v>35964</v>
      </c>
      <c r="H6242" t="s">
        <v>35964</v>
      </c>
      <c r="I6242" t="s">
        <v>35964</v>
      </c>
      <c r="J6242" t="s">
        <v>35964</v>
      </c>
      <c r="K6242" t="s">
        <v>35964</v>
      </c>
      <c r="L6242" t="s">
        <v>35964</v>
      </c>
      <c r="M6242" t="s">
        <v>35964</v>
      </c>
      <c r="N6242" t="s">
        <v>35964</v>
      </c>
    </row>
    <row r="6243" spans="1:14" x14ac:dyDescent="0.3">
      <c r="A6243" t="s">
        <v>21872</v>
      </c>
      <c r="B6243" t="s">
        <v>7380</v>
      </c>
      <c r="C6243" t="s">
        <v>35964</v>
      </c>
      <c r="D6243" t="s">
        <v>35964</v>
      </c>
      <c r="E6243" t="s">
        <v>35964</v>
      </c>
      <c r="F6243" t="s">
        <v>35964</v>
      </c>
      <c r="G6243" t="s">
        <v>35964</v>
      </c>
      <c r="H6243" t="s">
        <v>35964</v>
      </c>
      <c r="I6243" t="s">
        <v>35964</v>
      </c>
      <c r="J6243" t="s">
        <v>35964</v>
      </c>
      <c r="K6243" t="s">
        <v>35964</v>
      </c>
      <c r="L6243" t="s">
        <v>35964</v>
      </c>
      <c r="M6243" t="s">
        <v>35964</v>
      </c>
      <c r="N6243" t="s">
        <v>35964</v>
      </c>
    </row>
    <row r="6244" spans="1:14" x14ac:dyDescent="0.3">
      <c r="A6244" t="s">
        <v>21875</v>
      </c>
      <c r="B6244" t="s">
        <v>21870</v>
      </c>
      <c r="C6244" t="s">
        <v>35964</v>
      </c>
      <c r="D6244" t="s">
        <v>35964</v>
      </c>
      <c r="E6244" t="s">
        <v>35964</v>
      </c>
      <c r="F6244" t="s">
        <v>35964</v>
      </c>
      <c r="G6244" t="s">
        <v>35964</v>
      </c>
      <c r="H6244" t="s">
        <v>35964</v>
      </c>
      <c r="I6244" t="s">
        <v>35964</v>
      </c>
      <c r="J6244" t="s">
        <v>35964</v>
      </c>
      <c r="K6244" t="s">
        <v>35964</v>
      </c>
      <c r="L6244" t="s">
        <v>35964</v>
      </c>
      <c r="M6244" t="s">
        <v>35964</v>
      </c>
      <c r="N6244" t="s">
        <v>35964</v>
      </c>
    </row>
    <row r="6245" spans="1:14" x14ac:dyDescent="0.3">
      <c r="A6245" t="s">
        <v>21878</v>
      </c>
      <c r="B6245" t="s">
        <v>7380</v>
      </c>
      <c r="C6245" t="s">
        <v>21870</v>
      </c>
      <c r="D6245" t="s">
        <v>59898</v>
      </c>
      <c r="E6245" t="s">
        <v>35964</v>
      </c>
      <c r="F6245" t="s">
        <v>35964</v>
      </c>
      <c r="G6245" t="s">
        <v>35964</v>
      </c>
      <c r="H6245" t="s">
        <v>35964</v>
      </c>
      <c r="I6245" t="s">
        <v>35964</v>
      </c>
      <c r="J6245" t="s">
        <v>35964</v>
      </c>
      <c r="K6245" t="s">
        <v>35964</v>
      </c>
      <c r="L6245" t="s">
        <v>35964</v>
      </c>
      <c r="M6245" t="s">
        <v>35964</v>
      </c>
      <c r="N6245" t="s">
        <v>35964</v>
      </c>
    </row>
    <row r="6246" spans="1:14" x14ac:dyDescent="0.3">
      <c r="A6246" t="s">
        <v>21881</v>
      </c>
      <c r="B6246" t="s">
        <v>21883</v>
      </c>
      <c r="C6246" t="s">
        <v>35964</v>
      </c>
      <c r="D6246" t="s">
        <v>35964</v>
      </c>
      <c r="E6246" t="s">
        <v>35964</v>
      </c>
      <c r="F6246" t="s">
        <v>35964</v>
      </c>
      <c r="G6246" t="s">
        <v>35964</v>
      </c>
      <c r="H6246" t="s">
        <v>35964</v>
      </c>
      <c r="I6246" t="s">
        <v>35964</v>
      </c>
      <c r="J6246" t="s">
        <v>35964</v>
      </c>
      <c r="K6246" t="s">
        <v>35964</v>
      </c>
      <c r="L6246" t="s">
        <v>35964</v>
      </c>
      <c r="M6246" t="s">
        <v>35964</v>
      </c>
      <c r="N6246" t="s">
        <v>35964</v>
      </c>
    </row>
    <row r="6247" spans="1:14" x14ac:dyDescent="0.3">
      <c r="A6247" t="s">
        <v>21885</v>
      </c>
      <c r="B6247" t="s">
        <v>21887</v>
      </c>
      <c r="C6247" t="s">
        <v>35964</v>
      </c>
      <c r="D6247" t="s">
        <v>35964</v>
      </c>
      <c r="E6247" t="s">
        <v>35964</v>
      </c>
      <c r="F6247" t="s">
        <v>35964</v>
      </c>
      <c r="G6247" t="s">
        <v>35964</v>
      </c>
      <c r="H6247" t="s">
        <v>35964</v>
      </c>
      <c r="I6247" t="s">
        <v>35964</v>
      </c>
      <c r="J6247" t="s">
        <v>35964</v>
      </c>
      <c r="K6247" t="s">
        <v>35964</v>
      </c>
      <c r="L6247" t="s">
        <v>35964</v>
      </c>
      <c r="M6247" t="s">
        <v>35964</v>
      </c>
      <c r="N6247" t="s">
        <v>35964</v>
      </c>
    </row>
    <row r="6248" spans="1:14" x14ac:dyDescent="0.3">
      <c r="A6248" t="s">
        <v>21889</v>
      </c>
      <c r="B6248" t="s">
        <v>6441</v>
      </c>
      <c r="C6248" t="s">
        <v>35964</v>
      </c>
      <c r="D6248" t="s">
        <v>35964</v>
      </c>
      <c r="E6248" t="s">
        <v>35964</v>
      </c>
      <c r="F6248" t="s">
        <v>35964</v>
      </c>
      <c r="G6248" t="s">
        <v>35964</v>
      </c>
      <c r="H6248" t="s">
        <v>35964</v>
      </c>
      <c r="I6248" t="s">
        <v>35964</v>
      </c>
      <c r="J6248" t="s">
        <v>35964</v>
      </c>
      <c r="K6248" t="s">
        <v>35964</v>
      </c>
      <c r="L6248" t="s">
        <v>35964</v>
      </c>
      <c r="M6248" t="s">
        <v>35964</v>
      </c>
      <c r="N6248" t="s">
        <v>35964</v>
      </c>
    </row>
    <row r="6249" spans="1:14" x14ac:dyDescent="0.3">
      <c r="A6249" t="s">
        <v>21892</v>
      </c>
      <c r="B6249" t="s">
        <v>626</v>
      </c>
      <c r="C6249" t="s">
        <v>35964</v>
      </c>
      <c r="D6249" t="s">
        <v>35964</v>
      </c>
      <c r="E6249" t="s">
        <v>35964</v>
      </c>
      <c r="F6249" t="s">
        <v>35964</v>
      </c>
      <c r="G6249" t="s">
        <v>35964</v>
      </c>
      <c r="H6249" t="s">
        <v>35964</v>
      </c>
      <c r="I6249" t="s">
        <v>35964</v>
      </c>
      <c r="J6249" t="s">
        <v>35964</v>
      </c>
      <c r="K6249" t="s">
        <v>35964</v>
      </c>
      <c r="L6249" t="s">
        <v>35964</v>
      </c>
      <c r="M6249" t="s">
        <v>35964</v>
      </c>
      <c r="N6249" t="s">
        <v>35964</v>
      </c>
    </row>
    <row r="6250" spans="1:14" x14ac:dyDescent="0.3">
      <c r="A6250" t="s">
        <v>21895</v>
      </c>
      <c r="B6250" t="s">
        <v>8284</v>
      </c>
      <c r="C6250" t="s">
        <v>35964</v>
      </c>
      <c r="D6250" t="s">
        <v>35964</v>
      </c>
      <c r="E6250" t="s">
        <v>35964</v>
      </c>
      <c r="F6250" t="s">
        <v>35964</v>
      </c>
      <c r="G6250" t="s">
        <v>35964</v>
      </c>
      <c r="H6250" t="s">
        <v>35964</v>
      </c>
      <c r="I6250" t="s">
        <v>35964</v>
      </c>
      <c r="J6250" t="s">
        <v>35964</v>
      </c>
      <c r="K6250" t="s">
        <v>35964</v>
      </c>
      <c r="L6250" t="s">
        <v>35964</v>
      </c>
      <c r="M6250" t="s">
        <v>35964</v>
      </c>
      <c r="N6250" t="s">
        <v>35964</v>
      </c>
    </row>
    <row r="6251" spans="1:14" x14ac:dyDescent="0.3">
      <c r="A6251" t="s">
        <v>21898</v>
      </c>
      <c r="B6251" t="s">
        <v>35964</v>
      </c>
      <c r="C6251" t="s">
        <v>35964</v>
      </c>
      <c r="D6251" t="s">
        <v>35964</v>
      </c>
      <c r="E6251" t="s">
        <v>35964</v>
      </c>
      <c r="F6251" t="s">
        <v>35964</v>
      </c>
      <c r="G6251" t="s">
        <v>35964</v>
      </c>
      <c r="H6251" t="s">
        <v>35964</v>
      </c>
      <c r="I6251" t="s">
        <v>35964</v>
      </c>
      <c r="J6251" t="s">
        <v>35964</v>
      </c>
      <c r="K6251" t="s">
        <v>35964</v>
      </c>
      <c r="L6251" t="s">
        <v>35964</v>
      </c>
      <c r="M6251" t="s">
        <v>35964</v>
      </c>
      <c r="N6251" t="s">
        <v>35964</v>
      </c>
    </row>
    <row r="6252" spans="1:14" x14ac:dyDescent="0.3">
      <c r="A6252" t="s">
        <v>21901</v>
      </c>
      <c r="B6252" t="s">
        <v>35964</v>
      </c>
      <c r="C6252" t="s">
        <v>35964</v>
      </c>
      <c r="D6252" t="s">
        <v>35964</v>
      </c>
      <c r="E6252" t="s">
        <v>35964</v>
      </c>
      <c r="F6252" t="s">
        <v>35964</v>
      </c>
      <c r="G6252" t="s">
        <v>35964</v>
      </c>
      <c r="H6252" t="s">
        <v>35964</v>
      </c>
      <c r="I6252" t="s">
        <v>35964</v>
      </c>
      <c r="J6252" t="s">
        <v>35964</v>
      </c>
      <c r="K6252" t="s">
        <v>35964</v>
      </c>
      <c r="L6252" t="s">
        <v>35964</v>
      </c>
      <c r="M6252" t="s">
        <v>35964</v>
      </c>
      <c r="N6252" t="s">
        <v>35964</v>
      </c>
    </row>
    <row r="6253" spans="1:14" x14ac:dyDescent="0.3">
      <c r="A6253" t="s">
        <v>21904</v>
      </c>
      <c r="B6253" t="s">
        <v>21906</v>
      </c>
      <c r="C6253" t="s">
        <v>35964</v>
      </c>
      <c r="D6253" t="s">
        <v>35964</v>
      </c>
      <c r="E6253" t="s">
        <v>35964</v>
      </c>
      <c r="F6253" t="s">
        <v>35964</v>
      </c>
      <c r="G6253" t="s">
        <v>35964</v>
      </c>
      <c r="H6253" t="s">
        <v>35964</v>
      </c>
      <c r="I6253" t="s">
        <v>35964</v>
      </c>
      <c r="J6253" t="s">
        <v>35964</v>
      </c>
      <c r="K6253" t="s">
        <v>35964</v>
      </c>
      <c r="L6253" t="s">
        <v>35964</v>
      </c>
      <c r="M6253" t="s">
        <v>35964</v>
      </c>
      <c r="N6253" t="s">
        <v>35964</v>
      </c>
    </row>
    <row r="6254" spans="1:14" x14ac:dyDescent="0.3">
      <c r="A6254" t="s">
        <v>21909</v>
      </c>
      <c r="B6254" t="s">
        <v>35964</v>
      </c>
      <c r="C6254" t="s">
        <v>35964</v>
      </c>
      <c r="D6254" t="s">
        <v>35964</v>
      </c>
      <c r="E6254" t="s">
        <v>35964</v>
      </c>
      <c r="F6254" t="s">
        <v>35964</v>
      </c>
      <c r="G6254" t="s">
        <v>35964</v>
      </c>
      <c r="H6254" t="s">
        <v>35964</v>
      </c>
      <c r="I6254" t="s">
        <v>35964</v>
      </c>
      <c r="J6254" t="s">
        <v>35964</v>
      </c>
      <c r="K6254" t="s">
        <v>35964</v>
      </c>
      <c r="L6254" t="s">
        <v>35964</v>
      </c>
      <c r="M6254" t="s">
        <v>35964</v>
      </c>
      <c r="N6254" t="s">
        <v>35964</v>
      </c>
    </row>
    <row r="6255" spans="1:14" x14ac:dyDescent="0.3">
      <c r="A6255" t="s">
        <v>21912</v>
      </c>
      <c r="B6255" t="s">
        <v>35964</v>
      </c>
      <c r="C6255" t="s">
        <v>35964</v>
      </c>
      <c r="D6255" t="s">
        <v>35964</v>
      </c>
      <c r="E6255" t="s">
        <v>35964</v>
      </c>
      <c r="F6255" t="s">
        <v>35964</v>
      </c>
      <c r="G6255" t="s">
        <v>35964</v>
      </c>
      <c r="H6255" t="s">
        <v>35964</v>
      </c>
      <c r="I6255" t="s">
        <v>35964</v>
      </c>
      <c r="J6255" t="s">
        <v>35964</v>
      </c>
      <c r="K6255" t="s">
        <v>35964</v>
      </c>
      <c r="L6255" t="s">
        <v>35964</v>
      </c>
      <c r="M6255" t="s">
        <v>35964</v>
      </c>
      <c r="N6255" t="s">
        <v>35964</v>
      </c>
    </row>
    <row r="6256" spans="1:14" x14ac:dyDescent="0.3">
      <c r="A6256" t="s">
        <v>21915</v>
      </c>
      <c r="B6256" t="s">
        <v>21917</v>
      </c>
      <c r="C6256" t="s">
        <v>35964</v>
      </c>
      <c r="D6256" t="s">
        <v>35964</v>
      </c>
      <c r="E6256" t="s">
        <v>35964</v>
      </c>
      <c r="F6256" t="s">
        <v>35964</v>
      </c>
      <c r="G6256" t="s">
        <v>35964</v>
      </c>
      <c r="H6256" t="s">
        <v>35964</v>
      </c>
      <c r="I6256" t="s">
        <v>35964</v>
      </c>
      <c r="J6256" t="s">
        <v>35964</v>
      </c>
      <c r="K6256" t="s">
        <v>35964</v>
      </c>
      <c r="L6256" t="s">
        <v>35964</v>
      </c>
      <c r="M6256" t="s">
        <v>35964</v>
      </c>
      <c r="N6256" t="s">
        <v>35964</v>
      </c>
    </row>
    <row r="6257" spans="1:14" x14ac:dyDescent="0.3">
      <c r="A6257" t="s">
        <v>21919</v>
      </c>
      <c r="B6257" t="s">
        <v>21921</v>
      </c>
      <c r="C6257" t="s">
        <v>35964</v>
      </c>
      <c r="D6257" t="s">
        <v>35964</v>
      </c>
      <c r="E6257" t="s">
        <v>35964</v>
      </c>
      <c r="F6257" t="s">
        <v>35964</v>
      </c>
      <c r="G6257" t="s">
        <v>35964</v>
      </c>
      <c r="H6257" t="s">
        <v>35964</v>
      </c>
      <c r="I6257" t="s">
        <v>35964</v>
      </c>
      <c r="J6257" t="s">
        <v>35964</v>
      </c>
      <c r="K6257" t="s">
        <v>35964</v>
      </c>
      <c r="L6257" t="s">
        <v>35964</v>
      </c>
      <c r="M6257" t="s">
        <v>35964</v>
      </c>
      <c r="N6257" t="s">
        <v>35964</v>
      </c>
    </row>
    <row r="6258" spans="1:14" x14ac:dyDescent="0.3">
      <c r="A6258" t="s">
        <v>21923</v>
      </c>
      <c r="B6258" t="s">
        <v>21925</v>
      </c>
      <c r="C6258" t="s">
        <v>35964</v>
      </c>
      <c r="D6258" t="s">
        <v>35964</v>
      </c>
      <c r="E6258" t="s">
        <v>35964</v>
      </c>
      <c r="F6258" t="s">
        <v>35964</v>
      </c>
      <c r="G6258" t="s">
        <v>35964</v>
      </c>
      <c r="H6258" t="s">
        <v>35964</v>
      </c>
      <c r="I6258" t="s">
        <v>35964</v>
      </c>
      <c r="J6258" t="s">
        <v>35964</v>
      </c>
      <c r="K6258" t="s">
        <v>35964</v>
      </c>
      <c r="L6258" t="s">
        <v>35964</v>
      </c>
      <c r="M6258" t="s">
        <v>35964</v>
      </c>
      <c r="N6258" t="s">
        <v>35964</v>
      </c>
    </row>
    <row r="6259" spans="1:14" x14ac:dyDescent="0.3">
      <c r="A6259" t="s">
        <v>21928</v>
      </c>
      <c r="B6259" t="s">
        <v>21930</v>
      </c>
      <c r="C6259" t="s">
        <v>35964</v>
      </c>
      <c r="D6259" t="s">
        <v>35964</v>
      </c>
      <c r="E6259" t="s">
        <v>35964</v>
      </c>
      <c r="F6259" t="s">
        <v>35964</v>
      </c>
      <c r="G6259" t="s">
        <v>35964</v>
      </c>
      <c r="H6259" t="s">
        <v>35964</v>
      </c>
      <c r="I6259" t="s">
        <v>35964</v>
      </c>
      <c r="J6259" t="s">
        <v>35964</v>
      </c>
      <c r="K6259" t="s">
        <v>35964</v>
      </c>
      <c r="L6259" t="s">
        <v>35964</v>
      </c>
      <c r="M6259" t="s">
        <v>35964</v>
      </c>
      <c r="N6259" t="s">
        <v>35964</v>
      </c>
    </row>
    <row r="6260" spans="1:14" x14ac:dyDescent="0.3">
      <c r="A6260" t="s">
        <v>21932</v>
      </c>
      <c r="B6260" t="s">
        <v>35964</v>
      </c>
      <c r="C6260" t="s">
        <v>35964</v>
      </c>
      <c r="D6260" t="s">
        <v>35964</v>
      </c>
      <c r="E6260" t="s">
        <v>35964</v>
      </c>
      <c r="F6260" t="s">
        <v>35964</v>
      </c>
      <c r="G6260" t="s">
        <v>35964</v>
      </c>
      <c r="H6260" t="s">
        <v>35964</v>
      </c>
      <c r="I6260" t="s">
        <v>35964</v>
      </c>
      <c r="J6260" t="s">
        <v>35964</v>
      </c>
      <c r="K6260" t="s">
        <v>35964</v>
      </c>
      <c r="L6260" t="s">
        <v>35964</v>
      </c>
      <c r="M6260" t="s">
        <v>35964</v>
      </c>
      <c r="N6260" t="s">
        <v>35964</v>
      </c>
    </row>
    <row r="6261" spans="1:14" x14ac:dyDescent="0.3">
      <c r="A6261" t="s">
        <v>21935</v>
      </c>
      <c r="B6261" t="s">
        <v>35771</v>
      </c>
      <c r="C6261" t="s">
        <v>59961</v>
      </c>
      <c r="D6261" t="s">
        <v>35964</v>
      </c>
      <c r="E6261" t="s">
        <v>35964</v>
      </c>
      <c r="F6261" t="s">
        <v>35964</v>
      </c>
      <c r="G6261" t="s">
        <v>35964</v>
      </c>
      <c r="H6261" t="s">
        <v>35964</v>
      </c>
      <c r="I6261" t="s">
        <v>35964</v>
      </c>
      <c r="J6261" t="s">
        <v>35964</v>
      </c>
      <c r="K6261" t="s">
        <v>35964</v>
      </c>
      <c r="L6261" t="s">
        <v>35964</v>
      </c>
      <c r="M6261" t="s">
        <v>35964</v>
      </c>
      <c r="N6261" t="s">
        <v>35964</v>
      </c>
    </row>
    <row r="6262" spans="1:14" x14ac:dyDescent="0.3">
      <c r="A6262" t="s">
        <v>21938</v>
      </c>
      <c r="B6262" t="s">
        <v>21940</v>
      </c>
      <c r="C6262" t="s">
        <v>35964</v>
      </c>
      <c r="D6262" t="s">
        <v>35964</v>
      </c>
      <c r="E6262" t="s">
        <v>35964</v>
      </c>
      <c r="F6262" t="s">
        <v>35964</v>
      </c>
      <c r="G6262" t="s">
        <v>35964</v>
      </c>
      <c r="H6262" t="s">
        <v>35964</v>
      </c>
      <c r="I6262" t="s">
        <v>35964</v>
      </c>
      <c r="J6262" t="s">
        <v>35964</v>
      </c>
      <c r="K6262" t="s">
        <v>35964</v>
      </c>
      <c r="L6262" t="s">
        <v>35964</v>
      </c>
      <c r="M6262" t="s">
        <v>35964</v>
      </c>
      <c r="N6262" t="s">
        <v>35964</v>
      </c>
    </row>
    <row r="6263" spans="1:14" x14ac:dyDescent="0.3">
      <c r="A6263" t="s">
        <v>21942</v>
      </c>
      <c r="B6263" t="s">
        <v>35964</v>
      </c>
      <c r="C6263" t="s">
        <v>35964</v>
      </c>
      <c r="D6263" t="s">
        <v>35964</v>
      </c>
      <c r="E6263" t="s">
        <v>35964</v>
      </c>
      <c r="F6263" t="s">
        <v>35964</v>
      </c>
      <c r="G6263" t="s">
        <v>35964</v>
      </c>
      <c r="H6263" t="s">
        <v>35964</v>
      </c>
      <c r="I6263" t="s">
        <v>35964</v>
      </c>
      <c r="J6263" t="s">
        <v>35964</v>
      </c>
      <c r="K6263" t="s">
        <v>35964</v>
      </c>
      <c r="L6263" t="s">
        <v>35964</v>
      </c>
      <c r="M6263" t="s">
        <v>35964</v>
      </c>
      <c r="N6263" t="s">
        <v>35964</v>
      </c>
    </row>
    <row r="6264" spans="1:14" x14ac:dyDescent="0.3">
      <c r="A6264" t="s">
        <v>21945</v>
      </c>
      <c r="B6264" t="s">
        <v>35964</v>
      </c>
      <c r="C6264" t="s">
        <v>35964</v>
      </c>
      <c r="D6264" t="s">
        <v>35964</v>
      </c>
      <c r="E6264" t="s">
        <v>35964</v>
      </c>
      <c r="F6264" t="s">
        <v>35964</v>
      </c>
      <c r="G6264" t="s">
        <v>35964</v>
      </c>
      <c r="H6264" t="s">
        <v>35964</v>
      </c>
      <c r="I6264" t="s">
        <v>35964</v>
      </c>
      <c r="J6264" t="s">
        <v>35964</v>
      </c>
      <c r="K6264" t="s">
        <v>35964</v>
      </c>
      <c r="L6264" t="s">
        <v>35964</v>
      </c>
      <c r="M6264" t="s">
        <v>35964</v>
      </c>
      <c r="N6264" t="s">
        <v>35964</v>
      </c>
    </row>
    <row r="6265" spans="1:14" x14ac:dyDescent="0.3">
      <c r="A6265" t="s">
        <v>21948</v>
      </c>
      <c r="B6265" t="s">
        <v>35964</v>
      </c>
      <c r="C6265" t="s">
        <v>35964</v>
      </c>
      <c r="D6265" t="s">
        <v>35964</v>
      </c>
      <c r="E6265" t="s">
        <v>35964</v>
      </c>
      <c r="F6265" t="s">
        <v>35964</v>
      </c>
      <c r="G6265" t="s">
        <v>35964</v>
      </c>
      <c r="H6265" t="s">
        <v>35964</v>
      </c>
      <c r="I6265" t="s">
        <v>35964</v>
      </c>
      <c r="J6265" t="s">
        <v>35964</v>
      </c>
      <c r="K6265" t="s">
        <v>35964</v>
      </c>
      <c r="L6265" t="s">
        <v>35964</v>
      </c>
      <c r="M6265" t="s">
        <v>35964</v>
      </c>
      <c r="N6265" t="s">
        <v>35964</v>
      </c>
    </row>
    <row r="6266" spans="1:14" x14ac:dyDescent="0.3">
      <c r="A6266" t="s">
        <v>21951</v>
      </c>
      <c r="B6266" t="s">
        <v>35964</v>
      </c>
      <c r="C6266" t="s">
        <v>35964</v>
      </c>
      <c r="D6266" t="s">
        <v>35964</v>
      </c>
      <c r="E6266" t="s">
        <v>35964</v>
      </c>
      <c r="F6266" t="s">
        <v>35964</v>
      </c>
      <c r="G6266" t="s">
        <v>35964</v>
      </c>
      <c r="H6266" t="s">
        <v>35964</v>
      </c>
      <c r="I6266" t="s">
        <v>35964</v>
      </c>
      <c r="J6266" t="s">
        <v>35964</v>
      </c>
      <c r="K6266" t="s">
        <v>35964</v>
      </c>
      <c r="L6266" t="s">
        <v>35964</v>
      </c>
      <c r="M6266" t="s">
        <v>35964</v>
      </c>
      <c r="N6266" t="s">
        <v>35964</v>
      </c>
    </row>
    <row r="6267" spans="1:14" x14ac:dyDescent="0.3">
      <c r="A6267" t="s">
        <v>21954</v>
      </c>
      <c r="B6267" t="s">
        <v>35964</v>
      </c>
      <c r="C6267" t="s">
        <v>35964</v>
      </c>
      <c r="D6267" t="s">
        <v>35964</v>
      </c>
      <c r="E6267" t="s">
        <v>35964</v>
      </c>
      <c r="F6267" t="s">
        <v>35964</v>
      </c>
      <c r="G6267" t="s">
        <v>35964</v>
      </c>
      <c r="H6267" t="s">
        <v>35964</v>
      </c>
      <c r="I6267" t="s">
        <v>35964</v>
      </c>
      <c r="J6267" t="s">
        <v>35964</v>
      </c>
      <c r="K6267" t="s">
        <v>35964</v>
      </c>
      <c r="L6267" t="s">
        <v>35964</v>
      </c>
      <c r="M6267" t="s">
        <v>35964</v>
      </c>
      <c r="N6267" t="s">
        <v>35964</v>
      </c>
    </row>
    <row r="6268" spans="1:14" x14ac:dyDescent="0.3">
      <c r="A6268" t="s">
        <v>21957</v>
      </c>
      <c r="B6268" t="s">
        <v>21959</v>
      </c>
      <c r="C6268" t="s">
        <v>35964</v>
      </c>
      <c r="D6268" t="s">
        <v>35964</v>
      </c>
      <c r="E6268" t="s">
        <v>35964</v>
      </c>
      <c r="F6268" t="s">
        <v>35964</v>
      </c>
      <c r="G6268" t="s">
        <v>35964</v>
      </c>
      <c r="H6268" t="s">
        <v>35964</v>
      </c>
      <c r="I6268" t="s">
        <v>35964</v>
      </c>
      <c r="J6268" t="s">
        <v>35964</v>
      </c>
      <c r="K6268" t="s">
        <v>35964</v>
      </c>
      <c r="L6268" t="s">
        <v>35964</v>
      </c>
      <c r="M6268" t="s">
        <v>35964</v>
      </c>
      <c r="N6268" t="s">
        <v>35964</v>
      </c>
    </row>
    <row r="6269" spans="1:14" x14ac:dyDescent="0.3">
      <c r="A6269" t="s">
        <v>21961</v>
      </c>
      <c r="B6269" t="s">
        <v>21963</v>
      </c>
      <c r="C6269" t="s">
        <v>35964</v>
      </c>
      <c r="D6269" t="s">
        <v>35964</v>
      </c>
      <c r="E6269" t="s">
        <v>35964</v>
      </c>
      <c r="F6269" t="s">
        <v>35964</v>
      </c>
      <c r="G6269" t="s">
        <v>35964</v>
      </c>
      <c r="H6269" t="s">
        <v>35964</v>
      </c>
      <c r="I6269" t="s">
        <v>35964</v>
      </c>
      <c r="J6269" t="s">
        <v>35964</v>
      </c>
      <c r="K6269" t="s">
        <v>35964</v>
      </c>
      <c r="L6269" t="s">
        <v>35964</v>
      </c>
      <c r="M6269" t="s">
        <v>35964</v>
      </c>
      <c r="N6269" t="s">
        <v>35964</v>
      </c>
    </row>
    <row r="6270" spans="1:14" x14ac:dyDescent="0.3">
      <c r="A6270" t="s">
        <v>21965</v>
      </c>
      <c r="B6270" t="s">
        <v>35772</v>
      </c>
      <c r="C6270" t="s">
        <v>60024</v>
      </c>
      <c r="D6270" t="s">
        <v>35964</v>
      </c>
      <c r="E6270" t="s">
        <v>35964</v>
      </c>
      <c r="F6270" t="s">
        <v>35964</v>
      </c>
      <c r="G6270" t="s">
        <v>35964</v>
      </c>
      <c r="H6270" t="s">
        <v>35964</v>
      </c>
      <c r="I6270" t="s">
        <v>35964</v>
      </c>
      <c r="J6270" t="s">
        <v>35964</v>
      </c>
      <c r="K6270" t="s">
        <v>35964</v>
      </c>
      <c r="L6270" t="s">
        <v>35964</v>
      </c>
      <c r="M6270" t="s">
        <v>35964</v>
      </c>
      <c r="N6270" t="s">
        <v>35964</v>
      </c>
    </row>
    <row r="6271" spans="1:14" x14ac:dyDescent="0.3">
      <c r="A6271" t="s">
        <v>21968</v>
      </c>
      <c r="B6271" t="s">
        <v>21661</v>
      </c>
      <c r="C6271" t="s">
        <v>35964</v>
      </c>
      <c r="D6271" t="s">
        <v>35964</v>
      </c>
      <c r="E6271" t="s">
        <v>35964</v>
      </c>
      <c r="F6271" t="s">
        <v>35964</v>
      </c>
      <c r="G6271" t="s">
        <v>35964</v>
      </c>
      <c r="H6271" t="s">
        <v>35964</v>
      </c>
      <c r="I6271" t="s">
        <v>35964</v>
      </c>
      <c r="J6271" t="s">
        <v>35964</v>
      </c>
      <c r="K6271" t="s">
        <v>35964</v>
      </c>
      <c r="L6271" t="s">
        <v>35964</v>
      </c>
      <c r="M6271" t="s">
        <v>35964</v>
      </c>
      <c r="N6271" t="s">
        <v>35964</v>
      </c>
    </row>
    <row r="6272" spans="1:14" x14ac:dyDescent="0.3">
      <c r="A6272" t="s">
        <v>21971</v>
      </c>
      <c r="B6272" t="s">
        <v>21973</v>
      </c>
      <c r="C6272" t="s">
        <v>35964</v>
      </c>
      <c r="D6272" t="s">
        <v>35964</v>
      </c>
      <c r="E6272" t="s">
        <v>35964</v>
      </c>
      <c r="F6272" t="s">
        <v>35964</v>
      </c>
      <c r="G6272" t="s">
        <v>35964</v>
      </c>
      <c r="H6272" t="s">
        <v>35964</v>
      </c>
      <c r="I6272" t="s">
        <v>35964</v>
      </c>
      <c r="J6272" t="s">
        <v>35964</v>
      </c>
      <c r="K6272" t="s">
        <v>35964</v>
      </c>
      <c r="L6272" t="s">
        <v>35964</v>
      </c>
      <c r="M6272" t="s">
        <v>35964</v>
      </c>
      <c r="N6272" t="s">
        <v>35964</v>
      </c>
    </row>
    <row r="6273" spans="1:14" x14ac:dyDescent="0.3">
      <c r="A6273" t="s">
        <v>21975</v>
      </c>
      <c r="B6273" t="s">
        <v>21221</v>
      </c>
      <c r="C6273" t="s">
        <v>35964</v>
      </c>
      <c r="D6273" t="s">
        <v>35964</v>
      </c>
      <c r="E6273" t="s">
        <v>35964</v>
      </c>
      <c r="F6273" t="s">
        <v>35964</v>
      </c>
      <c r="G6273" t="s">
        <v>35964</v>
      </c>
      <c r="H6273" t="s">
        <v>35964</v>
      </c>
      <c r="I6273" t="s">
        <v>35964</v>
      </c>
      <c r="J6273" t="s">
        <v>35964</v>
      </c>
      <c r="K6273" t="s">
        <v>35964</v>
      </c>
      <c r="L6273" t="s">
        <v>35964</v>
      </c>
      <c r="M6273" t="s">
        <v>35964</v>
      </c>
      <c r="N6273" t="s">
        <v>35964</v>
      </c>
    </row>
    <row r="6274" spans="1:14" x14ac:dyDescent="0.3">
      <c r="A6274" t="s">
        <v>21978</v>
      </c>
      <c r="B6274" t="s">
        <v>21980</v>
      </c>
      <c r="C6274" t="s">
        <v>35964</v>
      </c>
      <c r="D6274" t="s">
        <v>35964</v>
      </c>
      <c r="E6274" t="s">
        <v>35964</v>
      </c>
      <c r="F6274" t="s">
        <v>35964</v>
      </c>
      <c r="G6274" t="s">
        <v>35964</v>
      </c>
      <c r="H6274" t="s">
        <v>35964</v>
      </c>
      <c r="I6274" t="s">
        <v>35964</v>
      </c>
      <c r="J6274" t="s">
        <v>35964</v>
      </c>
      <c r="K6274" t="s">
        <v>35964</v>
      </c>
      <c r="L6274" t="s">
        <v>35964</v>
      </c>
      <c r="M6274" t="s">
        <v>35964</v>
      </c>
      <c r="N6274" t="s">
        <v>35964</v>
      </c>
    </row>
    <row r="6275" spans="1:14" x14ac:dyDescent="0.3">
      <c r="A6275" t="s">
        <v>21983</v>
      </c>
      <c r="B6275" t="s">
        <v>21985</v>
      </c>
      <c r="C6275" t="s">
        <v>35964</v>
      </c>
      <c r="D6275" t="s">
        <v>35964</v>
      </c>
      <c r="E6275" t="s">
        <v>35964</v>
      </c>
      <c r="F6275" t="s">
        <v>35964</v>
      </c>
      <c r="G6275" t="s">
        <v>35964</v>
      </c>
      <c r="H6275" t="s">
        <v>35964</v>
      </c>
      <c r="I6275" t="s">
        <v>35964</v>
      </c>
      <c r="J6275" t="s">
        <v>35964</v>
      </c>
      <c r="K6275" t="s">
        <v>35964</v>
      </c>
      <c r="L6275" t="s">
        <v>35964</v>
      </c>
      <c r="M6275" t="s">
        <v>35964</v>
      </c>
      <c r="N6275" t="s">
        <v>35964</v>
      </c>
    </row>
    <row r="6276" spans="1:14" x14ac:dyDescent="0.3">
      <c r="A6276" t="s">
        <v>21987</v>
      </c>
      <c r="B6276" t="s">
        <v>21989</v>
      </c>
      <c r="C6276" t="s">
        <v>35964</v>
      </c>
      <c r="D6276" t="s">
        <v>35964</v>
      </c>
      <c r="E6276" t="s">
        <v>35964</v>
      </c>
      <c r="F6276" t="s">
        <v>35964</v>
      </c>
      <c r="G6276" t="s">
        <v>35964</v>
      </c>
      <c r="H6276" t="s">
        <v>35964</v>
      </c>
      <c r="I6276" t="s">
        <v>35964</v>
      </c>
      <c r="J6276" t="s">
        <v>35964</v>
      </c>
      <c r="K6276" t="s">
        <v>35964</v>
      </c>
      <c r="L6276" t="s">
        <v>35964</v>
      </c>
      <c r="M6276" t="s">
        <v>35964</v>
      </c>
      <c r="N6276" t="s">
        <v>35964</v>
      </c>
    </row>
    <row r="6277" spans="1:14" x14ac:dyDescent="0.3">
      <c r="A6277" t="s">
        <v>21992</v>
      </c>
      <c r="B6277" t="s">
        <v>35964</v>
      </c>
      <c r="C6277" t="s">
        <v>35964</v>
      </c>
      <c r="D6277" t="s">
        <v>35964</v>
      </c>
      <c r="E6277" t="s">
        <v>35964</v>
      </c>
      <c r="F6277" t="s">
        <v>35964</v>
      </c>
      <c r="G6277" t="s">
        <v>35964</v>
      </c>
      <c r="H6277" t="s">
        <v>35964</v>
      </c>
      <c r="I6277" t="s">
        <v>35964</v>
      </c>
      <c r="J6277" t="s">
        <v>35964</v>
      </c>
      <c r="K6277" t="s">
        <v>35964</v>
      </c>
      <c r="L6277" t="s">
        <v>35964</v>
      </c>
      <c r="M6277" t="s">
        <v>35964</v>
      </c>
      <c r="N6277" t="s">
        <v>35964</v>
      </c>
    </row>
    <row r="6278" spans="1:14" x14ac:dyDescent="0.3">
      <c r="A6278" t="s">
        <v>21995</v>
      </c>
      <c r="B6278" t="s">
        <v>35964</v>
      </c>
      <c r="C6278" t="s">
        <v>35964</v>
      </c>
      <c r="D6278" t="s">
        <v>35964</v>
      </c>
      <c r="E6278" t="s">
        <v>35964</v>
      </c>
      <c r="F6278" t="s">
        <v>35964</v>
      </c>
      <c r="G6278" t="s">
        <v>35964</v>
      </c>
      <c r="H6278" t="s">
        <v>35964</v>
      </c>
      <c r="I6278" t="s">
        <v>35964</v>
      </c>
      <c r="J6278" t="s">
        <v>35964</v>
      </c>
      <c r="K6278" t="s">
        <v>35964</v>
      </c>
      <c r="L6278" t="s">
        <v>35964</v>
      </c>
      <c r="M6278" t="s">
        <v>35964</v>
      </c>
      <c r="N6278" t="s">
        <v>35964</v>
      </c>
    </row>
    <row r="6279" spans="1:14" x14ac:dyDescent="0.3">
      <c r="A6279" t="s">
        <v>21997</v>
      </c>
      <c r="B6279" t="s">
        <v>21999</v>
      </c>
      <c r="C6279" t="s">
        <v>35964</v>
      </c>
      <c r="D6279" t="s">
        <v>35964</v>
      </c>
      <c r="E6279" t="s">
        <v>35964</v>
      </c>
      <c r="F6279" t="s">
        <v>35964</v>
      </c>
      <c r="G6279" t="s">
        <v>35964</v>
      </c>
      <c r="H6279" t="s">
        <v>35964</v>
      </c>
      <c r="I6279" t="s">
        <v>35964</v>
      </c>
      <c r="J6279" t="s">
        <v>35964</v>
      </c>
      <c r="K6279" t="s">
        <v>35964</v>
      </c>
      <c r="L6279" t="s">
        <v>35964</v>
      </c>
      <c r="M6279" t="s">
        <v>35964</v>
      </c>
      <c r="N6279" t="s">
        <v>35964</v>
      </c>
    </row>
    <row r="6280" spans="1:14" x14ac:dyDescent="0.3">
      <c r="A6280" t="s">
        <v>22001</v>
      </c>
      <c r="B6280" t="s">
        <v>22003</v>
      </c>
      <c r="C6280" t="s">
        <v>35964</v>
      </c>
      <c r="D6280" t="s">
        <v>35964</v>
      </c>
      <c r="E6280" t="s">
        <v>35964</v>
      </c>
      <c r="F6280" t="s">
        <v>35964</v>
      </c>
      <c r="G6280" t="s">
        <v>35964</v>
      </c>
      <c r="H6280" t="s">
        <v>35964</v>
      </c>
      <c r="I6280" t="s">
        <v>35964</v>
      </c>
      <c r="J6280" t="s">
        <v>35964</v>
      </c>
      <c r="K6280" t="s">
        <v>35964</v>
      </c>
      <c r="L6280" t="s">
        <v>35964</v>
      </c>
      <c r="M6280" t="s">
        <v>35964</v>
      </c>
      <c r="N6280" t="s">
        <v>35964</v>
      </c>
    </row>
    <row r="6281" spans="1:14" x14ac:dyDescent="0.3">
      <c r="A6281" t="s">
        <v>22006</v>
      </c>
      <c r="B6281" t="s">
        <v>35964</v>
      </c>
      <c r="C6281" t="s">
        <v>35964</v>
      </c>
      <c r="D6281" t="s">
        <v>35964</v>
      </c>
      <c r="E6281" t="s">
        <v>35964</v>
      </c>
      <c r="F6281" t="s">
        <v>35964</v>
      </c>
      <c r="G6281" t="s">
        <v>35964</v>
      </c>
      <c r="H6281" t="s">
        <v>35964</v>
      </c>
      <c r="I6281" t="s">
        <v>35964</v>
      </c>
      <c r="J6281" t="s">
        <v>35964</v>
      </c>
      <c r="K6281" t="s">
        <v>35964</v>
      </c>
      <c r="L6281" t="s">
        <v>35964</v>
      </c>
      <c r="M6281" t="s">
        <v>35964</v>
      </c>
      <c r="N6281" t="s">
        <v>35964</v>
      </c>
    </row>
    <row r="6282" spans="1:14" x14ac:dyDescent="0.3">
      <c r="A6282" t="s">
        <v>22009</v>
      </c>
      <c r="B6282" t="s">
        <v>22011</v>
      </c>
      <c r="C6282" t="s">
        <v>35964</v>
      </c>
      <c r="D6282" t="s">
        <v>35964</v>
      </c>
      <c r="E6282" t="s">
        <v>35964</v>
      </c>
      <c r="F6282" t="s">
        <v>35964</v>
      </c>
      <c r="G6282" t="s">
        <v>35964</v>
      </c>
      <c r="H6282" t="s">
        <v>35964</v>
      </c>
      <c r="I6282" t="s">
        <v>35964</v>
      </c>
      <c r="J6282" t="s">
        <v>35964</v>
      </c>
      <c r="K6282" t="s">
        <v>35964</v>
      </c>
      <c r="L6282" t="s">
        <v>35964</v>
      </c>
      <c r="M6282" t="s">
        <v>35964</v>
      </c>
      <c r="N6282" t="s">
        <v>35964</v>
      </c>
    </row>
    <row r="6283" spans="1:14" x14ac:dyDescent="0.3">
      <c r="A6283" t="s">
        <v>22013</v>
      </c>
      <c r="B6283" t="s">
        <v>35964</v>
      </c>
      <c r="C6283" t="s">
        <v>35964</v>
      </c>
      <c r="D6283" t="s">
        <v>35964</v>
      </c>
      <c r="E6283" t="s">
        <v>35964</v>
      </c>
      <c r="F6283" t="s">
        <v>35964</v>
      </c>
      <c r="G6283" t="s">
        <v>35964</v>
      </c>
      <c r="H6283" t="s">
        <v>35964</v>
      </c>
      <c r="I6283" t="s">
        <v>35964</v>
      </c>
      <c r="J6283" t="s">
        <v>35964</v>
      </c>
      <c r="K6283" t="s">
        <v>35964</v>
      </c>
      <c r="L6283" t="s">
        <v>35964</v>
      </c>
      <c r="M6283" t="s">
        <v>35964</v>
      </c>
      <c r="N6283" t="s">
        <v>35964</v>
      </c>
    </row>
    <row r="6284" spans="1:14" x14ac:dyDescent="0.3">
      <c r="A6284" t="s">
        <v>22016</v>
      </c>
      <c r="B6284" t="s">
        <v>22018</v>
      </c>
      <c r="C6284" t="s">
        <v>35964</v>
      </c>
      <c r="D6284" t="s">
        <v>35964</v>
      </c>
      <c r="E6284" t="s">
        <v>35964</v>
      </c>
      <c r="F6284" t="s">
        <v>35964</v>
      </c>
      <c r="G6284" t="s">
        <v>35964</v>
      </c>
      <c r="H6284" t="s">
        <v>35964</v>
      </c>
      <c r="I6284" t="s">
        <v>35964</v>
      </c>
      <c r="J6284" t="s">
        <v>35964</v>
      </c>
      <c r="K6284" t="s">
        <v>35964</v>
      </c>
      <c r="L6284" t="s">
        <v>35964</v>
      </c>
      <c r="M6284" t="s">
        <v>35964</v>
      </c>
      <c r="N6284" t="s">
        <v>35964</v>
      </c>
    </row>
    <row r="6285" spans="1:14" x14ac:dyDescent="0.3">
      <c r="A6285" t="s">
        <v>22020</v>
      </c>
      <c r="B6285" t="s">
        <v>22022</v>
      </c>
      <c r="C6285" t="s">
        <v>35964</v>
      </c>
      <c r="D6285" t="s">
        <v>35964</v>
      </c>
      <c r="E6285" t="s">
        <v>35964</v>
      </c>
      <c r="F6285" t="s">
        <v>35964</v>
      </c>
      <c r="G6285" t="s">
        <v>35964</v>
      </c>
      <c r="H6285" t="s">
        <v>35964</v>
      </c>
      <c r="I6285" t="s">
        <v>35964</v>
      </c>
      <c r="J6285" t="s">
        <v>35964</v>
      </c>
      <c r="K6285" t="s">
        <v>35964</v>
      </c>
      <c r="L6285" t="s">
        <v>35964</v>
      </c>
      <c r="M6285" t="s">
        <v>35964</v>
      </c>
      <c r="N6285" t="s">
        <v>35964</v>
      </c>
    </row>
    <row r="6286" spans="1:14" x14ac:dyDescent="0.3">
      <c r="A6286" t="s">
        <v>22024</v>
      </c>
      <c r="B6286" t="s">
        <v>22022</v>
      </c>
      <c r="C6286" t="s">
        <v>35964</v>
      </c>
      <c r="D6286" t="s">
        <v>35964</v>
      </c>
      <c r="E6286" t="s">
        <v>35964</v>
      </c>
      <c r="F6286" t="s">
        <v>35964</v>
      </c>
      <c r="G6286" t="s">
        <v>35964</v>
      </c>
      <c r="H6286" t="s">
        <v>35964</v>
      </c>
      <c r="I6286" t="s">
        <v>35964</v>
      </c>
      <c r="J6286" t="s">
        <v>35964</v>
      </c>
      <c r="K6286" t="s">
        <v>35964</v>
      </c>
      <c r="L6286" t="s">
        <v>35964</v>
      </c>
      <c r="M6286" t="s">
        <v>35964</v>
      </c>
      <c r="N6286" t="s">
        <v>35964</v>
      </c>
    </row>
    <row r="6287" spans="1:14" x14ac:dyDescent="0.3">
      <c r="A6287" t="s">
        <v>22027</v>
      </c>
      <c r="B6287" t="s">
        <v>3555</v>
      </c>
      <c r="C6287" t="s">
        <v>35964</v>
      </c>
      <c r="D6287" t="s">
        <v>35964</v>
      </c>
      <c r="E6287" t="s">
        <v>35964</v>
      </c>
      <c r="F6287" t="s">
        <v>35964</v>
      </c>
      <c r="G6287" t="s">
        <v>35964</v>
      </c>
      <c r="H6287" t="s">
        <v>35964</v>
      </c>
      <c r="I6287" t="s">
        <v>35964</v>
      </c>
      <c r="J6287" t="s">
        <v>35964</v>
      </c>
      <c r="K6287" t="s">
        <v>35964</v>
      </c>
      <c r="L6287" t="s">
        <v>35964</v>
      </c>
      <c r="M6287" t="s">
        <v>35964</v>
      </c>
      <c r="N6287" t="s">
        <v>35964</v>
      </c>
    </row>
    <row r="6288" spans="1:14" x14ac:dyDescent="0.3">
      <c r="A6288" t="s">
        <v>22030</v>
      </c>
      <c r="B6288" t="s">
        <v>35964</v>
      </c>
      <c r="C6288" t="s">
        <v>35964</v>
      </c>
      <c r="D6288" t="s">
        <v>35964</v>
      </c>
      <c r="E6288" t="s">
        <v>35964</v>
      </c>
      <c r="F6288" t="s">
        <v>35964</v>
      </c>
      <c r="G6288" t="s">
        <v>35964</v>
      </c>
      <c r="H6288" t="s">
        <v>35964</v>
      </c>
      <c r="I6288" t="s">
        <v>35964</v>
      </c>
      <c r="J6288" t="s">
        <v>35964</v>
      </c>
      <c r="K6288" t="s">
        <v>35964</v>
      </c>
      <c r="L6288" t="s">
        <v>35964</v>
      </c>
      <c r="M6288" t="s">
        <v>35964</v>
      </c>
      <c r="N6288" t="s">
        <v>35964</v>
      </c>
    </row>
    <row r="6289" spans="1:14" x14ac:dyDescent="0.3">
      <c r="A6289" t="s">
        <v>22033</v>
      </c>
      <c r="B6289" t="s">
        <v>22035</v>
      </c>
      <c r="C6289" t="s">
        <v>35964</v>
      </c>
      <c r="D6289" t="s">
        <v>35964</v>
      </c>
      <c r="E6289" t="s">
        <v>35964</v>
      </c>
      <c r="F6289" t="s">
        <v>35964</v>
      </c>
      <c r="G6289" t="s">
        <v>35964</v>
      </c>
      <c r="H6289" t="s">
        <v>35964</v>
      </c>
      <c r="I6289" t="s">
        <v>35964</v>
      </c>
      <c r="J6289" t="s">
        <v>35964</v>
      </c>
      <c r="K6289" t="s">
        <v>35964</v>
      </c>
      <c r="L6289" t="s">
        <v>35964</v>
      </c>
      <c r="M6289" t="s">
        <v>35964</v>
      </c>
      <c r="N6289" t="s">
        <v>35964</v>
      </c>
    </row>
    <row r="6290" spans="1:14" x14ac:dyDescent="0.3">
      <c r="A6290" t="s">
        <v>22037</v>
      </c>
      <c r="B6290" t="s">
        <v>22039</v>
      </c>
      <c r="C6290" t="s">
        <v>35964</v>
      </c>
      <c r="D6290" t="s">
        <v>35964</v>
      </c>
      <c r="E6290" t="s">
        <v>35964</v>
      </c>
      <c r="F6290" t="s">
        <v>35964</v>
      </c>
      <c r="G6290" t="s">
        <v>35964</v>
      </c>
      <c r="H6290" t="s">
        <v>35964</v>
      </c>
      <c r="I6290" t="s">
        <v>35964</v>
      </c>
      <c r="J6290" t="s">
        <v>35964</v>
      </c>
      <c r="K6290" t="s">
        <v>35964</v>
      </c>
      <c r="L6290" t="s">
        <v>35964</v>
      </c>
      <c r="M6290" t="s">
        <v>35964</v>
      </c>
      <c r="N6290" t="s">
        <v>35964</v>
      </c>
    </row>
    <row r="6291" spans="1:14" x14ac:dyDescent="0.3">
      <c r="A6291" t="s">
        <v>22042</v>
      </c>
      <c r="B6291" t="s">
        <v>22044</v>
      </c>
      <c r="C6291" t="s">
        <v>35964</v>
      </c>
      <c r="D6291" t="s">
        <v>35964</v>
      </c>
      <c r="E6291" t="s">
        <v>35964</v>
      </c>
      <c r="F6291" t="s">
        <v>35964</v>
      </c>
      <c r="G6291" t="s">
        <v>35964</v>
      </c>
      <c r="H6291" t="s">
        <v>35964</v>
      </c>
      <c r="I6291" t="s">
        <v>35964</v>
      </c>
      <c r="J6291" t="s">
        <v>35964</v>
      </c>
      <c r="K6291" t="s">
        <v>35964</v>
      </c>
      <c r="L6291" t="s">
        <v>35964</v>
      </c>
      <c r="M6291" t="s">
        <v>35964</v>
      </c>
      <c r="N6291" t="s">
        <v>35964</v>
      </c>
    </row>
    <row r="6292" spans="1:14" x14ac:dyDescent="0.3">
      <c r="A6292" t="s">
        <v>22046</v>
      </c>
      <c r="B6292" t="s">
        <v>7552</v>
      </c>
      <c r="C6292" t="s">
        <v>35964</v>
      </c>
      <c r="D6292" t="s">
        <v>35964</v>
      </c>
      <c r="E6292" t="s">
        <v>35964</v>
      </c>
      <c r="F6292" t="s">
        <v>35964</v>
      </c>
      <c r="G6292" t="s">
        <v>35964</v>
      </c>
      <c r="H6292" t="s">
        <v>35964</v>
      </c>
      <c r="I6292" t="s">
        <v>35964</v>
      </c>
      <c r="J6292" t="s">
        <v>35964</v>
      </c>
      <c r="K6292" t="s">
        <v>35964</v>
      </c>
      <c r="L6292" t="s">
        <v>35964</v>
      </c>
      <c r="M6292" t="s">
        <v>35964</v>
      </c>
      <c r="N6292" t="s">
        <v>35964</v>
      </c>
    </row>
    <row r="6293" spans="1:14" x14ac:dyDescent="0.3">
      <c r="A6293" t="s">
        <v>22049</v>
      </c>
      <c r="B6293" t="s">
        <v>35964</v>
      </c>
      <c r="C6293" t="s">
        <v>35964</v>
      </c>
      <c r="D6293" t="s">
        <v>35964</v>
      </c>
      <c r="E6293" t="s">
        <v>35964</v>
      </c>
      <c r="F6293" t="s">
        <v>35964</v>
      </c>
      <c r="G6293" t="s">
        <v>35964</v>
      </c>
      <c r="H6293" t="s">
        <v>35964</v>
      </c>
      <c r="I6293" t="s">
        <v>35964</v>
      </c>
      <c r="J6293" t="s">
        <v>35964</v>
      </c>
      <c r="K6293" t="s">
        <v>35964</v>
      </c>
      <c r="L6293" t="s">
        <v>35964</v>
      </c>
      <c r="M6293" t="s">
        <v>35964</v>
      </c>
      <c r="N6293" t="s">
        <v>35964</v>
      </c>
    </row>
    <row r="6294" spans="1:14" x14ac:dyDescent="0.3">
      <c r="A6294" t="s">
        <v>22052</v>
      </c>
      <c r="B6294" t="s">
        <v>22054</v>
      </c>
      <c r="C6294" t="s">
        <v>35964</v>
      </c>
      <c r="D6294" t="s">
        <v>35964</v>
      </c>
      <c r="E6294" t="s">
        <v>35964</v>
      </c>
      <c r="F6294" t="s">
        <v>35964</v>
      </c>
      <c r="G6294" t="s">
        <v>35964</v>
      </c>
      <c r="H6294" t="s">
        <v>35964</v>
      </c>
      <c r="I6294" t="s">
        <v>35964</v>
      </c>
      <c r="J6294" t="s">
        <v>35964</v>
      </c>
      <c r="K6294" t="s">
        <v>35964</v>
      </c>
      <c r="L6294" t="s">
        <v>35964</v>
      </c>
      <c r="M6294" t="s">
        <v>35964</v>
      </c>
      <c r="N6294" t="s">
        <v>35964</v>
      </c>
    </row>
    <row r="6295" spans="1:14" x14ac:dyDescent="0.3">
      <c r="A6295" t="s">
        <v>22057</v>
      </c>
      <c r="B6295" t="s">
        <v>22059</v>
      </c>
      <c r="C6295" t="s">
        <v>35964</v>
      </c>
      <c r="D6295" t="s">
        <v>35964</v>
      </c>
      <c r="E6295" t="s">
        <v>35964</v>
      </c>
      <c r="F6295" t="s">
        <v>35964</v>
      </c>
      <c r="G6295" t="s">
        <v>35964</v>
      </c>
      <c r="H6295" t="s">
        <v>35964</v>
      </c>
      <c r="I6295" t="s">
        <v>35964</v>
      </c>
      <c r="J6295" t="s">
        <v>35964</v>
      </c>
      <c r="K6295" t="s">
        <v>35964</v>
      </c>
      <c r="L6295" t="s">
        <v>35964</v>
      </c>
      <c r="M6295" t="s">
        <v>35964</v>
      </c>
      <c r="N6295" t="s">
        <v>35964</v>
      </c>
    </row>
    <row r="6296" spans="1:14" x14ac:dyDescent="0.3">
      <c r="A6296" t="s">
        <v>22061</v>
      </c>
      <c r="B6296" t="s">
        <v>35964</v>
      </c>
      <c r="C6296" t="s">
        <v>35964</v>
      </c>
      <c r="D6296" t="s">
        <v>35964</v>
      </c>
      <c r="E6296" t="s">
        <v>35964</v>
      </c>
      <c r="F6296" t="s">
        <v>35964</v>
      </c>
      <c r="G6296" t="s">
        <v>35964</v>
      </c>
      <c r="H6296" t="s">
        <v>35964</v>
      </c>
      <c r="I6296" t="s">
        <v>35964</v>
      </c>
      <c r="J6296" t="s">
        <v>35964</v>
      </c>
      <c r="K6296" t="s">
        <v>35964</v>
      </c>
      <c r="L6296" t="s">
        <v>35964</v>
      </c>
      <c r="M6296" t="s">
        <v>35964</v>
      </c>
      <c r="N6296" t="s">
        <v>35964</v>
      </c>
    </row>
    <row r="6297" spans="1:14" x14ac:dyDescent="0.3">
      <c r="A6297" t="s">
        <v>22064</v>
      </c>
      <c r="B6297" t="s">
        <v>35964</v>
      </c>
      <c r="C6297" t="s">
        <v>35964</v>
      </c>
      <c r="D6297" t="s">
        <v>35964</v>
      </c>
      <c r="E6297" t="s">
        <v>35964</v>
      </c>
      <c r="F6297" t="s">
        <v>35964</v>
      </c>
      <c r="G6297" t="s">
        <v>35964</v>
      </c>
      <c r="H6297" t="s">
        <v>35964</v>
      </c>
      <c r="I6297" t="s">
        <v>35964</v>
      </c>
      <c r="J6297" t="s">
        <v>35964</v>
      </c>
      <c r="K6297" t="s">
        <v>35964</v>
      </c>
      <c r="L6297" t="s">
        <v>35964</v>
      </c>
      <c r="M6297" t="s">
        <v>35964</v>
      </c>
      <c r="N6297" t="s">
        <v>35964</v>
      </c>
    </row>
    <row r="6298" spans="1:14" x14ac:dyDescent="0.3">
      <c r="A6298" t="s">
        <v>22067</v>
      </c>
      <c r="B6298" t="s">
        <v>17184</v>
      </c>
      <c r="C6298" t="s">
        <v>35964</v>
      </c>
      <c r="D6298" t="s">
        <v>35964</v>
      </c>
      <c r="E6298" t="s">
        <v>35964</v>
      </c>
      <c r="F6298" t="s">
        <v>35964</v>
      </c>
      <c r="G6298" t="s">
        <v>35964</v>
      </c>
      <c r="H6298" t="s">
        <v>35964</v>
      </c>
      <c r="I6298" t="s">
        <v>35964</v>
      </c>
      <c r="J6298" t="s">
        <v>35964</v>
      </c>
      <c r="K6298" t="s">
        <v>35964</v>
      </c>
      <c r="L6298" t="s">
        <v>35964</v>
      </c>
      <c r="M6298" t="s">
        <v>35964</v>
      </c>
      <c r="N6298" t="s">
        <v>35964</v>
      </c>
    </row>
    <row r="6299" spans="1:14" x14ac:dyDescent="0.3">
      <c r="A6299" t="s">
        <v>22070</v>
      </c>
      <c r="B6299" t="s">
        <v>1508</v>
      </c>
      <c r="C6299" t="s">
        <v>35964</v>
      </c>
      <c r="D6299" t="s">
        <v>35964</v>
      </c>
      <c r="E6299" t="s">
        <v>35964</v>
      </c>
      <c r="F6299" t="s">
        <v>35964</v>
      </c>
      <c r="G6299" t="s">
        <v>35964</v>
      </c>
      <c r="H6299" t="s">
        <v>35964</v>
      </c>
      <c r="I6299" t="s">
        <v>35964</v>
      </c>
      <c r="J6299" t="s">
        <v>35964</v>
      </c>
      <c r="K6299" t="s">
        <v>35964</v>
      </c>
      <c r="L6299" t="s">
        <v>35964</v>
      </c>
      <c r="M6299" t="s">
        <v>35964</v>
      </c>
      <c r="N6299" t="s">
        <v>35964</v>
      </c>
    </row>
    <row r="6300" spans="1:14" x14ac:dyDescent="0.3">
      <c r="A6300" t="s">
        <v>22073</v>
      </c>
      <c r="B6300" t="s">
        <v>17184</v>
      </c>
      <c r="C6300" t="s">
        <v>35964</v>
      </c>
      <c r="D6300" t="s">
        <v>35964</v>
      </c>
      <c r="E6300" t="s">
        <v>35964</v>
      </c>
      <c r="F6300" t="s">
        <v>35964</v>
      </c>
      <c r="G6300" t="s">
        <v>35964</v>
      </c>
      <c r="H6300" t="s">
        <v>35964</v>
      </c>
      <c r="I6300" t="s">
        <v>35964</v>
      </c>
      <c r="J6300" t="s">
        <v>35964</v>
      </c>
      <c r="K6300" t="s">
        <v>35964</v>
      </c>
      <c r="L6300" t="s">
        <v>35964</v>
      </c>
      <c r="M6300" t="s">
        <v>35964</v>
      </c>
      <c r="N6300" t="s">
        <v>35964</v>
      </c>
    </row>
    <row r="6301" spans="1:14" x14ac:dyDescent="0.3">
      <c r="A6301" t="s">
        <v>22076</v>
      </c>
      <c r="B6301" t="s">
        <v>1426</v>
      </c>
      <c r="C6301" t="s">
        <v>35964</v>
      </c>
      <c r="D6301" t="s">
        <v>35964</v>
      </c>
      <c r="E6301" t="s">
        <v>35964</v>
      </c>
      <c r="F6301" t="s">
        <v>35964</v>
      </c>
      <c r="G6301" t="s">
        <v>35964</v>
      </c>
      <c r="H6301" t="s">
        <v>35964</v>
      </c>
      <c r="I6301" t="s">
        <v>35964</v>
      </c>
      <c r="J6301" t="s">
        <v>35964</v>
      </c>
      <c r="K6301" t="s">
        <v>35964</v>
      </c>
      <c r="L6301" t="s">
        <v>35964</v>
      </c>
      <c r="M6301" t="s">
        <v>35964</v>
      </c>
      <c r="N6301" t="s">
        <v>35964</v>
      </c>
    </row>
    <row r="6302" spans="1:14" x14ac:dyDescent="0.3">
      <c r="A6302" t="s">
        <v>22079</v>
      </c>
      <c r="B6302" t="s">
        <v>22081</v>
      </c>
      <c r="C6302" t="s">
        <v>35964</v>
      </c>
      <c r="D6302" t="s">
        <v>35964</v>
      </c>
      <c r="E6302" t="s">
        <v>35964</v>
      </c>
      <c r="F6302" t="s">
        <v>35964</v>
      </c>
      <c r="G6302" t="s">
        <v>35964</v>
      </c>
      <c r="H6302" t="s">
        <v>35964</v>
      </c>
      <c r="I6302" t="s">
        <v>35964</v>
      </c>
      <c r="J6302" t="s">
        <v>35964</v>
      </c>
      <c r="K6302" t="s">
        <v>35964</v>
      </c>
      <c r="L6302" t="s">
        <v>35964</v>
      </c>
      <c r="M6302" t="s">
        <v>35964</v>
      </c>
      <c r="N6302" t="s">
        <v>35964</v>
      </c>
    </row>
    <row r="6303" spans="1:14" x14ac:dyDescent="0.3">
      <c r="A6303" t="s">
        <v>22083</v>
      </c>
      <c r="B6303" t="s">
        <v>35964</v>
      </c>
      <c r="C6303" t="s">
        <v>35964</v>
      </c>
      <c r="D6303" t="s">
        <v>35964</v>
      </c>
      <c r="E6303" t="s">
        <v>35964</v>
      </c>
      <c r="F6303" t="s">
        <v>35964</v>
      </c>
      <c r="G6303" t="s">
        <v>35964</v>
      </c>
      <c r="H6303" t="s">
        <v>35964</v>
      </c>
      <c r="I6303" t="s">
        <v>35964</v>
      </c>
      <c r="J6303" t="s">
        <v>35964</v>
      </c>
      <c r="K6303" t="s">
        <v>35964</v>
      </c>
      <c r="L6303" t="s">
        <v>35964</v>
      </c>
      <c r="M6303" t="s">
        <v>35964</v>
      </c>
      <c r="N6303" t="s">
        <v>35964</v>
      </c>
    </row>
    <row r="6304" spans="1:14" x14ac:dyDescent="0.3">
      <c r="A6304" t="s">
        <v>22086</v>
      </c>
      <c r="B6304" t="s">
        <v>22088</v>
      </c>
      <c r="C6304" t="s">
        <v>35964</v>
      </c>
      <c r="D6304" t="s">
        <v>35964</v>
      </c>
      <c r="E6304" t="s">
        <v>35964</v>
      </c>
      <c r="F6304" t="s">
        <v>35964</v>
      </c>
      <c r="G6304" t="s">
        <v>35964</v>
      </c>
      <c r="H6304" t="s">
        <v>35964</v>
      </c>
      <c r="I6304" t="s">
        <v>35964</v>
      </c>
      <c r="J6304" t="s">
        <v>35964</v>
      </c>
      <c r="K6304" t="s">
        <v>35964</v>
      </c>
      <c r="L6304" t="s">
        <v>35964</v>
      </c>
      <c r="M6304" t="s">
        <v>35964</v>
      </c>
      <c r="N6304" t="s">
        <v>35964</v>
      </c>
    </row>
    <row r="6305" spans="1:14" x14ac:dyDescent="0.3">
      <c r="A6305" t="s">
        <v>22090</v>
      </c>
      <c r="B6305" t="s">
        <v>124</v>
      </c>
      <c r="C6305" t="s">
        <v>35964</v>
      </c>
      <c r="D6305" t="s">
        <v>35964</v>
      </c>
      <c r="E6305" t="s">
        <v>35964</v>
      </c>
      <c r="F6305" t="s">
        <v>35964</v>
      </c>
      <c r="G6305" t="s">
        <v>35964</v>
      </c>
      <c r="H6305" t="s">
        <v>35964</v>
      </c>
      <c r="I6305" t="s">
        <v>35964</v>
      </c>
      <c r="J6305" t="s">
        <v>35964</v>
      </c>
      <c r="K6305" t="s">
        <v>35964</v>
      </c>
      <c r="L6305" t="s">
        <v>35964</v>
      </c>
      <c r="M6305" t="s">
        <v>35964</v>
      </c>
      <c r="N6305" t="s">
        <v>35964</v>
      </c>
    </row>
    <row r="6306" spans="1:14" x14ac:dyDescent="0.3">
      <c r="A6306" t="s">
        <v>22093</v>
      </c>
      <c r="B6306" t="s">
        <v>35964</v>
      </c>
      <c r="C6306" t="s">
        <v>35964</v>
      </c>
      <c r="D6306" t="s">
        <v>35964</v>
      </c>
      <c r="E6306" t="s">
        <v>35964</v>
      </c>
      <c r="F6306" t="s">
        <v>35964</v>
      </c>
      <c r="G6306" t="s">
        <v>35964</v>
      </c>
      <c r="H6306" t="s">
        <v>35964</v>
      </c>
      <c r="I6306" t="s">
        <v>35964</v>
      </c>
      <c r="J6306" t="s">
        <v>35964</v>
      </c>
      <c r="K6306" t="s">
        <v>35964</v>
      </c>
      <c r="L6306" t="s">
        <v>35964</v>
      </c>
      <c r="M6306" t="s">
        <v>35964</v>
      </c>
      <c r="N6306" t="s">
        <v>35964</v>
      </c>
    </row>
    <row r="6307" spans="1:14" x14ac:dyDescent="0.3">
      <c r="A6307" t="s">
        <v>22097</v>
      </c>
      <c r="B6307" t="s">
        <v>7005</v>
      </c>
      <c r="C6307" t="s">
        <v>35964</v>
      </c>
      <c r="D6307" t="s">
        <v>35964</v>
      </c>
      <c r="E6307" t="s">
        <v>35964</v>
      </c>
      <c r="F6307" t="s">
        <v>35964</v>
      </c>
      <c r="G6307" t="s">
        <v>35964</v>
      </c>
      <c r="H6307" t="s">
        <v>35964</v>
      </c>
      <c r="I6307" t="s">
        <v>35964</v>
      </c>
      <c r="J6307" t="s">
        <v>35964</v>
      </c>
      <c r="K6307" t="s">
        <v>35964</v>
      </c>
      <c r="L6307" t="s">
        <v>35964</v>
      </c>
      <c r="M6307" t="s">
        <v>35964</v>
      </c>
      <c r="N6307" t="s">
        <v>35964</v>
      </c>
    </row>
    <row r="6308" spans="1:14" x14ac:dyDescent="0.3">
      <c r="A6308" t="s">
        <v>22100</v>
      </c>
      <c r="B6308" t="s">
        <v>22102</v>
      </c>
      <c r="C6308" t="s">
        <v>35964</v>
      </c>
      <c r="D6308" t="s">
        <v>35964</v>
      </c>
      <c r="E6308" t="s">
        <v>35964</v>
      </c>
      <c r="F6308" t="s">
        <v>35964</v>
      </c>
      <c r="G6308" t="s">
        <v>35964</v>
      </c>
      <c r="H6308" t="s">
        <v>35964</v>
      </c>
      <c r="I6308" t="s">
        <v>35964</v>
      </c>
      <c r="J6308" t="s">
        <v>35964</v>
      </c>
      <c r="K6308" t="s">
        <v>35964</v>
      </c>
      <c r="L6308" t="s">
        <v>35964</v>
      </c>
      <c r="M6308" t="s">
        <v>35964</v>
      </c>
      <c r="N6308" t="s">
        <v>35964</v>
      </c>
    </row>
    <row r="6309" spans="1:14" x14ac:dyDescent="0.3">
      <c r="A6309" t="s">
        <v>22104</v>
      </c>
      <c r="B6309" t="s">
        <v>22106</v>
      </c>
      <c r="C6309" t="s">
        <v>35964</v>
      </c>
      <c r="D6309" t="s">
        <v>35964</v>
      </c>
      <c r="E6309" t="s">
        <v>35964</v>
      </c>
      <c r="F6309" t="s">
        <v>35964</v>
      </c>
      <c r="G6309" t="s">
        <v>35964</v>
      </c>
      <c r="H6309" t="s">
        <v>35964</v>
      </c>
      <c r="I6309" t="s">
        <v>35964</v>
      </c>
      <c r="J6309" t="s">
        <v>35964</v>
      </c>
      <c r="K6309" t="s">
        <v>35964</v>
      </c>
      <c r="L6309" t="s">
        <v>35964</v>
      </c>
      <c r="M6309" t="s">
        <v>35964</v>
      </c>
      <c r="N6309" t="s">
        <v>35964</v>
      </c>
    </row>
    <row r="6310" spans="1:14" x14ac:dyDescent="0.3">
      <c r="A6310" t="s">
        <v>22109</v>
      </c>
      <c r="B6310" t="s">
        <v>11005</v>
      </c>
      <c r="C6310" t="s">
        <v>35964</v>
      </c>
      <c r="D6310" t="s">
        <v>35964</v>
      </c>
      <c r="E6310" t="s">
        <v>35964</v>
      </c>
      <c r="F6310" t="s">
        <v>35964</v>
      </c>
      <c r="G6310" t="s">
        <v>35964</v>
      </c>
      <c r="H6310" t="s">
        <v>35964</v>
      </c>
      <c r="I6310" t="s">
        <v>35964</v>
      </c>
      <c r="J6310" t="s">
        <v>35964</v>
      </c>
      <c r="K6310" t="s">
        <v>35964</v>
      </c>
      <c r="L6310" t="s">
        <v>35964</v>
      </c>
      <c r="M6310" t="s">
        <v>35964</v>
      </c>
      <c r="N6310" t="s">
        <v>35964</v>
      </c>
    </row>
    <row r="6311" spans="1:14" x14ac:dyDescent="0.3">
      <c r="A6311" t="s">
        <v>22112</v>
      </c>
      <c r="B6311" t="s">
        <v>22114</v>
      </c>
      <c r="C6311" t="s">
        <v>35964</v>
      </c>
      <c r="D6311" t="s">
        <v>35964</v>
      </c>
      <c r="E6311" t="s">
        <v>35964</v>
      </c>
      <c r="F6311" t="s">
        <v>35964</v>
      </c>
      <c r="G6311" t="s">
        <v>35964</v>
      </c>
      <c r="H6311" t="s">
        <v>35964</v>
      </c>
      <c r="I6311" t="s">
        <v>35964</v>
      </c>
      <c r="J6311" t="s">
        <v>35964</v>
      </c>
      <c r="K6311" t="s">
        <v>35964</v>
      </c>
      <c r="L6311" t="s">
        <v>35964</v>
      </c>
      <c r="M6311" t="s">
        <v>35964</v>
      </c>
      <c r="N6311" t="s">
        <v>35964</v>
      </c>
    </row>
    <row r="6312" spans="1:14" x14ac:dyDescent="0.3">
      <c r="A6312" t="s">
        <v>22116</v>
      </c>
      <c r="B6312" t="s">
        <v>10592</v>
      </c>
      <c r="C6312" t="s">
        <v>35964</v>
      </c>
      <c r="D6312" t="s">
        <v>35964</v>
      </c>
      <c r="E6312" t="s">
        <v>35964</v>
      </c>
      <c r="F6312" t="s">
        <v>35964</v>
      </c>
      <c r="G6312" t="s">
        <v>35964</v>
      </c>
      <c r="H6312" t="s">
        <v>35964</v>
      </c>
      <c r="I6312" t="s">
        <v>35964</v>
      </c>
      <c r="J6312" t="s">
        <v>35964</v>
      </c>
      <c r="K6312" t="s">
        <v>35964</v>
      </c>
      <c r="L6312" t="s">
        <v>35964</v>
      </c>
      <c r="M6312" t="s">
        <v>35964</v>
      </c>
      <c r="N6312" t="s">
        <v>35964</v>
      </c>
    </row>
    <row r="6313" spans="1:14" x14ac:dyDescent="0.3">
      <c r="A6313" t="s">
        <v>22119</v>
      </c>
      <c r="B6313" t="s">
        <v>22121</v>
      </c>
      <c r="C6313" t="s">
        <v>35964</v>
      </c>
      <c r="D6313" t="s">
        <v>35964</v>
      </c>
      <c r="E6313" t="s">
        <v>35964</v>
      </c>
      <c r="F6313" t="s">
        <v>35964</v>
      </c>
      <c r="G6313" t="s">
        <v>35964</v>
      </c>
      <c r="H6313" t="s">
        <v>35964</v>
      </c>
      <c r="I6313" t="s">
        <v>35964</v>
      </c>
      <c r="J6313" t="s">
        <v>35964</v>
      </c>
      <c r="K6313" t="s">
        <v>35964</v>
      </c>
      <c r="L6313" t="s">
        <v>35964</v>
      </c>
      <c r="M6313" t="s">
        <v>35964</v>
      </c>
      <c r="N6313" t="s">
        <v>35964</v>
      </c>
    </row>
    <row r="6314" spans="1:14" x14ac:dyDescent="0.3">
      <c r="A6314" t="s">
        <v>22123</v>
      </c>
      <c r="B6314" t="s">
        <v>35773</v>
      </c>
      <c r="C6314" t="s">
        <v>60162</v>
      </c>
      <c r="D6314" t="s">
        <v>35964</v>
      </c>
      <c r="E6314" t="s">
        <v>35964</v>
      </c>
      <c r="F6314" t="s">
        <v>35964</v>
      </c>
      <c r="G6314" t="s">
        <v>35964</v>
      </c>
      <c r="H6314" t="s">
        <v>35964</v>
      </c>
      <c r="I6314" t="s">
        <v>35964</v>
      </c>
      <c r="J6314" t="s">
        <v>35964</v>
      </c>
      <c r="K6314" t="s">
        <v>35964</v>
      </c>
      <c r="L6314" t="s">
        <v>35964</v>
      </c>
      <c r="M6314" t="s">
        <v>35964</v>
      </c>
      <c r="N6314" t="s">
        <v>35964</v>
      </c>
    </row>
    <row r="6315" spans="1:14" x14ac:dyDescent="0.3">
      <c r="A6315" t="s">
        <v>22126</v>
      </c>
      <c r="B6315" t="s">
        <v>22128</v>
      </c>
      <c r="C6315" t="s">
        <v>35964</v>
      </c>
      <c r="D6315" t="s">
        <v>35964</v>
      </c>
      <c r="E6315" t="s">
        <v>35964</v>
      </c>
      <c r="F6315" t="s">
        <v>35964</v>
      </c>
      <c r="G6315" t="s">
        <v>35964</v>
      </c>
      <c r="H6315" t="s">
        <v>35964</v>
      </c>
      <c r="I6315" t="s">
        <v>35964</v>
      </c>
      <c r="J6315" t="s">
        <v>35964</v>
      </c>
      <c r="K6315" t="s">
        <v>35964</v>
      </c>
      <c r="L6315" t="s">
        <v>35964</v>
      </c>
      <c r="M6315" t="s">
        <v>35964</v>
      </c>
      <c r="N6315" t="s">
        <v>35964</v>
      </c>
    </row>
    <row r="6316" spans="1:14" x14ac:dyDescent="0.3">
      <c r="A6316" t="s">
        <v>22130</v>
      </c>
      <c r="B6316" t="s">
        <v>27195</v>
      </c>
      <c r="C6316" t="s">
        <v>60171</v>
      </c>
      <c r="D6316" t="s">
        <v>60172</v>
      </c>
      <c r="E6316" t="s">
        <v>60173</v>
      </c>
      <c r="F6316" t="s">
        <v>35964</v>
      </c>
      <c r="G6316" t="s">
        <v>35964</v>
      </c>
      <c r="H6316" t="s">
        <v>35964</v>
      </c>
      <c r="I6316" t="s">
        <v>35964</v>
      </c>
      <c r="J6316" t="s">
        <v>35964</v>
      </c>
      <c r="K6316" t="s">
        <v>35964</v>
      </c>
      <c r="L6316" t="s">
        <v>35964</v>
      </c>
      <c r="M6316" t="s">
        <v>35964</v>
      </c>
      <c r="N6316" t="s">
        <v>35964</v>
      </c>
    </row>
    <row r="6317" spans="1:14" x14ac:dyDescent="0.3">
      <c r="A6317" t="s">
        <v>22133</v>
      </c>
      <c r="B6317" t="s">
        <v>22135</v>
      </c>
      <c r="C6317" t="s">
        <v>35964</v>
      </c>
      <c r="D6317" t="s">
        <v>35964</v>
      </c>
      <c r="E6317" t="s">
        <v>35964</v>
      </c>
      <c r="F6317" t="s">
        <v>35964</v>
      </c>
      <c r="G6317" t="s">
        <v>35964</v>
      </c>
      <c r="H6317" t="s">
        <v>35964</v>
      </c>
      <c r="I6317" t="s">
        <v>35964</v>
      </c>
      <c r="J6317" t="s">
        <v>35964</v>
      </c>
      <c r="K6317" t="s">
        <v>35964</v>
      </c>
      <c r="L6317" t="s">
        <v>35964</v>
      </c>
      <c r="M6317" t="s">
        <v>35964</v>
      </c>
      <c r="N6317" t="s">
        <v>35964</v>
      </c>
    </row>
    <row r="6318" spans="1:14" x14ac:dyDescent="0.3">
      <c r="A6318" t="s">
        <v>22137</v>
      </c>
      <c r="B6318" t="s">
        <v>22139</v>
      </c>
      <c r="C6318" t="s">
        <v>35964</v>
      </c>
      <c r="D6318" t="s">
        <v>35964</v>
      </c>
      <c r="E6318" t="s">
        <v>35964</v>
      </c>
      <c r="F6318" t="s">
        <v>35964</v>
      </c>
      <c r="G6318" t="s">
        <v>35964</v>
      </c>
      <c r="H6318" t="s">
        <v>35964</v>
      </c>
      <c r="I6318" t="s">
        <v>35964</v>
      </c>
      <c r="J6318" t="s">
        <v>35964</v>
      </c>
      <c r="K6318" t="s">
        <v>35964</v>
      </c>
      <c r="L6318" t="s">
        <v>35964</v>
      </c>
      <c r="M6318" t="s">
        <v>35964</v>
      </c>
      <c r="N6318" t="s">
        <v>35964</v>
      </c>
    </row>
    <row r="6319" spans="1:14" x14ac:dyDescent="0.3">
      <c r="A6319" t="s">
        <v>22141</v>
      </c>
      <c r="B6319" t="s">
        <v>22143</v>
      </c>
      <c r="C6319" t="s">
        <v>35964</v>
      </c>
      <c r="D6319" t="s">
        <v>35964</v>
      </c>
      <c r="E6319" t="s">
        <v>35964</v>
      </c>
      <c r="F6319" t="s">
        <v>35964</v>
      </c>
      <c r="G6319" t="s">
        <v>35964</v>
      </c>
      <c r="H6319" t="s">
        <v>35964</v>
      </c>
      <c r="I6319" t="s">
        <v>35964</v>
      </c>
      <c r="J6319" t="s">
        <v>35964</v>
      </c>
      <c r="K6319" t="s">
        <v>35964</v>
      </c>
      <c r="L6319" t="s">
        <v>35964</v>
      </c>
      <c r="M6319" t="s">
        <v>35964</v>
      </c>
      <c r="N6319" t="s">
        <v>35964</v>
      </c>
    </row>
    <row r="6320" spans="1:14" x14ac:dyDescent="0.3">
      <c r="A6320" t="s">
        <v>22145</v>
      </c>
      <c r="B6320" t="s">
        <v>35964</v>
      </c>
      <c r="C6320" t="s">
        <v>35964</v>
      </c>
      <c r="D6320" t="s">
        <v>35964</v>
      </c>
      <c r="E6320" t="s">
        <v>35964</v>
      </c>
      <c r="F6320" t="s">
        <v>35964</v>
      </c>
      <c r="G6320" t="s">
        <v>35964</v>
      </c>
      <c r="H6320" t="s">
        <v>35964</v>
      </c>
      <c r="I6320" t="s">
        <v>35964</v>
      </c>
      <c r="J6320" t="s">
        <v>35964</v>
      </c>
      <c r="K6320" t="s">
        <v>35964</v>
      </c>
      <c r="L6320" t="s">
        <v>35964</v>
      </c>
      <c r="M6320" t="s">
        <v>35964</v>
      </c>
      <c r="N6320" t="s">
        <v>35964</v>
      </c>
    </row>
    <row r="6321" spans="1:14" x14ac:dyDescent="0.3">
      <c r="A6321" t="s">
        <v>22148</v>
      </c>
      <c r="B6321" t="s">
        <v>22150</v>
      </c>
      <c r="C6321" t="s">
        <v>35964</v>
      </c>
      <c r="D6321" t="s">
        <v>35964</v>
      </c>
      <c r="E6321" t="s">
        <v>35964</v>
      </c>
      <c r="F6321" t="s">
        <v>35964</v>
      </c>
      <c r="G6321" t="s">
        <v>35964</v>
      </c>
      <c r="H6321" t="s">
        <v>35964</v>
      </c>
      <c r="I6321" t="s">
        <v>35964</v>
      </c>
      <c r="J6321" t="s">
        <v>35964</v>
      </c>
      <c r="K6321" t="s">
        <v>35964</v>
      </c>
      <c r="L6321" t="s">
        <v>35964</v>
      </c>
      <c r="M6321" t="s">
        <v>35964</v>
      </c>
      <c r="N6321" t="s">
        <v>35964</v>
      </c>
    </row>
    <row r="6322" spans="1:14" x14ac:dyDescent="0.3">
      <c r="A6322" t="s">
        <v>22152</v>
      </c>
      <c r="B6322" t="s">
        <v>22154</v>
      </c>
      <c r="C6322" t="s">
        <v>35964</v>
      </c>
      <c r="D6322" t="s">
        <v>35964</v>
      </c>
      <c r="E6322" t="s">
        <v>35964</v>
      </c>
      <c r="F6322" t="s">
        <v>35964</v>
      </c>
      <c r="G6322" t="s">
        <v>35964</v>
      </c>
      <c r="H6322" t="s">
        <v>35964</v>
      </c>
      <c r="I6322" t="s">
        <v>35964</v>
      </c>
      <c r="J6322" t="s">
        <v>35964</v>
      </c>
      <c r="K6322" t="s">
        <v>35964</v>
      </c>
      <c r="L6322" t="s">
        <v>35964</v>
      </c>
      <c r="M6322" t="s">
        <v>35964</v>
      </c>
      <c r="N6322" t="s">
        <v>35964</v>
      </c>
    </row>
    <row r="6323" spans="1:14" x14ac:dyDescent="0.3">
      <c r="A6323" t="s">
        <v>22156</v>
      </c>
      <c r="B6323" t="s">
        <v>22158</v>
      </c>
      <c r="C6323" t="s">
        <v>35964</v>
      </c>
      <c r="D6323" t="s">
        <v>35964</v>
      </c>
      <c r="E6323" t="s">
        <v>35964</v>
      </c>
      <c r="F6323" t="s">
        <v>35964</v>
      </c>
      <c r="G6323" t="s">
        <v>35964</v>
      </c>
      <c r="H6323" t="s">
        <v>35964</v>
      </c>
      <c r="I6323" t="s">
        <v>35964</v>
      </c>
      <c r="J6323" t="s">
        <v>35964</v>
      </c>
      <c r="K6323" t="s">
        <v>35964</v>
      </c>
      <c r="L6323" t="s">
        <v>35964</v>
      </c>
      <c r="M6323" t="s">
        <v>35964</v>
      </c>
      <c r="N6323" t="s">
        <v>35964</v>
      </c>
    </row>
    <row r="6324" spans="1:14" x14ac:dyDescent="0.3">
      <c r="A6324" t="s">
        <v>22160</v>
      </c>
      <c r="B6324" t="s">
        <v>504</v>
      </c>
      <c r="C6324" t="s">
        <v>35964</v>
      </c>
      <c r="D6324" t="s">
        <v>35964</v>
      </c>
      <c r="E6324" t="s">
        <v>35964</v>
      </c>
      <c r="F6324" t="s">
        <v>35964</v>
      </c>
      <c r="G6324" t="s">
        <v>35964</v>
      </c>
      <c r="H6324" t="s">
        <v>35964</v>
      </c>
      <c r="I6324" t="s">
        <v>35964</v>
      </c>
      <c r="J6324" t="s">
        <v>35964</v>
      </c>
      <c r="K6324" t="s">
        <v>35964</v>
      </c>
      <c r="L6324" t="s">
        <v>35964</v>
      </c>
      <c r="M6324" t="s">
        <v>35964</v>
      </c>
      <c r="N6324" t="s">
        <v>35964</v>
      </c>
    </row>
    <row r="6325" spans="1:14" x14ac:dyDescent="0.3">
      <c r="A6325" t="s">
        <v>22163</v>
      </c>
      <c r="B6325" t="s">
        <v>35964</v>
      </c>
      <c r="C6325" t="s">
        <v>35964</v>
      </c>
      <c r="D6325" t="s">
        <v>35964</v>
      </c>
      <c r="E6325" t="s">
        <v>35964</v>
      </c>
      <c r="F6325" t="s">
        <v>35964</v>
      </c>
      <c r="G6325" t="s">
        <v>35964</v>
      </c>
      <c r="H6325" t="s">
        <v>35964</v>
      </c>
      <c r="I6325" t="s">
        <v>35964</v>
      </c>
      <c r="J6325" t="s">
        <v>35964</v>
      </c>
      <c r="K6325" t="s">
        <v>35964</v>
      </c>
      <c r="L6325" t="s">
        <v>35964</v>
      </c>
      <c r="M6325" t="s">
        <v>35964</v>
      </c>
      <c r="N6325" t="s">
        <v>35964</v>
      </c>
    </row>
    <row r="6326" spans="1:14" x14ac:dyDescent="0.3">
      <c r="A6326" t="s">
        <v>22166</v>
      </c>
      <c r="B6326" t="s">
        <v>17871</v>
      </c>
      <c r="C6326" t="s">
        <v>35964</v>
      </c>
      <c r="D6326" t="s">
        <v>35964</v>
      </c>
      <c r="E6326" t="s">
        <v>35964</v>
      </c>
      <c r="F6326" t="s">
        <v>35964</v>
      </c>
      <c r="G6326" t="s">
        <v>35964</v>
      </c>
      <c r="H6326" t="s">
        <v>35964</v>
      </c>
      <c r="I6326" t="s">
        <v>35964</v>
      </c>
      <c r="J6326" t="s">
        <v>35964</v>
      </c>
      <c r="K6326" t="s">
        <v>35964</v>
      </c>
      <c r="L6326" t="s">
        <v>35964</v>
      </c>
      <c r="M6326" t="s">
        <v>35964</v>
      </c>
      <c r="N6326" t="s">
        <v>35964</v>
      </c>
    </row>
    <row r="6327" spans="1:14" x14ac:dyDescent="0.3">
      <c r="A6327" t="s">
        <v>22169</v>
      </c>
      <c r="B6327" t="s">
        <v>6147</v>
      </c>
      <c r="C6327" t="s">
        <v>35964</v>
      </c>
      <c r="D6327" t="s">
        <v>35964</v>
      </c>
      <c r="E6327" t="s">
        <v>35964</v>
      </c>
      <c r="F6327" t="s">
        <v>35964</v>
      </c>
      <c r="G6327" t="s">
        <v>35964</v>
      </c>
      <c r="H6327" t="s">
        <v>35964</v>
      </c>
      <c r="I6327" t="s">
        <v>35964</v>
      </c>
      <c r="J6327" t="s">
        <v>35964</v>
      </c>
      <c r="K6327" t="s">
        <v>35964</v>
      </c>
      <c r="L6327" t="s">
        <v>35964</v>
      </c>
      <c r="M6327" t="s">
        <v>35964</v>
      </c>
      <c r="N6327" t="s">
        <v>35964</v>
      </c>
    </row>
    <row r="6328" spans="1:14" x14ac:dyDescent="0.3">
      <c r="A6328" t="s">
        <v>22172</v>
      </c>
      <c r="B6328" t="s">
        <v>22174</v>
      </c>
      <c r="C6328" t="s">
        <v>35964</v>
      </c>
      <c r="D6328" t="s">
        <v>35964</v>
      </c>
      <c r="E6328" t="s">
        <v>35964</v>
      </c>
      <c r="F6328" t="s">
        <v>35964</v>
      </c>
      <c r="G6328" t="s">
        <v>35964</v>
      </c>
      <c r="H6328" t="s">
        <v>35964</v>
      </c>
      <c r="I6328" t="s">
        <v>35964</v>
      </c>
      <c r="J6328" t="s">
        <v>35964</v>
      </c>
      <c r="K6328" t="s">
        <v>35964</v>
      </c>
      <c r="L6328" t="s">
        <v>35964</v>
      </c>
      <c r="M6328" t="s">
        <v>35964</v>
      </c>
      <c r="N6328" t="s">
        <v>35964</v>
      </c>
    </row>
    <row r="6329" spans="1:14" x14ac:dyDescent="0.3">
      <c r="A6329" t="s">
        <v>22176</v>
      </c>
      <c r="B6329" t="s">
        <v>11949</v>
      </c>
      <c r="C6329" t="s">
        <v>35964</v>
      </c>
      <c r="D6329" t="s">
        <v>35964</v>
      </c>
      <c r="E6329" t="s">
        <v>35964</v>
      </c>
      <c r="F6329" t="s">
        <v>35964</v>
      </c>
      <c r="G6329" t="s">
        <v>35964</v>
      </c>
      <c r="H6329" t="s">
        <v>35964</v>
      </c>
      <c r="I6329" t="s">
        <v>35964</v>
      </c>
      <c r="J6329" t="s">
        <v>35964</v>
      </c>
      <c r="K6329" t="s">
        <v>35964</v>
      </c>
      <c r="L6329" t="s">
        <v>35964</v>
      </c>
      <c r="M6329" t="s">
        <v>35964</v>
      </c>
      <c r="N6329" t="s">
        <v>35964</v>
      </c>
    </row>
    <row r="6330" spans="1:14" x14ac:dyDescent="0.3">
      <c r="A6330" t="s">
        <v>22179</v>
      </c>
      <c r="B6330" t="s">
        <v>22181</v>
      </c>
      <c r="C6330" t="s">
        <v>35964</v>
      </c>
      <c r="D6330" t="s">
        <v>35964</v>
      </c>
      <c r="E6330" t="s">
        <v>35964</v>
      </c>
      <c r="F6330" t="s">
        <v>35964</v>
      </c>
      <c r="G6330" t="s">
        <v>35964</v>
      </c>
      <c r="H6330" t="s">
        <v>35964</v>
      </c>
      <c r="I6330" t="s">
        <v>35964</v>
      </c>
      <c r="J6330" t="s">
        <v>35964</v>
      </c>
      <c r="K6330" t="s">
        <v>35964</v>
      </c>
      <c r="L6330" t="s">
        <v>35964</v>
      </c>
      <c r="M6330" t="s">
        <v>35964</v>
      </c>
      <c r="N6330" t="s">
        <v>35964</v>
      </c>
    </row>
    <row r="6331" spans="1:14" x14ac:dyDescent="0.3">
      <c r="A6331" t="s">
        <v>22183</v>
      </c>
      <c r="B6331" t="s">
        <v>22185</v>
      </c>
      <c r="C6331" t="s">
        <v>35964</v>
      </c>
      <c r="D6331" t="s">
        <v>35964</v>
      </c>
      <c r="E6331" t="s">
        <v>35964</v>
      </c>
      <c r="F6331" t="s">
        <v>35964</v>
      </c>
      <c r="G6331" t="s">
        <v>35964</v>
      </c>
      <c r="H6331" t="s">
        <v>35964</v>
      </c>
      <c r="I6331" t="s">
        <v>35964</v>
      </c>
      <c r="J6331" t="s">
        <v>35964</v>
      </c>
      <c r="K6331" t="s">
        <v>35964</v>
      </c>
      <c r="L6331" t="s">
        <v>35964</v>
      </c>
      <c r="M6331" t="s">
        <v>35964</v>
      </c>
      <c r="N6331" t="s">
        <v>35964</v>
      </c>
    </row>
    <row r="6332" spans="1:14" x14ac:dyDescent="0.3">
      <c r="A6332" t="s">
        <v>22187</v>
      </c>
      <c r="B6332" t="s">
        <v>22189</v>
      </c>
      <c r="C6332" t="s">
        <v>35964</v>
      </c>
      <c r="D6332" t="s">
        <v>35964</v>
      </c>
      <c r="E6332" t="s">
        <v>35964</v>
      </c>
      <c r="F6332" t="s">
        <v>35964</v>
      </c>
      <c r="G6332" t="s">
        <v>35964</v>
      </c>
      <c r="H6332" t="s">
        <v>35964</v>
      </c>
      <c r="I6332" t="s">
        <v>35964</v>
      </c>
      <c r="J6332" t="s">
        <v>35964</v>
      </c>
      <c r="K6332" t="s">
        <v>35964</v>
      </c>
      <c r="L6332" t="s">
        <v>35964</v>
      </c>
      <c r="M6332" t="s">
        <v>35964</v>
      </c>
      <c r="N6332" t="s">
        <v>35964</v>
      </c>
    </row>
    <row r="6333" spans="1:14" x14ac:dyDescent="0.3">
      <c r="A6333" t="s">
        <v>22191</v>
      </c>
      <c r="B6333" t="s">
        <v>22193</v>
      </c>
      <c r="C6333" t="s">
        <v>35964</v>
      </c>
      <c r="D6333" t="s">
        <v>35964</v>
      </c>
      <c r="E6333" t="s">
        <v>35964</v>
      </c>
      <c r="F6333" t="s">
        <v>35964</v>
      </c>
      <c r="G6333" t="s">
        <v>35964</v>
      </c>
      <c r="H6333" t="s">
        <v>35964</v>
      </c>
      <c r="I6333" t="s">
        <v>35964</v>
      </c>
      <c r="J6333" t="s">
        <v>35964</v>
      </c>
      <c r="K6333" t="s">
        <v>35964</v>
      </c>
      <c r="L6333" t="s">
        <v>35964</v>
      </c>
      <c r="M6333" t="s">
        <v>35964</v>
      </c>
      <c r="N6333" t="s">
        <v>35964</v>
      </c>
    </row>
    <row r="6334" spans="1:14" x14ac:dyDescent="0.3">
      <c r="A6334" t="s">
        <v>22195</v>
      </c>
      <c r="B6334" t="s">
        <v>22197</v>
      </c>
      <c r="C6334" t="s">
        <v>35964</v>
      </c>
      <c r="D6334" t="s">
        <v>35964</v>
      </c>
      <c r="E6334" t="s">
        <v>35964</v>
      </c>
      <c r="F6334" t="s">
        <v>35964</v>
      </c>
      <c r="G6334" t="s">
        <v>35964</v>
      </c>
      <c r="H6334" t="s">
        <v>35964</v>
      </c>
      <c r="I6334" t="s">
        <v>35964</v>
      </c>
      <c r="J6334" t="s">
        <v>35964</v>
      </c>
      <c r="K6334" t="s">
        <v>35964</v>
      </c>
      <c r="L6334" t="s">
        <v>35964</v>
      </c>
      <c r="M6334" t="s">
        <v>35964</v>
      </c>
      <c r="N6334" t="s">
        <v>35964</v>
      </c>
    </row>
    <row r="6335" spans="1:14" x14ac:dyDescent="0.3">
      <c r="A6335" t="s">
        <v>22199</v>
      </c>
      <c r="B6335" t="s">
        <v>22201</v>
      </c>
      <c r="C6335" t="s">
        <v>35964</v>
      </c>
      <c r="D6335" t="s">
        <v>35964</v>
      </c>
      <c r="E6335" t="s">
        <v>35964</v>
      </c>
      <c r="F6335" t="s">
        <v>35964</v>
      </c>
      <c r="G6335" t="s">
        <v>35964</v>
      </c>
      <c r="H6335" t="s">
        <v>35964</v>
      </c>
      <c r="I6335" t="s">
        <v>35964</v>
      </c>
      <c r="J6335" t="s">
        <v>35964</v>
      </c>
      <c r="K6335" t="s">
        <v>35964</v>
      </c>
      <c r="L6335" t="s">
        <v>35964</v>
      </c>
      <c r="M6335" t="s">
        <v>35964</v>
      </c>
      <c r="N6335" t="s">
        <v>35964</v>
      </c>
    </row>
    <row r="6336" spans="1:14" x14ac:dyDescent="0.3">
      <c r="A6336" t="s">
        <v>22203</v>
      </c>
      <c r="B6336" t="s">
        <v>22205</v>
      </c>
      <c r="C6336" t="s">
        <v>35964</v>
      </c>
      <c r="D6336" t="s">
        <v>35964</v>
      </c>
      <c r="E6336" t="s">
        <v>35964</v>
      </c>
      <c r="F6336" t="s">
        <v>35964</v>
      </c>
      <c r="G6336" t="s">
        <v>35964</v>
      </c>
      <c r="H6336" t="s">
        <v>35964</v>
      </c>
      <c r="I6336" t="s">
        <v>35964</v>
      </c>
      <c r="J6336" t="s">
        <v>35964</v>
      </c>
      <c r="K6336" t="s">
        <v>35964</v>
      </c>
      <c r="L6336" t="s">
        <v>35964</v>
      </c>
      <c r="M6336" t="s">
        <v>35964</v>
      </c>
      <c r="N6336" t="s">
        <v>35964</v>
      </c>
    </row>
    <row r="6337" spans="1:14" x14ac:dyDescent="0.3">
      <c r="A6337" t="s">
        <v>22207</v>
      </c>
      <c r="B6337" t="s">
        <v>35964</v>
      </c>
      <c r="C6337" t="s">
        <v>35964</v>
      </c>
      <c r="D6337" t="s">
        <v>35964</v>
      </c>
      <c r="E6337" t="s">
        <v>35964</v>
      </c>
      <c r="F6337" t="s">
        <v>35964</v>
      </c>
      <c r="G6337" t="s">
        <v>35964</v>
      </c>
      <c r="H6337" t="s">
        <v>35964</v>
      </c>
      <c r="I6337" t="s">
        <v>35964</v>
      </c>
      <c r="J6337" t="s">
        <v>35964</v>
      </c>
      <c r="K6337" t="s">
        <v>35964</v>
      </c>
      <c r="L6337" t="s">
        <v>35964</v>
      </c>
      <c r="M6337" t="s">
        <v>35964</v>
      </c>
      <c r="N6337" t="s">
        <v>35964</v>
      </c>
    </row>
    <row r="6338" spans="1:14" x14ac:dyDescent="0.3">
      <c r="A6338" t="s">
        <v>22210</v>
      </c>
      <c r="B6338" t="s">
        <v>22212</v>
      </c>
      <c r="C6338" t="s">
        <v>35964</v>
      </c>
      <c r="D6338" t="s">
        <v>35964</v>
      </c>
      <c r="E6338" t="s">
        <v>35964</v>
      </c>
      <c r="F6338" t="s">
        <v>35964</v>
      </c>
      <c r="G6338" t="s">
        <v>35964</v>
      </c>
      <c r="H6338" t="s">
        <v>35964</v>
      </c>
      <c r="I6338" t="s">
        <v>35964</v>
      </c>
      <c r="J6338" t="s">
        <v>35964</v>
      </c>
      <c r="K6338" t="s">
        <v>35964</v>
      </c>
      <c r="L6338" t="s">
        <v>35964</v>
      </c>
      <c r="M6338" t="s">
        <v>35964</v>
      </c>
      <c r="N6338" t="s">
        <v>35964</v>
      </c>
    </row>
    <row r="6339" spans="1:14" x14ac:dyDescent="0.3">
      <c r="A6339" t="s">
        <v>22214</v>
      </c>
      <c r="B6339" t="s">
        <v>22216</v>
      </c>
      <c r="C6339" t="s">
        <v>35964</v>
      </c>
      <c r="D6339" t="s">
        <v>35964</v>
      </c>
      <c r="E6339" t="s">
        <v>35964</v>
      </c>
      <c r="F6339" t="s">
        <v>35964</v>
      </c>
      <c r="G6339" t="s">
        <v>35964</v>
      </c>
      <c r="H6339" t="s">
        <v>35964</v>
      </c>
      <c r="I6339" t="s">
        <v>35964</v>
      </c>
      <c r="J6339" t="s">
        <v>35964</v>
      </c>
      <c r="K6339" t="s">
        <v>35964</v>
      </c>
      <c r="L6339" t="s">
        <v>35964</v>
      </c>
      <c r="M6339" t="s">
        <v>35964</v>
      </c>
      <c r="N6339" t="s">
        <v>35964</v>
      </c>
    </row>
    <row r="6340" spans="1:14" x14ac:dyDescent="0.3">
      <c r="A6340" t="s">
        <v>22218</v>
      </c>
      <c r="B6340" t="s">
        <v>22220</v>
      </c>
      <c r="C6340" t="s">
        <v>35964</v>
      </c>
      <c r="D6340" t="s">
        <v>35964</v>
      </c>
      <c r="E6340" t="s">
        <v>35964</v>
      </c>
      <c r="F6340" t="s">
        <v>35964</v>
      </c>
      <c r="G6340" t="s">
        <v>35964</v>
      </c>
      <c r="H6340" t="s">
        <v>35964</v>
      </c>
      <c r="I6340" t="s">
        <v>35964</v>
      </c>
      <c r="J6340" t="s">
        <v>35964</v>
      </c>
      <c r="K6340" t="s">
        <v>35964</v>
      </c>
      <c r="L6340" t="s">
        <v>35964</v>
      </c>
      <c r="M6340" t="s">
        <v>35964</v>
      </c>
      <c r="N6340" t="s">
        <v>35964</v>
      </c>
    </row>
    <row r="6341" spans="1:14" x14ac:dyDescent="0.3">
      <c r="A6341" t="s">
        <v>22222</v>
      </c>
      <c r="B6341" t="s">
        <v>22224</v>
      </c>
      <c r="C6341" t="s">
        <v>35964</v>
      </c>
      <c r="D6341" t="s">
        <v>35964</v>
      </c>
      <c r="E6341" t="s">
        <v>35964</v>
      </c>
      <c r="F6341" t="s">
        <v>35964</v>
      </c>
      <c r="G6341" t="s">
        <v>35964</v>
      </c>
      <c r="H6341" t="s">
        <v>35964</v>
      </c>
      <c r="I6341" t="s">
        <v>35964</v>
      </c>
      <c r="J6341" t="s">
        <v>35964</v>
      </c>
      <c r="K6341" t="s">
        <v>35964</v>
      </c>
      <c r="L6341" t="s">
        <v>35964</v>
      </c>
      <c r="M6341" t="s">
        <v>35964</v>
      </c>
      <c r="N6341" t="s">
        <v>35964</v>
      </c>
    </row>
    <row r="6342" spans="1:14" x14ac:dyDescent="0.3">
      <c r="A6342" t="s">
        <v>22226</v>
      </c>
      <c r="B6342" t="s">
        <v>22228</v>
      </c>
      <c r="C6342" t="s">
        <v>35964</v>
      </c>
      <c r="D6342" t="s">
        <v>35964</v>
      </c>
      <c r="E6342" t="s">
        <v>35964</v>
      </c>
      <c r="F6342" t="s">
        <v>35964</v>
      </c>
      <c r="G6342" t="s">
        <v>35964</v>
      </c>
      <c r="H6342" t="s">
        <v>35964</v>
      </c>
      <c r="I6342" t="s">
        <v>35964</v>
      </c>
      <c r="J6342" t="s">
        <v>35964</v>
      </c>
      <c r="K6342" t="s">
        <v>35964</v>
      </c>
      <c r="L6342" t="s">
        <v>35964</v>
      </c>
      <c r="M6342" t="s">
        <v>35964</v>
      </c>
      <c r="N6342" t="s">
        <v>35964</v>
      </c>
    </row>
    <row r="6343" spans="1:14" x14ac:dyDescent="0.3">
      <c r="A6343" t="s">
        <v>22230</v>
      </c>
      <c r="B6343" t="s">
        <v>35964</v>
      </c>
      <c r="C6343" t="s">
        <v>35964</v>
      </c>
      <c r="D6343" t="s">
        <v>35964</v>
      </c>
      <c r="E6343" t="s">
        <v>35964</v>
      </c>
      <c r="F6343" t="s">
        <v>35964</v>
      </c>
      <c r="G6343" t="s">
        <v>35964</v>
      </c>
      <c r="H6343" t="s">
        <v>35964</v>
      </c>
      <c r="I6343" t="s">
        <v>35964</v>
      </c>
      <c r="J6343" t="s">
        <v>35964</v>
      </c>
      <c r="K6343" t="s">
        <v>35964</v>
      </c>
      <c r="L6343" t="s">
        <v>35964</v>
      </c>
      <c r="M6343" t="s">
        <v>35964</v>
      </c>
      <c r="N6343" t="s">
        <v>35964</v>
      </c>
    </row>
    <row r="6344" spans="1:14" x14ac:dyDescent="0.3">
      <c r="A6344" t="s">
        <v>22233</v>
      </c>
      <c r="B6344" t="s">
        <v>16237</v>
      </c>
      <c r="C6344" t="s">
        <v>35964</v>
      </c>
      <c r="D6344" t="s">
        <v>35964</v>
      </c>
      <c r="E6344" t="s">
        <v>35964</v>
      </c>
      <c r="F6344" t="s">
        <v>35964</v>
      </c>
      <c r="G6344" t="s">
        <v>35964</v>
      </c>
      <c r="H6344" t="s">
        <v>35964</v>
      </c>
      <c r="I6344" t="s">
        <v>35964</v>
      </c>
      <c r="J6344" t="s">
        <v>35964</v>
      </c>
      <c r="K6344" t="s">
        <v>35964</v>
      </c>
      <c r="L6344" t="s">
        <v>35964</v>
      </c>
      <c r="M6344" t="s">
        <v>35964</v>
      </c>
      <c r="N6344" t="s">
        <v>35964</v>
      </c>
    </row>
    <row r="6345" spans="1:14" x14ac:dyDescent="0.3">
      <c r="A6345" t="s">
        <v>22236</v>
      </c>
      <c r="B6345" t="s">
        <v>2818</v>
      </c>
      <c r="C6345" t="s">
        <v>35964</v>
      </c>
      <c r="D6345" t="s">
        <v>35964</v>
      </c>
      <c r="E6345" t="s">
        <v>35964</v>
      </c>
      <c r="F6345" t="s">
        <v>35964</v>
      </c>
      <c r="G6345" t="s">
        <v>35964</v>
      </c>
      <c r="H6345" t="s">
        <v>35964</v>
      </c>
      <c r="I6345" t="s">
        <v>35964</v>
      </c>
      <c r="J6345" t="s">
        <v>35964</v>
      </c>
      <c r="K6345" t="s">
        <v>35964</v>
      </c>
      <c r="L6345" t="s">
        <v>35964</v>
      </c>
      <c r="M6345" t="s">
        <v>35964</v>
      </c>
      <c r="N6345" t="s">
        <v>35964</v>
      </c>
    </row>
    <row r="6346" spans="1:14" x14ac:dyDescent="0.3">
      <c r="A6346" t="s">
        <v>22239</v>
      </c>
      <c r="B6346" t="s">
        <v>22241</v>
      </c>
      <c r="C6346" t="s">
        <v>35964</v>
      </c>
      <c r="D6346" t="s">
        <v>35964</v>
      </c>
      <c r="E6346" t="s">
        <v>35964</v>
      </c>
      <c r="F6346" t="s">
        <v>35964</v>
      </c>
      <c r="G6346" t="s">
        <v>35964</v>
      </c>
      <c r="H6346" t="s">
        <v>35964</v>
      </c>
      <c r="I6346" t="s">
        <v>35964</v>
      </c>
      <c r="J6346" t="s">
        <v>35964</v>
      </c>
      <c r="K6346" t="s">
        <v>35964</v>
      </c>
      <c r="L6346" t="s">
        <v>35964</v>
      </c>
      <c r="M6346" t="s">
        <v>35964</v>
      </c>
      <c r="N6346" t="s">
        <v>35964</v>
      </c>
    </row>
    <row r="6347" spans="1:14" x14ac:dyDescent="0.3">
      <c r="A6347" t="s">
        <v>22243</v>
      </c>
      <c r="B6347" t="s">
        <v>4619</v>
      </c>
      <c r="C6347" t="s">
        <v>35964</v>
      </c>
      <c r="D6347" t="s">
        <v>35964</v>
      </c>
      <c r="E6347" t="s">
        <v>35964</v>
      </c>
      <c r="F6347" t="s">
        <v>35964</v>
      </c>
      <c r="G6347" t="s">
        <v>35964</v>
      </c>
      <c r="H6347" t="s">
        <v>35964</v>
      </c>
      <c r="I6347" t="s">
        <v>35964</v>
      </c>
      <c r="J6347" t="s">
        <v>35964</v>
      </c>
      <c r="K6347" t="s">
        <v>35964</v>
      </c>
      <c r="L6347" t="s">
        <v>35964</v>
      </c>
      <c r="M6347" t="s">
        <v>35964</v>
      </c>
      <c r="N6347" t="s">
        <v>35964</v>
      </c>
    </row>
    <row r="6348" spans="1:14" x14ac:dyDescent="0.3">
      <c r="A6348" t="s">
        <v>22246</v>
      </c>
      <c r="B6348" t="s">
        <v>22248</v>
      </c>
      <c r="C6348" t="s">
        <v>35964</v>
      </c>
      <c r="D6348" t="s">
        <v>35964</v>
      </c>
      <c r="E6348" t="s">
        <v>35964</v>
      </c>
      <c r="F6348" t="s">
        <v>35964</v>
      </c>
      <c r="G6348" t="s">
        <v>35964</v>
      </c>
      <c r="H6348" t="s">
        <v>35964</v>
      </c>
      <c r="I6348" t="s">
        <v>35964</v>
      </c>
      <c r="J6348" t="s">
        <v>35964</v>
      </c>
      <c r="K6348" t="s">
        <v>35964</v>
      </c>
      <c r="L6348" t="s">
        <v>35964</v>
      </c>
      <c r="M6348" t="s">
        <v>35964</v>
      </c>
      <c r="N6348" t="s">
        <v>35964</v>
      </c>
    </row>
    <row r="6349" spans="1:14" x14ac:dyDescent="0.3">
      <c r="A6349" t="s">
        <v>22251</v>
      </c>
      <c r="B6349" t="s">
        <v>35964</v>
      </c>
      <c r="C6349" t="s">
        <v>35964</v>
      </c>
      <c r="D6349" t="s">
        <v>35964</v>
      </c>
      <c r="E6349" t="s">
        <v>35964</v>
      </c>
      <c r="F6349" t="s">
        <v>35964</v>
      </c>
      <c r="G6349" t="s">
        <v>35964</v>
      </c>
      <c r="H6349" t="s">
        <v>35964</v>
      </c>
      <c r="I6349" t="s">
        <v>35964</v>
      </c>
      <c r="J6349" t="s">
        <v>35964</v>
      </c>
      <c r="K6349" t="s">
        <v>35964</v>
      </c>
      <c r="L6349" t="s">
        <v>35964</v>
      </c>
      <c r="M6349" t="s">
        <v>35964</v>
      </c>
      <c r="N6349" t="s">
        <v>35964</v>
      </c>
    </row>
    <row r="6350" spans="1:14" x14ac:dyDescent="0.3">
      <c r="A6350" t="s">
        <v>22254</v>
      </c>
      <c r="B6350" t="s">
        <v>22256</v>
      </c>
      <c r="C6350" t="s">
        <v>35964</v>
      </c>
      <c r="D6350" t="s">
        <v>35964</v>
      </c>
      <c r="E6350" t="s">
        <v>35964</v>
      </c>
      <c r="F6350" t="s">
        <v>35964</v>
      </c>
      <c r="G6350" t="s">
        <v>35964</v>
      </c>
      <c r="H6350" t="s">
        <v>35964</v>
      </c>
      <c r="I6350" t="s">
        <v>35964</v>
      </c>
      <c r="J6350" t="s">
        <v>35964</v>
      </c>
      <c r="K6350" t="s">
        <v>35964</v>
      </c>
      <c r="L6350" t="s">
        <v>35964</v>
      </c>
      <c r="M6350" t="s">
        <v>35964</v>
      </c>
      <c r="N6350" t="s">
        <v>35964</v>
      </c>
    </row>
    <row r="6351" spans="1:14" x14ac:dyDescent="0.3">
      <c r="A6351" t="s">
        <v>22258</v>
      </c>
      <c r="B6351" t="s">
        <v>22260</v>
      </c>
      <c r="C6351" t="s">
        <v>35964</v>
      </c>
      <c r="D6351" t="s">
        <v>35964</v>
      </c>
      <c r="E6351" t="s">
        <v>35964</v>
      </c>
      <c r="F6351" t="s">
        <v>35964</v>
      </c>
      <c r="G6351" t="s">
        <v>35964</v>
      </c>
      <c r="H6351" t="s">
        <v>35964</v>
      </c>
      <c r="I6351" t="s">
        <v>35964</v>
      </c>
      <c r="J6351" t="s">
        <v>35964</v>
      </c>
      <c r="K6351" t="s">
        <v>35964</v>
      </c>
      <c r="L6351" t="s">
        <v>35964</v>
      </c>
      <c r="M6351" t="s">
        <v>35964</v>
      </c>
      <c r="N6351" t="s">
        <v>35964</v>
      </c>
    </row>
    <row r="6352" spans="1:14" x14ac:dyDescent="0.3">
      <c r="A6352" t="s">
        <v>22263</v>
      </c>
      <c r="B6352" t="s">
        <v>22265</v>
      </c>
      <c r="C6352" t="s">
        <v>35964</v>
      </c>
      <c r="D6352" t="s">
        <v>35964</v>
      </c>
      <c r="E6352" t="s">
        <v>35964</v>
      </c>
      <c r="F6352" t="s">
        <v>35964</v>
      </c>
      <c r="G6352" t="s">
        <v>35964</v>
      </c>
      <c r="H6352" t="s">
        <v>35964</v>
      </c>
      <c r="I6352" t="s">
        <v>35964</v>
      </c>
      <c r="J6352" t="s">
        <v>35964</v>
      </c>
      <c r="K6352" t="s">
        <v>35964</v>
      </c>
      <c r="L6352" t="s">
        <v>35964</v>
      </c>
      <c r="M6352" t="s">
        <v>35964</v>
      </c>
      <c r="N6352" t="s">
        <v>35964</v>
      </c>
    </row>
    <row r="6353" spans="1:14" x14ac:dyDescent="0.3">
      <c r="A6353" t="s">
        <v>22267</v>
      </c>
      <c r="B6353" t="s">
        <v>35774</v>
      </c>
      <c r="C6353" t="s">
        <v>60292</v>
      </c>
      <c r="D6353" t="s">
        <v>35964</v>
      </c>
      <c r="E6353" t="s">
        <v>35964</v>
      </c>
      <c r="F6353" t="s">
        <v>35964</v>
      </c>
      <c r="G6353" t="s">
        <v>35964</v>
      </c>
      <c r="H6353" t="s">
        <v>35964</v>
      </c>
      <c r="I6353" t="s">
        <v>35964</v>
      </c>
      <c r="J6353" t="s">
        <v>35964</v>
      </c>
      <c r="K6353" t="s">
        <v>35964</v>
      </c>
      <c r="L6353" t="s">
        <v>35964</v>
      </c>
      <c r="M6353" t="s">
        <v>35964</v>
      </c>
      <c r="N6353" t="s">
        <v>35964</v>
      </c>
    </row>
    <row r="6354" spans="1:14" x14ac:dyDescent="0.3">
      <c r="A6354" t="s">
        <v>22271</v>
      </c>
      <c r="B6354" t="s">
        <v>22273</v>
      </c>
      <c r="C6354" t="s">
        <v>35964</v>
      </c>
      <c r="D6354" t="s">
        <v>35964</v>
      </c>
      <c r="E6354" t="s">
        <v>35964</v>
      </c>
      <c r="F6354" t="s">
        <v>35964</v>
      </c>
      <c r="G6354" t="s">
        <v>35964</v>
      </c>
      <c r="H6354" t="s">
        <v>35964</v>
      </c>
      <c r="I6354" t="s">
        <v>35964</v>
      </c>
      <c r="J6354" t="s">
        <v>35964</v>
      </c>
      <c r="K6354" t="s">
        <v>35964</v>
      </c>
      <c r="L6354" t="s">
        <v>35964</v>
      </c>
      <c r="M6354" t="s">
        <v>35964</v>
      </c>
      <c r="N6354" t="s">
        <v>35964</v>
      </c>
    </row>
    <row r="6355" spans="1:14" x14ac:dyDescent="0.3">
      <c r="A6355" t="s">
        <v>22275</v>
      </c>
      <c r="B6355" t="s">
        <v>35775</v>
      </c>
      <c r="C6355" t="s">
        <v>60295</v>
      </c>
      <c r="D6355" t="s">
        <v>35964</v>
      </c>
      <c r="E6355" t="s">
        <v>35964</v>
      </c>
      <c r="F6355" t="s">
        <v>35964</v>
      </c>
      <c r="G6355" t="s">
        <v>35964</v>
      </c>
      <c r="H6355" t="s">
        <v>35964</v>
      </c>
      <c r="I6355" t="s">
        <v>35964</v>
      </c>
      <c r="J6355" t="s">
        <v>35964</v>
      </c>
      <c r="K6355" t="s">
        <v>35964</v>
      </c>
      <c r="L6355" t="s">
        <v>35964</v>
      </c>
      <c r="M6355" t="s">
        <v>35964</v>
      </c>
      <c r="N6355" t="s">
        <v>35964</v>
      </c>
    </row>
    <row r="6356" spans="1:14" x14ac:dyDescent="0.3">
      <c r="A6356" t="s">
        <v>22278</v>
      </c>
      <c r="B6356" t="s">
        <v>35776</v>
      </c>
      <c r="C6356" t="s">
        <v>60303</v>
      </c>
      <c r="D6356" t="s">
        <v>35964</v>
      </c>
      <c r="E6356" t="s">
        <v>35964</v>
      </c>
      <c r="F6356" t="s">
        <v>35964</v>
      </c>
      <c r="G6356" t="s">
        <v>35964</v>
      </c>
      <c r="H6356" t="s">
        <v>35964</v>
      </c>
      <c r="I6356" t="s">
        <v>35964</v>
      </c>
      <c r="J6356" t="s">
        <v>35964</v>
      </c>
      <c r="K6356" t="s">
        <v>35964</v>
      </c>
      <c r="L6356" t="s">
        <v>35964</v>
      </c>
      <c r="M6356" t="s">
        <v>35964</v>
      </c>
      <c r="N6356" t="s">
        <v>35964</v>
      </c>
    </row>
    <row r="6357" spans="1:14" x14ac:dyDescent="0.3">
      <c r="A6357" t="s">
        <v>22281</v>
      </c>
      <c r="B6357" t="s">
        <v>22283</v>
      </c>
      <c r="C6357" t="s">
        <v>35964</v>
      </c>
      <c r="D6357" t="s">
        <v>35964</v>
      </c>
      <c r="E6357" t="s">
        <v>35964</v>
      </c>
      <c r="F6357" t="s">
        <v>35964</v>
      </c>
      <c r="G6357" t="s">
        <v>35964</v>
      </c>
      <c r="H6357" t="s">
        <v>35964</v>
      </c>
      <c r="I6357" t="s">
        <v>35964</v>
      </c>
      <c r="J6357" t="s">
        <v>35964</v>
      </c>
      <c r="K6357" t="s">
        <v>35964</v>
      </c>
      <c r="L6357" t="s">
        <v>35964</v>
      </c>
      <c r="M6357" t="s">
        <v>35964</v>
      </c>
      <c r="N6357" t="s">
        <v>35964</v>
      </c>
    </row>
    <row r="6358" spans="1:14" x14ac:dyDescent="0.3">
      <c r="A6358" t="s">
        <v>22286</v>
      </c>
      <c r="B6358" t="s">
        <v>22288</v>
      </c>
      <c r="C6358" t="s">
        <v>35964</v>
      </c>
      <c r="D6358" t="s">
        <v>35964</v>
      </c>
      <c r="E6358" t="s">
        <v>35964</v>
      </c>
      <c r="F6358" t="s">
        <v>35964</v>
      </c>
      <c r="G6358" t="s">
        <v>35964</v>
      </c>
      <c r="H6358" t="s">
        <v>35964</v>
      </c>
      <c r="I6358" t="s">
        <v>35964</v>
      </c>
      <c r="J6358" t="s">
        <v>35964</v>
      </c>
      <c r="K6358" t="s">
        <v>35964</v>
      </c>
      <c r="L6358" t="s">
        <v>35964</v>
      </c>
      <c r="M6358" t="s">
        <v>35964</v>
      </c>
      <c r="N6358" t="s">
        <v>35964</v>
      </c>
    </row>
    <row r="6359" spans="1:14" x14ac:dyDescent="0.3">
      <c r="A6359" t="s">
        <v>22290</v>
      </c>
      <c r="B6359" t="s">
        <v>35964</v>
      </c>
      <c r="C6359" t="s">
        <v>35964</v>
      </c>
      <c r="D6359" t="s">
        <v>35964</v>
      </c>
      <c r="E6359" t="s">
        <v>35964</v>
      </c>
      <c r="F6359" t="s">
        <v>35964</v>
      </c>
      <c r="G6359" t="s">
        <v>35964</v>
      </c>
      <c r="H6359" t="s">
        <v>35964</v>
      </c>
      <c r="I6359" t="s">
        <v>35964</v>
      </c>
      <c r="J6359" t="s">
        <v>35964</v>
      </c>
      <c r="K6359" t="s">
        <v>35964</v>
      </c>
      <c r="L6359" t="s">
        <v>35964</v>
      </c>
      <c r="M6359" t="s">
        <v>35964</v>
      </c>
      <c r="N6359" t="s">
        <v>35964</v>
      </c>
    </row>
    <row r="6360" spans="1:14" x14ac:dyDescent="0.3">
      <c r="A6360" t="s">
        <v>22293</v>
      </c>
      <c r="B6360" t="s">
        <v>22295</v>
      </c>
      <c r="C6360" t="s">
        <v>35964</v>
      </c>
      <c r="D6360" t="s">
        <v>35964</v>
      </c>
      <c r="E6360" t="s">
        <v>35964</v>
      </c>
      <c r="F6360" t="s">
        <v>35964</v>
      </c>
      <c r="G6360" t="s">
        <v>35964</v>
      </c>
      <c r="H6360" t="s">
        <v>35964</v>
      </c>
      <c r="I6360" t="s">
        <v>35964</v>
      </c>
      <c r="J6360" t="s">
        <v>35964</v>
      </c>
      <c r="K6360" t="s">
        <v>35964</v>
      </c>
      <c r="L6360" t="s">
        <v>35964</v>
      </c>
      <c r="M6360" t="s">
        <v>35964</v>
      </c>
      <c r="N6360" t="s">
        <v>35964</v>
      </c>
    </row>
    <row r="6361" spans="1:14" x14ac:dyDescent="0.3">
      <c r="A6361" t="s">
        <v>22297</v>
      </c>
      <c r="B6361" t="s">
        <v>22299</v>
      </c>
      <c r="C6361" t="s">
        <v>35964</v>
      </c>
      <c r="D6361" t="s">
        <v>35964</v>
      </c>
      <c r="E6361" t="s">
        <v>35964</v>
      </c>
      <c r="F6361" t="s">
        <v>35964</v>
      </c>
      <c r="G6361" t="s">
        <v>35964</v>
      </c>
      <c r="H6361" t="s">
        <v>35964</v>
      </c>
      <c r="I6361" t="s">
        <v>35964</v>
      </c>
      <c r="J6361" t="s">
        <v>35964</v>
      </c>
      <c r="K6361" t="s">
        <v>35964</v>
      </c>
      <c r="L6361" t="s">
        <v>35964</v>
      </c>
      <c r="M6361" t="s">
        <v>35964</v>
      </c>
      <c r="N6361" t="s">
        <v>35964</v>
      </c>
    </row>
    <row r="6362" spans="1:14" x14ac:dyDescent="0.3">
      <c r="A6362" t="s">
        <v>22301</v>
      </c>
      <c r="B6362" t="s">
        <v>35964</v>
      </c>
      <c r="C6362" t="s">
        <v>35964</v>
      </c>
      <c r="D6362" t="s">
        <v>35964</v>
      </c>
      <c r="E6362" t="s">
        <v>35964</v>
      </c>
      <c r="F6362" t="s">
        <v>35964</v>
      </c>
      <c r="G6362" t="s">
        <v>35964</v>
      </c>
      <c r="H6362" t="s">
        <v>35964</v>
      </c>
      <c r="I6362" t="s">
        <v>35964</v>
      </c>
      <c r="J6362" t="s">
        <v>35964</v>
      </c>
      <c r="K6362" t="s">
        <v>35964</v>
      </c>
      <c r="L6362" t="s">
        <v>35964</v>
      </c>
      <c r="M6362" t="s">
        <v>35964</v>
      </c>
      <c r="N6362" t="s">
        <v>35964</v>
      </c>
    </row>
    <row r="6363" spans="1:14" x14ac:dyDescent="0.3">
      <c r="A6363" t="s">
        <v>22305</v>
      </c>
      <c r="B6363" t="s">
        <v>35964</v>
      </c>
      <c r="C6363" t="s">
        <v>35964</v>
      </c>
      <c r="D6363" t="s">
        <v>35964</v>
      </c>
      <c r="E6363" t="s">
        <v>35964</v>
      </c>
      <c r="F6363" t="s">
        <v>35964</v>
      </c>
      <c r="G6363" t="s">
        <v>35964</v>
      </c>
      <c r="H6363" t="s">
        <v>35964</v>
      </c>
      <c r="I6363" t="s">
        <v>35964</v>
      </c>
      <c r="J6363" t="s">
        <v>35964</v>
      </c>
      <c r="K6363" t="s">
        <v>35964</v>
      </c>
      <c r="L6363" t="s">
        <v>35964</v>
      </c>
      <c r="M6363" t="s">
        <v>35964</v>
      </c>
      <c r="N6363" t="s">
        <v>35964</v>
      </c>
    </row>
    <row r="6364" spans="1:14" x14ac:dyDescent="0.3">
      <c r="A6364" t="s">
        <v>22308</v>
      </c>
      <c r="B6364" t="s">
        <v>35777</v>
      </c>
      <c r="C6364" t="s">
        <v>60331</v>
      </c>
      <c r="D6364" t="s">
        <v>35964</v>
      </c>
      <c r="E6364" t="s">
        <v>35964</v>
      </c>
      <c r="F6364" t="s">
        <v>35964</v>
      </c>
      <c r="G6364" t="s">
        <v>35964</v>
      </c>
      <c r="H6364" t="s">
        <v>35964</v>
      </c>
      <c r="I6364" t="s">
        <v>35964</v>
      </c>
      <c r="J6364" t="s">
        <v>35964</v>
      </c>
      <c r="K6364" t="s">
        <v>35964</v>
      </c>
      <c r="L6364" t="s">
        <v>35964</v>
      </c>
      <c r="M6364" t="s">
        <v>35964</v>
      </c>
      <c r="N6364" t="s">
        <v>35964</v>
      </c>
    </row>
    <row r="6365" spans="1:14" x14ac:dyDescent="0.3">
      <c r="A6365" t="s">
        <v>22311</v>
      </c>
      <c r="B6365" t="s">
        <v>22313</v>
      </c>
      <c r="C6365" t="s">
        <v>35964</v>
      </c>
      <c r="D6365" t="s">
        <v>35964</v>
      </c>
      <c r="E6365" t="s">
        <v>35964</v>
      </c>
      <c r="F6365" t="s">
        <v>35964</v>
      </c>
      <c r="G6365" t="s">
        <v>35964</v>
      </c>
      <c r="H6365" t="s">
        <v>35964</v>
      </c>
      <c r="I6365" t="s">
        <v>35964</v>
      </c>
      <c r="J6365" t="s">
        <v>35964</v>
      </c>
      <c r="K6365" t="s">
        <v>35964</v>
      </c>
      <c r="L6365" t="s">
        <v>35964</v>
      </c>
      <c r="M6365" t="s">
        <v>35964</v>
      </c>
      <c r="N6365" t="s">
        <v>35964</v>
      </c>
    </row>
    <row r="6366" spans="1:14" x14ac:dyDescent="0.3">
      <c r="A6366" t="s">
        <v>22315</v>
      </c>
      <c r="B6366" t="s">
        <v>35964</v>
      </c>
      <c r="C6366" t="s">
        <v>35964</v>
      </c>
      <c r="D6366" t="s">
        <v>35964</v>
      </c>
      <c r="E6366" t="s">
        <v>35964</v>
      </c>
      <c r="F6366" t="s">
        <v>35964</v>
      </c>
      <c r="G6366" t="s">
        <v>35964</v>
      </c>
      <c r="H6366" t="s">
        <v>35964</v>
      </c>
      <c r="I6366" t="s">
        <v>35964</v>
      </c>
      <c r="J6366" t="s">
        <v>35964</v>
      </c>
      <c r="K6366" t="s">
        <v>35964</v>
      </c>
      <c r="L6366" t="s">
        <v>35964</v>
      </c>
      <c r="M6366" t="s">
        <v>35964</v>
      </c>
      <c r="N6366" t="s">
        <v>35964</v>
      </c>
    </row>
    <row r="6367" spans="1:14" x14ac:dyDescent="0.3">
      <c r="A6367" t="s">
        <v>22318</v>
      </c>
      <c r="B6367" t="s">
        <v>22320</v>
      </c>
      <c r="C6367" t="s">
        <v>35964</v>
      </c>
      <c r="D6367" t="s">
        <v>35964</v>
      </c>
      <c r="E6367" t="s">
        <v>35964</v>
      </c>
      <c r="F6367" t="s">
        <v>35964</v>
      </c>
      <c r="G6367" t="s">
        <v>35964</v>
      </c>
      <c r="H6367" t="s">
        <v>35964</v>
      </c>
      <c r="I6367" t="s">
        <v>35964</v>
      </c>
      <c r="J6367" t="s">
        <v>35964</v>
      </c>
      <c r="K6367" t="s">
        <v>35964</v>
      </c>
      <c r="L6367" t="s">
        <v>35964</v>
      </c>
      <c r="M6367" t="s">
        <v>35964</v>
      </c>
      <c r="N6367" t="s">
        <v>35964</v>
      </c>
    </row>
    <row r="6368" spans="1:14" x14ac:dyDescent="0.3">
      <c r="A6368" t="s">
        <v>22322</v>
      </c>
      <c r="B6368" t="s">
        <v>22324</v>
      </c>
      <c r="C6368" t="s">
        <v>35964</v>
      </c>
      <c r="D6368" t="s">
        <v>35964</v>
      </c>
      <c r="E6368" t="s">
        <v>35964</v>
      </c>
      <c r="F6368" t="s">
        <v>35964</v>
      </c>
      <c r="G6368" t="s">
        <v>35964</v>
      </c>
      <c r="H6368" t="s">
        <v>35964</v>
      </c>
      <c r="I6368" t="s">
        <v>35964</v>
      </c>
      <c r="J6368" t="s">
        <v>35964</v>
      </c>
      <c r="K6368" t="s">
        <v>35964</v>
      </c>
      <c r="L6368" t="s">
        <v>35964</v>
      </c>
      <c r="M6368" t="s">
        <v>35964</v>
      </c>
      <c r="N6368" t="s">
        <v>35964</v>
      </c>
    </row>
    <row r="6369" spans="1:14" x14ac:dyDescent="0.3">
      <c r="A6369" t="s">
        <v>22326</v>
      </c>
      <c r="B6369" t="s">
        <v>22328</v>
      </c>
      <c r="C6369" t="s">
        <v>35964</v>
      </c>
      <c r="D6369" t="s">
        <v>35964</v>
      </c>
      <c r="E6369" t="s">
        <v>35964</v>
      </c>
      <c r="F6369" t="s">
        <v>35964</v>
      </c>
      <c r="G6369" t="s">
        <v>35964</v>
      </c>
      <c r="H6369" t="s">
        <v>35964</v>
      </c>
      <c r="I6369" t="s">
        <v>35964</v>
      </c>
      <c r="J6369" t="s">
        <v>35964</v>
      </c>
      <c r="K6369" t="s">
        <v>35964</v>
      </c>
      <c r="L6369" t="s">
        <v>35964</v>
      </c>
      <c r="M6369" t="s">
        <v>35964</v>
      </c>
      <c r="N6369" t="s">
        <v>35964</v>
      </c>
    </row>
    <row r="6370" spans="1:14" x14ac:dyDescent="0.3">
      <c r="A6370" t="s">
        <v>22330</v>
      </c>
      <c r="B6370" t="s">
        <v>35964</v>
      </c>
      <c r="C6370" t="s">
        <v>35964</v>
      </c>
      <c r="D6370" t="s">
        <v>35964</v>
      </c>
      <c r="E6370" t="s">
        <v>35964</v>
      </c>
      <c r="F6370" t="s">
        <v>35964</v>
      </c>
      <c r="G6370" t="s">
        <v>35964</v>
      </c>
      <c r="H6370" t="s">
        <v>35964</v>
      </c>
      <c r="I6370" t="s">
        <v>35964</v>
      </c>
      <c r="J6370" t="s">
        <v>35964</v>
      </c>
      <c r="K6370" t="s">
        <v>35964</v>
      </c>
      <c r="L6370" t="s">
        <v>35964</v>
      </c>
      <c r="M6370" t="s">
        <v>35964</v>
      </c>
      <c r="N6370" t="s">
        <v>35964</v>
      </c>
    </row>
    <row r="6371" spans="1:14" x14ac:dyDescent="0.3">
      <c r="A6371" t="s">
        <v>22334</v>
      </c>
      <c r="B6371" t="s">
        <v>22336</v>
      </c>
      <c r="C6371" t="s">
        <v>35964</v>
      </c>
      <c r="D6371" t="s">
        <v>35964</v>
      </c>
      <c r="E6371" t="s">
        <v>35964</v>
      </c>
      <c r="F6371" t="s">
        <v>35964</v>
      </c>
      <c r="G6371" t="s">
        <v>35964</v>
      </c>
      <c r="H6371" t="s">
        <v>35964</v>
      </c>
      <c r="I6371" t="s">
        <v>35964</v>
      </c>
      <c r="J6371" t="s">
        <v>35964</v>
      </c>
      <c r="K6371" t="s">
        <v>35964</v>
      </c>
      <c r="L6371" t="s">
        <v>35964</v>
      </c>
      <c r="M6371" t="s">
        <v>35964</v>
      </c>
      <c r="N6371" t="s">
        <v>35964</v>
      </c>
    </row>
    <row r="6372" spans="1:14" x14ac:dyDescent="0.3">
      <c r="A6372" t="s">
        <v>22338</v>
      </c>
      <c r="B6372" t="s">
        <v>3358</v>
      </c>
      <c r="C6372" t="s">
        <v>35964</v>
      </c>
      <c r="D6372" t="s">
        <v>35964</v>
      </c>
      <c r="E6372" t="s">
        <v>35964</v>
      </c>
      <c r="F6372" t="s">
        <v>35964</v>
      </c>
      <c r="G6372" t="s">
        <v>35964</v>
      </c>
      <c r="H6372" t="s">
        <v>35964</v>
      </c>
      <c r="I6372" t="s">
        <v>35964</v>
      </c>
      <c r="J6372" t="s">
        <v>35964</v>
      </c>
      <c r="K6372" t="s">
        <v>35964</v>
      </c>
      <c r="L6372" t="s">
        <v>35964</v>
      </c>
      <c r="M6372" t="s">
        <v>35964</v>
      </c>
      <c r="N6372" t="s">
        <v>35964</v>
      </c>
    </row>
    <row r="6373" spans="1:14" x14ac:dyDescent="0.3">
      <c r="A6373" t="s">
        <v>22341</v>
      </c>
      <c r="B6373" t="s">
        <v>22343</v>
      </c>
      <c r="C6373" t="s">
        <v>35964</v>
      </c>
      <c r="D6373" t="s">
        <v>35964</v>
      </c>
      <c r="E6373" t="s">
        <v>35964</v>
      </c>
      <c r="F6373" t="s">
        <v>35964</v>
      </c>
      <c r="G6373" t="s">
        <v>35964</v>
      </c>
      <c r="H6373" t="s">
        <v>35964</v>
      </c>
      <c r="I6373" t="s">
        <v>35964</v>
      </c>
      <c r="J6373" t="s">
        <v>35964</v>
      </c>
      <c r="K6373" t="s">
        <v>35964</v>
      </c>
      <c r="L6373" t="s">
        <v>35964</v>
      </c>
      <c r="M6373" t="s">
        <v>35964</v>
      </c>
      <c r="N6373" t="s">
        <v>35964</v>
      </c>
    </row>
    <row r="6374" spans="1:14" x14ac:dyDescent="0.3">
      <c r="A6374" t="s">
        <v>22346</v>
      </c>
      <c r="B6374" t="s">
        <v>22348</v>
      </c>
      <c r="C6374" t="s">
        <v>35964</v>
      </c>
      <c r="D6374" t="s">
        <v>35964</v>
      </c>
      <c r="E6374" t="s">
        <v>35964</v>
      </c>
      <c r="F6374" t="s">
        <v>35964</v>
      </c>
      <c r="G6374" t="s">
        <v>35964</v>
      </c>
      <c r="H6374" t="s">
        <v>35964</v>
      </c>
      <c r="I6374" t="s">
        <v>35964</v>
      </c>
      <c r="J6374" t="s">
        <v>35964</v>
      </c>
      <c r="K6374" t="s">
        <v>35964</v>
      </c>
      <c r="L6374" t="s">
        <v>35964</v>
      </c>
      <c r="M6374" t="s">
        <v>35964</v>
      </c>
      <c r="N6374" t="s">
        <v>35964</v>
      </c>
    </row>
    <row r="6375" spans="1:14" x14ac:dyDescent="0.3">
      <c r="A6375" t="s">
        <v>22350</v>
      </c>
      <c r="B6375" t="s">
        <v>35964</v>
      </c>
      <c r="C6375" t="s">
        <v>35964</v>
      </c>
      <c r="D6375" t="s">
        <v>35964</v>
      </c>
      <c r="E6375" t="s">
        <v>35964</v>
      </c>
      <c r="F6375" t="s">
        <v>35964</v>
      </c>
      <c r="G6375" t="s">
        <v>35964</v>
      </c>
      <c r="H6375" t="s">
        <v>35964</v>
      </c>
      <c r="I6375" t="s">
        <v>35964</v>
      </c>
      <c r="J6375" t="s">
        <v>35964</v>
      </c>
      <c r="K6375" t="s">
        <v>35964</v>
      </c>
      <c r="L6375" t="s">
        <v>35964</v>
      </c>
      <c r="M6375" t="s">
        <v>35964</v>
      </c>
      <c r="N6375" t="s">
        <v>35964</v>
      </c>
    </row>
    <row r="6376" spans="1:14" x14ac:dyDescent="0.3">
      <c r="A6376" t="s">
        <v>22353</v>
      </c>
      <c r="B6376" t="s">
        <v>14321</v>
      </c>
      <c r="C6376" t="s">
        <v>35964</v>
      </c>
      <c r="D6376" t="s">
        <v>35964</v>
      </c>
      <c r="E6376" t="s">
        <v>35964</v>
      </c>
      <c r="F6376" t="s">
        <v>35964</v>
      </c>
      <c r="G6376" t="s">
        <v>35964</v>
      </c>
      <c r="H6376" t="s">
        <v>35964</v>
      </c>
      <c r="I6376" t="s">
        <v>35964</v>
      </c>
      <c r="J6376" t="s">
        <v>35964</v>
      </c>
      <c r="K6376" t="s">
        <v>35964</v>
      </c>
      <c r="L6376" t="s">
        <v>35964</v>
      </c>
      <c r="M6376" t="s">
        <v>35964</v>
      </c>
      <c r="N6376" t="s">
        <v>35964</v>
      </c>
    </row>
    <row r="6377" spans="1:14" x14ac:dyDescent="0.3">
      <c r="A6377" t="s">
        <v>22356</v>
      </c>
      <c r="B6377" t="s">
        <v>22358</v>
      </c>
      <c r="C6377" t="s">
        <v>35964</v>
      </c>
      <c r="D6377" t="s">
        <v>35964</v>
      </c>
      <c r="E6377" t="s">
        <v>35964</v>
      </c>
      <c r="F6377" t="s">
        <v>35964</v>
      </c>
      <c r="G6377" t="s">
        <v>35964</v>
      </c>
      <c r="H6377" t="s">
        <v>35964</v>
      </c>
      <c r="I6377" t="s">
        <v>35964</v>
      </c>
      <c r="J6377" t="s">
        <v>35964</v>
      </c>
      <c r="K6377" t="s">
        <v>35964</v>
      </c>
      <c r="L6377" t="s">
        <v>35964</v>
      </c>
      <c r="M6377" t="s">
        <v>35964</v>
      </c>
      <c r="N6377" t="s">
        <v>35964</v>
      </c>
    </row>
    <row r="6378" spans="1:14" x14ac:dyDescent="0.3">
      <c r="A6378" t="s">
        <v>22360</v>
      </c>
      <c r="B6378" t="s">
        <v>22362</v>
      </c>
      <c r="C6378" t="s">
        <v>35964</v>
      </c>
      <c r="D6378" t="s">
        <v>35964</v>
      </c>
      <c r="E6378" t="s">
        <v>35964</v>
      </c>
      <c r="F6378" t="s">
        <v>35964</v>
      </c>
      <c r="G6378" t="s">
        <v>35964</v>
      </c>
      <c r="H6378" t="s">
        <v>35964</v>
      </c>
      <c r="I6378" t="s">
        <v>35964</v>
      </c>
      <c r="J6378" t="s">
        <v>35964</v>
      </c>
      <c r="K6378" t="s">
        <v>35964</v>
      </c>
      <c r="L6378" t="s">
        <v>35964</v>
      </c>
      <c r="M6378" t="s">
        <v>35964</v>
      </c>
      <c r="N6378" t="s">
        <v>35964</v>
      </c>
    </row>
    <row r="6379" spans="1:14" x14ac:dyDescent="0.3">
      <c r="A6379" t="s">
        <v>22364</v>
      </c>
      <c r="B6379" t="s">
        <v>22366</v>
      </c>
      <c r="C6379" t="s">
        <v>35964</v>
      </c>
      <c r="D6379" t="s">
        <v>35964</v>
      </c>
      <c r="E6379" t="s">
        <v>35964</v>
      </c>
      <c r="F6379" t="s">
        <v>35964</v>
      </c>
      <c r="G6379" t="s">
        <v>35964</v>
      </c>
      <c r="H6379" t="s">
        <v>35964</v>
      </c>
      <c r="I6379" t="s">
        <v>35964</v>
      </c>
      <c r="J6379" t="s">
        <v>35964</v>
      </c>
      <c r="K6379" t="s">
        <v>35964</v>
      </c>
      <c r="L6379" t="s">
        <v>35964</v>
      </c>
      <c r="M6379" t="s">
        <v>35964</v>
      </c>
      <c r="N6379" t="s">
        <v>35964</v>
      </c>
    </row>
    <row r="6380" spans="1:14" x14ac:dyDescent="0.3">
      <c r="A6380" t="s">
        <v>22368</v>
      </c>
      <c r="B6380" t="s">
        <v>35964</v>
      </c>
      <c r="C6380" t="s">
        <v>35964</v>
      </c>
      <c r="D6380" t="s">
        <v>35964</v>
      </c>
      <c r="E6380" t="s">
        <v>35964</v>
      </c>
      <c r="F6380" t="s">
        <v>35964</v>
      </c>
      <c r="G6380" t="s">
        <v>35964</v>
      </c>
      <c r="H6380" t="s">
        <v>35964</v>
      </c>
      <c r="I6380" t="s">
        <v>35964</v>
      </c>
      <c r="J6380" t="s">
        <v>35964</v>
      </c>
      <c r="K6380" t="s">
        <v>35964</v>
      </c>
      <c r="L6380" t="s">
        <v>35964</v>
      </c>
      <c r="M6380" t="s">
        <v>35964</v>
      </c>
      <c r="N6380" t="s">
        <v>35964</v>
      </c>
    </row>
    <row r="6381" spans="1:14" x14ac:dyDescent="0.3">
      <c r="A6381" t="s">
        <v>22372</v>
      </c>
      <c r="B6381" t="s">
        <v>207</v>
      </c>
      <c r="C6381" t="s">
        <v>35964</v>
      </c>
      <c r="D6381" t="s">
        <v>35964</v>
      </c>
      <c r="E6381" t="s">
        <v>35964</v>
      </c>
      <c r="F6381" t="s">
        <v>35964</v>
      </c>
      <c r="G6381" t="s">
        <v>35964</v>
      </c>
      <c r="H6381" t="s">
        <v>35964</v>
      </c>
      <c r="I6381" t="s">
        <v>35964</v>
      </c>
      <c r="J6381" t="s">
        <v>35964</v>
      </c>
      <c r="K6381" t="s">
        <v>35964</v>
      </c>
      <c r="L6381" t="s">
        <v>35964</v>
      </c>
      <c r="M6381" t="s">
        <v>35964</v>
      </c>
      <c r="N6381" t="s">
        <v>35964</v>
      </c>
    </row>
    <row r="6382" spans="1:14" x14ac:dyDescent="0.3">
      <c r="A6382" t="s">
        <v>22375</v>
      </c>
      <c r="B6382" t="s">
        <v>22377</v>
      </c>
      <c r="C6382" t="s">
        <v>35964</v>
      </c>
      <c r="D6382" t="s">
        <v>35964</v>
      </c>
      <c r="E6382" t="s">
        <v>35964</v>
      </c>
      <c r="F6382" t="s">
        <v>35964</v>
      </c>
      <c r="G6382" t="s">
        <v>35964</v>
      </c>
      <c r="H6382" t="s">
        <v>35964</v>
      </c>
      <c r="I6382" t="s">
        <v>35964</v>
      </c>
      <c r="J6382" t="s">
        <v>35964</v>
      </c>
      <c r="K6382" t="s">
        <v>35964</v>
      </c>
      <c r="L6382" t="s">
        <v>35964</v>
      </c>
      <c r="M6382" t="s">
        <v>35964</v>
      </c>
      <c r="N6382" t="s">
        <v>35964</v>
      </c>
    </row>
    <row r="6383" spans="1:14" x14ac:dyDescent="0.3">
      <c r="A6383" t="s">
        <v>22379</v>
      </c>
      <c r="B6383" t="s">
        <v>35964</v>
      </c>
      <c r="C6383" t="s">
        <v>35964</v>
      </c>
      <c r="D6383" t="s">
        <v>35964</v>
      </c>
      <c r="E6383" t="s">
        <v>35964</v>
      </c>
      <c r="F6383" t="s">
        <v>35964</v>
      </c>
      <c r="G6383" t="s">
        <v>35964</v>
      </c>
      <c r="H6383" t="s">
        <v>35964</v>
      </c>
      <c r="I6383" t="s">
        <v>35964</v>
      </c>
      <c r="J6383" t="s">
        <v>35964</v>
      </c>
      <c r="K6383" t="s">
        <v>35964</v>
      </c>
      <c r="L6383" t="s">
        <v>35964</v>
      </c>
      <c r="M6383" t="s">
        <v>35964</v>
      </c>
      <c r="N6383" t="s">
        <v>35964</v>
      </c>
    </row>
    <row r="6384" spans="1:14" x14ac:dyDescent="0.3">
      <c r="A6384" t="s">
        <v>22382</v>
      </c>
      <c r="B6384" t="s">
        <v>22384</v>
      </c>
      <c r="C6384" t="s">
        <v>35964</v>
      </c>
      <c r="D6384" t="s">
        <v>35964</v>
      </c>
      <c r="E6384" t="s">
        <v>35964</v>
      </c>
      <c r="F6384" t="s">
        <v>35964</v>
      </c>
      <c r="G6384" t="s">
        <v>35964</v>
      </c>
      <c r="H6384" t="s">
        <v>35964</v>
      </c>
      <c r="I6384" t="s">
        <v>35964</v>
      </c>
      <c r="J6384" t="s">
        <v>35964</v>
      </c>
      <c r="K6384" t="s">
        <v>35964</v>
      </c>
      <c r="L6384" t="s">
        <v>35964</v>
      </c>
      <c r="M6384" t="s">
        <v>35964</v>
      </c>
      <c r="N6384" t="s">
        <v>35964</v>
      </c>
    </row>
    <row r="6385" spans="1:14" x14ac:dyDescent="0.3">
      <c r="A6385" t="s">
        <v>22386</v>
      </c>
      <c r="B6385" t="s">
        <v>22384</v>
      </c>
      <c r="C6385" t="s">
        <v>35964</v>
      </c>
      <c r="D6385" t="s">
        <v>35964</v>
      </c>
      <c r="E6385" t="s">
        <v>35964</v>
      </c>
      <c r="F6385" t="s">
        <v>35964</v>
      </c>
      <c r="G6385" t="s">
        <v>35964</v>
      </c>
      <c r="H6385" t="s">
        <v>35964</v>
      </c>
      <c r="I6385" t="s">
        <v>35964</v>
      </c>
      <c r="J6385" t="s">
        <v>35964</v>
      </c>
      <c r="K6385" t="s">
        <v>35964</v>
      </c>
      <c r="L6385" t="s">
        <v>35964</v>
      </c>
      <c r="M6385" t="s">
        <v>35964</v>
      </c>
      <c r="N6385" t="s">
        <v>35964</v>
      </c>
    </row>
    <row r="6386" spans="1:14" x14ac:dyDescent="0.3">
      <c r="A6386" t="s">
        <v>22389</v>
      </c>
      <c r="B6386" t="s">
        <v>22384</v>
      </c>
      <c r="C6386" t="s">
        <v>35964</v>
      </c>
      <c r="D6386" t="s">
        <v>35964</v>
      </c>
      <c r="E6386" t="s">
        <v>35964</v>
      </c>
      <c r="F6386" t="s">
        <v>35964</v>
      </c>
      <c r="G6386" t="s">
        <v>35964</v>
      </c>
      <c r="H6386" t="s">
        <v>35964</v>
      </c>
      <c r="I6386" t="s">
        <v>35964</v>
      </c>
      <c r="J6386" t="s">
        <v>35964</v>
      </c>
      <c r="K6386" t="s">
        <v>35964</v>
      </c>
      <c r="L6386" t="s">
        <v>35964</v>
      </c>
      <c r="M6386" t="s">
        <v>35964</v>
      </c>
      <c r="N6386" t="s">
        <v>35964</v>
      </c>
    </row>
    <row r="6387" spans="1:14" x14ac:dyDescent="0.3">
      <c r="A6387" t="s">
        <v>22392</v>
      </c>
      <c r="B6387" t="s">
        <v>35964</v>
      </c>
      <c r="C6387" t="s">
        <v>35964</v>
      </c>
      <c r="D6387" t="s">
        <v>35964</v>
      </c>
      <c r="E6387" t="s">
        <v>35964</v>
      </c>
      <c r="F6387" t="s">
        <v>35964</v>
      </c>
      <c r="G6387" t="s">
        <v>35964</v>
      </c>
      <c r="H6387" t="s">
        <v>35964</v>
      </c>
      <c r="I6387" t="s">
        <v>35964</v>
      </c>
      <c r="J6387" t="s">
        <v>35964</v>
      </c>
      <c r="K6387" t="s">
        <v>35964</v>
      </c>
      <c r="L6387" t="s">
        <v>35964</v>
      </c>
      <c r="M6387" t="s">
        <v>35964</v>
      </c>
      <c r="N6387" t="s">
        <v>35964</v>
      </c>
    </row>
    <row r="6388" spans="1:14" x14ac:dyDescent="0.3">
      <c r="A6388" t="s">
        <v>22395</v>
      </c>
      <c r="B6388" t="s">
        <v>22397</v>
      </c>
      <c r="C6388" t="s">
        <v>35964</v>
      </c>
      <c r="D6388" t="s">
        <v>35964</v>
      </c>
      <c r="E6388" t="s">
        <v>35964</v>
      </c>
      <c r="F6388" t="s">
        <v>35964</v>
      </c>
      <c r="G6388" t="s">
        <v>35964</v>
      </c>
      <c r="H6388" t="s">
        <v>35964</v>
      </c>
      <c r="I6388" t="s">
        <v>35964</v>
      </c>
      <c r="J6388" t="s">
        <v>35964</v>
      </c>
      <c r="K6388" t="s">
        <v>35964</v>
      </c>
      <c r="L6388" t="s">
        <v>35964</v>
      </c>
      <c r="M6388" t="s">
        <v>35964</v>
      </c>
      <c r="N6388" t="s">
        <v>35964</v>
      </c>
    </row>
    <row r="6389" spans="1:14" x14ac:dyDescent="0.3">
      <c r="A6389" t="s">
        <v>22399</v>
      </c>
      <c r="B6389" t="s">
        <v>22401</v>
      </c>
      <c r="C6389" t="s">
        <v>35964</v>
      </c>
      <c r="D6389" t="s">
        <v>35964</v>
      </c>
      <c r="E6389" t="s">
        <v>35964</v>
      </c>
      <c r="F6389" t="s">
        <v>35964</v>
      </c>
      <c r="G6389" t="s">
        <v>35964</v>
      </c>
      <c r="H6389" t="s">
        <v>35964</v>
      </c>
      <c r="I6389" t="s">
        <v>35964</v>
      </c>
      <c r="J6389" t="s">
        <v>35964</v>
      </c>
      <c r="K6389" t="s">
        <v>35964</v>
      </c>
      <c r="L6389" t="s">
        <v>35964</v>
      </c>
      <c r="M6389" t="s">
        <v>35964</v>
      </c>
      <c r="N6389" t="s">
        <v>35964</v>
      </c>
    </row>
    <row r="6390" spans="1:14" x14ac:dyDescent="0.3">
      <c r="A6390" t="s">
        <v>22403</v>
      </c>
      <c r="B6390" t="s">
        <v>22405</v>
      </c>
      <c r="C6390" t="s">
        <v>35964</v>
      </c>
      <c r="D6390" t="s">
        <v>35964</v>
      </c>
      <c r="E6390" t="s">
        <v>35964</v>
      </c>
      <c r="F6390" t="s">
        <v>35964</v>
      </c>
      <c r="G6390" t="s">
        <v>35964</v>
      </c>
      <c r="H6390" t="s">
        <v>35964</v>
      </c>
      <c r="I6390" t="s">
        <v>35964</v>
      </c>
      <c r="J6390" t="s">
        <v>35964</v>
      </c>
      <c r="K6390" t="s">
        <v>35964</v>
      </c>
      <c r="L6390" t="s">
        <v>35964</v>
      </c>
      <c r="M6390" t="s">
        <v>35964</v>
      </c>
      <c r="N6390" t="s">
        <v>35964</v>
      </c>
    </row>
    <row r="6391" spans="1:14" x14ac:dyDescent="0.3">
      <c r="A6391" t="s">
        <v>22407</v>
      </c>
      <c r="B6391" t="s">
        <v>35964</v>
      </c>
      <c r="C6391" t="s">
        <v>35964</v>
      </c>
      <c r="D6391" t="s">
        <v>35964</v>
      </c>
      <c r="E6391" t="s">
        <v>35964</v>
      </c>
      <c r="F6391" t="s">
        <v>35964</v>
      </c>
      <c r="G6391" t="s">
        <v>35964</v>
      </c>
      <c r="H6391" t="s">
        <v>35964</v>
      </c>
      <c r="I6391" t="s">
        <v>35964</v>
      </c>
      <c r="J6391" t="s">
        <v>35964</v>
      </c>
      <c r="K6391" t="s">
        <v>35964</v>
      </c>
      <c r="L6391" t="s">
        <v>35964</v>
      </c>
      <c r="M6391" t="s">
        <v>35964</v>
      </c>
      <c r="N6391" t="s">
        <v>35964</v>
      </c>
    </row>
    <row r="6392" spans="1:14" x14ac:dyDescent="0.3">
      <c r="A6392" t="s">
        <v>22410</v>
      </c>
      <c r="B6392" t="s">
        <v>22412</v>
      </c>
      <c r="C6392" t="s">
        <v>35964</v>
      </c>
      <c r="D6392" t="s">
        <v>35964</v>
      </c>
      <c r="E6392" t="s">
        <v>35964</v>
      </c>
      <c r="F6392" t="s">
        <v>35964</v>
      </c>
      <c r="G6392" t="s">
        <v>35964</v>
      </c>
      <c r="H6392" t="s">
        <v>35964</v>
      </c>
      <c r="I6392" t="s">
        <v>35964</v>
      </c>
      <c r="J6392" t="s">
        <v>35964</v>
      </c>
      <c r="K6392" t="s">
        <v>35964</v>
      </c>
      <c r="L6392" t="s">
        <v>35964</v>
      </c>
      <c r="M6392" t="s">
        <v>35964</v>
      </c>
      <c r="N6392" t="s">
        <v>35964</v>
      </c>
    </row>
    <row r="6393" spans="1:14" x14ac:dyDescent="0.3">
      <c r="A6393" t="s">
        <v>22414</v>
      </c>
      <c r="B6393" t="s">
        <v>22416</v>
      </c>
      <c r="C6393" t="s">
        <v>35964</v>
      </c>
      <c r="D6393" t="s">
        <v>35964</v>
      </c>
      <c r="E6393" t="s">
        <v>35964</v>
      </c>
      <c r="F6393" t="s">
        <v>35964</v>
      </c>
      <c r="G6393" t="s">
        <v>35964</v>
      </c>
      <c r="H6393" t="s">
        <v>35964</v>
      </c>
      <c r="I6393" t="s">
        <v>35964</v>
      </c>
      <c r="J6393" t="s">
        <v>35964</v>
      </c>
      <c r="K6393" t="s">
        <v>35964</v>
      </c>
      <c r="L6393" t="s">
        <v>35964</v>
      </c>
      <c r="M6393" t="s">
        <v>35964</v>
      </c>
      <c r="N6393" t="s">
        <v>35964</v>
      </c>
    </row>
    <row r="6394" spans="1:14" x14ac:dyDescent="0.3">
      <c r="A6394" t="s">
        <v>22418</v>
      </c>
      <c r="B6394" t="s">
        <v>22420</v>
      </c>
      <c r="C6394" t="s">
        <v>35964</v>
      </c>
      <c r="D6394" t="s">
        <v>35964</v>
      </c>
      <c r="E6394" t="s">
        <v>35964</v>
      </c>
      <c r="F6394" t="s">
        <v>35964</v>
      </c>
      <c r="G6394" t="s">
        <v>35964</v>
      </c>
      <c r="H6394" t="s">
        <v>35964</v>
      </c>
      <c r="I6394" t="s">
        <v>35964</v>
      </c>
      <c r="J6394" t="s">
        <v>35964</v>
      </c>
      <c r="K6394" t="s">
        <v>35964</v>
      </c>
      <c r="L6394" t="s">
        <v>35964</v>
      </c>
      <c r="M6394" t="s">
        <v>35964</v>
      </c>
      <c r="N6394" t="s">
        <v>35964</v>
      </c>
    </row>
    <row r="6395" spans="1:14" x14ac:dyDescent="0.3">
      <c r="A6395" t="s">
        <v>22422</v>
      </c>
      <c r="B6395" t="s">
        <v>35964</v>
      </c>
      <c r="C6395" t="s">
        <v>35964</v>
      </c>
      <c r="D6395" t="s">
        <v>35964</v>
      </c>
      <c r="E6395" t="s">
        <v>35964</v>
      </c>
      <c r="F6395" t="s">
        <v>35964</v>
      </c>
      <c r="G6395" t="s">
        <v>35964</v>
      </c>
      <c r="H6395" t="s">
        <v>35964</v>
      </c>
      <c r="I6395" t="s">
        <v>35964</v>
      </c>
      <c r="J6395" t="s">
        <v>35964</v>
      </c>
      <c r="K6395" t="s">
        <v>35964</v>
      </c>
      <c r="L6395" t="s">
        <v>35964</v>
      </c>
      <c r="M6395" t="s">
        <v>35964</v>
      </c>
      <c r="N6395" t="s">
        <v>35964</v>
      </c>
    </row>
    <row r="6396" spans="1:14" x14ac:dyDescent="0.3">
      <c r="A6396" t="s">
        <v>22425</v>
      </c>
      <c r="B6396" t="s">
        <v>35778</v>
      </c>
      <c r="C6396" t="s">
        <v>60400</v>
      </c>
      <c r="D6396" t="s">
        <v>35964</v>
      </c>
      <c r="E6396" t="s">
        <v>35964</v>
      </c>
      <c r="F6396" t="s">
        <v>35964</v>
      </c>
      <c r="G6396" t="s">
        <v>35964</v>
      </c>
      <c r="H6396" t="s">
        <v>35964</v>
      </c>
      <c r="I6396" t="s">
        <v>35964</v>
      </c>
      <c r="J6396" t="s">
        <v>35964</v>
      </c>
      <c r="K6396" t="s">
        <v>35964</v>
      </c>
      <c r="L6396" t="s">
        <v>35964</v>
      </c>
      <c r="M6396" t="s">
        <v>35964</v>
      </c>
      <c r="N6396" t="s">
        <v>35964</v>
      </c>
    </row>
    <row r="6397" spans="1:14" x14ac:dyDescent="0.3">
      <c r="A6397" t="s">
        <v>22428</v>
      </c>
      <c r="B6397" t="s">
        <v>22430</v>
      </c>
      <c r="C6397" t="s">
        <v>35964</v>
      </c>
      <c r="D6397" t="s">
        <v>35964</v>
      </c>
      <c r="E6397" t="s">
        <v>35964</v>
      </c>
      <c r="F6397" t="s">
        <v>35964</v>
      </c>
      <c r="G6397" t="s">
        <v>35964</v>
      </c>
      <c r="H6397" t="s">
        <v>35964</v>
      </c>
      <c r="I6397" t="s">
        <v>35964</v>
      </c>
      <c r="J6397" t="s">
        <v>35964</v>
      </c>
      <c r="K6397" t="s">
        <v>35964</v>
      </c>
      <c r="L6397" t="s">
        <v>35964</v>
      </c>
      <c r="M6397" t="s">
        <v>35964</v>
      </c>
      <c r="N6397" t="s">
        <v>35964</v>
      </c>
    </row>
    <row r="6398" spans="1:14" x14ac:dyDescent="0.3">
      <c r="A6398" t="s">
        <v>22432</v>
      </c>
      <c r="B6398" t="s">
        <v>22433</v>
      </c>
      <c r="C6398" t="s">
        <v>35964</v>
      </c>
      <c r="D6398" t="s">
        <v>35964</v>
      </c>
      <c r="E6398" t="s">
        <v>35964</v>
      </c>
      <c r="F6398" t="s">
        <v>35964</v>
      </c>
      <c r="G6398" t="s">
        <v>35964</v>
      </c>
      <c r="H6398" t="s">
        <v>35964</v>
      </c>
      <c r="I6398" t="s">
        <v>35964</v>
      </c>
      <c r="J6398" t="s">
        <v>35964</v>
      </c>
      <c r="K6398" t="s">
        <v>35964</v>
      </c>
      <c r="L6398" t="s">
        <v>35964</v>
      </c>
      <c r="M6398" t="s">
        <v>35964</v>
      </c>
      <c r="N6398" t="s">
        <v>35964</v>
      </c>
    </row>
    <row r="6399" spans="1:14" x14ac:dyDescent="0.3">
      <c r="A6399" t="s">
        <v>22435</v>
      </c>
      <c r="B6399" t="s">
        <v>22437</v>
      </c>
      <c r="C6399" t="s">
        <v>35964</v>
      </c>
      <c r="D6399" t="s">
        <v>35964</v>
      </c>
      <c r="E6399" t="s">
        <v>35964</v>
      </c>
      <c r="F6399" t="s">
        <v>35964</v>
      </c>
      <c r="G6399" t="s">
        <v>35964</v>
      </c>
      <c r="H6399" t="s">
        <v>35964</v>
      </c>
      <c r="I6399" t="s">
        <v>35964</v>
      </c>
      <c r="J6399" t="s">
        <v>35964</v>
      </c>
      <c r="K6399" t="s">
        <v>35964</v>
      </c>
      <c r="L6399" t="s">
        <v>35964</v>
      </c>
      <c r="M6399" t="s">
        <v>35964</v>
      </c>
      <c r="N6399" t="s">
        <v>35964</v>
      </c>
    </row>
    <row r="6400" spans="1:14" x14ac:dyDescent="0.3">
      <c r="A6400" t="s">
        <v>22439</v>
      </c>
      <c r="B6400" t="s">
        <v>35964</v>
      </c>
      <c r="C6400" t="s">
        <v>35964</v>
      </c>
      <c r="D6400" t="s">
        <v>35964</v>
      </c>
      <c r="E6400" t="s">
        <v>35964</v>
      </c>
      <c r="F6400" t="s">
        <v>35964</v>
      </c>
      <c r="G6400" t="s">
        <v>35964</v>
      </c>
      <c r="H6400" t="s">
        <v>35964</v>
      </c>
      <c r="I6400" t="s">
        <v>35964</v>
      </c>
      <c r="J6400" t="s">
        <v>35964</v>
      </c>
      <c r="K6400" t="s">
        <v>35964</v>
      </c>
      <c r="L6400" t="s">
        <v>35964</v>
      </c>
      <c r="M6400" t="s">
        <v>35964</v>
      </c>
      <c r="N6400" t="s">
        <v>35964</v>
      </c>
    </row>
    <row r="6401" spans="1:14" x14ac:dyDescent="0.3">
      <c r="A6401" t="s">
        <v>22442</v>
      </c>
      <c r="B6401" t="s">
        <v>3935</v>
      </c>
      <c r="C6401" t="s">
        <v>35964</v>
      </c>
      <c r="D6401" t="s">
        <v>35964</v>
      </c>
      <c r="E6401" t="s">
        <v>35964</v>
      </c>
      <c r="F6401" t="s">
        <v>35964</v>
      </c>
      <c r="G6401" t="s">
        <v>35964</v>
      </c>
      <c r="H6401" t="s">
        <v>35964</v>
      </c>
      <c r="I6401" t="s">
        <v>35964</v>
      </c>
      <c r="J6401" t="s">
        <v>35964</v>
      </c>
      <c r="K6401" t="s">
        <v>35964</v>
      </c>
      <c r="L6401" t="s">
        <v>35964</v>
      </c>
      <c r="M6401" t="s">
        <v>35964</v>
      </c>
      <c r="N6401" t="s">
        <v>35964</v>
      </c>
    </row>
    <row r="6402" spans="1:14" x14ac:dyDescent="0.3">
      <c r="A6402" t="s">
        <v>22445</v>
      </c>
      <c r="B6402" t="s">
        <v>22447</v>
      </c>
      <c r="C6402" t="s">
        <v>35964</v>
      </c>
      <c r="D6402" t="s">
        <v>35964</v>
      </c>
      <c r="E6402" t="s">
        <v>35964</v>
      </c>
      <c r="F6402" t="s">
        <v>35964</v>
      </c>
      <c r="G6402" t="s">
        <v>35964</v>
      </c>
      <c r="H6402" t="s">
        <v>35964</v>
      </c>
      <c r="I6402" t="s">
        <v>35964</v>
      </c>
      <c r="J6402" t="s">
        <v>35964</v>
      </c>
      <c r="K6402" t="s">
        <v>35964</v>
      </c>
      <c r="L6402" t="s">
        <v>35964</v>
      </c>
      <c r="M6402" t="s">
        <v>35964</v>
      </c>
      <c r="N6402" t="s">
        <v>35964</v>
      </c>
    </row>
    <row r="6403" spans="1:14" x14ac:dyDescent="0.3">
      <c r="A6403" t="s">
        <v>22449</v>
      </c>
      <c r="B6403" t="s">
        <v>35964</v>
      </c>
      <c r="C6403" t="s">
        <v>35964</v>
      </c>
      <c r="D6403" t="s">
        <v>35964</v>
      </c>
      <c r="E6403" t="s">
        <v>35964</v>
      </c>
      <c r="F6403" t="s">
        <v>35964</v>
      </c>
      <c r="G6403" t="s">
        <v>35964</v>
      </c>
      <c r="H6403" t="s">
        <v>35964</v>
      </c>
      <c r="I6403" t="s">
        <v>35964</v>
      </c>
      <c r="J6403" t="s">
        <v>35964</v>
      </c>
      <c r="K6403" t="s">
        <v>35964</v>
      </c>
      <c r="L6403" t="s">
        <v>35964</v>
      </c>
      <c r="M6403" t="s">
        <v>35964</v>
      </c>
      <c r="N6403" t="s">
        <v>35964</v>
      </c>
    </row>
    <row r="6404" spans="1:14" x14ac:dyDescent="0.3">
      <c r="A6404" t="s">
        <v>22452</v>
      </c>
      <c r="B6404" t="s">
        <v>22454</v>
      </c>
      <c r="C6404" t="s">
        <v>35964</v>
      </c>
      <c r="D6404" t="s">
        <v>35964</v>
      </c>
      <c r="E6404" t="s">
        <v>35964</v>
      </c>
      <c r="F6404" t="s">
        <v>35964</v>
      </c>
      <c r="G6404" t="s">
        <v>35964</v>
      </c>
      <c r="H6404" t="s">
        <v>35964</v>
      </c>
      <c r="I6404" t="s">
        <v>35964</v>
      </c>
      <c r="J6404" t="s">
        <v>35964</v>
      </c>
      <c r="K6404" t="s">
        <v>35964</v>
      </c>
      <c r="L6404" t="s">
        <v>35964</v>
      </c>
      <c r="M6404" t="s">
        <v>35964</v>
      </c>
      <c r="N6404" t="s">
        <v>35964</v>
      </c>
    </row>
    <row r="6405" spans="1:14" x14ac:dyDescent="0.3">
      <c r="A6405" t="s">
        <v>22456</v>
      </c>
      <c r="B6405" t="s">
        <v>15609</v>
      </c>
      <c r="C6405" t="s">
        <v>35964</v>
      </c>
      <c r="D6405" t="s">
        <v>35964</v>
      </c>
      <c r="E6405" t="s">
        <v>35964</v>
      </c>
      <c r="F6405" t="s">
        <v>35964</v>
      </c>
      <c r="G6405" t="s">
        <v>35964</v>
      </c>
      <c r="H6405" t="s">
        <v>35964</v>
      </c>
      <c r="I6405" t="s">
        <v>35964</v>
      </c>
      <c r="J6405" t="s">
        <v>35964</v>
      </c>
      <c r="K6405" t="s">
        <v>35964</v>
      </c>
      <c r="L6405" t="s">
        <v>35964</v>
      </c>
      <c r="M6405" t="s">
        <v>35964</v>
      </c>
      <c r="N6405" t="s">
        <v>35964</v>
      </c>
    </row>
    <row r="6406" spans="1:14" x14ac:dyDescent="0.3">
      <c r="A6406" t="s">
        <v>22459</v>
      </c>
      <c r="B6406" t="s">
        <v>35964</v>
      </c>
      <c r="C6406" t="s">
        <v>35964</v>
      </c>
      <c r="D6406" t="s">
        <v>35964</v>
      </c>
      <c r="E6406" t="s">
        <v>35964</v>
      </c>
      <c r="F6406" t="s">
        <v>35964</v>
      </c>
      <c r="G6406" t="s">
        <v>35964</v>
      </c>
      <c r="H6406" t="s">
        <v>35964</v>
      </c>
      <c r="I6406" t="s">
        <v>35964</v>
      </c>
      <c r="J6406" t="s">
        <v>35964</v>
      </c>
      <c r="K6406" t="s">
        <v>35964</v>
      </c>
      <c r="L6406" t="s">
        <v>35964</v>
      </c>
      <c r="M6406" t="s">
        <v>35964</v>
      </c>
      <c r="N6406" t="s">
        <v>35964</v>
      </c>
    </row>
    <row r="6407" spans="1:14" x14ac:dyDescent="0.3">
      <c r="A6407" t="s">
        <v>22462</v>
      </c>
      <c r="B6407" t="s">
        <v>10172</v>
      </c>
      <c r="C6407" t="s">
        <v>35964</v>
      </c>
      <c r="D6407" t="s">
        <v>35964</v>
      </c>
      <c r="E6407" t="s">
        <v>35964</v>
      </c>
      <c r="F6407" t="s">
        <v>35964</v>
      </c>
      <c r="G6407" t="s">
        <v>35964</v>
      </c>
      <c r="H6407" t="s">
        <v>35964</v>
      </c>
      <c r="I6407" t="s">
        <v>35964</v>
      </c>
      <c r="J6407" t="s">
        <v>35964</v>
      </c>
      <c r="K6407" t="s">
        <v>35964</v>
      </c>
      <c r="L6407" t="s">
        <v>35964</v>
      </c>
      <c r="M6407" t="s">
        <v>35964</v>
      </c>
      <c r="N6407" t="s">
        <v>35964</v>
      </c>
    </row>
    <row r="6408" spans="1:14" x14ac:dyDescent="0.3">
      <c r="A6408" t="s">
        <v>22465</v>
      </c>
      <c r="B6408" t="s">
        <v>10172</v>
      </c>
      <c r="C6408" t="s">
        <v>35964</v>
      </c>
      <c r="D6408" t="s">
        <v>35964</v>
      </c>
      <c r="E6408" t="s">
        <v>35964</v>
      </c>
      <c r="F6408" t="s">
        <v>35964</v>
      </c>
      <c r="G6408" t="s">
        <v>35964</v>
      </c>
      <c r="H6408" t="s">
        <v>35964</v>
      </c>
      <c r="I6408" t="s">
        <v>35964</v>
      </c>
      <c r="J6408" t="s">
        <v>35964</v>
      </c>
      <c r="K6408" t="s">
        <v>35964</v>
      </c>
      <c r="L6408" t="s">
        <v>35964</v>
      </c>
      <c r="M6408" t="s">
        <v>35964</v>
      </c>
      <c r="N6408" t="s">
        <v>35964</v>
      </c>
    </row>
    <row r="6409" spans="1:14" x14ac:dyDescent="0.3">
      <c r="A6409" t="s">
        <v>22468</v>
      </c>
      <c r="B6409" t="s">
        <v>35964</v>
      </c>
      <c r="C6409" t="s">
        <v>35964</v>
      </c>
      <c r="D6409" t="s">
        <v>35964</v>
      </c>
      <c r="E6409" t="s">
        <v>35964</v>
      </c>
      <c r="F6409" t="s">
        <v>35964</v>
      </c>
      <c r="G6409" t="s">
        <v>35964</v>
      </c>
      <c r="H6409" t="s">
        <v>35964</v>
      </c>
      <c r="I6409" t="s">
        <v>35964</v>
      </c>
      <c r="J6409" t="s">
        <v>35964</v>
      </c>
      <c r="K6409" t="s">
        <v>35964</v>
      </c>
      <c r="L6409" t="s">
        <v>35964</v>
      </c>
      <c r="M6409" t="s">
        <v>35964</v>
      </c>
      <c r="N6409" t="s">
        <v>35964</v>
      </c>
    </row>
    <row r="6410" spans="1:14" x14ac:dyDescent="0.3">
      <c r="A6410" t="s">
        <v>22471</v>
      </c>
      <c r="B6410" t="s">
        <v>22473</v>
      </c>
      <c r="C6410" t="s">
        <v>35964</v>
      </c>
      <c r="D6410" t="s">
        <v>35964</v>
      </c>
      <c r="E6410" t="s">
        <v>35964</v>
      </c>
      <c r="F6410" t="s">
        <v>35964</v>
      </c>
      <c r="G6410" t="s">
        <v>35964</v>
      </c>
      <c r="H6410" t="s">
        <v>35964</v>
      </c>
      <c r="I6410" t="s">
        <v>35964</v>
      </c>
      <c r="J6410" t="s">
        <v>35964</v>
      </c>
      <c r="K6410" t="s">
        <v>35964</v>
      </c>
      <c r="L6410" t="s">
        <v>35964</v>
      </c>
      <c r="M6410" t="s">
        <v>35964</v>
      </c>
      <c r="N6410" t="s">
        <v>35964</v>
      </c>
    </row>
    <row r="6411" spans="1:14" x14ac:dyDescent="0.3">
      <c r="A6411" t="s">
        <v>22475</v>
      </c>
      <c r="B6411" t="s">
        <v>22477</v>
      </c>
      <c r="C6411" t="s">
        <v>35964</v>
      </c>
      <c r="D6411" t="s">
        <v>35964</v>
      </c>
      <c r="E6411" t="s">
        <v>35964</v>
      </c>
      <c r="F6411" t="s">
        <v>35964</v>
      </c>
      <c r="G6411" t="s">
        <v>35964</v>
      </c>
      <c r="H6411" t="s">
        <v>35964</v>
      </c>
      <c r="I6411" t="s">
        <v>35964</v>
      </c>
      <c r="J6411" t="s">
        <v>35964</v>
      </c>
      <c r="K6411" t="s">
        <v>35964</v>
      </c>
      <c r="L6411" t="s">
        <v>35964</v>
      </c>
      <c r="M6411" t="s">
        <v>35964</v>
      </c>
      <c r="N6411" t="s">
        <v>35964</v>
      </c>
    </row>
    <row r="6412" spans="1:14" x14ac:dyDescent="0.3">
      <c r="A6412" t="s">
        <v>22479</v>
      </c>
      <c r="B6412" t="s">
        <v>22481</v>
      </c>
      <c r="C6412" t="s">
        <v>35964</v>
      </c>
      <c r="D6412" t="s">
        <v>35964</v>
      </c>
      <c r="E6412" t="s">
        <v>35964</v>
      </c>
      <c r="F6412" t="s">
        <v>35964</v>
      </c>
      <c r="G6412" t="s">
        <v>35964</v>
      </c>
      <c r="H6412" t="s">
        <v>35964</v>
      </c>
      <c r="I6412" t="s">
        <v>35964</v>
      </c>
      <c r="J6412" t="s">
        <v>35964</v>
      </c>
      <c r="K6412" t="s">
        <v>35964</v>
      </c>
      <c r="L6412" t="s">
        <v>35964</v>
      </c>
      <c r="M6412" t="s">
        <v>35964</v>
      </c>
      <c r="N6412" t="s">
        <v>35964</v>
      </c>
    </row>
    <row r="6413" spans="1:14" x14ac:dyDescent="0.3">
      <c r="A6413" t="s">
        <v>22483</v>
      </c>
      <c r="B6413" t="s">
        <v>35964</v>
      </c>
      <c r="C6413" t="s">
        <v>35964</v>
      </c>
      <c r="D6413" t="s">
        <v>35964</v>
      </c>
      <c r="E6413" t="s">
        <v>35964</v>
      </c>
      <c r="F6413" t="s">
        <v>35964</v>
      </c>
      <c r="G6413" t="s">
        <v>35964</v>
      </c>
      <c r="H6413" t="s">
        <v>35964</v>
      </c>
      <c r="I6413" t="s">
        <v>35964</v>
      </c>
      <c r="J6413" t="s">
        <v>35964</v>
      </c>
      <c r="K6413" t="s">
        <v>35964</v>
      </c>
      <c r="L6413" t="s">
        <v>35964</v>
      </c>
      <c r="M6413" t="s">
        <v>35964</v>
      </c>
      <c r="N6413" t="s">
        <v>35964</v>
      </c>
    </row>
    <row r="6414" spans="1:14" x14ac:dyDescent="0.3">
      <c r="A6414" t="s">
        <v>22486</v>
      </c>
      <c r="B6414" t="s">
        <v>22488</v>
      </c>
      <c r="C6414" t="s">
        <v>35964</v>
      </c>
      <c r="D6414" t="s">
        <v>35964</v>
      </c>
      <c r="E6414" t="s">
        <v>35964</v>
      </c>
      <c r="F6414" t="s">
        <v>35964</v>
      </c>
      <c r="G6414" t="s">
        <v>35964</v>
      </c>
      <c r="H6414" t="s">
        <v>35964</v>
      </c>
      <c r="I6414" t="s">
        <v>35964</v>
      </c>
      <c r="J6414" t="s">
        <v>35964</v>
      </c>
      <c r="K6414" t="s">
        <v>35964</v>
      </c>
      <c r="L6414" t="s">
        <v>35964</v>
      </c>
      <c r="M6414" t="s">
        <v>35964</v>
      </c>
      <c r="N6414" t="s">
        <v>35964</v>
      </c>
    </row>
    <row r="6415" spans="1:14" x14ac:dyDescent="0.3">
      <c r="A6415" t="s">
        <v>22490</v>
      </c>
      <c r="B6415" t="s">
        <v>35964</v>
      </c>
      <c r="C6415" t="s">
        <v>35964</v>
      </c>
      <c r="D6415" t="s">
        <v>35964</v>
      </c>
      <c r="E6415" t="s">
        <v>35964</v>
      </c>
      <c r="F6415" t="s">
        <v>35964</v>
      </c>
      <c r="G6415" t="s">
        <v>35964</v>
      </c>
      <c r="H6415" t="s">
        <v>35964</v>
      </c>
      <c r="I6415" t="s">
        <v>35964</v>
      </c>
      <c r="J6415" t="s">
        <v>35964</v>
      </c>
      <c r="K6415" t="s">
        <v>35964</v>
      </c>
      <c r="L6415" t="s">
        <v>35964</v>
      </c>
      <c r="M6415" t="s">
        <v>35964</v>
      </c>
      <c r="N6415" t="s">
        <v>35964</v>
      </c>
    </row>
    <row r="6416" spans="1:14" x14ac:dyDescent="0.3">
      <c r="A6416" t="s">
        <v>22493</v>
      </c>
      <c r="B6416" t="s">
        <v>35779</v>
      </c>
      <c r="C6416" t="s">
        <v>60481</v>
      </c>
      <c r="D6416" t="s">
        <v>35964</v>
      </c>
      <c r="E6416" t="s">
        <v>35964</v>
      </c>
      <c r="F6416" t="s">
        <v>35964</v>
      </c>
      <c r="G6416" t="s">
        <v>35964</v>
      </c>
      <c r="H6416" t="s">
        <v>35964</v>
      </c>
      <c r="I6416" t="s">
        <v>35964</v>
      </c>
      <c r="J6416" t="s">
        <v>35964</v>
      </c>
      <c r="K6416" t="s">
        <v>35964</v>
      </c>
      <c r="L6416" t="s">
        <v>35964</v>
      </c>
      <c r="M6416" t="s">
        <v>35964</v>
      </c>
      <c r="N6416" t="s">
        <v>35964</v>
      </c>
    </row>
    <row r="6417" spans="1:14" x14ac:dyDescent="0.3">
      <c r="A6417" t="s">
        <v>22496</v>
      </c>
      <c r="B6417" t="s">
        <v>22498</v>
      </c>
      <c r="C6417" t="s">
        <v>35964</v>
      </c>
      <c r="D6417" t="s">
        <v>35964</v>
      </c>
      <c r="E6417" t="s">
        <v>35964</v>
      </c>
      <c r="F6417" t="s">
        <v>35964</v>
      </c>
      <c r="G6417" t="s">
        <v>35964</v>
      </c>
      <c r="H6417" t="s">
        <v>35964</v>
      </c>
      <c r="I6417" t="s">
        <v>35964</v>
      </c>
      <c r="J6417" t="s">
        <v>35964</v>
      </c>
      <c r="K6417" t="s">
        <v>35964</v>
      </c>
      <c r="L6417" t="s">
        <v>35964</v>
      </c>
      <c r="M6417" t="s">
        <v>35964</v>
      </c>
      <c r="N6417" t="s">
        <v>35964</v>
      </c>
    </row>
    <row r="6418" spans="1:14" x14ac:dyDescent="0.3">
      <c r="A6418" t="s">
        <v>22500</v>
      </c>
      <c r="B6418" t="s">
        <v>35964</v>
      </c>
      <c r="C6418" t="s">
        <v>35964</v>
      </c>
      <c r="D6418" t="s">
        <v>35964</v>
      </c>
      <c r="E6418" t="s">
        <v>35964</v>
      </c>
      <c r="F6418" t="s">
        <v>35964</v>
      </c>
      <c r="G6418" t="s">
        <v>35964</v>
      </c>
      <c r="H6418" t="s">
        <v>35964</v>
      </c>
      <c r="I6418" t="s">
        <v>35964</v>
      </c>
      <c r="J6418" t="s">
        <v>35964</v>
      </c>
      <c r="K6418" t="s">
        <v>35964</v>
      </c>
      <c r="L6418" t="s">
        <v>35964</v>
      </c>
      <c r="M6418" t="s">
        <v>35964</v>
      </c>
      <c r="N6418" t="s">
        <v>35964</v>
      </c>
    </row>
    <row r="6419" spans="1:14" x14ac:dyDescent="0.3">
      <c r="A6419" t="s">
        <v>22503</v>
      </c>
      <c r="B6419" t="s">
        <v>22505</v>
      </c>
      <c r="C6419" t="s">
        <v>35964</v>
      </c>
      <c r="D6419" t="s">
        <v>35964</v>
      </c>
      <c r="E6419" t="s">
        <v>35964</v>
      </c>
      <c r="F6419" t="s">
        <v>35964</v>
      </c>
      <c r="G6419" t="s">
        <v>35964</v>
      </c>
      <c r="H6419" t="s">
        <v>35964</v>
      </c>
      <c r="I6419" t="s">
        <v>35964</v>
      </c>
      <c r="J6419" t="s">
        <v>35964</v>
      </c>
      <c r="K6419" t="s">
        <v>35964</v>
      </c>
      <c r="L6419" t="s">
        <v>35964</v>
      </c>
      <c r="M6419" t="s">
        <v>35964</v>
      </c>
      <c r="N6419" t="s">
        <v>35964</v>
      </c>
    </row>
    <row r="6420" spans="1:14" x14ac:dyDescent="0.3">
      <c r="A6420" t="s">
        <v>22507</v>
      </c>
      <c r="B6420" t="s">
        <v>22509</v>
      </c>
      <c r="C6420" t="s">
        <v>35964</v>
      </c>
      <c r="D6420" t="s">
        <v>35964</v>
      </c>
      <c r="E6420" t="s">
        <v>35964</v>
      </c>
      <c r="F6420" t="s">
        <v>35964</v>
      </c>
      <c r="G6420" t="s">
        <v>35964</v>
      </c>
      <c r="H6420" t="s">
        <v>35964</v>
      </c>
      <c r="I6420" t="s">
        <v>35964</v>
      </c>
      <c r="J6420" t="s">
        <v>35964</v>
      </c>
      <c r="K6420" t="s">
        <v>35964</v>
      </c>
      <c r="L6420" t="s">
        <v>35964</v>
      </c>
      <c r="M6420" t="s">
        <v>35964</v>
      </c>
      <c r="N6420" t="s">
        <v>35964</v>
      </c>
    </row>
    <row r="6421" spans="1:14" x14ac:dyDescent="0.3">
      <c r="A6421" t="s">
        <v>22511</v>
      </c>
      <c r="B6421" t="s">
        <v>22513</v>
      </c>
      <c r="C6421" t="s">
        <v>35964</v>
      </c>
      <c r="D6421" t="s">
        <v>35964</v>
      </c>
      <c r="E6421" t="s">
        <v>35964</v>
      </c>
      <c r="F6421" t="s">
        <v>35964</v>
      </c>
      <c r="G6421" t="s">
        <v>35964</v>
      </c>
      <c r="H6421" t="s">
        <v>35964</v>
      </c>
      <c r="I6421" t="s">
        <v>35964</v>
      </c>
      <c r="J6421" t="s">
        <v>35964</v>
      </c>
      <c r="K6421" t="s">
        <v>35964</v>
      </c>
      <c r="L6421" t="s">
        <v>35964</v>
      </c>
      <c r="M6421" t="s">
        <v>35964</v>
      </c>
      <c r="N6421" t="s">
        <v>35964</v>
      </c>
    </row>
    <row r="6422" spans="1:14" x14ac:dyDescent="0.3">
      <c r="A6422" t="s">
        <v>22515</v>
      </c>
      <c r="B6422" t="s">
        <v>35964</v>
      </c>
      <c r="C6422" t="s">
        <v>35964</v>
      </c>
      <c r="D6422" t="s">
        <v>35964</v>
      </c>
      <c r="E6422" t="s">
        <v>35964</v>
      </c>
      <c r="F6422" t="s">
        <v>35964</v>
      </c>
      <c r="G6422" t="s">
        <v>35964</v>
      </c>
      <c r="H6422" t="s">
        <v>35964</v>
      </c>
      <c r="I6422" t="s">
        <v>35964</v>
      </c>
      <c r="J6422" t="s">
        <v>35964</v>
      </c>
      <c r="K6422" t="s">
        <v>35964</v>
      </c>
      <c r="L6422" t="s">
        <v>35964</v>
      </c>
      <c r="M6422" t="s">
        <v>35964</v>
      </c>
      <c r="N6422" t="s">
        <v>35964</v>
      </c>
    </row>
    <row r="6423" spans="1:14" x14ac:dyDescent="0.3">
      <c r="A6423" t="s">
        <v>22518</v>
      </c>
      <c r="B6423" t="s">
        <v>22520</v>
      </c>
      <c r="C6423" t="s">
        <v>35964</v>
      </c>
      <c r="D6423" t="s">
        <v>35964</v>
      </c>
      <c r="E6423" t="s">
        <v>35964</v>
      </c>
      <c r="F6423" t="s">
        <v>35964</v>
      </c>
      <c r="G6423" t="s">
        <v>35964</v>
      </c>
      <c r="H6423" t="s">
        <v>35964</v>
      </c>
      <c r="I6423" t="s">
        <v>35964</v>
      </c>
      <c r="J6423" t="s">
        <v>35964</v>
      </c>
      <c r="K6423" t="s">
        <v>35964</v>
      </c>
      <c r="L6423" t="s">
        <v>35964</v>
      </c>
      <c r="M6423" t="s">
        <v>35964</v>
      </c>
      <c r="N6423" t="s">
        <v>35964</v>
      </c>
    </row>
    <row r="6424" spans="1:14" x14ac:dyDescent="0.3">
      <c r="A6424" t="s">
        <v>22522</v>
      </c>
      <c r="B6424" t="s">
        <v>22524</v>
      </c>
      <c r="C6424" t="s">
        <v>35964</v>
      </c>
      <c r="D6424" t="s">
        <v>35964</v>
      </c>
      <c r="E6424" t="s">
        <v>35964</v>
      </c>
      <c r="F6424" t="s">
        <v>35964</v>
      </c>
      <c r="G6424" t="s">
        <v>35964</v>
      </c>
      <c r="H6424" t="s">
        <v>35964</v>
      </c>
      <c r="I6424" t="s">
        <v>35964</v>
      </c>
      <c r="J6424" t="s">
        <v>35964</v>
      </c>
      <c r="K6424" t="s">
        <v>35964</v>
      </c>
      <c r="L6424" t="s">
        <v>35964</v>
      </c>
      <c r="M6424" t="s">
        <v>35964</v>
      </c>
      <c r="N6424" t="s">
        <v>35964</v>
      </c>
    </row>
    <row r="6425" spans="1:14" x14ac:dyDescent="0.3">
      <c r="A6425" t="s">
        <v>22526</v>
      </c>
      <c r="B6425" t="s">
        <v>22528</v>
      </c>
      <c r="C6425" t="s">
        <v>35964</v>
      </c>
      <c r="D6425" t="s">
        <v>35964</v>
      </c>
      <c r="E6425" t="s">
        <v>35964</v>
      </c>
      <c r="F6425" t="s">
        <v>35964</v>
      </c>
      <c r="G6425" t="s">
        <v>35964</v>
      </c>
      <c r="H6425" t="s">
        <v>35964</v>
      </c>
      <c r="I6425" t="s">
        <v>35964</v>
      </c>
      <c r="J6425" t="s">
        <v>35964</v>
      </c>
      <c r="K6425" t="s">
        <v>35964</v>
      </c>
      <c r="L6425" t="s">
        <v>35964</v>
      </c>
      <c r="M6425" t="s">
        <v>35964</v>
      </c>
      <c r="N6425" t="s">
        <v>35964</v>
      </c>
    </row>
    <row r="6426" spans="1:14" x14ac:dyDescent="0.3">
      <c r="A6426" t="s">
        <v>22530</v>
      </c>
      <c r="B6426" t="s">
        <v>35637</v>
      </c>
      <c r="C6426" t="s">
        <v>48951</v>
      </c>
      <c r="D6426" t="s">
        <v>35964</v>
      </c>
      <c r="E6426" t="s">
        <v>35964</v>
      </c>
      <c r="F6426" t="s">
        <v>35964</v>
      </c>
      <c r="G6426" t="s">
        <v>35964</v>
      </c>
      <c r="H6426" t="s">
        <v>35964</v>
      </c>
      <c r="I6426" t="s">
        <v>35964</v>
      </c>
      <c r="J6426" t="s">
        <v>35964</v>
      </c>
      <c r="K6426" t="s">
        <v>35964</v>
      </c>
      <c r="L6426" t="s">
        <v>35964</v>
      </c>
      <c r="M6426" t="s">
        <v>35964</v>
      </c>
      <c r="N6426" t="s">
        <v>35964</v>
      </c>
    </row>
    <row r="6427" spans="1:14" x14ac:dyDescent="0.3">
      <c r="A6427" t="s">
        <v>22533</v>
      </c>
      <c r="B6427" t="s">
        <v>22535</v>
      </c>
      <c r="C6427" t="s">
        <v>35964</v>
      </c>
      <c r="D6427" t="s">
        <v>35964</v>
      </c>
      <c r="E6427" t="s">
        <v>35964</v>
      </c>
      <c r="F6427" t="s">
        <v>35964</v>
      </c>
      <c r="G6427" t="s">
        <v>35964</v>
      </c>
      <c r="H6427" t="s">
        <v>35964</v>
      </c>
      <c r="I6427" t="s">
        <v>35964</v>
      </c>
      <c r="J6427" t="s">
        <v>35964</v>
      </c>
      <c r="K6427" t="s">
        <v>35964</v>
      </c>
      <c r="L6427" t="s">
        <v>35964</v>
      </c>
      <c r="M6427" t="s">
        <v>35964</v>
      </c>
      <c r="N6427" t="s">
        <v>35964</v>
      </c>
    </row>
    <row r="6428" spans="1:14" x14ac:dyDescent="0.3">
      <c r="A6428" t="s">
        <v>22537</v>
      </c>
      <c r="B6428" t="s">
        <v>35964</v>
      </c>
      <c r="C6428" t="s">
        <v>35964</v>
      </c>
      <c r="D6428" t="s">
        <v>35964</v>
      </c>
      <c r="E6428" t="s">
        <v>35964</v>
      </c>
      <c r="F6428" t="s">
        <v>35964</v>
      </c>
      <c r="G6428" t="s">
        <v>35964</v>
      </c>
      <c r="H6428" t="s">
        <v>35964</v>
      </c>
      <c r="I6428" t="s">
        <v>35964</v>
      </c>
      <c r="J6428" t="s">
        <v>35964</v>
      </c>
      <c r="K6428" t="s">
        <v>35964</v>
      </c>
      <c r="L6428" t="s">
        <v>35964</v>
      </c>
      <c r="M6428" t="s">
        <v>35964</v>
      </c>
      <c r="N6428" t="s">
        <v>35964</v>
      </c>
    </row>
    <row r="6429" spans="1:14" x14ac:dyDescent="0.3">
      <c r="A6429" t="s">
        <v>22540</v>
      </c>
      <c r="B6429" t="s">
        <v>549</v>
      </c>
      <c r="C6429" t="s">
        <v>35964</v>
      </c>
      <c r="D6429" t="s">
        <v>35964</v>
      </c>
      <c r="E6429" t="s">
        <v>35964</v>
      </c>
      <c r="F6429" t="s">
        <v>35964</v>
      </c>
      <c r="G6429" t="s">
        <v>35964</v>
      </c>
      <c r="H6429" t="s">
        <v>35964</v>
      </c>
      <c r="I6429" t="s">
        <v>35964</v>
      </c>
      <c r="J6429" t="s">
        <v>35964</v>
      </c>
      <c r="K6429" t="s">
        <v>35964</v>
      </c>
      <c r="L6429" t="s">
        <v>35964</v>
      </c>
      <c r="M6429" t="s">
        <v>35964</v>
      </c>
      <c r="N6429" t="s">
        <v>35964</v>
      </c>
    </row>
    <row r="6430" spans="1:14" x14ac:dyDescent="0.3">
      <c r="A6430" t="s">
        <v>22543</v>
      </c>
      <c r="B6430" t="s">
        <v>22545</v>
      </c>
      <c r="C6430" t="s">
        <v>35964</v>
      </c>
      <c r="D6430" t="s">
        <v>35964</v>
      </c>
      <c r="E6430" t="s">
        <v>35964</v>
      </c>
      <c r="F6430" t="s">
        <v>35964</v>
      </c>
      <c r="G6430" t="s">
        <v>35964</v>
      </c>
      <c r="H6430" t="s">
        <v>35964</v>
      </c>
      <c r="I6430" t="s">
        <v>35964</v>
      </c>
      <c r="J6430" t="s">
        <v>35964</v>
      </c>
      <c r="K6430" t="s">
        <v>35964</v>
      </c>
      <c r="L6430" t="s">
        <v>35964</v>
      </c>
      <c r="M6430" t="s">
        <v>35964</v>
      </c>
      <c r="N6430" t="s">
        <v>35964</v>
      </c>
    </row>
    <row r="6431" spans="1:14" x14ac:dyDescent="0.3">
      <c r="A6431" t="s">
        <v>22547</v>
      </c>
      <c r="B6431" t="s">
        <v>22545</v>
      </c>
      <c r="C6431" t="s">
        <v>35964</v>
      </c>
      <c r="D6431" t="s">
        <v>35964</v>
      </c>
      <c r="E6431" t="s">
        <v>35964</v>
      </c>
      <c r="F6431" t="s">
        <v>35964</v>
      </c>
      <c r="G6431" t="s">
        <v>35964</v>
      </c>
      <c r="H6431" t="s">
        <v>35964</v>
      </c>
      <c r="I6431" t="s">
        <v>35964</v>
      </c>
      <c r="J6431" t="s">
        <v>35964</v>
      </c>
      <c r="K6431" t="s">
        <v>35964</v>
      </c>
      <c r="L6431" t="s">
        <v>35964</v>
      </c>
      <c r="M6431" t="s">
        <v>35964</v>
      </c>
      <c r="N6431" t="s">
        <v>35964</v>
      </c>
    </row>
    <row r="6432" spans="1:14" x14ac:dyDescent="0.3">
      <c r="A6432" t="s">
        <v>22551</v>
      </c>
      <c r="B6432" t="s">
        <v>35964</v>
      </c>
      <c r="C6432" t="s">
        <v>35964</v>
      </c>
      <c r="D6432" t="s">
        <v>35964</v>
      </c>
      <c r="E6432" t="s">
        <v>35964</v>
      </c>
      <c r="F6432" t="s">
        <v>35964</v>
      </c>
      <c r="G6432" t="s">
        <v>35964</v>
      </c>
      <c r="H6432" t="s">
        <v>35964</v>
      </c>
      <c r="I6432" t="s">
        <v>35964</v>
      </c>
      <c r="J6432" t="s">
        <v>35964</v>
      </c>
      <c r="K6432" t="s">
        <v>35964</v>
      </c>
      <c r="L6432" t="s">
        <v>35964</v>
      </c>
      <c r="M6432" t="s">
        <v>35964</v>
      </c>
      <c r="N6432" t="s">
        <v>35964</v>
      </c>
    </row>
    <row r="6433" spans="1:14" x14ac:dyDescent="0.3">
      <c r="A6433" t="s">
        <v>22554</v>
      </c>
      <c r="B6433" t="s">
        <v>22556</v>
      </c>
      <c r="C6433" t="s">
        <v>35964</v>
      </c>
      <c r="D6433" t="s">
        <v>35964</v>
      </c>
      <c r="E6433" t="s">
        <v>35964</v>
      </c>
      <c r="F6433" t="s">
        <v>35964</v>
      </c>
      <c r="G6433" t="s">
        <v>35964</v>
      </c>
      <c r="H6433" t="s">
        <v>35964</v>
      </c>
      <c r="I6433" t="s">
        <v>35964</v>
      </c>
      <c r="J6433" t="s">
        <v>35964</v>
      </c>
      <c r="K6433" t="s">
        <v>35964</v>
      </c>
      <c r="L6433" t="s">
        <v>35964</v>
      </c>
      <c r="M6433" t="s">
        <v>35964</v>
      </c>
      <c r="N6433" t="s">
        <v>35964</v>
      </c>
    </row>
    <row r="6434" spans="1:14" x14ac:dyDescent="0.3">
      <c r="A6434" t="s">
        <v>22558</v>
      </c>
      <c r="B6434" t="s">
        <v>3959</v>
      </c>
      <c r="C6434" t="s">
        <v>35964</v>
      </c>
      <c r="D6434" t="s">
        <v>35964</v>
      </c>
      <c r="E6434" t="s">
        <v>35964</v>
      </c>
      <c r="F6434" t="s">
        <v>35964</v>
      </c>
      <c r="G6434" t="s">
        <v>35964</v>
      </c>
      <c r="H6434" t="s">
        <v>35964</v>
      </c>
      <c r="I6434" t="s">
        <v>35964</v>
      </c>
      <c r="J6434" t="s">
        <v>35964</v>
      </c>
      <c r="K6434" t="s">
        <v>35964</v>
      </c>
      <c r="L6434" t="s">
        <v>35964</v>
      </c>
      <c r="M6434" t="s">
        <v>35964</v>
      </c>
      <c r="N6434" t="s">
        <v>35964</v>
      </c>
    </row>
    <row r="6435" spans="1:14" x14ac:dyDescent="0.3">
      <c r="A6435" t="s">
        <v>22561</v>
      </c>
      <c r="B6435" t="s">
        <v>5542</v>
      </c>
      <c r="C6435" t="s">
        <v>35964</v>
      </c>
      <c r="D6435" t="s">
        <v>35964</v>
      </c>
      <c r="E6435" t="s">
        <v>35964</v>
      </c>
      <c r="F6435" t="s">
        <v>35964</v>
      </c>
      <c r="G6435" t="s">
        <v>35964</v>
      </c>
      <c r="H6435" t="s">
        <v>35964</v>
      </c>
      <c r="I6435" t="s">
        <v>35964</v>
      </c>
      <c r="J6435" t="s">
        <v>35964</v>
      </c>
      <c r="K6435" t="s">
        <v>35964</v>
      </c>
      <c r="L6435" t="s">
        <v>35964</v>
      </c>
      <c r="M6435" t="s">
        <v>35964</v>
      </c>
      <c r="N6435" t="s">
        <v>35964</v>
      </c>
    </row>
    <row r="6436" spans="1:14" x14ac:dyDescent="0.3">
      <c r="A6436" t="s">
        <v>22564</v>
      </c>
      <c r="B6436" t="s">
        <v>35780</v>
      </c>
      <c r="C6436" t="s">
        <v>60548</v>
      </c>
      <c r="D6436" t="s">
        <v>35964</v>
      </c>
      <c r="E6436" t="s">
        <v>35964</v>
      </c>
      <c r="F6436" t="s">
        <v>35964</v>
      </c>
      <c r="G6436" t="s">
        <v>35964</v>
      </c>
      <c r="H6436" t="s">
        <v>35964</v>
      </c>
      <c r="I6436" t="s">
        <v>35964</v>
      </c>
      <c r="J6436" t="s">
        <v>35964</v>
      </c>
      <c r="K6436" t="s">
        <v>35964</v>
      </c>
      <c r="L6436" t="s">
        <v>35964</v>
      </c>
      <c r="M6436" t="s">
        <v>35964</v>
      </c>
      <c r="N6436" t="s">
        <v>35964</v>
      </c>
    </row>
    <row r="6437" spans="1:14" x14ac:dyDescent="0.3">
      <c r="A6437" t="s">
        <v>22567</v>
      </c>
      <c r="B6437" t="s">
        <v>22569</v>
      </c>
      <c r="C6437" t="s">
        <v>35964</v>
      </c>
      <c r="D6437" t="s">
        <v>35964</v>
      </c>
      <c r="E6437" t="s">
        <v>35964</v>
      </c>
      <c r="F6437" t="s">
        <v>35964</v>
      </c>
      <c r="G6437" t="s">
        <v>35964</v>
      </c>
      <c r="H6437" t="s">
        <v>35964</v>
      </c>
      <c r="I6437" t="s">
        <v>35964</v>
      </c>
      <c r="J6437" t="s">
        <v>35964</v>
      </c>
      <c r="K6437" t="s">
        <v>35964</v>
      </c>
      <c r="L6437" t="s">
        <v>35964</v>
      </c>
      <c r="M6437" t="s">
        <v>35964</v>
      </c>
      <c r="N6437" t="s">
        <v>35964</v>
      </c>
    </row>
    <row r="6438" spans="1:14" x14ac:dyDescent="0.3">
      <c r="A6438" t="s">
        <v>22571</v>
      </c>
      <c r="B6438" t="s">
        <v>22573</v>
      </c>
      <c r="C6438" t="s">
        <v>35964</v>
      </c>
      <c r="D6438" t="s">
        <v>35964</v>
      </c>
      <c r="E6438" t="s">
        <v>35964</v>
      </c>
      <c r="F6438" t="s">
        <v>35964</v>
      </c>
      <c r="G6438" t="s">
        <v>35964</v>
      </c>
      <c r="H6438" t="s">
        <v>35964</v>
      </c>
      <c r="I6438" t="s">
        <v>35964</v>
      </c>
      <c r="J6438" t="s">
        <v>35964</v>
      </c>
      <c r="K6438" t="s">
        <v>35964</v>
      </c>
      <c r="L6438" t="s">
        <v>35964</v>
      </c>
      <c r="M6438" t="s">
        <v>35964</v>
      </c>
      <c r="N6438" t="s">
        <v>35964</v>
      </c>
    </row>
    <row r="6439" spans="1:14" x14ac:dyDescent="0.3">
      <c r="A6439" t="s">
        <v>22576</v>
      </c>
      <c r="B6439" t="s">
        <v>22578</v>
      </c>
      <c r="C6439" t="s">
        <v>35964</v>
      </c>
      <c r="D6439" t="s">
        <v>35964</v>
      </c>
      <c r="E6439" t="s">
        <v>35964</v>
      </c>
      <c r="F6439" t="s">
        <v>35964</v>
      </c>
      <c r="G6439" t="s">
        <v>35964</v>
      </c>
      <c r="H6439" t="s">
        <v>35964</v>
      </c>
      <c r="I6439" t="s">
        <v>35964</v>
      </c>
      <c r="J6439" t="s">
        <v>35964</v>
      </c>
      <c r="K6439" t="s">
        <v>35964</v>
      </c>
      <c r="L6439" t="s">
        <v>35964</v>
      </c>
      <c r="M6439" t="s">
        <v>35964</v>
      </c>
      <c r="N6439" t="s">
        <v>35964</v>
      </c>
    </row>
    <row r="6440" spans="1:14" x14ac:dyDescent="0.3">
      <c r="A6440" t="s">
        <v>22580</v>
      </c>
      <c r="B6440" t="s">
        <v>22581</v>
      </c>
      <c r="C6440" t="s">
        <v>35964</v>
      </c>
      <c r="D6440" t="s">
        <v>35964</v>
      </c>
      <c r="E6440" t="s">
        <v>35964</v>
      </c>
      <c r="F6440" t="s">
        <v>35964</v>
      </c>
      <c r="G6440" t="s">
        <v>35964</v>
      </c>
      <c r="H6440" t="s">
        <v>35964</v>
      </c>
      <c r="I6440" t="s">
        <v>35964</v>
      </c>
      <c r="J6440" t="s">
        <v>35964</v>
      </c>
      <c r="K6440" t="s">
        <v>35964</v>
      </c>
      <c r="L6440" t="s">
        <v>35964</v>
      </c>
      <c r="M6440" t="s">
        <v>35964</v>
      </c>
      <c r="N6440" t="s">
        <v>35964</v>
      </c>
    </row>
    <row r="6441" spans="1:14" x14ac:dyDescent="0.3">
      <c r="A6441" t="s">
        <v>22584</v>
      </c>
      <c r="B6441" t="s">
        <v>22586</v>
      </c>
      <c r="C6441" t="s">
        <v>35964</v>
      </c>
      <c r="D6441" t="s">
        <v>35964</v>
      </c>
      <c r="E6441" t="s">
        <v>35964</v>
      </c>
      <c r="F6441" t="s">
        <v>35964</v>
      </c>
      <c r="G6441" t="s">
        <v>35964</v>
      </c>
      <c r="H6441" t="s">
        <v>35964</v>
      </c>
      <c r="I6441" t="s">
        <v>35964</v>
      </c>
      <c r="J6441" t="s">
        <v>35964</v>
      </c>
      <c r="K6441" t="s">
        <v>35964</v>
      </c>
      <c r="L6441" t="s">
        <v>35964</v>
      </c>
      <c r="M6441" t="s">
        <v>35964</v>
      </c>
      <c r="N6441" t="s">
        <v>35964</v>
      </c>
    </row>
    <row r="6442" spans="1:14" x14ac:dyDescent="0.3">
      <c r="A6442" t="s">
        <v>22589</v>
      </c>
      <c r="B6442" t="s">
        <v>779</v>
      </c>
      <c r="C6442" t="s">
        <v>35964</v>
      </c>
      <c r="D6442" t="s">
        <v>35964</v>
      </c>
      <c r="E6442" t="s">
        <v>35964</v>
      </c>
      <c r="F6442" t="s">
        <v>35964</v>
      </c>
      <c r="G6442" t="s">
        <v>35964</v>
      </c>
      <c r="H6442" t="s">
        <v>35964</v>
      </c>
      <c r="I6442" t="s">
        <v>35964</v>
      </c>
      <c r="J6442" t="s">
        <v>35964</v>
      </c>
      <c r="K6442" t="s">
        <v>35964</v>
      </c>
      <c r="L6442" t="s">
        <v>35964</v>
      </c>
      <c r="M6442" t="s">
        <v>35964</v>
      </c>
      <c r="N6442" t="s">
        <v>35964</v>
      </c>
    </row>
    <row r="6443" spans="1:14" x14ac:dyDescent="0.3">
      <c r="A6443" t="s">
        <v>22592</v>
      </c>
      <c r="B6443" t="s">
        <v>22594</v>
      </c>
      <c r="C6443" t="s">
        <v>35964</v>
      </c>
      <c r="D6443" t="s">
        <v>35964</v>
      </c>
      <c r="E6443" t="s">
        <v>35964</v>
      </c>
      <c r="F6443" t="s">
        <v>35964</v>
      </c>
      <c r="G6443" t="s">
        <v>35964</v>
      </c>
      <c r="H6443" t="s">
        <v>35964</v>
      </c>
      <c r="I6443" t="s">
        <v>35964</v>
      </c>
      <c r="J6443" t="s">
        <v>35964</v>
      </c>
      <c r="K6443" t="s">
        <v>35964</v>
      </c>
      <c r="L6443" t="s">
        <v>35964</v>
      </c>
      <c r="M6443" t="s">
        <v>35964</v>
      </c>
      <c r="N6443" t="s">
        <v>35964</v>
      </c>
    </row>
    <row r="6444" spans="1:14" x14ac:dyDescent="0.3">
      <c r="A6444" t="s">
        <v>22596</v>
      </c>
      <c r="B6444" t="s">
        <v>22598</v>
      </c>
      <c r="C6444" t="s">
        <v>35964</v>
      </c>
      <c r="D6444" t="s">
        <v>35964</v>
      </c>
      <c r="E6444" t="s">
        <v>35964</v>
      </c>
      <c r="F6444" t="s">
        <v>35964</v>
      </c>
      <c r="G6444" t="s">
        <v>35964</v>
      </c>
      <c r="H6444" t="s">
        <v>35964</v>
      </c>
      <c r="I6444" t="s">
        <v>35964</v>
      </c>
      <c r="J6444" t="s">
        <v>35964</v>
      </c>
      <c r="K6444" t="s">
        <v>35964</v>
      </c>
      <c r="L6444" t="s">
        <v>35964</v>
      </c>
      <c r="M6444" t="s">
        <v>35964</v>
      </c>
      <c r="N6444" t="s">
        <v>35964</v>
      </c>
    </row>
    <row r="6445" spans="1:14" x14ac:dyDescent="0.3">
      <c r="A6445" t="s">
        <v>22601</v>
      </c>
      <c r="B6445" t="s">
        <v>22603</v>
      </c>
      <c r="C6445" t="s">
        <v>35964</v>
      </c>
      <c r="D6445" t="s">
        <v>35964</v>
      </c>
      <c r="E6445" t="s">
        <v>35964</v>
      </c>
      <c r="F6445" t="s">
        <v>35964</v>
      </c>
      <c r="G6445" t="s">
        <v>35964</v>
      </c>
      <c r="H6445" t="s">
        <v>35964</v>
      </c>
      <c r="I6445" t="s">
        <v>35964</v>
      </c>
      <c r="J6445" t="s">
        <v>35964</v>
      </c>
      <c r="K6445" t="s">
        <v>35964</v>
      </c>
      <c r="L6445" t="s">
        <v>35964</v>
      </c>
      <c r="M6445" t="s">
        <v>35964</v>
      </c>
      <c r="N6445" t="s">
        <v>35964</v>
      </c>
    </row>
    <row r="6446" spans="1:14" x14ac:dyDescent="0.3">
      <c r="A6446" t="s">
        <v>22605</v>
      </c>
      <c r="B6446" t="s">
        <v>22607</v>
      </c>
      <c r="C6446" t="s">
        <v>35964</v>
      </c>
      <c r="D6446" t="s">
        <v>35964</v>
      </c>
      <c r="E6446" t="s">
        <v>35964</v>
      </c>
      <c r="F6446" t="s">
        <v>35964</v>
      </c>
      <c r="G6446" t="s">
        <v>35964</v>
      </c>
      <c r="H6446" t="s">
        <v>35964</v>
      </c>
      <c r="I6446" t="s">
        <v>35964</v>
      </c>
      <c r="J6446" t="s">
        <v>35964</v>
      </c>
      <c r="K6446" t="s">
        <v>35964</v>
      </c>
      <c r="L6446" t="s">
        <v>35964</v>
      </c>
      <c r="M6446" t="s">
        <v>35964</v>
      </c>
      <c r="N6446" t="s">
        <v>35964</v>
      </c>
    </row>
    <row r="6447" spans="1:14" x14ac:dyDescent="0.3">
      <c r="A6447" t="s">
        <v>22609</v>
      </c>
      <c r="B6447" t="s">
        <v>22611</v>
      </c>
      <c r="C6447" t="s">
        <v>35964</v>
      </c>
      <c r="D6447" t="s">
        <v>35964</v>
      </c>
      <c r="E6447" t="s">
        <v>35964</v>
      </c>
      <c r="F6447" t="s">
        <v>35964</v>
      </c>
      <c r="G6447" t="s">
        <v>35964</v>
      </c>
      <c r="H6447" t="s">
        <v>35964</v>
      </c>
      <c r="I6447" t="s">
        <v>35964</v>
      </c>
      <c r="J6447" t="s">
        <v>35964</v>
      </c>
      <c r="K6447" t="s">
        <v>35964</v>
      </c>
      <c r="L6447" t="s">
        <v>35964</v>
      </c>
      <c r="M6447" t="s">
        <v>35964</v>
      </c>
      <c r="N6447" t="s">
        <v>35964</v>
      </c>
    </row>
    <row r="6448" spans="1:14" x14ac:dyDescent="0.3">
      <c r="A6448" t="s">
        <v>22613</v>
      </c>
      <c r="B6448" t="s">
        <v>619</v>
      </c>
      <c r="C6448" t="s">
        <v>35964</v>
      </c>
      <c r="D6448" t="s">
        <v>35964</v>
      </c>
      <c r="E6448" t="s">
        <v>35964</v>
      </c>
      <c r="F6448" t="s">
        <v>35964</v>
      </c>
      <c r="G6448" t="s">
        <v>35964</v>
      </c>
      <c r="H6448" t="s">
        <v>35964</v>
      </c>
      <c r="I6448" t="s">
        <v>35964</v>
      </c>
      <c r="J6448" t="s">
        <v>35964</v>
      </c>
      <c r="K6448" t="s">
        <v>35964</v>
      </c>
      <c r="L6448" t="s">
        <v>35964</v>
      </c>
      <c r="M6448" t="s">
        <v>35964</v>
      </c>
      <c r="N6448" t="s">
        <v>35964</v>
      </c>
    </row>
    <row r="6449" spans="1:14" x14ac:dyDescent="0.3">
      <c r="A6449" t="s">
        <v>22616</v>
      </c>
      <c r="B6449" t="s">
        <v>2062</v>
      </c>
      <c r="C6449" t="s">
        <v>35964</v>
      </c>
      <c r="D6449" t="s">
        <v>35964</v>
      </c>
      <c r="E6449" t="s">
        <v>35964</v>
      </c>
      <c r="F6449" t="s">
        <v>35964</v>
      </c>
      <c r="G6449" t="s">
        <v>35964</v>
      </c>
      <c r="H6449" t="s">
        <v>35964</v>
      </c>
      <c r="I6449" t="s">
        <v>35964</v>
      </c>
      <c r="J6449" t="s">
        <v>35964</v>
      </c>
      <c r="K6449" t="s">
        <v>35964</v>
      </c>
      <c r="L6449" t="s">
        <v>35964</v>
      </c>
      <c r="M6449" t="s">
        <v>35964</v>
      </c>
      <c r="N6449" t="s">
        <v>35964</v>
      </c>
    </row>
    <row r="6450" spans="1:14" x14ac:dyDescent="0.3">
      <c r="A6450" t="s">
        <v>22619</v>
      </c>
      <c r="B6450" t="s">
        <v>35781</v>
      </c>
      <c r="C6450" t="s">
        <v>60580</v>
      </c>
      <c r="D6450" t="s">
        <v>35964</v>
      </c>
      <c r="E6450" t="s">
        <v>35964</v>
      </c>
      <c r="F6450" t="s">
        <v>35964</v>
      </c>
      <c r="G6450" t="s">
        <v>35964</v>
      </c>
      <c r="H6450" t="s">
        <v>35964</v>
      </c>
      <c r="I6450" t="s">
        <v>35964</v>
      </c>
      <c r="J6450" t="s">
        <v>35964</v>
      </c>
      <c r="K6450" t="s">
        <v>35964</v>
      </c>
      <c r="L6450" t="s">
        <v>35964</v>
      </c>
      <c r="M6450" t="s">
        <v>35964</v>
      </c>
      <c r="N6450" t="s">
        <v>35964</v>
      </c>
    </row>
    <row r="6451" spans="1:14" x14ac:dyDescent="0.3">
      <c r="A6451" t="s">
        <v>22622</v>
      </c>
      <c r="B6451" t="s">
        <v>779</v>
      </c>
      <c r="C6451" t="s">
        <v>35964</v>
      </c>
      <c r="D6451" t="s">
        <v>35964</v>
      </c>
      <c r="E6451" t="s">
        <v>35964</v>
      </c>
      <c r="F6451" t="s">
        <v>35964</v>
      </c>
      <c r="G6451" t="s">
        <v>35964</v>
      </c>
      <c r="H6451" t="s">
        <v>35964</v>
      </c>
      <c r="I6451" t="s">
        <v>35964</v>
      </c>
      <c r="J6451" t="s">
        <v>35964</v>
      </c>
      <c r="K6451" t="s">
        <v>35964</v>
      </c>
      <c r="L6451" t="s">
        <v>35964</v>
      </c>
      <c r="M6451" t="s">
        <v>35964</v>
      </c>
      <c r="N6451" t="s">
        <v>35964</v>
      </c>
    </row>
    <row r="6452" spans="1:14" x14ac:dyDescent="0.3">
      <c r="A6452" t="s">
        <v>22624</v>
      </c>
      <c r="B6452" t="s">
        <v>3476</v>
      </c>
      <c r="C6452" t="s">
        <v>35964</v>
      </c>
      <c r="D6452" t="s">
        <v>35964</v>
      </c>
      <c r="E6452" t="s">
        <v>35964</v>
      </c>
      <c r="F6452" t="s">
        <v>35964</v>
      </c>
      <c r="G6452" t="s">
        <v>35964</v>
      </c>
      <c r="H6452" t="s">
        <v>35964</v>
      </c>
      <c r="I6452" t="s">
        <v>35964</v>
      </c>
      <c r="J6452" t="s">
        <v>35964</v>
      </c>
      <c r="K6452" t="s">
        <v>35964</v>
      </c>
      <c r="L6452" t="s">
        <v>35964</v>
      </c>
      <c r="M6452" t="s">
        <v>35964</v>
      </c>
      <c r="N6452" t="s">
        <v>35964</v>
      </c>
    </row>
    <row r="6453" spans="1:14" x14ac:dyDescent="0.3">
      <c r="A6453" t="s">
        <v>22627</v>
      </c>
      <c r="B6453" t="s">
        <v>35964</v>
      </c>
      <c r="C6453" t="s">
        <v>35964</v>
      </c>
      <c r="D6453" t="s">
        <v>35964</v>
      </c>
      <c r="E6453" t="s">
        <v>35964</v>
      </c>
      <c r="F6453" t="s">
        <v>35964</v>
      </c>
      <c r="G6453" t="s">
        <v>35964</v>
      </c>
      <c r="H6453" t="s">
        <v>35964</v>
      </c>
      <c r="I6453" t="s">
        <v>35964</v>
      </c>
      <c r="J6453" t="s">
        <v>35964</v>
      </c>
      <c r="K6453" t="s">
        <v>35964</v>
      </c>
      <c r="L6453" t="s">
        <v>35964</v>
      </c>
      <c r="M6453" t="s">
        <v>35964</v>
      </c>
      <c r="N6453" t="s">
        <v>35964</v>
      </c>
    </row>
    <row r="6454" spans="1:14" x14ac:dyDescent="0.3">
      <c r="A6454" t="s">
        <v>22631</v>
      </c>
      <c r="B6454" t="s">
        <v>22545</v>
      </c>
      <c r="C6454" t="s">
        <v>60584</v>
      </c>
      <c r="D6454" t="s">
        <v>35964</v>
      </c>
      <c r="E6454" t="s">
        <v>35964</v>
      </c>
      <c r="F6454" t="s">
        <v>35964</v>
      </c>
      <c r="G6454" t="s">
        <v>35964</v>
      </c>
      <c r="H6454" t="s">
        <v>35964</v>
      </c>
      <c r="I6454" t="s">
        <v>35964</v>
      </c>
      <c r="J6454" t="s">
        <v>35964</v>
      </c>
      <c r="K6454" t="s">
        <v>35964</v>
      </c>
      <c r="L6454" t="s">
        <v>35964</v>
      </c>
      <c r="M6454" t="s">
        <v>35964</v>
      </c>
      <c r="N6454" t="s">
        <v>35964</v>
      </c>
    </row>
    <row r="6455" spans="1:14" x14ac:dyDescent="0.3">
      <c r="A6455" t="s">
        <v>22634</v>
      </c>
      <c r="B6455" t="s">
        <v>22636</v>
      </c>
      <c r="C6455" t="s">
        <v>35964</v>
      </c>
      <c r="D6455" t="s">
        <v>35964</v>
      </c>
      <c r="E6455" t="s">
        <v>35964</v>
      </c>
      <c r="F6455" t="s">
        <v>35964</v>
      </c>
      <c r="G6455" t="s">
        <v>35964</v>
      </c>
      <c r="H6455" t="s">
        <v>35964</v>
      </c>
      <c r="I6455" t="s">
        <v>35964</v>
      </c>
      <c r="J6455" t="s">
        <v>35964</v>
      </c>
      <c r="K6455" t="s">
        <v>35964</v>
      </c>
      <c r="L6455" t="s">
        <v>35964</v>
      </c>
      <c r="M6455" t="s">
        <v>35964</v>
      </c>
      <c r="N6455" t="s">
        <v>35964</v>
      </c>
    </row>
    <row r="6456" spans="1:14" x14ac:dyDescent="0.3">
      <c r="A6456" t="s">
        <v>22638</v>
      </c>
      <c r="B6456" t="s">
        <v>22640</v>
      </c>
      <c r="C6456" t="s">
        <v>35964</v>
      </c>
      <c r="D6456" t="s">
        <v>35964</v>
      </c>
      <c r="E6456" t="s">
        <v>35964</v>
      </c>
      <c r="F6456" t="s">
        <v>35964</v>
      </c>
      <c r="G6456" t="s">
        <v>35964</v>
      </c>
      <c r="H6456" t="s">
        <v>35964</v>
      </c>
      <c r="I6456" t="s">
        <v>35964</v>
      </c>
      <c r="J6456" t="s">
        <v>35964</v>
      </c>
      <c r="K6456" t="s">
        <v>35964</v>
      </c>
      <c r="L6456" t="s">
        <v>35964</v>
      </c>
      <c r="M6456" t="s">
        <v>35964</v>
      </c>
      <c r="N6456" t="s">
        <v>35964</v>
      </c>
    </row>
    <row r="6457" spans="1:14" x14ac:dyDescent="0.3">
      <c r="A6457" t="s">
        <v>22642</v>
      </c>
      <c r="B6457" t="s">
        <v>35964</v>
      </c>
      <c r="C6457" t="s">
        <v>35964</v>
      </c>
      <c r="D6457" t="s">
        <v>35964</v>
      </c>
      <c r="E6457" t="s">
        <v>35964</v>
      </c>
      <c r="F6457" t="s">
        <v>35964</v>
      </c>
      <c r="G6457" t="s">
        <v>35964</v>
      </c>
      <c r="H6457" t="s">
        <v>35964</v>
      </c>
      <c r="I6457" t="s">
        <v>35964</v>
      </c>
      <c r="J6457" t="s">
        <v>35964</v>
      </c>
      <c r="K6457" t="s">
        <v>35964</v>
      </c>
      <c r="L6457" t="s">
        <v>35964</v>
      </c>
      <c r="M6457" t="s">
        <v>35964</v>
      </c>
      <c r="N6457" t="s">
        <v>35964</v>
      </c>
    </row>
    <row r="6458" spans="1:14" x14ac:dyDescent="0.3">
      <c r="A6458" t="s">
        <v>22646</v>
      </c>
      <c r="B6458" t="s">
        <v>35964</v>
      </c>
      <c r="C6458" t="s">
        <v>35964</v>
      </c>
      <c r="D6458" t="s">
        <v>35964</v>
      </c>
      <c r="E6458" t="s">
        <v>35964</v>
      </c>
      <c r="F6458" t="s">
        <v>35964</v>
      </c>
      <c r="G6458" t="s">
        <v>35964</v>
      </c>
      <c r="H6458" t="s">
        <v>35964</v>
      </c>
      <c r="I6458" t="s">
        <v>35964</v>
      </c>
      <c r="J6458" t="s">
        <v>35964</v>
      </c>
      <c r="K6458" t="s">
        <v>35964</v>
      </c>
      <c r="L6458" t="s">
        <v>35964</v>
      </c>
      <c r="M6458" t="s">
        <v>35964</v>
      </c>
      <c r="N6458" t="s">
        <v>35964</v>
      </c>
    </row>
    <row r="6459" spans="1:14" x14ac:dyDescent="0.3">
      <c r="A6459" t="s">
        <v>22649</v>
      </c>
      <c r="B6459" t="s">
        <v>35964</v>
      </c>
      <c r="C6459" t="s">
        <v>35964</v>
      </c>
      <c r="D6459" t="s">
        <v>35964</v>
      </c>
      <c r="E6459" t="s">
        <v>35964</v>
      </c>
      <c r="F6459" t="s">
        <v>35964</v>
      </c>
      <c r="G6459" t="s">
        <v>35964</v>
      </c>
      <c r="H6459" t="s">
        <v>35964</v>
      </c>
      <c r="I6459" t="s">
        <v>35964</v>
      </c>
      <c r="J6459" t="s">
        <v>35964</v>
      </c>
      <c r="K6459" t="s">
        <v>35964</v>
      </c>
      <c r="L6459" t="s">
        <v>35964</v>
      </c>
      <c r="M6459" t="s">
        <v>35964</v>
      </c>
      <c r="N6459" t="s">
        <v>35964</v>
      </c>
    </row>
    <row r="6460" spans="1:14" x14ac:dyDescent="0.3">
      <c r="A6460" t="s">
        <v>22652</v>
      </c>
      <c r="B6460" t="s">
        <v>2645</v>
      </c>
      <c r="C6460" t="s">
        <v>35964</v>
      </c>
      <c r="D6460" t="s">
        <v>35964</v>
      </c>
      <c r="E6460" t="s">
        <v>35964</v>
      </c>
      <c r="F6460" t="s">
        <v>35964</v>
      </c>
      <c r="G6460" t="s">
        <v>35964</v>
      </c>
      <c r="H6460" t="s">
        <v>35964</v>
      </c>
      <c r="I6460" t="s">
        <v>35964</v>
      </c>
      <c r="J6460" t="s">
        <v>35964</v>
      </c>
      <c r="K6460" t="s">
        <v>35964</v>
      </c>
      <c r="L6460" t="s">
        <v>35964</v>
      </c>
      <c r="M6460" t="s">
        <v>35964</v>
      </c>
      <c r="N6460" t="s">
        <v>35964</v>
      </c>
    </row>
    <row r="6461" spans="1:14" x14ac:dyDescent="0.3">
      <c r="A6461" t="s">
        <v>22655</v>
      </c>
      <c r="B6461" t="s">
        <v>35964</v>
      </c>
      <c r="C6461" t="s">
        <v>35964</v>
      </c>
      <c r="D6461" t="s">
        <v>35964</v>
      </c>
      <c r="E6461" t="s">
        <v>35964</v>
      </c>
      <c r="F6461" t="s">
        <v>35964</v>
      </c>
      <c r="G6461" t="s">
        <v>35964</v>
      </c>
      <c r="H6461" t="s">
        <v>35964</v>
      </c>
      <c r="I6461" t="s">
        <v>35964</v>
      </c>
      <c r="J6461" t="s">
        <v>35964</v>
      </c>
      <c r="K6461" t="s">
        <v>35964</v>
      </c>
      <c r="L6461" t="s">
        <v>35964</v>
      </c>
      <c r="M6461" t="s">
        <v>35964</v>
      </c>
      <c r="N6461" t="s">
        <v>35964</v>
      </c>
    </row>
    <row r="6462" spans="1:14" x14ac:dyDescent="0.3">
      <c r="A6462" t="s">
        <v>22658</v>
      </c>
      <c r="B6462" t="s">
        <v>35964</v>
      </c>
      <c r="C6462" t="s">
        <v>35964</v>
      </c>
      <c r="D6462" t="s">
        <v>35964</v>
      </c>
      <c r="E6462" t="s">
        <v>35964</v>
      </c>
      <c r="F6462" t="s">
        <v>35964</v>
      </c>
      <c r="G6462" t="s">
        <v>35964</v>
      </c>
      <c r="H6462" t="s">
        <v>35964</v>
      </c>
      <c r="I6462" t="s">
        <v>35964</v>
      </c>
      <c r="J6462" t="s">
        <v>35964</v>
      </c>
      <c r="K6462" t="s">
        <v>35964</v>
      </c>
      <c r="L6462" t="s">
        <v>35964</v>
      </c>
      <c r="M6462" t="s">
        <v>35964</v>
      </c>
      <c r="N6462" t="s">
        <v>35964</v>
      </c>
    </row>
    <row r="6463" spans="1:14" x14ac:dyDescent="0.3">
      <c r="A6463" t="s">
        <v>22661</v>
      </c>
      <c r="B6463" t="s">
        <v>1504</v>
      </c>
      <c r="C6463" t="s">
        <v>35782</v>
      </c>
      <c r="D6463" t="s">
        <v>35964</v>
      </c>
      <c r="E6463" t="s">
        <v>35964</v>
      </c>
      <c r="F6463" t="s">
        <v>35964</v>
      </c>
      <c r="G6463" t="s">
        <v>35964</v>
      </c>
      <c r="H6463" t="s">
        <v>35964</v>
      </c>
      <c r="I6463" t="s">
        <v>35964</v>
      </c>
      <c r="J6463" t="s">
        <v>35964</v>
      </c>
      <c r="K6463" t="s">
        <v>35964</v>
      </c>
      <c r="L6463" t="s">
        <v>35964</v>
      </c>
      <c r="M6463" t="s">
        <v>35964</v>
      </c>
      <c r="N6463" t="s">
        <v>35964</v>
      </c>
    </row>
    <row r="6464" spans="1:14" x14ac:dyDescent="0.3">
      <c r="A6464" t="s">
        <v>22664</v>
      </c>
      <c r="B6464" t="s">
        <v>35782</v>
      </c>
      <c r="C6464" t="s">
        <v>35783</v>
      </c>
      <c r="D6464" t="s">
        <v>35964</v>
      </c>
      <c r="E6464" t="s">
        <v>35964</v>
      </c>
      <c r="F6464" t="s">
        <v>35964</v>
      </c>
      <c r="G6464" t="s">
        <v>35964</v>
      </c>
      <c r="H6464" t="s">
        <v>35964</v>
      </c>
      <c r="I6464" t="s">
        <v>35964</v>
      </c>
      <c r="J6464" t="s">
        <v>35964</v>
      </c>
      <c r="K6464" t="s">
        <v>35964</v>
      </c>
      <c r="L6464" t="s">
        <v>35964</v>
      </c>
      <c r="M6464" t="s">
        <v>35964</v>
      </c>
      <c r="N6464" t="s">
        <v>35964</v>
      </c>
    </row>
    <row r="6465" spans="1:14" x14ac:dyDescent="0.3">
      <c r="A6465" t="s">
        <v>22667</v>
      </c>
      <c r="B6465" t="s">
        <v>35783</v>
      </c>
      <c r="C6465" t="s">
        <v>35782</v>
      </c>
      <c r="D6465" t="s">
        <v>35964</v>
      </c>
      <c r="E6465" t="s">
        <v>35964</v>
      </c>
      <c r="F6465" t="s">
        <v>35964</v>
      </c>
      <c r="G6465" t="s">
        <v>35964</v>
      </c>
      <c r="H6465" t="s">
        <v>35964</v>
      </c>
      <c r="I6465" t="s">
        <v>35964</v>
      </c>
      <c r="J6465" t="s">
        <v>35964</v>
      </c>
      <c r="K6465" t="s">
        <v>35964</v>
      </c>
      <c r="L6465" t="s">
        <v>35964</v>
      </c>
      <c r="M6465" t="s">
        <v>35964</v>
      </c>
      <c r="N6465" t="s">
        <v>35964</v>
      </c>
    </row>
    <row r="6466" spans="1:14" x14ac:dyDescent="0.3">
      <c r="A6466" t="s">
        <v>22670</v>
      </c>
      <c r="B6466" t="s">
        <v>1508</v>
      </c>
      <c r="C6466" t="s">
        <v>1542</v>
      </c>
      <c r="D6466" t="s">
        <v>35964</v>
      </c>
      <c r="E6466" t="s">
        <v>35964</v>
      </c>
      <c r="F6466" t="s">
        <v>35964</v>
      </c>
      <c r="G6466" t="s">
        <v>35964</v>
      </c>
      <c r="H6466" t="s">
        <v>35964</v>
      </c>
      <c r="I6466" t="s">
        <v>35964</v>
      </c>
      <c r="J6466" t="s">
        <v>35964</v>
      </c>
      <c r="K6466" t="s">
        <v>35964</v>
      </c>
      <c r="L6466" t="s">
        <v>35964</v>
      </c>
      <c r="M6466" t="s">
        <v>35964</v>
      </c>
      <c r="N6466" t="s">
        <v>35964</v>
      </c>
    </row>
    <row r="6467" spans="1:14" x14ac:dyDescent="0.3">
      <c r="A6467" t="s">
        <v>22673</v>
      </c>
      <c r="B6467" t="s">
        <v>22675</v>
      </c>
      <c r="C6467" t="s">
        <v>35964</v>
      </c>
      <c r="D6467" t="s">
        <v>35964</v>
      </c>
      <c r="E6467" t="s">
        <v>35964</v>
      </c>
      <c r="F6467" t="s">
        <v>35964</v>
      </c>
      <c r="G6467" t="s">
        <v>35964</v>
      </c>
      <c r="H6467" t="s">
        <v>35964</v>
      </c>
      <c r="I6467" t="s">
        <v>35964</v>
      </c>
      <c r="J6467" t="s">
        <v>35964</v>
      </c>
      <c r="K6467" t="s">
        <v>35964</v>
      </c>
      <c r="L6467" t="s">
        <v>35964</v>
      </c>
      <c r="M6467" t="s">
        <v>35964</v>
      </c>
      <c r="N6467" t="s">
        <v>35964</v>
      </c>
    </row>
    <row r="6468" spans="1:14" x14ac:dyDescent="0.3">
      <c r="A6468" t="s">
        <v>22677</v>
      </c>
      <c r="B6468" t="s">
        <v>22679</v>
      </c>
      <c r="C6468" t="s">
        <v>35964</v>
      </c>
      <c r="D6468" t="s">
        <v>35964</v>
      </c>
      <c r="E6468" t="s">
        <v>35964</v>
      </c>
      <c r="F6468" t="s">
        <v>35964</v>
      </c>
      <c r="G6468" t="s">
        <v>35964</v>
      </c>
      <c r="H6468" t="s">
        <v>35964</v>
      </c>
      <c r="I6468" t="s">
        <v>35964</v>
      </c>
      <c r="J6468" t="s">
        <v>35964</v>
      </c>
      <c r="K6468" t="s">
        <v>35964</v>
      </c>
      <c r="L6468" t="s">
        <v>35964</v>
      </c>
      <c r="M6468" t="s">
        <v>35964</v>
      </c>
      <c r="N6468" t="s">
        <v>35964</v>
      </c>
    </row>
    <row r="6469" spans="1:14" x14ac:dyDescent="0.3">
      <c r="A6469" t="s">
        <v>22681</v>
      </c>
      <c r="B6469" t="s">
        <v>7572</v>
      </c>
      <c r="C6469" t="s">
        <v>35964</v>
      </c>
      <c r="D6469" t="s">
        <v>35964</v>
      </c>
      <c r="E6469" t="s">
        <v>35964</v>
      </c>
      <c r="F6469" t="s">
        <v>35964</v>
      </c>
      <c r="G6469" t="s">
        <v>35964</v>
      </c>
      <c r="H6469" t="s">
        <v>35964</v>
      </c>
      <c r="I6469" t="s">
        <v>35964</v>
      </c>
      <c r="J6469" t="s">
        <v>35964</v>
      </c>
      <c r="K6469" t="s">
        <v>35964</v>
      </c>
      <c r="L6469" t="s">
        <v>35964</v>
      </c>
      <c r="M6469" t="s">
        <v>35964</v>
      </c>
      <c r="N6469" t="s">
        <v>35964</v>
      </c>
    </row>
    <row r="6470" spans="1:14" x14ac:dyDescent="0.3">
      <c r="A6470" t="s">
        <v>22684</v>
      </c>
      <c r="B6470" t="s">
        <v>22686</v>
      </c>
      <c r="C6470" t="s">
        <v>35964</v>
      </c>
      <c r="D6470" t="s">
        <v>35964</v>
      </c>
      <c r="E6470" t="s">
        <v>35964</v>
      </c>
      <c r="F6470" t="s">
        <v>35964</v>
      </c>
      <c r="G6470" t="s">
        <v>35964</v>
      </c>
      <c r="H6470" t="s">
        <v>35964</v>
      </c>
      <c r="I6470" t="s">
        <v>35964</v>
      </c>
      <c r="J6470" t="s">
        <v>35964</v>
      </c>
      <c r="K6470" t="s">
        <v>35964</v>
      </c>
      <c r="L6470" t="s">
        <v>35964</v>
      </c>
      <c r="M6470" t="s">
        <v>35964</v>
      </c>
      <c r="N6470" t="s">
        <v>35964</v>
      </c>
    </row>
    <row r="6471" spans="1:14" x14ac:dyDescent="0.3">
      <c r="A6471" t="s">
        <v>22688</v>
      </c>
      <c r="B6471" t="s">
        <v>35964</v>
      </c>
      <c r="C6471" t="s">
        <v>35964</v>
      </c>
      <c r="D6471" t="s">
        <v>35964</v>
      </c>
      <c r="E6471" t="s">
        <v>35964</v>
      </c>
      <c r="F6471" t="s">
        <v>35964</v>
      </c>
      <c r="G6471" t="s">
        <v>35964</v>
      </c>
      <c r="H6471" t="s">
        <v>35964</v>
      </c>
      <c r="I6471" t="s">
        <v>35964</v>
      </c>
      <c r="J6471" t="s">
        <v>35964</v>
      </c>
      <c r="K6471" t="s">
        <v>35964</v>
      </c>
      <c r="L6471" t="s">
        <v>35964</v>
      </c>
      <c r="M6471" t="s">
        <v>35964</v>
      </c>
      <c r="N6471" t="s">
        <v>35964</v>
      </c>
    </row>
    <row r="6472" spans="1:14" x14ac:dyDescent="0.3">
      <c r="A6472" t="s">
        <v>22691</v>
      </c>
      <c r="B6472" t="s">
        <v>22693</v>
      </c>
      <c r="C6472" t="s">
        <v>35964</v>
      </c>
      <c r="D6472" t="s">
        <v>35964</v>
      </c>
      <c r="E6472" t="s">
        <v>35964</v>
      </c>
      <c r="F6472" t="s">
        <v>35964</v>
      </c>
      <c r="G6472" t="s">
        <v>35964</v>
      </c>
      <c r="H6472" t="s">
        <v>35964</v>
      </c>
      <c r="I6472" t="s">
        <v>35964</v>
      </c>
      <c r="J6472" t="s">
        <v>35964</v>
      </c>
      <c r="K6472" t="s">
        <v>35964</v>
      </c>
      <c r="L6472" t="s">
        <v>35964</v>
      </c>
      <c r="M6472" t="s">
        <v>35964</v>
      </c>
      <c r="N6472" t="s">
        <v>35964</v>
      </c>
    </row>
    <row r="6473" spans="1:14" x14ac:dyDescent="0.3">
      <c r="A6473" t="s">
        <v>22695</v>
      </c>
      <c r="B6473" t="s">
        <v>22697</v>
      </c>
      <c r="C6473" t="s">
        <v>35964</v>
      </c>
      <c r="D6473" t="s">
        <v>35964</v>
      </c>
      <c r="E6473" t="s">
        <v>35964</v>
      </c>
      <c r="F6473" t="s">
        <v>35964</v>
      </c>
      <c r="G6473" t="s">
        <v>35964</v>
      </c>
      <c r="H6473" t="s">
        <v>35964</v>
      </c>
      <c r="I6473" t="s">
        <v>35964</v>
      </c>
      <c r="J6473" t="s">
        <v>35964</v>
      </c>
      <c r="K6473" t="s">
        <v>35964</v>
      </c>
      <c r="L6473" t="s">
        <v>35964</v>
      </c>
      <c r="M6473" t="s">
        <v>35964</v>
      </c>
      <c r="N6473" t="s">
        <v>35964</v>
      </c>
    </row>
    <row r="6474" spans="1:14" x14ac:dyDescent="0.3">
      <c r="A6474" t="s">
        <v>22700</v>
      </c>
      <c r="B6474" t="s">
        <v>22702</v>
      </c>
      <c r="C6474" t="s">
        <v>35964</v>
      </c>
      <c r="D6474" t="s">
        <v>35964</v>
      </c>
      <c r="E6474" t="s">
        <v>35964</v>
      </c>
      <c r="F6474" t="s">
        <v>35964</v>
      </c>
      <c r="G6474" t="s">
        <v>35964</v>
      </c>
      <c r="H6474" t="s">
        <v>35964</v>
      </c>
      <c r="I6474" t="s">
        <v>35964</v>
      </c>
      <c r="J6474" t="s">
        <v>35964</v>
      </c>
      <c r="K6474" t="s">
        <v>35964</v>
      </c>
      <c r="L6474" t="s">
        <v>35964</v>
      </c>
      <c r="M6474" t="s">
        <v>35964</v>
      </c>
      <c r="N6474" t="s">
        <v>35964</v>
      </c>
    </row>
    <row r="6475" spans="1:14" x14ac:dyDescent="0.3">
      <c r="A6475" t="s">
        <v>22704</v>
      </c>
      <c r="B6475" t="s">
        <v>22706</v>
      </c>
      <c r="C6475" t="s">
        <v>35964</v>
      </c>
      <c r="D6475" t="s">
        <v>35964</v>
      </c>
      <c r="E6475" t="s">
        <v>35964</v>
      </c>
      <c r="F6475" t="s">
        <v>35964</v>
      </c>
      <c r="G6475" t="s">
        <v>35964</v>
      </c>
      <c r="H6475" t="s">
        <v>35964</v>
      </c>
      <c r="I6475" t="s">
        <v>35964</v>
      </c>
      <c r="J6475" t="s">
        <v>35964</v>
      </c>
      <c r="K6475" t="s">
        <v>35964</v>
      </c>
      <c r="L6475" t="s">
        <v>35964</v>
      </c>
      <c r="M6475" t="s">
        <v>35964</v>
      </c>
      <c r="N6475" t="s">
        <v>35964</v>
      </c>
    </row>
    <row r="6476" spans="1:14" x14ac:dyDescent="0.3">
      <c r="A6476" t="s">
        <v>22708</v>
      </c>
      <c r="B6476" t="s">
        <v>22710</v>
      </c>
      <c r="C6476" t="s">
        <v>35964</v>
      </c>
      <c r="D6476" t="s">
        <v>35964</v>
      </c>
      <c r="E6476" t="s">
        <v>35964</v>
      </c>
      <c r="F6476" t="s">
        <v>35964</v>
      </c>
      <c r="G6476" t="s">
        <v>35964</v>
      </c>
      <c r="H6476" t="s">
        <v>35964</v>
      </c>
      <c r="I6476" t="s">
        <v>35964</v>
      </c>
      <c r="J6476" t="s">
        <v>35964</v>
      </c>
      <c r="K6476" t="s">
        <v>35964</v>
      </c>
      <c r="L6476" t="s">
        <v>35964</v>
      </c>
      <c r="M6476" t="s">
        <v>35964</v>
      </c>
      <c r="N6476" t="s">
        <v>35964</v>
      </c>
    </row>
    <row r="6477" spans="1:14" x14ac:dyDescent="0.3">
      <c r="A6477" t="s">
        <v>22712</v>
      </c>
      <c r="B6477" t="s">
        <v>22714</v>
      </c>
      <c r="C6477" t="s">
        <v>35964</v>
      </c>
      <c r="D6477" t="s">
        <v>35964</v>
      </c>
      <c r="E6477" t="s">
        <v>35964</v>
      </c>
      <c r="F6477" t="s">
        <v>35964</v>
      </c>
      <c r="G6477" t="s">
        <v>35964</v>
      </c>
      <c r="H6477" t="s">
        <v>35964</v>
      </c>
      <c r="I6477" t="s">
        <v>35964</v>
      </c>
      <c r="J6477" t="s">
        <v>35964</v>
      </c>
      <c r="K6477" t="s">
        <v>35964</v>
      </c>
      <c r="L6477" t="s">
        <v>35964</v>
      </c>
      <c r="M6477" t="s">
        <v>35964</v>
      </c>
      <c r="N6477" t="s">
        <v>35964</v>
      </c>
    </row>
    <row r="6478" spans="1:14" x14ac:dyDescent="0.3">
      <c r="A6478" t="s">
        <v>22717</v>
      </c>
      <c r="B6478" t="s">
        <v>22719</v>
      </c>
      <c r="C6478" t="s">
        <v>35964</v>
      </c>
      <c r="D6478" t="s">
        <v>35964</v>
      </c>
      <c r="E6478" t="s">
        <v>35964</v>
      </c>
      <c r="F6478" t="s">
        <v>35964</v>
      </c>
      <c r="G6478" t="s">
        <v>35964</v>
      </c>
      <c r="H6478" t="s">
        <v>35964</v>
      </c>
      <c r="I6478" t="s">
        <v>35964</v>
      </c>
      <c r="J6478" t="s">
        <v>35964</v>
      </c>
      <c r="K6478" t="s">
        <v>35964</v>
      </c>
      <c r="L6478" t="s">
        <v>35964</v>
      </c>
      <c r="M6478" t="s">
        <v>35964</v>
      </c>
      <c r="N6478" t="s">
        <v>35964</v>
      </c>
    </row>
    <row r="6479" spans="1:14" x14ac:dyDescent="0.3">
      <c r="A6479" t="s">
        <v>22721</v>
      </c>
      <c r="B6479" t="s">
        <v>35964</v>
      </c>
      <c r="C6479" t="s">
        <v>35964</v>
      </c>
      <c r="D6479" t="s">
        <v>35964</v>
      </c>
      <c r="E6479" t="s">
        <v>35964</v>
      </c>
      <c r="F6479" t="s">
        <v>35964</v>
      </c>
      <c r="G6479" t="s">
        <v>35964</v>
      </c>
      <c r="H6479" t="s">
        <v>35964</v>
      </c>
      <c r="I6479" t="s">
        <v>35964</v>
      </c>
      <c r="J6479" t="s">
        <v>35964</v>
      </c>
      <c r="K6479" t="s">
        <v>35964</v>
      </c>
      <c r="L6479" t="s">
        <v>35964</v>
      </c>
      <c r="M6479" t="s">
        <v>35964</v>
      </c>
      <c r="N6479" t="s">
        <v>35964</v>
      </c>
    </row>
    <row r="6480" spans="1:14" x14ac:dyDescent="0.3">
      <c r="A6480" t="s">
        <v>22724</v>
      </c>
      <c r="B6480" t="s">
        <v>22726</v>
      </c>
      <c r="C6480" t="s">
        <v>35964</v>
      </c>
      <c r="D6480" t="s">
        <v>35964</v>
      </c>
      <c r="E6480" t="s">
        <v>35964</v>
      </c>
      <c r="F6480" t="s">
        <v>35964</v>
      </c>
      <c r="G6480" t="s">
        <v>35964</v>
      </c>
      <c r="H6480" t="s">
        <v>35964</v>
      </c>
      <c r="I6480" t="s">
        <v>35964</v>
      </c>
      <c r="J6480" t="s">
        <v>35964</v>
      </c>
      <c r="K6480" t="s">
        <v>35964</v>
      </c>
      <c r="L6480" t="s">
        <v>35964</v>
      </c>
      <c r="M6480" t="s">
        <v>35964</v>
      </c>
      <c r="N6480" t="s">
        <v>35964</v>
      </c>
    </row>
    <row r="6481" spans="1:14" x14ac:dyDescent="0.3">
      <c r="A6481" t="s">
        <v>22728</v>
      </c>
      <c r="B6481" t="s">
        <v>22730</v>
      </c>
      <c r="C6481" t="s">
        <v>35964</v>
      </c>
      <c r="D6481" t="s">
        <v>35964</v>
      </c>
      <c r="E6481" t="s">
        <v>35964</v>
      </c>
      <c r="F6481" t="s">
        <v>35964</v>
      </c>
      <c r="G6481" t="s">
        <v>35964</v>
      </c>
      <c r="H6481" t="s">
        <v>35964</v>
      </c>
      <c r="I6481" t="s">
        <v>35964</v>
      </c>
      <c r="J6481" t="s">
        <v>35964</v>
      </c>
      <c r="K6481" t="s">
        <v>35964</v>
      </c>
      <c r="L6481" t="s">
        <v>35964</v>
      </c>
      <c r="M6481" t="s">
        <v>35964</v>
      </c>
      <c r="N6481" t="s">
        <v>35964</v>
      </c>
    </row>
    <row r="6482" spans="1:14" x14ac:dyDescent="0.3">
      <c r="A6482" t="s">
        <v>22732</v>
      </c>
      <c r="B6482" t="s">
        <v>1250</v>
      </c>
      <c r="C6482" t="s">
        <v>35964</v>
      </c>
      <c r="D6482" t="s">
        <v>35964</v>
      </c>
      <c r="E6482" t="s">
        <v>35964</v>
      </c>
      <c r="F6482" t="s">
        <v>35964</v>
      </c>
      <c r="G6482" t="s">
        <v>35964</v>
      </c>
      <c r="H6482" t="s">
        <v>35964</v>
      </c>
      <c r="I6482" t="s">
        <v>35964</v>
      </c>
      <c r="J6482" t="s">
        <v>35964</v>
      </c>
      <c r="K6482" t="s">
        <v>35964</v>
      </c>
      <c r="L6482" t="s">
        <v>35964</v>
      </c>
      <c r="M6482" t="s">
        <v>35964</v>
      </c>
      <c r="N6482" t="s">
        <v>35964</v>
      </c>
    </row>
    <row r="6483" spans="1:14" x14ac:dyDescent="0.3">
      <c r="A6483" t="s">
        <v>22735</v>
      </c>
      <c r="B6483" t="s">
        <v>22737</v>
      </c>
      <c r="C6483" t="s">
        <v>35964</v>
      </c>
      <c r="D6483" t="s">
        <v>35964</v>
      </c>
      <c r="E6483" t="s">
        <v>35964</v>
      </c>
      <c r="F6483" t="s">
        <v>35964</v>
      </c>
      <c r="G6483" t="s">
        <v>35964</v>
      </c>
      <c r="H6483" t="s">
        <v>35964</v>
      </c>
      <c r="I6483" t="s">
        <v>35964</v>
      </c>
      <c r="J6483" t="s">
        <v>35964</v>
      </c>
      <c r="K6483" t="s">
        <v>35964</v>
      </c>
      <c r="L6483" t="s">
        <v>35964</v>
      </c>
      <c r="M6483" t="s">
        <v>35964</v>
      </c>
      <c r="N6483" t="s">
        <v>35964</v>
      </c>
    </row>
    <row r="6484" spans="1:14" x14ac:dyDescent="0.3">
      <c r="A6484" t="s">
        <v>22739</v>
      </c>
      <c r="B6484" t="s">
        <v>18623</v>
      </c>
      <c r="C6484" t="s">
        <v>35964</v>
      </c>
      <c r="D6484" t="s">
        <v>35964</v>
      </c>
      <c r="E6484" t="s">
        <v>35964</v>
      </c>
      <c r="F6484" t="s">
        <v>35964</v>
      </c>
      <c r="G6484" t="s">
        <v>35964</v>
      </c>
      <c r="H6484" t="s">
        <v>35964</v>
      </c>
      <c r="I6484" t="s">
        <v>35964</v>
      </c>
      <c r="J6484" t="s">
        <v>35964</v>
      </c>
      <c r="K6484" t="s">
        <v>35964</v>
      </c>
      <c r="L6484" t="s">
        <v>35964</v>
      </c>
      <c r="M6484" t="s">
        <v>35964</v>
      </c>
      <c r="N6484" t="s">
        <v>35964</v>
      </c>
    </row>
    <row r="6485" spans="1:14" x14ac:dyDescent="0.3">
      <c r="A6485" t="s">
        <v>22742</v>
      </c>
      <c r="B6485" t="s">
        <v>35964</v>
      </c>
      <c r="C6485" t="s">
        <v>35964</v>
      </c>
      <c r="D6485" t="s">
        <v>35964</v>
      </c>
      <c r="E6485" t="s">
        <v>35964</v>
      </c>
      <c r="F6485" t="s">
        <v>35964</v>
      </c>
      <c r="G6485" t="s">
        <v>35964</v>
      </c>
      <c r="H6485" t="s">
        <v>35964</v>
      </c>
      <c r="I6485" t="s">
        <v>35964</v>
      </c>
      <c r="J6485" t="s">
        <v>35964</v>
      </c>
      <c r="K6485" t="s">
        <v>35964</v>
      </c>
      <c r="L6485" t="s">
        <v>35964</v>
      </c>
      <c r="M6485" t="s">
        <v>35964</v>
      </c>
      <c r="N6485" t="s">
        <v>35964</v>
      </c>
    </row>
    <row r="6486" spans="1:14" x14ac:dyDescent="0.3">
      <c r="A6486" t="s">
        <v>22745</v>
      </c>
      <c r="B6486" t="s">
        <v>22747</v>
      </c>
      <c r="C6486" t="s">
        <v>35964</v>
      </c>
      <c r="D6486" t="s">
        <v>35964</v>
      </c>
      <c r="E6486" t="s">
        <v>35964</v>
      </c>
      <c r="F6486" t="s">
        <v>35964</v>
      </c>
      <c r="G6486" t="s">
        <v>35964</v>
      </c>
      <c r="H6486" t="s">
        <v>35964</v>
      </c>
      <c r="I6486" t="s">
        <v>35964</v>
      </c>
      <c r="J6486" t="s">
        <v>35964</v>
      </c>
      <c r="K6486" t="s">
        <v>35964</v>
      </c>
      <c r="L6486" t="s">
        <v>35964</v>
      </c>
      <c r="M6486" t="s">
        <v>35964</v>
      </c>
      <c r="N6486" t="s">
        <v>35964</v>
      </c>
    </row>
    <row r="6487" spans="1:14" x14ac:dyDescent="0.3">
      <c r="A6487" t="s">
        <v>22749</v>
      </c>
      <c r="B6487" t="s">
        <v>21917</v>
      </c>
      <c r="C6487" t="s">
        <v>35964</v>
      </c>
      <c r="D6487" t="s">
        <v>35964</v>
      </c>
      <c r="E6487" t="s">
        <v>35964</v>
      </c>
      <c r="F6487" t="s">
        <v>35964</v>
      </c>
      <c r="G6487" t="s">
        <v>35964</v>
      </c>
      <c r="H6487" t="s">
        <v>35964</v>
      </c>
      <c r="I6487" t="s">
        <v>35964</v>
      </c>
      <c r="J6487" t="s">
        <v>35964</v>
      </c>
      <c r="K6487" t="s">
        <v>35964</v>
      </c>
      <c r="L6487" t="s">
        <v>35964</v>
      </c>
      <c r="M6487" t="s">
        <v>35964</v>
      </c>
      <c r="N6487" t="s">
        <v>35964</v>
      </c>
    </row>
    <row r="6488" spans="1:14" x14ac:dyDescent="0.3">
      <c r="A6488" t="s">
        <v>22752</v>
      </c>
      <c r="B6488" t="s">
        <v>2495</v>
      </c>
      <c r="C6488" t="s">
        <v>35964</v>
      </c>
      <c r="D6488" t="s">
        <v>35964</v>
      </c>
      <c r="E6488" t="s">
        <v>35964</v>
      </c>
      <c r="F6488" t="s">
        <v>35964</v>
      </c>
      <c r="G6488" t="s">
        <v>35964</v>
      </c>
      <c r="H6488" t="s">
        <v>35964</v>
      </c>
      <c r="I6488" t="s">
        <v>35964</v>
      </c>
      <c r="J6488" t="s">
        <v>35964</v>
      </c>
      <c r="K6488" t="s">
        <v>35964</v>
      </c>
      <c r="L6488" t="s">
        <v>35964</v>
      </c>
      <c r="M6488" t="s">
        <v>35964</v>
      </c>
      <c r="N6488" t="s">
        <v>35964</v>
      </c>
    </row>
    <row r="6489" spans="1:14" x14ac:dyDescent="0.3">
      <c r="A6489" t="s">
        <v>22755</v>
      </c>
      <c r="B6489" t="s">
        <v>35964</v>
      </c>
      <c r="C6489" t="s">
        <v>35964</v>
      </c>
      <c r="D6489" t="s">
        <v>35964</v>
      </c>
      <c r="E6489" t="s">
        <v>35964</v>
      </c>
      <c r="F6489" t="s">
        <v>35964</v>
      </c>
      <c r="G6489" t="s">
        <v>35964</v>
      </c>
      <c r="H6489" t="s">
        <v>35964</v>
      </c>
      <c r="I6489" t="s">
        <v>35964</v>
      </c>
      <c r="J6489" t="s">
        <v>35964</v>
      </c>
      <c r="K6489" t="s">
        <v>35964</v>
      </c>
      <c r="L6489" t="s">
        <v>35964</v>
      </c>
      <c r="M6489" t="s">
        <v>35964</v>
      </c>
      <c r="N6489" t="s">
        <v>35964</v>
      </c>
    </row>
    <row r="6490" spans="1:14" x14ac:dyDescent="0.3">
      <c r="A6490" t="s">
        <v>22758</v>
      </c>
      <c r="B6490" t="s">
        <v>11063</v>
      </c>
      <c r="C6490" t="s">
        <v>60702</v>
      </c>
      <c r="D6490" t="s">
        <v>35964</v>
      </c>
      <c r="E6490" t="s">
        <v>35964</v>
      </c>
      <c r="F6490" t="s">
        <v>35964</v>
      </c>
      <c r="G6490" t="s">
        <v>35964</v>
      </c>
      <c r="H6490" t="s">
        <v>35964</v>
      </c>
      <c r="I6490" t="s">
        <v>35964</v>
      </c>
      <c r="J6490" t="s">
        <v>35964</v>
      </c>
      <c r="K6490" t="s">
        <v>35964</v>
      </c>
      <c r="L6490" t="s">
        <v>35964</v>
      </c>
      <c r="M6490" t="s">
        <v>35964</v>
      </c>
      <c r="N6490" t="s">
        <v>35964</v>
      </c>
    </row>
    <row r="6491" spans="1:14" x14ac:dyDescent="0.3">
      <c r="A6491" t="s">
        <v>22761</v>
      </c>
      <c r="B6491" t="s">
        <v>22763</v>
      </c>
      <c r="C6491" t="s">
        <v>35964</v>
      </c>
      <c r="D6491" t="s">
        <v>35964</v>
      </c>
      <c r="E6491" t="s">
        <v>35964</v>
      </c>
      <c r="F6491" t="s">
        <v>35964</v>
      </c>
      <c r="G6491" t="s">
        <v>35964</v>
      </c>
      <c r="H6491" t="s">
        <v>35964</v>
      </c>
      <c r="I6491" t="s">
        <v>35964</v>
      </c>
      <c r="J6491" t="s">
        <v>35964</v>
      </c>
      <c r="K6491" t="s">
        <v>35964</v>
      </c>
      <c r="L6491" t="s">
        <v>35964</v>
      </c>
      <c r="M6491" t="s">
        <v>35964</v>
      </c>
      <c r="N6491" t="s">
        <v>35964</v>
      </c>
    </row>
    <row r="6492" spans="1:14" x14ac:dyDescent="0.3">
      <c r="A6492" t="s">
        <v>22765</v>
      </c>
      <c r="B6492" t="s">
        <v>35964</v>
      </c>
      <c r="C6492" t="s">
        <v>35964</v>
      </c>
      <c r="D6492" t="s">
        <v>35964</v>
      </c>
      <c r="E6492" t="s">
        <v>35964</v>
      </c>
      <c r="F6492" t="s">
        <v>35964</v>
      </c>
      <c r="G6492" t="s">
        <v>35964</v>
      </c>
      <c r="H6492" t="s">
        <v>35964</v>
      </c>
      <c r="I6492" t="s">
        <v>35964</v>
      </c>
      <c r="J6492" t="s">
        <v>35964</v>
      </c>
      <c r="K6492" t="s">
        <v>35964</v>
      </c>
      <c r="L6492" t="s">
        <v>35964</v>
      </c>
      <c r="M6492" t="s">
        <v>35964</v>
      </c>
      <c r="N6492" t="s">
        <v>35964</v>
      </c>
    </row>
    <row r="6493" spans="1:14" x14ac:dyDescent="0.3">
      <c r="A6493" t="s">
        <v>22768</v>
      </c>
      <c r="B6493" t="s">
        <v>22770</v>
      </c>
      <c r="C6493" t="s">
        <v>35964</v>
      </c>
      <c r="D6493" t="s">
        <v>35964</v>
      </c>
      <c r="E6493" t="s">
        <v>35964</v>
      </c>
      <c r="F6493" t="s">
        <v>35964</v>
      </c>
      <c r="G6493" t="s">
        <v>35964</v>
      </c>
      <c r="H6493" t="s">
        <v>35964</v>
      </c>
      <c r="I6493" t="s">
        <v>35964</v>
      </c>
      <c r="J6493" t="s">
        <v>35964</v>
      </c>
      <c r="K6493" t="s">
        <v>35964</v>
      </c>
      <c r="L6493" t="s">
        <v>35964</v>
      </c>
      <c r="M6493" t="s">
        <v>35964</v>
      </c>
      <c r="N6493" t="s">
        <v>35964</v>
      </c>
    </row>
    <row r="6494" spans="1:14" x14ac:dyDescent="0.3">
      <c r="A6494" t="s">
        <v>22773</v>
      </c>
      <c r="B6494" t="s">
        <v>22775</v>
      </c>
      <c r="C6494" t="s">
        <v>35964</v>
      </c>
      <c r="D6494" t="s">
        <v>35964</v>
      </c>
      <c r="E6494" t="s">
        <v>35964</v>
      </c>
      <c r="F6494" t="s">
        <v>35964</v>
      </c>
      <c r="G6494" t="s">
        <v>35964</v>
      </c>
      <c r="H6494" t="s">
        <v>35964</v>
      </c>
      <c r="I6494" t="s">
        <v>35964</v>
      </c>
      <c r="J6494" t="s">
        <v>35964</v>
      </c>
      <c r="K6494" t="s">
        <v>35964</v>
      </c>
      <c r="L6494" t="s">
        <v>35964</v>
      </c>
      <c r="M6494" t="s">
        <v>35964</v>
      </c>
      <c r="N6494" t="s">
        <v>35964</v>
      </c>
    </row>
    <row r="6495" spans="1:14" x14ac:dyDescent="0.3">
      <c r="A6495" t="s">
        <v>22777</v>
      </c>
      <c r="B6495" t="s">
        <v>22779</v>
      </c>
      <c r="C6495" t="s">
        <v>35964</v>
      </c>
      <c r="D6495" t="s">
        <v>35964</v>
      </c>
      <c r="E6495" t="s">
        <v>35964</v>
      </c>
      <c r="F6495" t="s">
        <v>35964</v>
      </c>
      <c r="G6495" t="s">
        <v>35964</v>
      </c>
      <c r="H6495" t="s">
        <v>35964</v>
      </c>
      <c r="I6495" t="s">
        <v>35964</v>
      </c>
      <c r="J6495" t="s">
        <v>35964</v>
      </c>
      <c r="K6495" t="s">
        <v>35964</v>
      </c>
      <c r="L6495" t="s">
        <v>35964</v>
      </c>
      <c r="M6495" t="s">
        <v>35964</v>
      </c>
      <c r="N6495" t="s">
        <v>35964</v>
      </c>
    </row>
    <row r="6496" spans="1:14" x14ac:dyDescent="0.3">
      <c r="A6496" t="s">
        <v>22781</v>
      </c>
      <c r="B6496" t="s">
        <v>22783</v>
      </c>
      <c r="C6496" t="s">
        <v>35964</v>
      </c>
      <c r="D6496" t="s">
        <v>35964</v>
      </c>
      <c r="E6496" t="s">
        <v>35964</v>
      </c>
      <c r="F6496" t="s">
        <v>35964</v>
      </c>
      <c r="G6496" t="s">
        <v>35964</v>
      </c>
      <c r="H6496" t="s">
        <v>35964</v>
      </c>
      <c r="I6496" t="s">
        <v>35964</v>
      </c>
      <c r="J6496" t="s">
        <v>35964</v>
      </c>
      <c r="K6496" t="s">
        <v>35964</v>
      </c>
      <c r="L6496" t="s">
        <v>35964</v>
      </c>
      <c r="M6496" t="s">
        <v>35964</v>
      </c>
      <c r="N6496" t="s">
        <v>35964</v>
      </c>
    </row>
    <row r="6497" spans="1:14" x14ac:dyDescent="0.3">
      <c r="A6497" t="s">
        <v>22785</v>
      </c>
      <c r="B6497" t="s">
        <v>35964</v>
      </c>
      <c r="C6497" t="s">
        <v>35964</v>
      </c>
      <c r="D6497" t="s">
        <v>35964</v>
      </c>
      <c r="E6497" t="s">
        <v>35964</v>
      </c>
      <c r="F6497" t="s">
        <v>35964</v>
      </c>
      <c r="G6497" t="s">
        <v>35964</v>
      </c>
      <c r="H6497" t="s">
        <v>35964</v>
      </c>
      <c r="I6497" t="s">
        <v>35964</v>
      </c>
      <c r="J6497" t="s">
        <v>35964</v>
      </c>
      <c r="K6497" t="s">
        <v>35964</v>
      </c>
      <c r="L6497" t="s">
        <v>35964</v>
      </c>
      <c r="M6497" t="s">
        <v>35964</v>
      </c>
      <c r="N6497" t="s">
        <v>35964</v>
      </c>
    </row>
    <row r="6498" spans="1:14" x14ac:dyDescent="0.3">
      <c r="A6498" t="s">
        <v>22789</v>
      </c>
      <c r="B6498" t="s">
        <v>22791</v>
      </c>
      <c r="C6498" t="s">
        <v>35964</v>
      </c>
      <c r="D6498" t="s">
        <v>35964</v>
      </c>
      <c r="E6498" t="s">
        <v>35964</v>
      </c>
      <c r="F6498" t="s">
        <v>35964</v>
      </c>
      <c r="G6498" t="s">
        <v>35964</v>
      </c>
      <c r="H6498" t="s">
        <v>35964</v>
      </c>
      <c r="I6498" t="s">
        <v>35964</v>
      </c>
      <c r="J6498" t="s">
        <v>35964</v>
      </c>
      <c r="K6498" t="s">
        <v>35964</v>
      </c>
      <c r="L6498" t="s">
        <v>35964</v>
      </c>
      <c r="M6498" t="s">
        <v>35964</v>
      </c>
      <c r="N6498" t="s">
        <v>35964</v>
      </c>
    </row>
    <row r="6499" spans="1:14" x14ac:dyDescent="0.3">
      <c r="A6499" t="s">
        <v>22793</v>
      </c>
      <c r="B6499" t="s">
        <v>20583</v>
      </c>
      <c r="C6499" t="s">
        <v>35964</v>
      </c>
      <c r="D6499" t="s">
        <v>35964</v>
      </c>
      <c r="E6499" t="s">
        <v>35964</v>
      </c>
      <c r="F6499" t="s">
        <v>35964</v>
      </c>
      <c r="G6499" t="s">
        <v>35964</v>
      </c>
      <c r="H6499" t="s">
        <v>35964</v>
      </c>
      <c r="I6499" t="s">
        <v>35964</v>
      </c>
      <c r="J6499" t="s">
        <v>35964</v>
      </c>
      <c r="K6499" t="s">
        <v>35964</v>
      </c>
      <c r="L6499" t="s">
        <v>35964</v>
      </c>
      <c r="M6499" t="s">
        <v>35964</v>
      </c>
      <c r="N6499" t="s">
        <v>35964</v>
      </c>
    </row>
    <row r="6500" spans="1:14" x14ac:dyDescent="0.3">
      <c r="A6500" t="s">
        <v>22796</v>
      </c>
      <c r="B6500" t="s">
        <v>35964</v>
      </c>
      <c r="C6500" t="s">
        <v>35964</v>
      </c>
      <c r="D6500" t="s">
        <v>35964</v>
      </c>
      <c r="E6500" t="s">
        <v>35964</v>
      </c>
      <c r="F6500" t="s">
        <v>35964</v>
      </c>
      <c r="G6500" t="s">
        <v>35964</v>
      </c>
      <c r="H6500" t="s">
        <v>35964</v>
      </c>
      <c r="I6500" t="s">
        <v>35964</v>
      </c>
      <c r="J6500" t="s">
        <v>35964</v>
      </c>
      <c r="K6500" t="s">
        <v>35964</v>
      </c>
      <c r="L6500" t="s">
        <v>35964</v>
      </c>
      <c r="M6500" t="s">
        <v>35964</v>
      </c>
      <c r="N6500" t="s">
        <v>35964</v>
      </c>
    </row>
    <row r="6501" spans="1:14" x14ac:dyDescent="0.3">
      <c r="A6501" t="s">
        <v>22800</v>
      </c>
      <c r="B6501" t="s">
        <v>22802</v>
      </c>
      <c r="C6501" t="s">
        <v>35964</v>
      </c>
      <c r="D6501" t="s">
        <v>35964</v>
      </c>
      <c r="E6501" t="s">
        <v>35964</v>
      </c>
      <c r="F6501" t="s">
        <v>35964</v>
      </c>
      <c r="G6501" t="s">
        <v>35964</v>
      </c>
      <c r="H6501" t="s">
        <v>35964</v>
      </c>
      <c r="I6501" t="s">
        <v>35964</v>
      </c>
      <c r="J6501" t="s">
        <v>35964</v>
      </c>
      <c r="K6501" t="s">
        <v>35964</v>
      </c>
      <c r="L6501" t="s">
        <v>35964</v>
      </c>
      <c r="M6501" t="s">
        <v>35964</v>
      </c>
      <c r="N6501" t="s">
        <v>35964</v>
      </c>
    </row>
    <row r="6502" spans="1:14" x14ac:dyDescent="0.3">
      <c r="A6502" t="s">
        <v>22805</v>
      </c>
      <c r="B6502" t="s">
        <v>22807</v>
      </c>
      <c r="C6502" t="s">
        <v>35964</v>
      </c>
      <c r="D6502" t="s">
        <v>35964</v>
      </c>
      <c r="E6502" t="s">
        <v>35964</v>
      </c>
      <c r="F6502" t="s">
        <v>35964</v>
      </c>
      <c r="G6502" t="s">
        <v>35964</v>
      </c>
      <c r="H6502" t="s">
        <v>35964</v>
      </c>
      <c r="I6502" t="s">
        <v>35964</v>
      </c>
      <c r="J6502" t="s">
        <v>35964</v>
      </c>
      <c r="K6502" t="s">
        <v>35964</v>
      </c>
      <c r="L6502" t="s">
        <v>35964</v>
      </c>
      <c r="M6502" t="s">
        <v>35964</v>
      </c>
      <c r="N6502" t="s">
        <v>35964</v>
      </c>
    </row>
    <row r="6503" spans="1:14" x14ac:dyDescent="0.3">
      <c r="A6503" t="s">
        <v>22809</v>
      </c>
      <c r="B6503" t="s">
        <v>35784</v>
      </c>
      <c r="C6503" t="s">
        <v>35805</v>
      </c>
      <c r="D6503" t="s">
        <v>60728</v>
      </c>
      <c r="E6503" t="s">
        <v>35964</v>
      </c>
      <c r="F6503" t="s">
        <v>35964</v>
      </c>
      <c r="G6503" t="s">
        <v>35964</v>
      </c>
      <c r="H6503" t="s">
        <v>35964</v>
      </c>
      <c r="I6503" t="s">
        <v>35964</v>
      </c>
      <c r="J6503" t="s">
        <v>35964</v>
      </c>
      <c r="K6503" t="s">
        <v>35964</v>
      </c>
      <c r="L6503" t="s">
        <v>35964</v>
      </c>
      <c r="M6503" t="s">
        <v>35964</v>
      </c>
      <c r="N6503" t="s">
        <v>35964</v>
      </c>
    </row>
    <row r="6504" spans="1:14" x14ac:dyDescent="0.3">
      <c r="A6504" t="s">
        <v>22812</v>
      </c>
      <c r="B6504" t="s">
        <v>8446</v>
      </c>
      <c r="C6504" t="s">
        <v>35964</v>
      </c>
      <c r="D6504" t="s">
        <v>35964</v>
      </c>
      <c r="E6504" t="s">
        <v>35964</v>
      </c>
      <c r="F6504" t="s">
        <v>35964</v>
      </c>
      <c r="G6504" t="s">
        <v>35964</v>
      </c>
      <c r="H6504" t="s">
        <v>35964</v>
      </c>
      <c r="I6504" t="s">
        <v>35964</v>
      </c>
      <c r="J6504" t="s">
        <v>35964</v>
      </c>
      <c r="K6504" t="s">
        <v>35964</v>
      </c>
      <c r="L6504" t="s">
        <v>35964</v>
      </c>
      <c r="M6504" t="s">
        <v>35964</v>
      </c>
      <c r="N6504" t="s">
        <v>35964</v>
      </c>
    </row>
    <row r="6505" spans="1:14" x14ac:dyDescent="0.3">
      <c r="A6505" t="s">
        <v>22815</v>
      </c>
      <c r="B6505" t="s">
        <v>22817</v>
      </c>
      <c r="C6505" t="s">
        <v>35964</v>
      </c>
      <c r="D6505" t="s">
        <v>35964</v>
      </c>
      <c r="E6505" t="s">
        <v>35964</v>
      </c>
      <c r="F6505" t="s">
        <v>35964</v>
      </c>
      <c r="G6505" t="s">
        <v>35964</v>
      </c>
      <c r="H6505" t="s">
        <v>35964</v>
      </c>
      <c r="I6505" t="s">
        <v>35964</v>
      </c>
      <c r="J6505" t="s">
        <v>35964</v>
      </c>
      <c r="K6505" t="s">
        <v>35964</v>
      </c>
      <c r="L6505" t="s">
        <v>35964</v>
      </c>
      <c r="M6505" t="s">
        <v>35964</v>
      </c>
      <c r="N6505" t="s">
        <v>35964</v>
      </c>
    </row>
    <row r="6506" spans="1:14" x14ac:dyDescent="0.3">
      <c r="A6506" t="s">
        <v>22819</v>
      </c>
      <c r="B6506" t="s">
        <v>35964</v>
      </c>
      <c r="C6506" t="s">
        <v>35964</v>
      </c>
      <c r="D6506" t="s">
        <v>35964</v>
      </c>
      <c r="E6506" t="s">
        <v>35964</v>
      </c>
      <c r="F6506" t="s">
        <v>35964</v>
      </c>
      <c r="G6506" t="s">
        <v>35964</v>
      </c>
      <c r="H6506" t="s">
        <v>35964</v>
      </c>
      <c r="I6506" t="s">
        <v>35964</v>
      </c>
      <c r="J6506" t="s">
        <v>35964</v>
      </c>
      <c r="K6506" t="s">
        <v>35964</v>
      </c>
      <c r="L6506" t="s">
        <v>35964</v>
      </c>
      <c r="M6506" t="s">
        <v>35964</v>
      </c>
      <c r="N6506" t="s">
        <v>35964</v>
      </c>
    </row>
    <row r="6507" spans="1:14" x14ac:dyDescent="0.3">
      <c r="A6507" t="s">
        <v>22822</v>
      </c>
      <c r="B6507" t="s">
        <v>35964</v>
      </c>
      <c r="C6507" t="s">
        <v>35964</v>
      </c>
      <c r="D6507" t="s">
        <v>35964</v>
      </c>
      <c r="E6507" t="s">
        <v>35964</v>
      </c>
      <c r="F6507" t="s">
        <v>35964</v>
      </c>
      <c r="G6507" t="s">
        <v>35964</v>
      </c>
      <c r="H6507" t="s">
        <v>35964</v>
      </c>
      <c r="I6507" t="s">
        <v>35964</v>
      </c>
      <c r="J6507" t="s">
        <v>35964</v>
      </c>
      <c r="K6507" t="s">
        <v>35964</v>
      </c>
      <c r="L6507" t="s">
        <v>35964</v>
      </c>
      <c r="M6507" t="s">
        <v>35964</v>
      </c>
      <c r="N6507" t="s">
        <v>35964</v>
      </c>
    </row>
    <row r="6508" spans="1:14" x14ac:dyDescent="0.3">
      <c r="A6508" t="s">
        <v>22825</v>
      </c>
      <c r="B6508" t="s">
        <v>35964</v>
      </c>
      <c r="C6508" t="s">
        <v>35964</v>
      </c>
      <c r="D6508" t="s">
        <v>35964</v>
      </c>
      <c r="E6508" t="s">
        <v>35964</v>
      </c>
      <c r="F6508" t="s">
        <v>35964</v>
      </c>
      <c r="G6508" t="s">
        <v>35964</v>
      </c>
      <c r="H6508" t="s">
        <v>35964</v>
      </c>
      <c r="I6508" t="s">
        <v>35964</v>
      </c>
      <c r="J6508" t="s">
        <v>35964</v>
      </c>
      <c r="K6508" t="s">
        <v>35964</v>
      </c>
      <c r="L6508" t="s">
        <v>35964</v>
      </c>
      <c r="M6508" t="s">
        <v>35964</v>
      </c>
      <c r="N6508" t="s">
        <v>35964</v>
      </c>
    </row>
    <row r="6509" spans="1:14" x14ac:dyDescent="0.3">
      <c r="A6509" t="s">
        <v>22828</v>
      </c>
      <c r="B6509" t="s">
        <v>35964</v>
      </c>
      <c r="C6509" t="s">
        <v>35964</v>
      </c>
      <c r="D6509" t="s">
        <v>35964</v>
      </c>
      <c r="E6509" t="s">
        <v>35964</v>
      </c>
      <c r="F6509" t="s">
        <v>35964</v>
      </c>
      <c r="G6509" t="s">
        <v>35964</v>
      </c>
      <c r="H6509" t="s">
        <v>35964</v>
      </c>
      <c r="I6509" t="s">
        <v>35964</v>
      </c>
      <c r="J6509" t="s">
        <v>35964</v>
      </c>
      <c r="K6509" t="s">
        <v>35964</v>
      </c>
      <c r="L6509" t="s">
        <v>35964</v>
      </c>
      <c r="M6509" t="s">
        <v>35964</v>
      </c>
      <c r="N6509" t="s">
        <v>35964</v>
      </c>
    </row>
    <row r="6510" spans="1:14" x14ac:dyDescent="0.3">
      <c r="A6510" t="s">
        <v>22831</v>
      </c>
      <c r="B6510" t="s">
        <v>35964</v>
      </c>
      <c r="C6510" t="s">
        <v>35964</v>
      </c>
      <c r="D6510" t="s">
        <v>35964</v>
      </c>
      <c r="E6510" t="s">
        <v>35964</v>
      </c>
      <c r="F6510" t="s">
        <v>35964</v>
      </c>
      <c r="G6510" t="s">
        <v>35964</v>
      </c>
      <c r="H6510" t="s">
        <v>35964</v>
      </c>
      <c r="I6510" t="s">
        <v>35964</v>
      </c>
      <c r="J6510" t="s">
        <v>35964</v>
      </c>
      <c r="K6510" t="s">
        <v>35964</v>
      </c>
      <c r="L6510" t="s">
        <v>35964</v>
      </c>
      <c r="M6510" t="s">
        <v>35964</v>
      </c>
      <c r="N6510" t="s">
        <v>35964</v>
      </c>
    </row>
    <row r="6511" spans="1:14" x14ac:dyDescent="0.3">
      <c r="A6511" t="s">
        <v>22834</v>
      </c>
      <c r="B6511" t="s">
        <v>35964</v>
      </c>
      <c r="C6511" t="s">
        <v>35964</v>
      </c>
      <c r="D6511" t="s">
        <v>35964</v>
      </c>
      <c r="E6511" t="s">
        <v>35964</v>
      </c>
      <c r="F6511" t="s">
        <v>35964</v>
      </c>
      <c r="G6511" t="s">
        <v>35964</v>
      </c>
      <c r="H6511" t="s">
        <v>35964</v>
      </c>
      <c r="I6511" t="s">
        <v>35964</v>
      </c>
      <c r="J6511" t="s">
        <v>35964</v>
      </c>
      <c r="K6511" t="s">
        <v>35964</v>
      </c>
      <c r="L6511" t="s">
        <v>35964</v>
      </c>
      <c r="M6511" t="s">
        <v>35964</v>
      </c>
      <c r="N6511" t="s">
        <v>35964</v>
      </c>
    </row>
    <row r="6512" spans="1:14" x14ac:dyDescent="0.3">
      <c r="A6512" t="s">
        <v>22837</v>
      </c>
      <c r="B6512" t="s">
        <v>22839</v>
      </c>
      <c r="C6512" t="s">
        <v>35964</v>
      </c>
      <c r="D6512" t="s">
        <v>35964</v>
      </c>
      <c r="E6512" t="s">
        <v>35964</v>
      </c>
      <c r="F6512" t="s">
        <v>35964</v>
      </c>
      <c r="G6512" t="s">
        <v>35964</v>
      </c>
      <c r="H6512" t="s">
        <v>35964</v>
      </c>
      <c r="I6512" t="s">
        <v>35964</v>
      </c>
      <c r="J6512" t="s">
        <v>35964</v>
      </c>
      <c r="K6512" t="s">
        <v>35964</v>
      </c>
      <c r="L6512" t="s">
        <v>35964</v>
      </c>
      <c r="M6512" t="s">
        <v>35964</v>
      </c>
      <c r="N6512" t="s">
        <v>35964</v>
      </c>
    </row>
    <row r="6513" spans="1:14" x14ac:dyDescent="0.3">
      <c r="A6513" t="s">
        <v>22841</v>
      </c>
      <c r="B6513" t="s">
        <v>2818</v>
      </c>
      <c r="C6513" t="s">
        <v>35964</v>
      </c>
      <c r="D6513" t="s">
        <v>35964</v>
      </c>
      <c r="E6513" t="s">
        <v>35964</v>
      </c>
      <c r="F6513" t="s">
        <v>35964</v>
      </c>
      <c r="G6513" t="s">
        <v>35964</v>
      </c>
      <c r="H6513" t="s">
        <v>35964</v>
      </c>
      <c r="I6513" t="s">
        <v>35964</v>
      </c>
      <c r="J6513" t="s">
        <v>35964</v>
      </c>
      <c r="K6513" t="s">
        <v>35964</v>
      </c>
      <c r="L6513" t="s">
        <v>35964</v>
      </c>
      <c r="M6513" t="s">
        <v>35964</v>
      </c>
      <c r="N6513" t="s">
        <v>35964</v>
      </c>
    </row>
    <row r="6514" spans="1:14" x14ac:dyDescent="0.3">
      <c r="A6514" t="s">
        <v>22844</v>
      </c>
      <c r="B6514" t="s">
        <v>22846</v>
      </c>
      <c r="C6514" t="s">
        <v>35964</v>
      </c>
      <c r="D6514" t="s">
        <v>35964</v>
      </c>
      <c r="E6514" t="s">
        <v>35964</v>
      </c>
      <c r="F6514" t="s">
        <v>35964</v>
      </c>
      <c r="G6514" t="s">
        <v>35964</v>
      </c>
      <c r="H6514" t="s">
        <v>35964</v>
      </c>
      <c r="I6514" t="s">
        <v>35964</v>
      </c>
      <c r="J6514" t="s">
        <v>35964</v>
      </c>
      <c r="K6514" t="s">
        <v>35964</v>
      </c>
      <c r="L6514" t="s">
        <v>35964</v>
      </c>
      <c r="M6514" t="s">
        <v>35964</v>
      </c>
      <c r="N6514" t="s">
        <v>35964</v>
      </c>
    </row>
    <row r="6515" spans="1:14" x14ac:dyDescent="0.3">
      <c r="A6515" t="s">
        <v>22848</v>
      </c>
      <c r="B6515" t="s">
        <v>35964</v>
      </c>
      <c r="C6515" t="s">
        <v>35964</v>
      </c>
      <c r="D6515" t="s">
        <v>35964</v>
      </c>
      <c r="E6515" t="s">
        <v>35964</v>
      </c>
      <c r="F6515" t="s">
        <v>35964</v>
      </c>
      <c r="G6515" t="s">
        <v>35964</v>
      </c>
      <c r="H6515" t="s">
        <v>35964</v>
      </c>
      <c r="I6515" t="s">
        <v>35964</v>
      </c>
      <c r="J6515" t="s">
        <v>35964</v>
      </c>
      <c r="K6515" t="s">
        <v>35964</v>
      </c>
      <c r="L6515" t="s">
        <v>35964</v>
      </c>
      <c r="M6515" t="s">
        <v>35964</v>
      </c>
      <c r="N6515" t="s">
        <v>35964</v>
      </c>
    </row>
    <row r="6516" spans="1:14" x14ac:dyDescent="0.3">
      <c r="A6516" t="s">
        <v>22851</v>
      </c>
      <c r="B6516" t="s">
        <v>35964</v>
      </c>
      <c r="C6516" t="s">
        <v>35964</v>
      </c>
      <c r="D6516" t="s">
        <v>35964</v>
      </c>
      <c r="E6516" t="s">
        <v>35964</v>
      </c>
      <c r="F6516" t="s">
        <v>35964</v>
      </c>
      <c r="G6516" t="s">
        <v>35964</v>
      </c>
      <c r="H6516" t="s">
        <v>35964</v>
      </c>
      <c r="I6516" t="s">
        <v>35964</v>
      </c>
      <c r="J6516" t="s">
        <v>35964</v>
      </c>
      <c r="K6516" t="s">
        <v>35964</v>
      </c>
      <c r="L6516" t="s">
        <v>35964</v>
      </c>
      <c r="M6516" t="s">
        <v>35964</v>
      </c>
      <c r="N6516" t="s">
        <v>35964</v>
      </c>
    </row>
    <row r="6517" spans="1:14" x14ac:dyDescent="0.3">
      <c r="A6517" t="s">
        <v>22855</v>
      </c>
      <c r="B6517" t="s">
        <v>22857</v>
      </c>
      <c r="C6517" t="s">
        <v>35964</v>
      </c>
      <c r="D6517" t="s">
        <v>35964</v>
      </c>
      <c r="E6517" t="s">
        <v>35964</v>
      </c>
      <c r="F6517" t="s">
        <v>35964</v>
      </c>
      <c r="G6517" t="s">
        <v>35964</v>
      </c>
      <c r="H6517" t="s">
        <v>35964</v>
      </c>
      <c r="I6517" t="s">
        <v>35964</v>
      </c>
      <c r="J6517" t="s">
        <v>35964</v>
      </c>
      <c r="K6517" t="s">
        <v>35964</v>
      </c>
      <c r="L6517" t="s">
        <v>35964</v>
      </c>
      <c r="M6517" t="s">
        <v>35964</v>
      </c>
      <c r="N6517" t="s">
        <v>35964</v>
      </c>
    </row>
    <row r="6518" spans="1:14" x14ac:dyDescent="0.3">
      <c r="A6518" t="s">
        <v>22859</v>
      </c>
      <c r="B6518" t="s">
        <v>22861</v>
      </c>
      <c r="C6518" t="s">
        <v>35964</v>
      </c>
      <c r="D6518" t="s">
        <v>35964</v>
      </c>
      <c r="E6518" t="s">
        <v>35964</v>
      </c>
      <c r="F6518" t="s">
        <v>35964</v>
      </c>
      <c r="G6518" t="s">
        <v>35964</v>
      </c>
      <c r="H6518" t="s">
        <v>35964</v>
      </c>
      <c r="I6518" t="s">
        <v>35964</v>
      </c>
      <c r="J6518" t="s">
        <v>35964</v>
      </c>
      <c r="K6518" t="s">
        <v>35964</v>
      </c>
      <c r="L6518" t="s">
        <v>35964</v>
      </c>
      <c r="M6518" t="s">
        <v>35964</v>
      </c>
      <c r="N6518" t="s">
        <v>35964</v>
      </c>
    </row>
    <row r="6519" spans="1:14" x14ac:dyDescent="0.3">
      <c r="A6519" t="s">
        <v>22863</v>
      </c>
      <c r="B6519" t="s">
        <v>19111</v>
      </c>
      <c r="C6519" t="s">
        <v>35964</v>
      </c>
      <c r="D6519" t="s">
        <v>35964</v>
      </c>
      <c r="E6519" t="s">
        <v>35964</v>
      </c>
      <c r="F6519" t="s">
        <v>35964</v>
      </c>
      <c r="G6519" t="s">
        <v>35964</v>
      </c>
      <c r="H6519" t="s">
        <v>35964</v>
      </c>
      <c r="I6519" t="s">
        <v>35964</v>
      </c>
      <c r="J6519" t="s">
        <v>35964</v>
      </c>
      <c r="K6519" t="s">
        <v>35964</v>
      </c>
      <c r="L6519" t="s">
        <v>35964</v>
      </c>
      <c r="M6519" t="s">
        <v>35964</v>
      </c>
      <c r="N6519" t="s">
        <v>35964</v>
      </c>
    </row>
    <row r="6520" spans="1:14" x14ac:dyDescent="0.3">
      <c r="A6520" t="s">
        <v>22866</v>
      </c>
      <c r="B6520" t="s">
        <v>22868</v>
      </c>
      <c r="C6520" t="s">
        <v>35964</v>
      </c>
      <c r="D6520" t="s">
        <v>35964</v>
      </c>
      <c r="E6520" t="s">
        <v>35964</v>
      </c>
      <c r="F6520" t="s">
        <v>35964</v>
      </c>
      <c r="G6520" t="s">
        <v>35964</v>
      </c>
      <c r="H6520" t="s">
        <v>35964</v>
      </c>
      <c r="I6520" t="s">
        <v>35964</v>
      </c>
      <c r="J6520" t="s">
        <v>35964</v>
      </c>
      <c r="K6520" t="s">
        <v>35964</v>
      </c>
      <c r="L6520" t="s">
        <v>35964</v>
      </c>
      <c r="M6520" t="s">
        <v>35964</v>
      </c>
      <c r="N6520" t="s">
        <v>35964</v>
      </c>
    </row>
    <row r="6521" spans="1:14" x14ac:dyDescent="0.3">
      <c r="A6521" t="s">
        <v>22870</v>
      </c>
      <c r="B6521" t="s">
        <v>35964</v>
      </c>
      <c r="C6521" t="s">
        <v>35964</v>
      </c>
      <c r="D6521" t="s">
        <v>35964</v>
      </c>
      <c r="E6521" t="s">
        <v>35964</v>
      </c>
      <c r="F6521" t="s">
        <v>35964</v>
      </c>
      <c r="G6521" t="s">
        <v>35964</v>
      </c>
      <c r="H6521" t="s">
        <v>35964</v>
      </c>
      <c r="I6521" t="s">
        <v>35964</v>
      </c>
      <c r="J6521" t="s">
        <v>35964</v>
      </c>
      <c r="K6521" t="s">
        <v>35964</v>
      </c>
      <c r="L6521" t="s">
        <v>35964</v>
      </c>
      <c r="M6521" t="s">
        <v>35964</v>
      </c>
      <c r="N6521" t="s">
        <v>35964</v>
      </c>
    </row>
    <row r="6522" spans="1:14" x14ac:dyDescent="0.3">
      <c r="A6522" t="s">
        <v>22873</v>
      </c>
      <c r="B6522" t="s">
        <v>35964</v>
      </c>
      <c r="C6522" t="s">
        <v>35964</v>
      </c>
      <c r="D6522" t="s">
        <v>35964</v>
      </c>
      <c r="E6522" t="s">
        <v>35964</v>
      </c>
      <c r="F6522" t="s">
        <v>35964</v>
      </c>
      <c r="G6522" t="s">
        <v>35964</v>
      </c>
      <c r="H6522" t="s">
        <v>35964</v>
      </c>
      <c r="I6522" t="s">
        <v>35964</v>
      </c>
      <c r="J6522" t="s">
        <v>35964</v>
      </c>
      <c r="K6522" t="s">
        <v>35964</v>
      </c>
      <c r="L6522" t="s">
        <v>35964</v>
      </c>
      <c r="M6522" t="s">
        <v>35964</v>
      </c>
      <c r="N6522" t="s">
        <v>35964</v>
      </c>
    </row>
    <row r="6523" spans="1:14" x14ac:dyDescent="0.3">
      <c r="A6523" t="s">
        <v>22876</v>
      </c>
      <c r="B6523" t="s">
        <v>22878</v>
      </c>
      <c r="C6523" t="s">
        <v>35964</v>
      </c>
      <c r="D6523" t="s">
        <v>35964</v>
      </c>
      <c r="E6523" t="s">
        <v>35964</v>
      </c>
      <c r="F6523" t="s">
        <v>35964</v>
      </c>
      <c r="G6523" t="s">
        <v>35964</v>
      </c>
      <c r="H6523" t="s">
        <v>35964</v>
      </c>
      <c r="I6523" t="s">
        <v>35964</v>
      </c>
      <c r="J6523" t="s">
        <v>35964</v>
      </c>
      <c r="K6523" t="s">
        <v>35964</v>
      </c>
      <c r="L6523" t="s">
        <v>35964</v>
      </c>
      <c r="M6523" t="s">
        <v>35964</v>
      </c>
      <c r="N6523" t="s">
        <v>35964</v>
      </c>
    </row>
    <row r="6524" spans="1:14" x14ac:dyDescent="0.3">
      <c r="A6524" t="s">
        <v>22880</v>
      </c>
      <c r="B6524" t="s">
        <v>1426</v>
      </c>
      <c r="C6524" t="s">
        <v>35964</v>
      </c>
      <c r="D6524" t="s">
        <v>35964</v>
      </c>
      <c r="E6524" t="s">
        <v>35964</v>
      </c>
      <c r="F6524" t="s">
        <v>35964</v>
      </c>
      <c r="G6524" t="s">
        <v>35964</v>
      </c>
      <c r="H6524" t="s">
        <v>35964</v>
      </c>
      <c r="I6524" t="s">
        <v>35964</v>
      </c>
      <c r="J6524" t="s">
        <v>35964</v>
      </c>
      <c r="K6524" t="s">
        <v>35964</v>
      </c>
      <c r="L6524" t="s">
        <v>35964</v>
      </c>
      <c r="M6524" t="s">
        <v>35964</v>
      </c>
      <c r="N6524" t="s">
        <v>35964</v>
      </c>
    </row>
    <row r="6525" spans="1:14" x14ac:dyDescent="0.3">
      <c r="A6525" t="s">
        <v>22883</v>
      </c>
      <c r="B6525" t="s">
        <v>22885</v>
      </c>
      <c r="C6525" t="s">
        <v>35964</v>
      </c>
      <c r="D6525" t="s">
        <v>35964</v>
      </c>
      <c r="E6525" t="s">
        <v>35964</v>
      </c>
      <c r="F6525" t="s">
        <v>35964</v>
      </c>
      <c r="G6525" t="s">
        <v>35964</v>
      </c>
      <c r="H6525" t="s">
        <v>35964</v>
      </c>
      <c r="I6525" t="s">
        <v>35964</v>
      </c>
      <c r="J6525" t="s">
        <v>35964</v>
      </c>
      <c r="K6525" t="s">
        <v>35964</v>
      </c>
      <c r="L6525" t="s">
        <v>35964</v>
      </c>
      <c r="M6525" t="s">
        <v>35964</v>
      </c>
      <c r="N6525" t="s">
        <v>35964</v>
      </c>
    </row>
    <row r="6526" spans="1:14" x14ac:dyDescent="0.3">
      <c r="A6526" t="s">
        <v>22887</v>
      </c>
      <c r="B6526" t="s">
        <v>35964</v>
      </c>
      <c r="C6526" t="s">
        <v>35964</v>
      </c>
      <c r="D6526" t="s">
        <v>35964</v>
      </c>
      <c r="E6526" t="s">
        <v>35964</v>
      </c>
      <c r="F6526" t="s">
        <v>35964</v>
      </c>
      <c r="G6526" t="s">
        <v>35964</v>
      </c>
      <c r="H6526" t="s">
        <v>35964</v>
      </c>
      <c r="I6526" t="s">
        <v>35964</v>
      </c>
      <c r="J6526" t="s">
        <v>35964</v>
      </c>
      <c r="K6526" t="s">
        <v>35964</v>
      </c>
      <c r="L6526" t="s">
        <v>35964</v>
      </c>
      <c r="M6526" t="s">
        <v>35964</v>
      </c>
      <c r="N6526" t="s">
        <v>35964</v>
      </c>
    </row>
    <row r="6527" spans="1:14" x14ac:dyDescent="0.3">
      <c r="A6527" t="s">
        <v>22890</v>
      </c>
      <c r="B6527" t="s">
        <v>35785</v>
      </c>
      <c r="C6527" t="s">
        <v>35657</v>
      </c>
      <c r="D6527" t="s">
        <v>35964</v>
      </c>
      <c r="E6527" t="s">
        <v>35964</v>
      </c>
      <c r="F6527" t="s">
        <v>35964</v>
      </c>
      <c r="G6527" t="s">
        <v>35964</v>
      </c>
      <c r="H6527" t="s">
        <v>35964</v>
      </c>
      <c r="I6527" t="s">
        <v>35964</v>
      </c>
      <c r="J6527" t="s">
        <v>35964</v>
      </c>
      <c r="K6527" t="s">
        <v>35964</v>
      </c>
      <c r="L6527" t="s">
        <v>35964</v>
      </c>
      <c r="M6527" t="s">
        <v>35964</v>
      </c>
      <c r="N6527" t="s">
        <v>35964</v>
      </c>
    </row>
    <row r="6528" spans="1:14" x14ac:dyDescent="0.3">
      <c r="A6528" t="s">
        <v>22893</v>
      </c>
      <c r="B6528" t="s">
        <v>6890</v>
      </c>
      <c r="C6528" t="s">
        <v>35964</v>
      </c>
      <c r="D6528" t="s">
        <v>35964</v>
      </c>
      <c r="E6528" t="s">
        <v>35964</v>
      </c>
      <c r="F6528" t="s">
        <v>35964</v>
      </c>
      <c r="G6528" t="s">
        <v>35964</v>
      </c>
      <c r="H6528" t="s">
        <v>35964</v>
      </c>
      <c r="I6528" t="s">
        <v>35964</v>
      </c>
      <c r="J6528" t="s">
        <v>35964</v>
      </c>
      <c r="K6528" t="s">
        <v>35964</v>
      </c>
      <c r="L6528" t="s">
        <v>35964</v>
      </c>
      <c r="M6528" t="s">
        <v>35964</v>
      </c>
      <c r="N6528" t="s">
        <v>35964</v>
      </c>
    </row>
    <row r="6529" spans="1:14" x14ac:dyDescent="0.3">
      <c r="A6529" t="s">
        <v>22896</v>
      </c>
      <c r="B6529" t="s">
        <v>22898</v>
      </c>
      <c r="C6529" t="s">
        <v>35964</v>
      </c>
      <c r="D6529" t="s">
        <v>35964</v>
      </c>
      <c r="E6529" t="s">
        <v>35964</v>
      </c>
      <c r="F6529" t="s">
        <v>35964</v>
      </c>
      <c r="G6529" t="s">
        <v>35964</v>
      </c>
      <c r="H6529" t="s">
        <v>35964</v>
      </c>
      <c r="I6529" t="s">
        <v>35964</v>
      </c>
      <c r="J6529" t="s">
        <v>35964</v>
      </c>
      <c r="K6529" t="s">
        <v>35964</v>
      </c>
      <c r="L6529" t="s">
        <v>35964</v>
      </c>
      <c r="M6529" t="s">
        <v>35964</v>
      </c>
      <c r="N6529" t="s">
        <v>35964</v>
      </c>
    </row>
    <row r="6530" spans="1:14" x14ac:dyDescent="0.3">
      <c r="A6530" t="s">
        <v>22900</v>
      </c>
      <c r="B6530" t="s">
        <v>22902</v>
      </c>
      <c r="C6530" t="s">
        <v>35964</v>
      </c>
      <c r="D6530" t="s">
        <v>35964</v>
      </c>
      <c r="E6530" t="s">
        <v>35964</v>
      </c>
      <c r="F6530" t="s">
        <v>35964</v>
      </c>
      <c r="G6530" t="s">
        <v>35964</v>
      </c>
      <c r="H6530" t="s">
        <v>35964</v>
      </c>
      <c r="I6530" t="s">
        <v>35964</v>
      </c>
      <c r="J6530" t="s">
        <v>35964</v>
      </c>
      <c r="K6530" t="s">
        <v>35964</v>
      </c>
      <c r="L6530" t="s">
        <v>35964</v>
      </c>
      <c r="M6530" t="s">
        <v>35964</v>
      </c>
      <c r="N6530" t="s">
        <v>35964</v>
      </c>
    </row>
    <row r="6531" spans="1:14" x14ac:dyDescent="0.3">
      <c r="A6531" t="s">
        <v>22905</v>
      </c>
      <c r="B6531" t="s">
        <v>3547</v>
      </c>
      <c r="C6531" t="s">
        <v>35964</v>
      </c>
      <c r="D6531" t="s">
        <v>35964</v>
      </c>
      <c r="E6531" t="s">
        <v>35964</v>
      </c>
      <c r="F6531" t="s">
        <v>35964</v>
      </c>
      <c r="G6531" t="s">
        <v>35964</v>
      </c>
      <c r="H6531" t="s">
        <v>35964</v>
      </c>
      <c r="I6531" t="s">
        <v>35964</v>
      </c>
      <c r="J6531" t="s">
        <v>35964</v>
      </c>
      <c r="K6531" t="s">
        <v>35964</v>
      </c>
      <c r="L6531" t="s">
        <v>35964</v>
      </c>
      <c r="M6531" t="s">
        <v>35964</v>
      </c>
      <c r="N6531" t="s">
        <v>35964</v>
      </c>
    </row>
    <row r="6532" spans="1:14" x14ac:dyDescent="0.3">
      <c r="A6532" t="s">
        <v>22906</v>
      </c>
      <c r="B6532" t="s">
        <v>1426</v>
      </c>
      <c r="C6532" t="s">
        <v>35964</v>
      </c>
      <c r="D6532" t="s">
        <v>35964</v>
      </c>
      <c r="E6532" t="s">
        <v>35964</v>
      </c>
      <c r="F6532" t="s">
        <v>35964</v>
      </c>
      <c r="G6532" t="s">
        <v>35964</v>
      </c>
      <c r="H6532" t="s">
        <v>35964</v>
      </c>
      <c r="I6532" t="s">
        <v>35964</v>
      </c>
      <c r="J6532" t="s">
        <v>35964</v>
      </c>
      <c r="K6532" t="s">
        <v>35964</v>
      </c>
      <c r="L6532" t="s">
        <v>35964</v>
      </c>
      <c r="M6532" t="s">
        <v>35964</v>
      </c>
      <c r="N6532" t="s">
        <v>35964</v>
      </c>
    </row>
    <row r="6533" spans="1:14" x14ac:dyDescent="0.3">
      <c r="A6533" t="s">
        <v>22909</v>
      </c>
      <c r="B6533" t="s">
        <v>22911</v>
      </c>
      <c r="C6533" t="s">
        <v>35964</v>
      </c>
      <c r="D6533" t="s">
        <v>35964</v>
      </c>
      <c r="E6533" t="s">
        <v>35964</v>
      </c>
      <c r="F6533" t="s">
        <v>35964</v>
      </c>
      <c r="G6533" t="s">
        <v>35964</v>
      </c>
      <c r="H6533" t="s">
        <v>35964</v>
      </c>
      <c r="I6533" t="s">
        <v>35964</v>
      </c>
      <c r="J6533" t="s">
        <v>35964</v>
      </c>
      <c r="K6533" t="s">
        <v>35964</v>
      </c>
      <c r="L6533" t="s">
        <v>35964</v>
      </c>
      <c r="M6533" t="s">
        <v>35964</v>
      </c>
      <c r="N6533" t="s">
        <v>35964</v>
      </c>
    </row>
    <row r="6534" spans="1:14" x14ac:dyDescent="0.3">
      <c r="A6534" t="s">
        <v>22913</v>
      </c>
      <c r="B6534" t="s">
        <v>35964</v>
      </c>
      <c r="C6534" t="s">
        <v>35964</v>
      </c>
      <c r="D6534" t="s">
        <v>35964</v>
      </c>
      <c r="E6534" t="s">
        <v>35964</v>
      </c>
      <c r="F6534" t="s">
        <v>35964</v>
      </c>
      <c r="G6534" t="s">
        <v>35964</v>
      </c>
      <c r="H6534" t="s">
        <v>35964</v>
      </c>
      <c r="I6534" t="s">
        <v>35964</v>
      </c>
      <c r="J6534" t="s">
        <v>35964</v>
      </c>
      <c r="K6534" t="s">
        <v>35964</v>
      </c>
      <c r="L6534" t="s">
        <v>35964</v>
      </c>
      <c r="M6534" t="s">
        <v>35964</v>
      </c>
      <c r="N6534" t="s">
        <v>35964</v>
      </c>
    </row>
    <row r="6535" spans="1:14" x14ac:dyDescent="0.3">
      <c r="A6535" t="s">
        <v>22916</v>
      </c>
      <c r="B6535" t="s">
        <v>22918</v>
      </c>
      <c r="C6535" t="s">
        <v>35964</v>
      </c>
      <c r="D6535" t="s">
        <v>35964</v>
      </c>
      <c r="E6535" t="s">
        <v>35964</v>
      </c>
      <c r="F6535" t="s">
        <v>35964</v>
      </c>
      <c r="G6535" t="s">
        <v>35964</v>
      </c>
      <c r="H6535" t="s">
        <v>35964</v>
      </c>
      <c r="I6535" t="s">
        <v>35964</v>
      </c>
      <c r="J6535" t="s">
        <v>35964</v>
      </c>
      <c r="K6535" t="s">
        <v>35964</v>
      </c>
      <c r="L6535" t="s">
        <v>35964</v>
      </c>
      <c r="M6535" t="s">
        <v>35964</v>
      </c>
      <c r="N6535" t="s">
        <v>35964</v>
      </c>
    </row>
    <row r="6536" spans="1:14" x14ac:dyDescent="0.3">
      <c r="A6536" t="s">
        <v>22920</v>
      </c>
      <c r="B6536" t="s">
        <v>10941</v>
      </c>
      <c r="C6536" t="s">
        <v>35964</v>
      </c>
      <c r="D6536" t="s">
        <v>35964</v>
      </c>
      <c r="E6536" t="s">
        <v>35964</v>
      </c>
      <c r="F6536" t="s">
        <v>35964</v>
      </c>
      <c r="G6536" t="s">
        <v>35964</v>
      </c>
      <c r="H6536" t="s">
        <v>35964</v>
      </c>
      <c r="I6536" t="s">
        <v>35964</v>
      </c>
      <c r="J6536" t="s">
        <v>35964</v>
      </c>
      <c r="K6536" t="s">
        <v>35964</v>
      </c>
      <c r="L6536" t="s">
        <v>35964</v>
      </c>
      <c r="M6536" t="s">
        <v>35964</v>
      </c>
      <c r="N6536" t="s">
        <v>35964</v>
      </c>
    </row>
    <row r="6537" spans="1:14" x14ac:dyDescent="0.3">
      <c r="A6537" t="s">
        <v>22923</v>
      </c>
      <c r="B6537" t="s">
        <v>22925</v>
      </c>
      <c r="C6537" t="s">
        <v>35964</v>
      </c>
      <c r="D6537" t="s">
        <v>35964</v>
      </c>
      <c r="E6537" t="s">
        <v>35964</v>
      </c>
      <c r="F6537" t="s">
        <v>35964</v>
      </c>
      <c r="G6537" t="s">
        <v>35964</v>
      </c>
      <c r="H6537" t="s">
        <v>35964</v>
      </c>
      <c r="I6537" t="s">
        <v>35964</v>
      </c>
      <c r="J6537" t="s">
        <v>35964</v>
      </c>
      <c r="K6537" t="s">
        <v>35964</v>
      </c>
      <c r="L6537" t="s">
        <v>35964</v>
      </c>
      <c r="M6537" t="s">
        <v>35964</v>
      </c>
      <c r="N6537" t="s">
        <v>35964</v>
      </c>
    </row>
    <row r="6538" spans="1:14" x14ac:dyDescent="0.3">
      <c r="A6538" t="s">
        <v>22927</v>
      </c>
      <c r="B6538" t="s">
        <v>22929</v>
      </c>
      <c r="C6538" t="s">
        <v>35964</v>
      </c>
      <c r="D6538" t="s">
        <v>35964</v>
      </c>
      <c r="E6538" t="s">
        <v>35964</v>
      </c>
      <c r="F6538" t="s">
        <v>35964</v>
      </c>
      <c r="G6538" t="s">
        <v>35964</v>
      </c>
      <c r="H6538" t="s">
        <v>35964</v>
      </c>
      <c r="I6538" t="s">
        <v>35964</v>
      </c>
      <c r="J6538" t="s">
        <v>35964</v>
      </c>
      <c r="K6538" t="s">
        <v>35964</v>
      </c>
      <c r="L6538" t="s">
        <v>35964</v>
      </c>
      <c r="M6538" t="s">
        <v>35964</v>
      </c>
      <c r="N6538" t="s">
        <v>35964</v>
      </c>
    </row>
    <row r="6539" spans="1:14" x14ac:dyDescent="0.3">
      <c r="A6539" t="s">
        <v>22931</v>
      </c>
      <c r="B6539" t="s">
        <v>22933</v>
      </c>
      <c r="C6539" t="s">
        <v>35964</v>
      </c>
      <c r="D6539" t="s">
        <v>35964</v>
      </c>
      <c r="E6539" t="s">
        <v>35964</v>
      </c>
      <c r="F6539" t="s">
        <v>35964</v>
      </c>
      <c r="G6539" t="s">
        <v>35964</v>
      </c>
      <c r="H6539" t="s">
        <v>35964</v>
      </c>
      <c r="I6539" t="s">
        <v>35964</v>
      </c>
      <c r="J6539" t="s">
        <v>35964</v>
      </c>
      <c r="K6539" t="s">
        <v>35964</v>
      </c>
      <c r="L6539" t="s">
        <v>35964</v>
      </c>
      <c r="M6539" t="s">
        <v>35964</v>
      </c>
      <c r="N6539" t="s">
        <v>35964</v>
      </c>
    </row>
    <row r="6540" spans="1:14" x14ac:dyDescent="0.3">
      <c r="A6540" t="s">
        <v>22935</v>
      </c>
      <c r="B6540" t="s">
        <v>35964</v>
      </c>
      <c r="C6540" t="s">
        <v>35964</v>
      </c>
      <c r="D6540" t="s">
        <v>35964</v>
      </c>
      <c r="E6540" t="s">
        <v>35964</v>
      </c>
      <c r="F6540" t="s">
        <v>35964</v>
      </c>
      <c r="G6540" t="s">
        <v>35964</v>
      </c>
      <c r="H6540" t="s">
        <v>35964</v>
      </c>
      <c r="I6540" t="s">
        <v>35964</v>
      </c>
      <c r="J6540" t="s">
        <v>35964</v>
      </c>
      <c r="K6540" t="s">
        <v>35964</v>
      </c>
      <c r="L6540" t="s">
        <v>35964</v>
      </c>
      <c r="M6540" t="s">
        <v>35964</v>
      </c>
      <c r="N6540" t="s">
        <v>35964</v>
      </c>
    </row>
    <row r="6541" spans="1:14" x14ac:dyDescent="0.3">
      <c r="A6541" t="s">
        <v>22939</v>
      </c>
      <c r="B6541" t="s">
        <v>35786</v>
      </c>
      <c r="C6541" t="s">
        <v>60817</v>
      </c>
      <c r="D6541" t="s">
        <v>35964</v>
      </c>
      <c r="E6541" t="s">
        <v>35964</v>
      </c>
      <c r="F6541" t="s">
        <v>35964</v>
      </c>
      <c r="G6541" t="s">
        <v>35964</v>
      </c>
      <c r="H6541" t="s">
        <v>35964</v>
      </c>
      <c r="I6541" t="s">
        <v>35964</v>
      </c>
      <c r="J6541" t="s">
        <v>35964</v>
      </c>
      <c r="K6541" t="s">
        <v>35964</v>
      </c>
      <c r="L6541" t="s">
        <v>35964</v>
      </c>
      <c r="M6541" t="s">
        <v>35964</v>
      </c>
      <c r="N6541" t="s">
        <v>35964</v>
      </c>
    </row>
    <row r="6542" spans="1:14" x14ac:dyDescent="0.3">
      <c r="A6542" t="s">
        <v>22943</v>
      </c>
      <c r="B6542" t="s">
        <v>5003</v>
      </c>
      <c r="C6542" t="s">
        <v>35964</v>
      </c>
      <c r="D6542" t="s">
        <v>35964</v>
      </c>
      <c r="E6542" t="s">
        <v>35964</v>
      </c>
      <c r="F6542" t="s">
        <v>35964</v>
      </c>
      <c r="G6542" t="s">
        <v>35964</v>
      </c>
      <c r="H6542" t="s">
        <v>35964</v>
      </c>
      <c r="I6542" t="s">
        <v>35964</v>
      </c>
      <c r="J6542" t="s">
        <v>35964</v>
      </c>
      <c r="K6542" t="s">
        <v>35964</v>
      </c>
      <c r="L6542" t="s">
        <v>35964</v>
      </c>
      <c r="M6542" t="s">
        <v>35964</v>
      </c>
      <c r="N6542" t="s">
        <v>35964</v>
      </c>
    </row>
    <row r="6543" spans="1:14" x14ac:dyDescent="0.3">
      <c r="A6543" t="s">
        <v>22946</v>
      </c>
      <c r="B6543" t="s">
        <v>22948</v>
      </c>
      <c r="C6543" t="s">
        <v>35964</v>
      </c>
      <c r="D6543" t="s">
        <v>35964</v>
      </c>
      <c r="E6543" t="s">
        <v>35964</v>
      </c>
      <c r="F6543" t="s">
        <v>35964</v>
      </c>
      <c r="G6543" t="s">
        <v>35964</v>
      </c>
      <c r="H6543" t="s">
        <v>35964</v>
      </c>
      <c r="I6543" t="s">
        <v>35964</v>
      </c>
      <c r="J6543" t="s">
        <v>35964</v>
      </c>
      <c r="K6543" t="s">
        <v>35964</v>
      </c>
      <c r="L6543" t="s">
        <v>35964</v>
      </c>
      <c r="M6543" t="s">
        <v>35964</v>
      </c>
      <c r="N6543" t="s">
        <v>35964</v>
      </c>
    </row>
    <row r="6544" spans="1:14" x14ac:dyDescent="0.3">
      <c r="A6544" t="s">
        <v>22950</v>
      </c>
      <c r="B6544" t="s">
        <v>35964</v>
      </c>
      <c r="C6544" t="s">
        <v>35964</v>
      </c>
      <c r="D6544" t="s">
        <v>35964</v>
      </c>
      <c r="E6544" t="s">
        <v>35964</v>
      </c>
      <c r="F6544" t="s">
        <v>35964</v>
      </c>
      <c r="G6544" t="s">
        <v>35964</v>
      </c>
      <c r="H6544" t="s">
        <v>35964</v>
      </c>
      <c r="I6544" t="s">
        <v>35964</v>
      </c>
      <c r="J6544" t="s">
        <v>35964</v>
      </c>
      <c r="K6544" t="s">
        <v>35964</v>
      </c>
      <c r="L6544" t="s">
        <v>35964</v>
      </c>
      <c r="M6544" t="s">
        <v>35964</v>
      </c>
      <c r="N6544" t="s">
        <v>35964</v>
      </c>
    </row>
    <row r="6545" spans="1:14" x14ac:dyDescent="0.3">
      <c r="A6545" t="s">
        <v>22953</v>
      </c>
      <c r="B6545" t="s">
        <v>22955</v>
      </c>
      <c r="C6545" t="s">
        <v>35964</v>
      </c>
      <c r="D6545" t="s">
        <v>35964</v>
      </c>
      <c r="E6545" t="s">
        <v>35964</v>
      </c>
      <c r="F6545" t="s">
        <v>35964</v>
      </c>
      <c r="G6545" t="s">
        <v>35964</v>
      </c>
      <c r="H6545" t="s">
        <v>35964</v>
      </c>
      <c r="I6545" t="s">
        <v>35964</v>
      </c>
      <c r="J6545" t="s">
        <v>35964</v>
      </c>
      <c r="K6545" t="s">
        <v>35964</v>
      </c>
      <c r="L6545" t="s">
        <v>35964</v>
      </c>
      <c r="M6545" t="s">
        <v>35964</v>
      </c>
      <c r="N6545" t="s">
        <v>35964</v>
      </c>
    </row>
    <row r="6546" spans="1:14" x14ac:dyDescent="0.3">
      <c r="A6546" t="s">
        <v>22957</v>
      </c>
      <c r="B6546" t="s">
        <v>22959</v>
      </c>
      <c r="C6546" t="s">
        <v>35964</v>
      </c>
      <c r="D6546" t="s">
        <v>35964</v>
      </c>
      <c r="E6546" t="s">
        <v>35964</v>
      </c>
      <c r="F6546" t="s">
        <v>35964</v>
      </c>
      <c r="G6546" t="s">
        <v>35964</v>
      </c>
      <c r="H6546" t="s">
        <v>35964</v>
      </c>
      <c r="I6546" t="s">
        <v>35964</v>
      </c>
      <c r="J6546" t="s">
        <v>35964</v>
      </c>
      <c r="K6546" t="s">
        <v>35964</v>
      </c>
      <c r="L6546" t="s">
        <v>35964</v>
      </c>
      <c r="M6546" t="s">
        <v>35964</v>
      </c>
      <c r="N6546" t="s">
        <v>35964</v>
      </c>
    </row>
    <row r="6547" spans="1:14" x14ac:dyDescent="0.3">
      <c r="A6547" t="s">
        <v>22961</v>
      </c>
      <c r="B6547" t="s">
        <v>22963</v>
      </c>
      <c r="C6547" t="s">
        <v>35964</v>
      </c>
      <c r="D6547" t="s">
        <v>35964</v>
      </c>
      <c r="E6547" t="s">
        <v>35964</v>
      </c>
      <c r="F6547" t="s">
        <v>35964</v>
      </c>
      <c r="G6547" t="s">
        <v>35964</v>
      </c>
      <c r="H6547" t="s">
        <v>35964</v>
      </c>
      <c r="I6547" t="s">
        <v>35964</v>
      </c>
      <c r="J6547" t="s">
        <v>35964</v>
      </c>
      <c r="K6547" t="s">
        <v>35964</v>
      </c>
      <c r="L6547" t="s">
        <v>35964</v>
      </c>
      <c r="M6547" t="s">
        <v>35964</v>
      </c>
      <c r="N6547" t="s">
        <v>35964</v>
      </c>
    </row>
    <row r="6548" spans="1:14" x14ac:dyDescent="0.3">
      <c r="A6548" t="s">
        <v>22965</v>
      </c>
      <c r="B6548" t="s">
        <v>22967</v>
      </c>
      <c r="C6548" t="s">
        <v>35964</v>
      </c>
      <c r="D6548" t="s">
        <v>35964</v>
      </c>
      <c r="E6548" t="s">
        <v>35964</v>
      </c>
      <c r="F6548" t="s">
        <v>35964</v>
      </c>
      <c r="G6548" t="s">
        <v>35964</v>
      </c>
      <c r="H6548" t="s">
        <v>35964</v>
      </c>
      <c r="I6548" t="s">
        <v>35964</v>
      </c>
      <c r="J6548" t="s">
        <v>35964</v>
      </c>
      <c r="K6548" t="s">
        <v>35964</v>
      </c>
      <c r="L6548" t="s">
        <v>35964</v>
      </c>
      <c r="M6548" t="s">
        <v>35964</v>
      </c>
      <c r="N6548" t="s">
        <v>35964</v>
      </c>
    </row>
    <row r="6549" spans="1:14" x14ac:dyDescent="0.3">
      <c r="A6549" t="s">
        <v>22969</v>
      </c>
      <c r="B6549" t="s">
        <v>13822</v>
      </c>
      <c r="C6549" t="s">
        <v>35964</v>
      </c>
      <c r="D6549" t="s">
        <v>35964</v>
      </c>
      <c r="E6549" t="s">
        <v>35964</v>
      </c>
      <c r="F6549" t="s">
        <v>35964</v>
      </c>
      <c r="G6549" t="s">
        <v>35964</v>
      </c>
      <c r="H6549" t="s">
        <v>35964</v>
      </c>
      <c r="I6549" t="s">
        <v>35964</v>
      </c>
      <c r="J6549" t="s">
        <v>35964</v>
      </c>
      <c r="K6549" t="s">
        <v>35964</v>
      </c>
      <c r="L6549" t="s">
        <v>35964</v>
      </c>
      <c r="M6549" t="s">
        <v>35964</v>
      </c>
      <c r="N6549" t="s">
        <v>35964</v>
      </c>
    </row>
    <row r="6550" spans="1:14" x14ac:dyDescent="0.3">
      <c r="A6550" t="s">
        <v>22972</v>
      </c>
      <c r="B6550" t="s">
        <v>22974</v>
      </c>
      <c r="C6550" t="s">
        <v>35964</v>
      </c>
      <c r="D6550" t="s">
        <v>35964</v>
      </c>
      <c r="E6550" t="s">
        <v>35964</v>
      </c>
      <c r="F6550" t="s">
        <v>35964</v>
      </c>
      <c r="G6550" t="s">
        <v>35964</v>
      </c>
      <c r="H6550" t="s">
        <v>35964</v>
      </c>
      <c r="I6550" t="s">
        <v>35964</v>
      </c>
      <c r="J6550" t="s">
        <v>35964</v>
      </c>
      <c r="K6550" t="s">
        <v>35964</v>
      </c>
      <c r="L6550" t="s">
        <v>35964</v>
      </c>
      <c r="M6550" t="s">
        <v>35964</v>
      </c>
      <c r="N6550" t="s">
        <v>35964</v>
      </c>
    </row>
    <row r="6551" spans="1:14" x14ac:dyDescent="0.3">
      <c r="A6551" t="s">
        <v>22976</v>
      </c>
      <c r="B6551" t="s">
        <v>35964</v>
      </c>
      <c r="C6551" t="s">
        <v>35964</v>
      </c>
      <c r="D6551" t="s">
        <v>35964</v>
      </c>
      <c r="E6551" t="s">
        <v>35964</v>
      </c>
      <c r="F6551" t="s">
        <v>35964</v>
      </c>
      <c r="G6551" t="s">
        <v>35964</v>
      </c>
      <c r="H6551" t="s">
        <v>35964</v>
      </c>
      <c r="I6551" t="s">
        <v>35964</v>
      </c>
      <c r="J6551" t="s">
        <v>35964</v>
      </c>
      <c r="K6551" t="s">
        <v>35964</v>
      </c>
      <c r="L6551" t="s">
        <v>35964</v>
      </c>
      <c r="M6551" t="s">
        <v>35964</v>
      </c>
      <c r="N6551" t="s">
        <v>35964</v>
      </c>
    </row>
    <row r="6552" spans="1:14" x14ac:dyDescent="0.3">
      <c r="A6552" t="s">
        <v>22979</v>
      </c>
      <c r="B6552" t="s">
        <v>22981</v>
      </c>
      <c r="C6552" t="s">
        <v>35964</v>
      </c>
      <c r="D6552" t="s">
        <v>35964</v>
      </c>
      <c r="E6552" t="s">
        <v>35964</v>
      </c>
      <c r="F6552" t="s">
        <v>35964</v>
      </c>
      <c r="G6552" t="s">
        <v>35964</v>
      </c>
      <c r="H6552" t="s">
        <v>35964</v>
      </c>
      <c r="I6552" t="s">
        <v>35964</v>
      </c>
      <c r="J6552" t="s">
        <v>35964</v>
      </c>
      <c r="K6552" t="s">
        <v>35964</v>
      </c>
      <c r="L6552" t="s">
        <v>35964</v>
      </c>
      <c r="M6552" t="s">
        <v>35964</v>
      </c>
      <c r="N6552" t="s">
        <v>35964</v>
      </c>
    </row>
    <row r="6553" spans="1:14" x14ac:dyDescent="0.3">
      <c r="A6553" t="s">
        <v>22983</v>
      </c>
      <c r="B6553" t="s">
        <v>22985</v>
      </c>
      <c r="C6553" t="s">
        <v>35964</v>
      </c>
      <c r="D6553" t="s">
        <v>35964</v>
      </c>
      <c r="E6553" t="s">
        <v>35964</v>
      </c>
      <c r="F6553" t="s">
        <v>35964</v>
      </c>
      <c r="G6553" t="s">
        <v>35964</v>
      </c>
      <c r="H6553" t="s">
        <v>35964</v>
      </c>
      <c r="I6553" t="s">
        <v>35964</v>
      </c>
      <c r="J6553" t="s">
        <v>35964</v>
      </c>
      <c r="K6553" t="s">
        <v>35964</v>
      </c>
      <c r="L6553" t="s">
        <v>35964</v>
      </c>
      <c r="M6553" t="s">
        <v>35964</v>
      </c>
      <c r="N6553" t="s">
        <v>35964</v>
      </c>
    </row>
    <row r="6554" spans="1:14" x14ac:dyDescent="0.3">
      <c r="A6554" t="s">
        <v>22987</v>
      </c>
      <c r="B6554" t="s">
        <v>22989</v>
      </c>
      <c r="C6554" t="s">
        <v>35964</v>
      </c>
      <c r="D6554" t="s">
        <v>35964</v>
      </c>
      <c r="E6554" t="s">
        <v>35964</v>
      </c>
      <c r="F6554" t="s">
        <v>35964</v>
      </c>
      <c r="G6554" t="s">
        <v>35964</v>
      </c>
      <c r="H6554" t="s">
        <v>35964</v>
      </c>
      <c r="I6554" t="s">
        <v>35964</v>
      </c>
      <c r="J6554" t="s">
        <v>35964</v>
      </c>
      <c r="K6554" t="s">
        <v>35964</v>
      </c>
      <c r="L6554" t="s">
        <v>35964</v>
      </c>
      <c r="M6554" t="s">
        <v>35964</v>
      </c>
      <c r="N6554" t="s">
        <v>35964</v>
      </c>
    </row>
    <row r="6555" spans="1:14" x14ac:dyDescent="0.3">
      <c r="A6555" t="s">
        <v>22991</v>
      </c>
      <c r="B6555" t="s">
        <v>22993</v>
      </c>
      <c r="C6555" t="s">
        <v>35964</v>
      </c>
      <c r="D6555" t="s">
        <v>35964</v>
      </c>
      <c r="E6555" t="s">
        <v>35964</v>
      </c>
      <c r="F6555" t="s">
        <v>35964</v>
      </c>
      <c r="G6555" t="s">
        <v>35964</v>
      </c>
      <c r="H6555" t="s">
        <v>35964</v>
      </c>
      <c r="I6555" t="s">
        <v>35964</v>
      </c>
      <c r="J6555" t="s">
        <v>35964</v>
      </c>
      <c r="K6555" t="s">
        <v>35964</v>
      </c>
      <c r="L6555" t="s">
        <v>35964</v>
      </c>
      <c r="M6555" t="s">
        <v>35964</v>
      </c>
      <c r="N6555" t="s">
        <v>35964</v>
      </c>
    </row>
    <row r="6556" spans="1:14" x14ac:dyDescent="0.3">
      <c r="A6556" t="s">
        <v>22995</v>
      </c>
      <c r="B6556" t="s">
        <v>22997</v>
      </c>
      <c r="C6556" t="s">
        <v>35964</v>
      </c>
      <c r="D6556" t="s">
        <v>35964</v>
      </c>
      <c r="E6556" t="s">
        <v>35964</v>
      </c>
      <c r="F6556" t="s">
        <v>35964</v>
      </c>
      <c r="G6556" t="s">
        <v>35964</v>
      </c>
      <c r="H6556" t="s">
        <v>35964</v>
      </c>
      <c r="I6556" t="s">
        <v>35964</v>
      </c>
      <c r="J6556" t="s">
        <v>35964</v>
      </c>
      <c r="K6556" t="s">
        <v>35964</v>
      </c>
      <c r="L6556" t="s">
        <v>35964</v>
      </c>
      <c r="M6556" t="s">
        <v>35964</v>
      </c>
      <c r="N6556" t="s">
        <v>35964</v>
      </c>
    </row>
    <row r="6557" spans="1:14" x14ac:dyDescent="0.3">
      <c r="A6557" t="s">
        <v>22999</v>
      </c>
      <c r="B6557" t="s">
        <v>23001</v>
      </c>
      <c r="C6557" t="s">
        <v>35964</v>
      </c>
      <c r="D6557" t="s">
        <v>35964</v>
      </c>
      <c r="E6557" t="s">
        <v>35964</v>
      </c>
      <c r="F6557" t="s">
        <v>35964</v>
      </c>
      <c r="G6557" t="s">
        <v>35964</v>
      </c>
      <c r="H6557" t="s">
        <v>35964</v>
      </c>
      <c r="I6557" t="s">
        <v>35964</v>
      </c>
      <c r="J6557" t="s">
        <v>35964</v>
      </c>
      <c r="K6557" t="s">
        <v>35964</v>
      </c>
      <c r="L6557" t="s">
        <v>35964</v>
      </c>
      <c r="M6557" t="s">
        <v>35964</v>
      </c>
      <c r="N6557" t="s">
        <v>35964</v>
      </c>
    </row>
    <row r="6558" spans="1:14" x14ac:dyDescent="0.3">
      <c r="A6558" t="s">
        <v>23003</v>
      </c>
      <c r="B6558" t="s">
        <v>35964</v>
      </c>
      <c r="C6558" t="s">
        <v>35964</v>
      </c>
      <c r="D6558" t="s">
        <v>35964</v>
      </c>
      <c r="E6558" t="s">
        <v>35964</v>
      </c>
      <c r="F6558" t="s">
        <v>35964</v>
      </c>
      <c r="G6558" t="s">
        <v>35964</v>
      </c>
      <c r="H6558" t="s">
        <v>35964</v>
      </c>
      <c r="I6558" t="s">
        <v>35964</v>
      </c>
      <c r="J6558" t="s">
        <v>35964</v>
      </c>
      <c r="K6558" t="s">
        <v>35964</v>
      </c>
      <c r="L6558" t="s">
        <v>35964</v>
      </c>
      <c r="M6558" t="s">
        <v>35964</v>
      </c>
      <c r="N6558" t="s">
        <v>35964</v>
      </c>
    </row>
    <row r="6559" spans="1:14" x14ac:dyDescent="0.3">
      <c r="A6559" t="s">
        <v>23006</v>
      </c>
      <c r="B6559" t="s">
        <v>16960</v>
      </c>
      <c r="C6559" t="s">
        <v>35964</v>
      </c>
      <c r="D6559" t="s">
        <v>35964</v>
      </c>
      <c r="E6559" t="s">
        <v>35964</v>
      </c>
      <c r="F6559" t="s">
        <v>35964</v>
      </c>
      <c r="G6559" t="s">
        <v>35964</v>
      </c>
      <c r="H6559" t="s">
        <v>35964</v>
      </c>
      <c r="I6559" t="s">
        <v>35964</v>
      </c>
      <c r="J6559" t="s">
        <v>35964</v>
      </c>
      <c r="K6559" t="s">
        <v>35964</v>
      </c>
      <c r="L6559" t="s">
        <v>35964</v>
      </c>
      <c r="M6559" t="s">
        <v>35964</v>
      </c>
      <c r="N6559" t="s">
        <v>35964</v>
      </c>
    </row>
    <row r="6560" spans="1:14" x14ac:dyDescent="0.3">
      <c r="A6560" t="s">
        <v>23009</v>
      </c>
      <c r="B6560" t="s">
        <v>23011</v>
      </c>
      <c r="C6560" t="s">
        <v>35964</v>
      </c>
      <c r="D6560" t="s">
        <v>35964</v>
      </c>
      <c r="E6560" t="s">
        <v>35964</v>
      </c>
      <c r="F6560" t="s">
        <v>35964</v>
      </c>
      <c r="G6560" t="s">
        <v>35964</v>
      </c>
      <c r="H6560" t="s">
        <v>35964</v>
      </c>
      <c r="I6560" t="s">
        <v>35964</v>
      </c>
      <c r="J6560" t="s">
        <v>35964</v>
      </c>
      <c r="K6560" t="s">
        <v>35964</v>
      </c>
      <c r="L6560" t="s">
        <v>35964</v>
      </c>
      <c r="M6560" t="s">
        <v>35964</v>
      </c>
      <c r="N6560" t="s">
        <v>35964</v>
      </c>
    </row>
    <row r="6561" spans="1:14" x14ac:dyDescent="0.3">
      <c r="A6561" t="s">
        <v>23013</v>
      </c>
      <c r="B6561" t="s">
        <v>35964</v>
      </c>
      <c r="C6561" t="s">
        <v>35964</v>
      </c>
      <c r="D6561" t="s">
        <v>35964</v>
      </c>
      <c r="E6561" t="s">
        <v>35964</v>
      </c>
      <c r="F6561" t="s">
        <v>35964</v>
      </c>
      <c r="G6561" t="s">
        <v>35964</v>
      </c>
      <c r="H6561" t="s">
        <v>35964</v>
      </c>
      <c r="I6561" t="s">
        <v>35964</v>
      </c>
      <c r="J6561" t="s">
        <v>35964</v>
      </c>
      <c r="K6561" t="s">
        <v>35964</v>
      </c>
      <c r="L6561" t="s">
        <v>35964</v>
      </c>
      <c r="M6561" t="s">
        <v>35964</v>
      </c>
      <c r="N6561" t="s">
        <v>35964</v>
      </c>
    </row>
    <row r="6562" spans="1:14" x14ac:dyDescent="0.3">
      <c r="A6562" t="s">
        <v>23016</v>
      </c>
      <c r="B6562" t="s">
        <v>35964</v>
      </c>
      <c r="C6562" t="s">
        <v>35964</v>
      </c>
      <c r="D6562" t="s">
        <v>35964</v>
      </c>
      <c r="E6562" t="s">
        <v>35964</v>
      </c>
      <c r="F6562" t="s">
        <v>35964</v>
      </c>
      <c r="G6562" t="s">
        <v>35964</v>
      </c>
      <c r="H6562" t="s">
        <v>35964</v>
      </c>
      <c r="I6562" t="s">
        <v>35964</v>
      </c>
      <c r="J6562" t="s">
        <v>35964</v>
      </c>
      <c r="K6562" t="s">
        <v>35964</v>
      </c>
      <c r="L6562" t="s">
        <v>35964</v>
      </c>
      <c r="M6562" t="s">
        <v>35964</v>
      </c>
      <c r="N6562" t="s">
        <v>35964</v>
      </c>
    </row>
    <row r="6563" spans="1:14" x14ac:dyDescent="0.3">
      <c r="A6563" t="s">
        <v>23019</v>
      </c>
      <c r="B6563" t="s">
        <v>23021</v>
      </c>
      <c r="C6563" t="s">
        <v>35964</v>
      </c>
      <c r="D6563" t="s">
        <v>35964</v>
      </c>
      <c r="E6563" t="s">
        <v>35964</v>
      </c>
      <c r="F6563" t="s">
        <v>35964</v>
      </c>
      <c r="G6563" t="s">
        <v>35964</v>
      </c>
      <c r="H6563" t="s">
        <v>35964</v>
      </c>
      <c r="I6563" t="s">
        <v>35964</v>
      </c>
      <c r="J6563" t="s">
        <v>35964</v>
      </c>
      <c r="K6563" t="s">
        <v>35964</v>
      </c>
      <c r="L6563" t="s">
        <v>35964</v>
      </c>
      <c r="M6563" t="s">
        <v>35964</v>
      </c>
      <c r="N6563" t="s">
        <v>35964</v>
      </c>
    </row>
    <row r="6564" spans="1:14" x14ac:dyDescent="0.3">
      <c r="A6564" t="s">
        <v>23023</v>
      </c>
      <c r="B6564" t="s">
        <v>860</v>
      </c>
      <c r="C6564" t="s">
        <v>35964</v>
      </c>
      <c r="D6564" t="s">
        <v>35964</v>
      </c>
      <c r="E6564" t="s">
        <v>35964</v>
      </c>
      <c r="F6564" t="s">
        <v>35964</v>
      </c>
      <c r="G6564" t="s">
        <v>35964</v>
      </c>
      <c r="H6564" t="s">
        <v>35964</v>
      </c>
      <c r="I6564" t="s">
        <v>35964</v>
      </c>
      <c r="J6564" t="s">
        <v>35964</v>
      </c>
      <c r="K6564" t="s">
        <v>35964</v>
      </c>
      <c r="L6564" t="s">
        <v>35964</v>
      </c>
      <c r="M6564" t="s">
        <v>35964</v>
      </c>
      <c r="N6564" t="s">
        <v>35964</v>
      </c>
    </row>
    <row r="6565" spans="1:14" x14ac:dyDescent="0.3">
      <c r="A6565" t="s">
        <v>23026</v>
      </c>
      <c r="B6565" t="s">
        <v>35964</v>
      </c>
      <c r="C6565" t="s">
        <v>35964</v>
      </c>
      <c r="D6565" t="s">
        <v>35964</v>
      </c>
      <c r="E6565" t="s">
        <v>35964</v>
      </c>
      <c r="F6565" t="s">
        <v>35964</v>
      </c>
      <c r="G6565" t="s">
        <v>35964</v>
      </c>
      <c r="H6565" t="s">
        <v>35964</v>
      </c>
      <c r="I6565" t="s">
        <v>35964</v>
      </c>
      <c r="J6565" t="s">
        <v>35964</v>
      </c>
      <c r="K6565" t="s">
        <v>35964</v>
      </c>
      <c r="L6565" t="s">
        <v>35964</v>
      </c>
      <c r="M6565" t="s">
        <v>35964</v>
      </c>
      <c r="N6565" t="s">
        <v>35964</v>
      </c>
    </row>
    <row r="6566" spans="1:14" x14ac:dyDescent="0.3">
      <c r="A6566" t="s">
        <v>23029</v>
      </c>
      <c r="B6566" t="s">
        <v>23031</v>
      </c>
      <c r="C6566" t="s">
        <v>35964</v>
      </c>
      <c r="D6566" t="s">
        <v>35964</v>
      </c>
      <c r="E6566" t="s">
        <v>35964</v>
      </c>
      <c r="F6566" t="s">
        <v>35964</v>
      </c>
      <c r="G6566" t="s">
        <v>35964</v>
      </c>
      <c r="H6566" t="s">
        <v>35964</v>
      </c>
      <c r="I6566" t="s">
        <v>35964</v>
      </c>
      <c r="J6566" t="s">
        <v>35964</v>
      </c>
      <c r="K6566" t="s">
        <v>35964</v>
      </c>
      <c r="L6566" t="s">
        <v>35964</v>
      </c>
      <c r="M6566" t="s">
        <v>35964</v>
      </c>
      <c r="N6566" t="s">
        <v>35964</v>
      </c>
    </row>
    <row r="6567" spans="1:14" x14ac:dyDescent="0.3">
      <c r="A6567" t="s">
        <v>23033</v>
      </c>
      <c r="B6567" t="s">
        <v>23035</v>
      </c>
      <c r="C6567" t="s">
        <v>35964</v>
      </c>
      <c r="D6567" t="s">
        <v>35964</v>
      </c>
      <c r="E6567" t="s">
        <v>35964</v>
      </c>
      <c r="F6567" t="s">
        <v>35964</v>
      </c>
      <c r="G6567" t="s">
        <v>35964</v>
      </c>
      <c r="H6567" t="s">
        <v>35964</v>
      </c>
      <c r="I6567" t="s">
        <v>35964</v>
      </c>
      <c r="J6567" t="s">
        <v>35964</v>
      </c>
      <c r="K6567" t="s">
        <v>35964</v>
      </c>
      <c r="L6567" t="s">
        <v>35964</v>
      </c>
      <c r="M6567" t="s">
        <v>35964</v>
      </c>
      <c r="N6567" t="s">
        <v>35964</v>
      </c>
    </row>
    <row r="6568" spans="1:14" x14ac:dyDescent="0.3">
      <c r="A6568" t="s">
        <v>23037</v>
      </c>
      <c r="B6568" t="s">
        <v>492</v>
      </c>
      <c r="C6568" t="s">
        <v>35964</v>
      </c>
      <c r="D6568" t="s">
        <v>35964</v>
      </c>
      <c r="E6568" t="s">
        <v>35964</v>
      </c>
      <c r="F6568" t="s">
        <v>35964</v>
      </c>
      <c r="G6568" t="s">
        <v>35964</v>
      </c>
      <c r="H6568" t="s">
        <v>35964</v>
      </c>
      <c r="I6568" t="s">
        <v>35964</v>
      </c>
      <c r="J6568" t="s">
        <v>35964</v>
      </c>
      <c r="K6568" t="s">
        <v>35964</v>
      </c>
      <c r="L6568" t="s">
        <v>35964</v>
      </c>
      <c r="M6568" t="s">
        <v>35964</v>
      </c>
      <c r="N6568" t="s">
        <v>35964</v>
      </c>
    </row>
    <row r="6569" spans="1:14" x14ac:dyDescent="0.3">
      <c r="A6569" t="s">
        <v>23040</v>
      </c>
      <c r="B6569" t="s">
        <v>23042</v>
      </c>
      <c r="C6569" t="s">
        <v>35964</v>
      </c>
      <c r="D6569" t="s">
        <v>35964</v>
      </c>
      <c r="E6569" t="s">
        <v>35964</v>
      </c>
      <c r="F6569" t="s">
        <v>35964</v>
      </c>
      <c r="G6569" t="s">
        <v>35964</v>
      </c>
      <c r="H6569" t="s">
        <v>35964</v>
      </c>
      <c r="I6569" t="s">
        <v>35964</v>
      </c>
      <c r="J6569" t="s">
        <v>35964</v>
      </c>
      <c r="K6569" t="s">
        <v>35964</v>
      </c>
      <c r="L6569" t="s">
        <v>35964</v>
      </c>
      <c r="M6569" t="s">
        <v>35964</v>
      </c>
      <c r="N6569" t="s">
        <v>35964</v>
      </c>
    </row>
    <row r="6570" spans="1:14" x14ac:dyDescent="0.3">
      <c r="A6570" t="s">
        <v>23044</v>
      </c>
      <c r="B6570" t="s">
        <v>35964</v>
      </c>
      <c r="C6570" t="s">
        <v>35964</v>
      </c>
      <c r="D6570" t="s">
        <v>35964</v>
      </c>
      <c r="E6570" t="s">
        <v>35964</v>
      </c>
      <c r="F6570" t="s">
        <v>35964</v>
      </c>
      <c r="G6570" t="s">
        <v>35964</v>
      </c>
      <c r="H6570" t="s">
        <v>35964</v>
      </c>
      <c r="I6570" t="s">
        <v>35964</v>
      </c>
      <c r="J6570" t="s">
        <v>35964</v>
      </c>
      <c r="K6570" t="s">
        <v>35964</v>
      </c>
      <c r="L6570" t="s">
        <v>35964</v>
      </c>
      <c r="M6570" t="s">
        <v>35964</v>
      </c>
      <c r="N6570" t="s">
        <v>35964</v>
      </c>
    </row>
    <row r="6571" spans="1:14" x14ac:dyDescent="0.3">
      <c r="A6571" t="s">
        <v>23048</v>
      </c>
      <c r="B6571" t="s">
        <v>23050</v>
      </c>
      <c r="C6571" t="s">
        <v>35964</v>
      </c>
      <c r="D6571" t="s">
        <v>35964</v>
      </c>
      <c r="E6571" t="s">
        <v>35964</v>
      </c>
      <c r="F6571" t="s">
        <v>35964</v>
      </c>
      <c r="G6571" t="s">
        <v>35964</v>
      </c>
      <c r="H6571" t="s">
        <v>35964</v>
      </c>
      <c r="I6571" t="s">
        <v>35964</v>
      </c>
      <c r="J6571" t="s">
        <v>35964</v>
      </c>
      <c r="K6571" t="s">
        <v>35964</v>
      </c>
      <c r="L6571" t="s">
        <v>35964</v>
      </c>
      <c r="M6571" t="s">
        <v>35964</v>
      </c>
      <c r="N6571" t="s">
        <v>35964</v>
      </c>
    </row>
    <row r="6572" spans="1:14" x14ac:dyDescent="0.3">
      <c r="A6572" t="s">
        <v>23052</v>
      </c>
      <c r="B6572" t="s">
        <v>23054</v>
      </c>
      <c r="C6572" t="s">
        <v>35964</v>
      </c>
      <c r="D6572" t="s">
        <v>35964</v>
      </c>
      <c r="E6572" t="s">
        <v>35964</v>
      </c>
      <c r="F6572" t="s">
        <v>35964</v>
      </c>
      <c r="G6572" t="s">
        <v>35964</v>
      </c>
      <c r="H6572" t="s">
        <v>35964</v>
      </c>
      <c r="I6572" t="s">
        <v>35964</v>
      </c>
      <c r="J6572" t="s">
        <v>35964</v>
      </c>
      <c r="K6572" t="s">
        <v>35964</v>
      </c>
      <c r="L6572" t="s">
        <v>35964</v>
      </c>
      <c r="M6572" t="s">
        <v>35964</v>
      </c>
      <c r="N6572" t="s">
        <v>35964</v>
      </c>
    </row>
    <row r="6573" spans="1:14" x14ac:dyDescent="0.3">
      <c r="A6573" t="s">
        <v>23056</v>
      </c>
      <c r="B6573" t="s">
        <v>35964</v>
      </c>
      <c r="C6573" t="s">
        <v>35964</v>
      </c>
      <c r="D6573" t="s">
        <v>35964</v>
      </c>
      <c r="E6573" t="s">
        <v>35964</v>
      </c>
      <c r="F6573" t="s">
        <v>35964</v>
      </c>
      <c r="G6573" t="s">
        <v>35964</v>
      </c>
      <c r="H6573" t="s">
        <v>35964</v>
      </c>
      <c r="I6573" t="s">
        <v>35964</v>
      </c>
      <c r="J6573" t="s">
        <v>35964</v>
      </c>
      <c r="K6573" t="s">
        <v>35964</v>
      </c>
      <c r="L6573" t="s">
        <v>35964</v>
      </c>
      <c r="M6573" t="s">
        <v>35964</v>
      </c>
      <c r="N6573" t="s">
        <v>35964</v>
      </c>
    </row>
    <row r="6574" spans="1:14" x14ac:dyDescent="0.3">
      <c r="A6574" t="s">
        <v>23059</v>
      </c>
      <c r="B6574" t="s">
        <v>35964</v>
      </c>
      <c r="C6574" t="s">
        <v>35964</v>
      </c>
      <c r="D6574" t="s">
        <v>35964</v>
      </c>
      <c r="E6574" t="s">
        <v>35964</v>
      </c>
      <c r="F6574" t="s">
        <v>35964</v>
      </c>
      <c r="G6574" t="s">
        <v>35964</v>
      </c>
      <c r="H6574" t="s">
        <v>35964</v>
      </c>
      <c r="I6574" t="s">
        <v>35964</v>
      </c>
      <c r="J6574" t="s">
        <v>35964</v>
      </c>
      <c r="K6574" t="s">
        <v>35964</v>
      </c>
      <c r="L6574" t="s">
        <v>35964</v>
      </c>
      <c r="M6574" t="s">
        <v>35964</v>
      </c>
      <c r="N6574" t="s">
        <v>35964</v>
      </c>
    </row>
    <row r="6575" spans="1:14" x14ac:dyDescent="0.3">
      <c r="A6575" t="s">
        <v>23062</v>
      </c>
      <c r="B6575" t="s">
        <v>23064</v>
      </c>
      <c r="C6575" t="s">
        <v>35964</v>
      </c>
      <c r="D6575" t="s">
        <v>35964</v>
      </c>
      <c r="E6575" t="s">
        <v>35964</v>
      </c>
      <c r="F6575" t="s">
        <v>35964</v>
      </c>
      <c r="G6575" t="s">
        <v>35964</v>
      </c>
      <c r="H6575" t="s">
        <v>35964</v>
      </c>
      <c r="I6575" t="s">
        <v>35964</v>
      </c>
      <c r="J6575" t="s">
        <v>35964</v>
      </c>
      <c r="K6575" t="s">
        <v>35964</v>
      </c>
      <c r="L6575" t="s">
        <v>35964</v>
      </c>
      <c r="M6575" t="s">
        <v>35964</v>
      </c>
      <c r="N6575" t="s">
        <v>35964</v>
      </c>
    </row>
    <row r="6576" spans="1:14" x14ac:dyDescent="0.3">
      <c r="A6576" t="s">
        <v>23066</v>
      </c>
      <c r="B6576" t="s">
        <v>34501</v>
      </c>
      <c r="C6576" t="s">
        <v>60972</v>
      </c>
      <c r="D6576" t="s">
        <v>35964</v>
      </c>
      <c r="E6576" t="s">
        <v>35964</v>
      </c>
      <c r="F6576" t="s">
        <v>35964</v>
      </c>
      <c r="G6576" t="s">
        <v>35964</v>
      </c>
      <c r="H6576" t="s">
        <v>35964</v>
      </c>
      <c r="I6576" t="s">
        <v>35964</v>
      </c>
      <c r="J6576" t="s">
        <v>35964</v>
      </c>
      <c r="K6576" t="s">
        <v>35964</v>
      </c>
      <c r="L6576" t="s">
        <v>35964</v>
      </c>
      <c r="M6576" t="s">
        <v>35964</v>
      </c>
      <c r="N6576" t="s">
        <v>35964</v>
      </c>
    </row>
    <row r="6577" spans="1:14" x14ac:dyDescent="0.3">
      <c r="A6577" t="s">
        <v>23069</v>
      </c>
      <c r="B6577" t="s">
        <v>11247</v>
      </c>
      <c r="C6577" t="s">
        <v>60973</v>
      </c>
      <c r="D6577" t="s">
        <v>35964</v>
      </c>
      <c r="E6577" t="s">
        <v>35964</v>
      </c>
      <c r="F6577" t="s">
        <v>35964</v>
      </c>
      <c r="G6577" t="s">
        <v>35964</v>
      </c>
      <c r="H6577" t="s">
        <v>35964</v>
      </c>
      <c r="I6577" t="s">
        <v>35964</v>
      </c>
      <c r="J6577" t="s">
        <v>35964</v>
      </c>
      <c r="K6577" t="s">
        <v>35964</v>
      </c>
      <c r="L6577" t="s">
        <v>35964</v>
      </c>
      <c r="M6577" t="s">
        <v>35964</v>
      </c>
      <c r="N6577" t="s">
        <v>35964</v>
      </c>
    </row>
    <row r="6578" spans="1:14" x14ac:dyDescent="0.3">
      <c r="A6578" t="s">
        <v>23072</v>
      </c>
      <c r="B6578" t="s">
        <v>23074</v>
      </c>
      <c r="C6578" t="s">
        <v>35964</v>
      </c>
      <c r="D6578" t="s">
        <v>35964</v>
      </c>
      <c r="E6578" t="s">
        <v>35964</v>
      </c>
      <c r="F6578" t="s">
        <v>35964</v>
      </c>
      <c r="G6578" t="s">
        <v>35964</v>
      </c>
      <c r="H6578" t="s">
        <v>35964</v>
      </c>
      <c r="I6578" t="s">
        <v>35964</v>
      </c>
      <c r="J6578" t="s">
        <v>35964</v>
      </c>
      <c r="K6578" t="s">
        <v>35964</v>
      </c>
      <c r="L6578" t="s">
        <v>35964</v>
      </c>
      <c r="M6578" t="s">
        <v>35964</v>
      </c>
      <c r="N6578" t="s">
        <v>35964</v>
      </c>
    </row>
    <row r="6579" spans="1:14" x14ac:dyDescent="0.3">
      <c r="A6579" t="s">
        <v>23076</v>
      </c>
      <c r="B6579" t="s">
        <v>23078</v>
      </c>
      <c r="C6579" t="s">
        <v>35964</v>
      </c>
      <c r="D6579" t="s">
        <v>35964</v>
      </c>
      <c r="E6579" t="s">
        <v>35964</v>
      </c>
      <c r="F6579" t="s">
        <v>35964</v>
      </c>
      <c r="G6579" t="s">
        <v>35964</v>
      </c>
      <c r="H6579" t="s">
        <v>35964</v>
      </c>
      <c r="I6579" t="s">
        <v>35964</v>
      </c>
      <c r="J6579" t="s">
        <v>35964</v>
      </c>
      <c r="K6579" t="s">
        <v>35964</v>
      </c>
      <c r="L6579" t="s">
        <v>35964</v>
      </c>
      <c r="M6579" t="s">
        <v>35964</v>
      </c>
      <c r="N6579" t="s">
        <v>35964</v>
      </c>
    </row>
    <row r="6580" spans="1:14" x14ac:dyDescent="0.3">
      <c r="A6580" t="s">
        <v>23080</v>
      </c>
      <c r="B6580" t="s">
        <v>23082</v>
      </c>
      <c r="C6580" t="s">
        <v>35964</v>
      </c>
      <c r="D6580" t="s">
        <v>35964</v>
      </c>
      <c r="E6580" t="s">
        <v>35964</v>
      </c>
      <c r="F6580" t="s">
        <v>35964</v>
      </c>
      <c r="G6580" t="s">
        <v>35964</v>
      </c>
      <c r="H6580" t="s">
        <v>35964</v>
      </c>
      <c r="I6580" t="s">
        <v>35964</v>
      </c>
      <c r="J6580" t="s">
        <v>35964</v>
      </c>
      <c r="K6580" t="s">
        <v>35964</v>
      </c>
      <c r="L6580" t="s">
        <v>35964</v>
      </c>
      <c r="M6580" t="s">
        <v>35964</v>
      </c>
      <c r="N6580" t="s">
        <v>35964</v>
      </c>
    </row>
    <row r="6581" spans="1:14" x14ac:dyDescent="0.3">
      <c r="A6581" t="s">
        <v>23084</v>
      </c>
      <c r="B6581" t="s">
        <v>12889</v>
      </c>
      <c r="C6581" t="s">
        <v>35964</v>
      </c>
      <c r="D6581" t="s">
        <v>35964</v>
      </c>
      <c r="E6581" t="s">
        <v>35964</v>
      </c>
      <c r="F6581" t="s">
        <v>35964</v>
      </c>
      <c r="G6581" t="s">
        <v>35964</v>
      </c>
      <c r="H6581" t="s">
        <v>35964</v>
      </c>
      <c r="I6581" t="s">
        <v>35964</v>
      </c>
      <c r="J6581" t="s">
        <v>35964</v>
      </c>
      <c r="K6581" t="s">
        <v>35964</v>
      </c>
      <c r="L6581" t="s">
        <v>35964</v>
      </c>
      <c r="M6581" t="s">
        <v>35964</v>
      </c>
      <c r="N6581" t="s">
        <v>35964</v>
      </c>
    </row>
    <row r="6582" spans="1:14" x14ac:dyDescent="0.3">
      <c r="A6582" t="s">
        <v>23087</v>
      </c>
      <c r="B6582" t="s">
        <v>23089</v>
      </c>
      <c r="C6582" t="s">
        <v>35964</v>
      </c>
      <c r="D6582" t="s">
        <v>35964</v>
      </c>
      <c r="E6582" t="s">
        <v>35964</v>
      </c>
      <c r="F6582" t="s">
        <v>35964</v>
      </c>
      <c r="G6582" t="s">
        <v>35964</v>
      </c>
      <c r="H6582" t="s">
        <v>35964</v>
      </c>
      <c r="I6582" t="s">
        <v>35964</v>
      </c>
      <c r="J6582" t="s">
        <v>35964</v>
      </c>
      <c r="K6582" t="s">
        <v>35964</v>
      </c>
      <c r="L6582" t="s">
        <v>35964</v>
      </c>
      <c r="M6582" t="s">
        <v>35964</v>
      </c>
      <c r="N6582" t="s">
        <v>35964</v>
      </c>
    </row>
    <row r="6583" spans="1:14" x14ac:dyDescent="0.3">
      <c r="A6583" t="s">
        <v>23091</v>
      </c>
      <c r="B6583" t="s">
        <v>21282</v>
      </c>
      <c r="C6583" t="s">
        <v>35964</v>
      </c>
      <c r="D6583" t="s">
        <v>35964</v>
      </c>
      <c r="E6583" t="s">
        <v>35964</v>
      </c>
      <c r="F6583" t="s">
        <v>35964</v>
      </c>
      <c r="G6583" t="s">
        <v>35964</v>
      </c>
      <c r="H6583" t="s">
        <v>35964</v>
      </c>
      <c r="I6583" t="s">
        <v>35964</v>
      </c>
      <c r="J6583" t="s">
        <v>35964</v>
      </c>
      <c r="K6583" t="s">
        <v>35964</v>
      </c>
      <c r="L6583" t="s">
        <v>35964</v>
      </c>
      <c r="M6583" t="s">
        <v>35964</v>
      </c>
      <c r="N6583" t="s">
        <v>35964</v>
      </c>
    </row>
    <row r="6584" spans="1:14" x14ac:dyDescent="0.3">
      <c r="A6584" t="s">
        <v>23095</v>
      </c>
      <c r="B6584" t="s">
        <v>23097</v>
      </c>
      <c r="C6584" t="s">
        <v>35964</v>
      </c>
      <c r="D6584" t="s">
        <v>35964</v>
      </c>
      <c r="E6584" t="s">
        <v>35964</v>
      </c>
      <c r="F6584" t="s">
        <v>35964</v>
      </c>
      <c r="G6584" t="s">
        <v>35964</v>
      </c>
      <c r="H6584" t="s">
        <v>35964</v>
      </c>
      <c r="I6584" t="s">
        <v>35964</v>
      </c>
      <c r="J6584" t="s">
        <v>35964</v>
      </c>
      <c r="K6584" t="s">
        <v>35964</v>
      </c>
      <c r="L6584" t="s">
        <v>35964</v>
      </c>
      <c r="M6584" t="s">
        <v>35964</v>
      </c>
      <c r="N6584" t="s">
        <v>35964</v>
      </c>
    </row>
    <row r="6585" spans="1:14" x14ac:dyDescent="0.3">
      <c r="A6585" t="s">
        <v>23099</v>
      </c>
      <c r="B6585" t="s">
        <v>23101</v>
      </c>
      <c r="C6585" t="s">
        <v>35964</v>
      </c>
      <c r="D6585" t="s">
        <v>35964</v>
      </c>
      <c r="E6585" t="s">
        <v>35964</v>
      </c>
      <c r="F6585" t="s">
        <v>35964</v>
      </c>
      <c r="G6585" t="s">
        <v>35964</v>
      </c>
      <c r="H6585" t="s">
        <v>35964</v>
      </c>
      <c r="I6585" t="s">
        <v>35964</v>
      </c>
      <c r="J6585" t="s">
        <v>35964</v>
      </c>
      <c r="K6585" t="s">
        <v>35964</v>
      </c>
      <c r="L6585" t="s">
        <v>35964</v>
      </c>
      <c r="M6585" t="s">
        <v>35964</v>
      </c>
      <c r="N6585" t="s">
        <v>35964</v>
      </c>
    </row>
    <row r="6586" spans="1:14" x14ac:dyDescent="0.3">
      <c r="A6586" t="s">
        <v>23103</v>
      </c>
      <c r="B6586" t="s">
        <v>23105</v>
      </c>
      <c r="C6586" t="s">
        <v>35964</v>
      </c>
      <c r="D6586" t="s">
        <v>35964</v>
      </c>
      <c r="E6586" t="s">
        <v>35964</v>
      </c>
      <c r="F6586" t="s">
        <v>35964</v>
      </c>
      <c r="G6586" t="s">
        <v>35964</v>
      </c>
      <c r="H6586" t="s">
        <v>35964</v>
      </c>
      <c r="I6586" t="s">
        <v>35964</v>
      </c>
      <c r="J6586" t="s">
        <v>35964</v>
      </c>
      <c r="K6586" t="s">
        <v>35964</v>
      </c>
      <c r="L6586" t="s">
        <v>35964</v>
      </c>
      <c r="M6586" t="s">
        <v>35964</v>
      </c>
      <c r="N6586" t="s">
        <v>35964</v>
      </c>
    </row>
    <row r="6587" spans="1:14" x14ac:dyDescent="0.3">
      <c r="A6587" t="s">
        <v>23107</v>
      </c>
      <c r="B6587" t="s">
        <v>23109</v>
      </c>
      <c r="C6587" t="s">
        <v>35964</v>
      </c>
      <c r="D6587" t="s">
        <v>35964</v>
      </c>
      <c r="E6587" t="s">
        <v>35964</v>
      </c>
      <c r="F6587" t="s">
        <v>35964</v>
      </c>
      <c r="G6587" t="s">
        <v>35964</v>
      </c>
      <c r="H6587" t="s">
        <v>35964</v>
      </c>
      <c r="I6587" t="s">
        <v>35964</v>
      </c>
      <c r="J6587" t="s">
        <v>35964</v>
      </c>
      <c r="K6587" t="s">
        <v>35964</v>
      </c>
      <c r="L6587" t="s">
        <v>35964</v>
      </c>
      <c r="M6587" t="s">
        <v>35964</v>
      </c>
      <c r="N6587" t="s">
        <v>35964</v>
      </c>
    </row>
    <row r="6588" spans="1:14" x14ac:dyDescent="0.3">
      <c r="A6588" t="s">
        <v>23111</v>
      </c>
      <c r="B6588" t="s">
        <v>35964</v>
      </c>
      <c r="C6588" t="s">
        <v>35964</v>
      </c>
      <c r="D6588" t="s">
        <v>35964</v>
      </c>
      <c r="E6588" t="s">
        <v>35964</v>
      </c>
      <c r="F6588" t="s">
        <v>35964</v>
      </c>
      <c r="G6588" t="s">
        <v>35964</v>
      </c>
      <c r="H6588" t="s">
        <v>35964</v>
      </c>
      <c r="I6588" t="s">
        <v>35964</v>
      </c>
      <c r="J6588" t="s">
        <v>35964</v>
      </c>
      <c r="K6588" t="s">
        <v>35964</v>
      </c>
      <c r="L6588" t="s">
        <v>35964</v>
      </c>
      <c r="M6588" t="s">
        <v>35964</v>
      </c>
      <c r="N6588" t="s">
        <v>35964</v>
      </c>
    </row>
    <row r="6589" spans="1:14" x14ac:dyDescent="0.3">
      <c r="A6589" t="s">
        <v>23115</v>
      </c>
      <c r="B6589" t="s">
        <v>35964</v>
      </c>
      <c r="C6589" t="s">
        <v>35964</v>
      </c>
      <c r="D6589" t="s">
        <v>35964</v>
      </c>
      <c r="E6589" t="s">
        <v>35964</v>
      </c>
      <c r="F6589" t="s">
        <v>35964</v>
      </c>
      <c r="G6589" t="s">
        <v>35964</v>
      </c>
      <c r="H6589" t="s">
        <v>35964</v>
      </c>
      <c r="I6589" t="s">
        <v>35964</v>
      </c>
      <c r="J6589" t="s">
        <v>35964</v>
      </c>
      <c r="K6589" t="s">
        <v>35964</v>
      </c>
      <c r="L6589" t="s">
        <v>35964</v>
      </c>
      <c r="M6589" t="s">
        <v>35964</v>
      </c>
      <c r="N6589" t="s">
        <v>35964</v>
      </c>
    </row>
    <row r="6590" spans="1:14" x14ac:dyDescent="0.3">
      <c r="A6590" t="s">
        <v>23118</v>
      </c>
      <c r="B6590" t="s">
        <v>6969</v>
      </c>
      <c r="C6590" t="s">
        <v>35964</v>
      </c>
      <c r="D6590" t="s">
        <v>35964</v>
      </c>
      <c r="E6590" t="s">
        <v>35964</v>
      </c>
      <c r="F6590" t="s">
        <v>35964</v>
      </c>
      <c r="G6590" t="s">
        <v>35964</v>
      </c>
      <c r="H6590" t="s">
        <v>35964</v>
      </c>
      <c r="I6590" t="s">
        <v>35964</v>
      </c>
      <c r="J6590" t="s">
        <v>35964</v>
      </c>
      <c r="K6590" t="s">
        <v>35964</v>
      </c>
      <c r="L6590" t="s">
        <v>35964</v>
      </c>
      <c r="M6590" t="s">
        <v>35964</v>
      </c>
      <c r="N6590" t="s">
        <v>35964</v>
      </c>
    </row>
    <row r="6591" spans="1:14" x14ac:dyDescent="0.3">
      <c r="A6591" t="s">
        <v>23121</v>
      </c>
      <c r="B6591" t="s">
        <v>25206</v>
      </c>
      <c r="C6591" t="s">
        <v>61027</v>
      </c>
      <c r="D6591" t="s">
        <v>35964</v>
      </c>
      <c r="E6591" t="s">
        <v>35964</v>
      </c>
      <c r="F6591" t="s">
        <v>35964</v>
      </c>
      <c r="G6591" t="s">
        <v>35964</v>
      </c>
      <c r="H6591" t="s">
        <v>35964</v>
      </c>
      <c r="I6591" t="s">
        <v>35964</v>
      </c>
      <c r="J6591" t="s">
        <v>35964</v>
      </c>
      <c r="K6591" t="s">
        <v>35964</v>
      </c>
      <c r="L6591" t="s">
        <v>35964</v>
      </c>
      <c r="M6591" t="s">
        <v>35964</v>
      </c>
      <c r="N6591" t="s">
        <v>35964</v>
      </c>
    </row>
    <row r="6592" spans="1:14" x14ac:dyDescent="0.3">
      <c r="A6592" t="s">
        <v>23124</v>
      </c>
      <c r="B6592" t="s">
        <v>23126</v>
      </c>
      <c r="C6592" t="s">
        <v>35964</v>
      </c>
      <c r="D6592" t="s">
        <v>35964</v>
      </c>
      <c r="E6592" t="s">
        <v>35964</v>
      </c>
      <c r="F6592" t="s">
        <v>35964</v>
      </c>
      <c r="G6592" t="s">
        <v>35964</v>
      </c>
      <c r="H6592" t="s">
        <v>35964</v>
      </c>
      <c r="I6592" t="s">
        <v>35964</v>
      </c>
      <c r="J6592" t="s">
        <v>35964</v>
      </c>
      <c r="K6592" t="s">
        <v>35964</v>
      </c>
      <c r="L6592" t="s">
        <v>35964</v>
      </c>
      <c r="M6592" t="s">
        <v>35964</v>
      </c>
      <c r="N6592" t="s">
        <v>35964</v>
      </c>
    </row>
    <row r="6593" spans="1:14" x14ac:dyDescent="0.3">
      <c r="A6593" t="s">
        <v>23128</v>
      </c>
      <c r="B6593" t="s">
        <v>23130</v>
      </c>
      <c r="C6593" t="s">
        <v>35964</v>
      </c>
      <c r="D6593" t="s">
        <v>35964</v>
      </c>
      <c r="E6593" t="s">
        <v>35964</v>
      </c>
      <c r="F6593" t="s">
        <v>35964</v>
      </c>
      <c r="G6593" t="s">
        <v>35964</v>
      </c>
      <c r="H6593" t="s">
        <v>35964</v>
      </c>
      <c r="I6593" t="s">
        <v>35964</v>
      </c>
      <c r="J6593" t="s">
        <v>35964</v>
      </c>
      <c r="K6593" t="s">
        <v>35964</v>
      </c>
      <c r="L6593" t="s">
        <v>35964</v>
      </c>
      <c r="M6593" t="s">
        <v>35964</v>
      </c>
      <c r="N6593" t="s">
        <v>35964</v>
      </c>
    </row>
    <row r="6594" spans="1:14" x14ac:dyDescent="0.3">
      <c r="A6594" t="s">
        <v>23132</v>
      </c>
      <c r="B6594" t="s">
        <v>23134</v>
      </c>
      <c r="C6594" t="s">
        <v>35964</v>
      </c>
      <c r="D6594" t="s">
        <v>35964</v>
      </c>
      <c r="E6594" t="s">
        <v>35964</v>
      </c>
      <c r="F6594" t="s">
        <v>35964</v>
      </c>
      <c r="G6594" t="s">
        <v>35964</v>
      </c>
      <c r="H6594" t="s">
        <v>35964</v>
      </c>
      <c r="I6594" t="s">
        <v>35964</v>
      </c>
      <c r="J6594" t="s">
        <v>35964</v>
      </c>
      <c r="K6594" t="s">
        <v>35964</v>
      </c>
      <c r="L6594" t="s">
        <v>35964</v>
      </c>
      <c r="M6594" t="s">
        <v>35964</v>
      </c>
      <c r="N6594" t="s">
        <v>35964</v>
      </c>
    </row>
    <row r="6595" spans="1:14" x14ac:dyDescent="0.3">
      <c r="A6595" t="s">
        <v>23136</v>
      </c>
      <c r="B6595" t="s">
        <v>22216</v>
      </c>
      <c r="C6595" t="s">
        <v>35964</v>
      </c>
      <c r="D6595" t="s">
        <v>35964</v>
      </c>
      <c r="E6595" t="s">
        <v>35964</v>
      </c>
      <c r="F6595" t="s">
        <v>35964</v>
      </c>
      <c r="G6595" t="s">
        <v>35964</v>
      </c>
      <c r="H6595" t="s">
        <v>35964</v>
      </c>
      <c r="I6595" t="s">
        <v>35964</v>
      </c>
      <c r="J6595" t="s">
        <v>35964</v>
      </c>
      <c r="K6595" t="s">
        <v>35964</v>
      </c>
      <c r="L6595" t="s">
        <v>35964</v>
      </c>
      <c r="M6595" t="s">
        <v>35964</v>
      </c>
      <c r="N6595" t="s">
        <v>35964</v>
      </c>
    </row>
    <row r="6596" spans="1:14" x14ac:dyDescent="0.3">
      <c r="A6596" t="s">
        <v>23140</v>
      </c>
      <c r="B6596" t="s">
        <v>23142</v>
      </c>
      <c r="C6596" t="s">
        <v>35964</v>
      </c>
      <c r="D6596" t="s">
        <v>35964</v>
      </c>
      <c r="E6596" t="s">
        <v>35964</v>
      </c>
      <c r="F6596" t="s">
        <v>35964</v>
      </c>
      <c r="G6596" t="s">
        <v>35964</v>
      </c>
      <c r="H6596" t="s">
        <v>35964</v>
      </c>
      <c r="I6596" t="s">
        <v>35964</v>
      </c>
      <c r="J6596" t="s">
        <v>35964</v>
      </c>
      <c r="K6596" t="s">
        <v>35964</v>
      </c>
      <c r="L6596" t="s">
        <v>35964</v>
      </c>
      <c r="M6596" t="s">
        <v>35964</v>
      </c>
      <c r="N6596" t="s">
        <v>35964</v>
      </c>
    </row>
    <row r="6597" spans="1:14" x14ac:dyDescent="0.3">
      <c r="A6597" t="s">
        <v>23144</v>
      </c>
      <c r="B6597" t="s">
        <v>23146</v>
      </c>
      <c r="C6597" t="s">
        <v>35964</v>
      </c>
      <c r="D6597" t="s">
        <v>35964</v>
      </c>
      <c r="E6597" t="s">
        <v>35964</v>
      </c>
      <c r="F6597" t="s">
        <v>35964</v>
      </c>
      <c r="G6597" t="s">
        <v>35964</v>
      </c>
      <c r="H6597" t="s">
        <v>35964</v>
      </c>
      <c r="I6597" t="s">
        <v>35964</v>
      </c>
      <c r="J6597" t="s">
        <v>35964</v>
      </c>
      <c r="K6597" t="s">
        <v>35964</v>
      </c>
      <c r="L6597" t="s">
        <v>35964</v>
      </c>
      <c r="M6597" t="s">
        <v>35964</v>
      </c>
      <c r="N6597" t="s">
        <v>35964</v>
      </c>
    </row>
    <row r="6598" spans="1:14" x14ac:dyDescent="0.3">
      <c r="A6598" t="s">
        <v>23148</v>
      </c>
      <c r="B6598" t="s">
        <v>23150</v>
      </c>
      <c r="C6598" t="s">
        <v>35964</v>
      </c>
      <c r="D6598" t="s">
        <v>35964</v>
      </c>
      <c r="E6598" t="s">
        <v>35964</v>
      </c>
      <c r="F6598" t="s">
        <v>35964</v>
      </c>
      <c r="G6598" t="s">
        <v>35964</v>
      </c>
      <c r="H6598" t="s">
        <v>35964</v>
      </c>
      <c r="I6598" t="s">
        <v>35964</v>
      </c>
      <c r="J6598" t="s">
        <v>35964</v>
      </c>
      <c r="K6598" t="s">
        <v>35964</v>
      </c>
      <c r="L6598" t="s">
        <v>35964</v>
      </c>
      <c r="M6598" t="s">
        <v>35964</v>
      </c>
      <c r="N6598" t="s">
        <v>35964</v>
      </c>
    </row>
    <row r="6599" spans="1:14" x14ac:dyDescent="0.3">
      <c r="A6599" t="s">
        <v>23152</v>
      </c>
      <c r="B6599" t="s">
        <v>23154</v>
      </c>
      <c r="C6599" t="s">
        <v>35964</v>
      </c>
      <c r="D6599" t="s">
        <v>35964</v>
      </c>
      <c r="E6599" t="s">
        <v>35964</v>
      </c>
      <c r="F6599" t="s">
        <v>35964</v>
      </c>
      <c r="G6599" t="s">
        <v>35964</v>
      </c>
      <c r="H6599" t="s">
        <v>35964</v>
      </c>
      <c r="I6599" t="s">
        <v>35964</v>
      </c>
      <c r="J6599" t="s">
        <v>35964</v>
      </c>
      <c r="K6599" t="s">
        <v>35964</v>
      </c>
      <c r="L6599" t="s">
        <v>35964</v>
      </c>
      <c r="M6599" t="s">
        <v>35964</v>
      </c>
      <c r="N6599" t="s">
        <v>35964</v>
      </c>
    </row>
    <row r="6600" spans="1:14" x14ac:dyDescent="0.3">
      <c r="A6600" t="s">
        <v>23156</v>
      </c>
      <c r="B6600" t="s">
        <v>23158</v>
      </c>
      <c r="C6600" t="s">
        <v>35964</v>
      </c>
      <c r="D6600" t="s">
        <v>35964</v>
      </c>
      <c r="E6600" t="s">
        <v>35964</v>
      </c>
      <c r="F6600" t="s">
        <v>35964</v>
      </c>
      <c r="G6600" t="s">
        <v>35964</v>
      </c>
      <c r="H6600" t="s">
        <v>35964</v>
      </c>
      <c r="I6600" t="s">
        <v>35964</v>
      </c>
      <c r="J6600" t="s">
        <v>35964</v>
      </c>
      <c r="K6600" t="s">
        <v>35964</v>
      </c>
      <c r="L6600" t="s">
        <v>35964</v>
      </c>
      <c r="M6600" t="s">
        <v>35964</v>
      </c>
      <c r="N6600" t="s">
        <v>35964</v>
      </c>
    </row>
    <row r="6601" spans="1:14" x14ac:dyDescent="0.3">
      <c r="A6601" t="s">
        <v>23160</v>
      </c>
      <c r="B6601" t="s">
        <v>23162</v>
      </c>
      <c r="C6601" t="s">
        <v>35964</v>
      </c>
      <c r="D6601" t="s">
        <v>35964</v>
      </c>
      <c r="E6601" t="s">
        <v>35964</v>
      </c>
      <c r="F6601" t="s">
        <v>35964</v>
      </c>
      <c r="G6601" t="s">
        <v>35964</v>
      </c>
      <c r="H6601" t="s">
        <v>35964</v>
      </c>
      <c r="I6601" t="s">
        <v>35964</v>
      </c>
      <c r="J6601" t="s">
        <v>35964</v>
      </c>
      <c r="K6601" t="s">
        <v>35964</v>
      </c>
      <c r="L6601" t="s">
        <v>35964</v>
      </c>
      <c r="M6601" t="s">
        <v>35964</v>
      </c>
      <c r="N6601" t="s">
        <v>35964</v>
      </c>
    </row>
    <row r="6602" spans="1:14" x14ac:dyDescent="0.3">
      <c r="A6602" t="s">
        <v>23164</v>
      </c>
      <c r="B6602" t="s">
        <v>23166</v>
      </c>
      <c r="C6602" t="s">
        <v>35964</v>
      </c>
      <c r="D6602" t="s">
        <v>35964</v>
      </c>
      <c r="E6602" t="s">
        <v>35964</v>
      </c>
      <c r="F6602" t="s">
        <v>35964</v>
      </c>
      <c r="G6602" t="s">
        <v>35964</v>
      </c>
      <c r="H6602" t="s">
        <v>35964</v>
      </c>
      <c r="I6602" t="s">
        <v>35964</v>
      </c>
      <c r="J6602" t="s">
        <v>35964</v>
      </c>
      <c r="K6602" t="s">
        <v>35964</v>
      </c>
      <c r="L6602" t="s">
        <v>35964</v>
      </c>
      <c r="M6602" t="s">
        <v>35964</v>
      </c>
      <c r="N6602" t="s">
        <v>35964</v>
      </c>
    </row>
    <row r="6603" spans="1:14" x14ac:dyDescent="0.3">
      <c r="A6603" t="s">
        <v>23168</v>
      </c>
      <c r="B6603" t="s">
        <v>35964</v>
      </c>
      <c r="C6603" t="s">
        <v>35964</v>
      </c>
      <c r="D6603" t="s">
        <v>35964</v>
      </c>
      <c r="E6603" t="s">
        <v>35964</v>
      </c>
      <c r="F6603" t="s">
        <v>35964</v>
      </c>
      <c r="G6603" t="s">
        <v>35964</v>
      </c>
      <c r="H6603" t="s">
        <v>35964</v>
      </c>
      <c r="I6603" t="s">
        <v>35964</v>
      </c>
      <c r="J6603" t="s">
        <v>35964</v>
      </c>
      <c r="K6603" t="s">
        <v>35964</v>
      </c>
      <c r="L6603" t="s">
        <v>35964</v>
      </c>
      <c r="M6603" t="s">
        <v>35964</v>
      </c>
      <c r="N6603" t="s">
        <v>35964</v>
      </c>
    </row>
    <row r="6604" spans="1:14" x14ac:dyDescent="0.3">
      <c r="A6604" t="s">
        <v>23172</v>
      </c>
      <c r="B6604" t="s">
        <v>35768</v>
      </c>
      <c r="C6604" t="s">
        <v>59816</v>
      </c>
      <c r="D6604" t="s">
        <v>35964</v>
      </c>
      <c r="E6604" t="s">
        <v>35964</v>
      </c>
      <c r="F6604" t="s">
        <v>35964</v>
      </c>
      <c r="G6604" t="s">
        <v>35964</v>
      </c>
      <c r="H6604" t="s">
        <v>35964</v>
      </c>
      <c r="I6604" t="s">
        <v>35964</v>
      </c>
      <c r="J6604" t="s">
        <v>35964</v>
      </c>
      <c r="K6604" t="s">
        <v>35964</v>
      </c>
      <c r="L6604" t="s">
        <v>35964</v>
      </c>
      <c r="M6604" t="s">
        <v>35964</v>
      </c>
      <c r="N6604" t="s">
        <v>35964</v>
      </c>
    </row>
    <row r="6605" spans="1:14" x14ac:dyDescent="0.3">
      <c r="A6605" t="s">
        <v>23175</v>
      </c>
      <c r="B6605" t="s">
        <v>35964</v>
      </c>
      <c r="C6605" t="s">
        <v>35964</v>
      </c>
      <c r="D6605" t="s">
        <v>35964</v>
      </c>
      <c r="E6605" t="s">
        <v>35964</v>
      </c>
      <c r="F6605" t="s">
        <v>35964</v>
      </c>
      <c r="G6605" t="s">
        <v>35964</v>
      </c>
      <c r="H6605" t="s">
        <v>35964</v>
      </c>
      <c r="I6605" t="s">
        <v>35964</v>
      </c>
      <c r="J6605" t="s">
        <v>35964</v>
      </c>
      <c r="K6605" t="s">
        <v>35964</v>
      </c>
      <c r="L6605" t="s">
        <v>35964</v>
      </c>
      <c r="M6605" t="s">
        <v>35964</v>
      </c>
      <c r="N6605" t="s">
        <v>35964</v>
      </c>
    </row>
    <row r="6606" spans="1:14" x14ac:dyDescent="0.3">
      <c r="A6606" t="s">
        <v>23178</v>
      </c>
      <c r="B6606" t="s">
        <v>6673</v>
      </c>
      <c r="C6606" t="s">
        <v>35964</v>
      </c>
      <c r="D6606" t="s">
        <v>35964</v>
      </c>
      <c r="E6606" t="s">
        <v>35964</v>
      </c>
      <c r="F6606" t="s">
        <v>35964</v>
      </c>
      <c r="G6606" t="s">
        <v>35964</v>
      </c>
      <c r="H6606" t="s">
        <v>35964</v>
      </c>
      <c r="I6606" t="s">
        <v>35964</v>
      </c>
      <c r="J6606" t="s">
        <v>35964</v>
      </c>
      <c r="K6606" t="s">
        <v>35964</v>
      </c>
      <c r="L6606" t="s">
        <v>35964</v>
      </c>
      <c r="M6606" t="s">
        <v>35964</v>
      </c>
      <c r="N6606" t="s">
        <v>35964</v>
      </c>
    </row>
    <row r="6607" spans="1:14" x14ac:dyDescent="0.3">
      <c r="A6607" t="s">
        <v>23181</v>
      </c>
      <c r="B6607" t="s">
        <v>23183</v>
      </c>
      <c r="C6607" t="s">
        <v>35964</v>
      </c>
      <c r="D6607" t="s">
        <v>35964</v>
      </c>
      <c r="E6607" t="s">
        <v>35964</v>
      </c>
      <c r="F6607" t="s">
        <v>35964</v>
      </c>
      <c r="G6607" t="s">
        <v>35964</v>
      </c>
      <c r="H6607" t="s">
        <v>35964</v>
      </c>
      <c r="I6607" t="s">
        <v>35964</v>
      </c>
      <c r="J6607" t="s">
        <v>35964</v>
      </c>
      <c r="K6607" t="s">
        <v>35964</v>
      </c>
      <c r="L6607" t="s">
        <v>35964</v>
      </c>
      <c r="M6607" t="s">
        <v>35964</v>
      </c>
      <c r="N6607" t="s">
        <v>35964</v>
      </c>
    </row>
    <row r="6608" spans="1:14" x14ac:dyDescent="0.3">
      <c r="A6608" t="s">
        <v>23185</v>
      </c>
      <c r="B6608" t="s">
        <v>23187</v>
      </c>
      <c r="C6608" t="s">
        <v>35964</v>
      </c>
      <c r="D6608" t="s">
        <v>35964</v>
      </c>
      <c r="E6608" t="s">
        <v>35964</v>
      </c>
      <c r="F6608" t="s">
        <v>35964</v>
      </c>
      <c r="G6608" t="s">
        <v>35964</v>
      </c>
      <c r="H6608" t="s">
        <v>35964</v>
      </c>
      <c r="I6608" t="s">
        <v>35964</v>
      </c>
      <c r="J6608" t="s">
        <v>35964</v>
      </c>
      <c r="K6608" t="s">
        <v>35964</v>
      </c>
      <c r="L6608" t="s">
        <v>35964</v>
      </c>
      <c r="M6608" t="s">
        <v>35964</v>
      </c>
      <c r="N6608" t="s">
        <v>35964</v>
      </c>
    </row>
    <row r="6609" spans="1:14" x14ac:dyDescent="0.3">
      <c r="A6609" t="s">
        <v>23190</v>
      </c>
      <c r="B6609" t="s">
        <v>35964</v>
      </c>
      <c r="C6609" t="s">
        <v>35964</v>
      </c>
      <c r="D6609" t="s">
        <v>35964</v>
      </c>
      <c r="E6609" t="s">
        <v>35964</v>
      </c>
      <c r="F6609" t="s">
        <v>35964</v>
      </c>
      <c r="G6609" t="s">
        <v>35964</v>
      </c>
      <c r="H6609" t="s">
        <v>35964</v>
      </c>
      <c r="I6609" t="s">
        <v>35964</v>
      </c>
      <c r="J6609" t="s">
        <v>35964</v>
      </c>
      <c r="K6609" t="s">
        <v>35964</v>
      </c>
      <c r="L6609" t="s">
        <v>35964</v>
      </c>
      <c r="M6609" t="s">
        <v>35964</v>
      </c>
      <c r="N6609" t="s">
        <v>35964</v>
      </c>
    </row>
    <row r="6610" spans="1:14" x14ac:dyDescent="0.3">
      <c r="A6610" t="s">
        <v>23193</v>
      </c>
      <c r="B6610" t="s">
        <v>23195</v>
      </c>
      <c r="C6610" t="s">
        <v>35964</v>
      </c>
      <c r="D6610" t="s">
        <v>35964</v>
      </c>
      <c r="E6610" t="s">
        <v>35964</v>
      </c>
      <c r="F6610" t="s">
        <v>35964</v>
      </c>
      <c r="G6610" t="s">
        <v>35964</v>
      </c>
      <c r="H6610" t="s">
        <v>35964</v>
      </c>
      <c r="I6610" t="s">
        <v>35964</v>
      </c>
      <c r="J6610" t="s">
        <v>35964</v>
      </c>
      <c r="K6610" t="s">
        <v>35964</v>
      </c>
      <c r="L6610" t="s">
        <v>35964</v>
      </c>
      <c r="M6610" t="s">
        <v>35964</v>
      </c>
      <c r="N6610" t="s">
        <v>35964</v>
      </c>
    </row>
    <row r="6611" spans="1:14" x14ac:dyDescent="0.3">
      <c r="A6611" t="s">
        <v>23197</v>
      </c>
      <c r="B6611" t="s">
        <v>21438</v>
      </c>
      <c r="C6611" t="s">
        <v>35964</v>
      </c>
      <c r="D6611" t="s">
        <v>35964</v>
      </c>
      <c r="E6611" t="s">
        <v>35964</v>
      </c>
      <c r="F6611" t="s">
        <v>35964</v>
      </c>
      <c r="G6611" t="s">
        <v>35964</v>
      </c>
      <c r="H6611" t="s">
        <v>35964</v>
      </c>
      <c r="I6611" t="s">
        <v>35964</v>
      </c>
      <c r="J6611" t="s">
        <v>35964</v>
      </c>
      <c r="K6611" t="s">
        <v>35964</v>
      </c>
      <c r="L6611" t="s">
        <v>35964</v>
      </c>
      <c r="M6611" t="s">
        <v>35964</v>
      </c>
      <c r="N6611" t="s">
        <v>35964</v>
      </c>
    </row>
    <row r="6612" spans="1:14" x14ac:dyDescent="0.3">
      <c r="A6612" t="s">
        <v>23200</v>
      </c>
      <c r="B6612" t="s">
        <v>19203</v>
      </c>
      <c r="C6612" t="s">
        <v>35964</v>
      </c>
      <c r="D6612" t="s">
        <v>35964</v>
      </c>
      <c r="E6612" t="s">
        <v>35964</v>
      </c>
      <c r="F6612" t="s">
        <v>35964</v>
      </c>
      <c r="G6612" t="s">
        <v>35964</v>
      </c>
      <c r="H6612" t="s">
        <v>35964</v>
      </c>
      <c r="I6612" t="s">
        <v>35964</v>
      </c>
      <c r="J6612" t="s">
        <v>35964</v>
      </c>
      <c r="K6612" t="s">
        <v>35964</v>
      </c>
      <c r="L6612" t="s">
        <v>35964</v>
      </c>
      <c r="M6612" t="s">
        <v>35964</v>
      </c>
      <c r="N6612" t="s">
        <v>35964</v>
      </c>
    </row>
    <row r="6613" spans="1:14" x14ac:dyDescent="0.3">
      <c r="A6613" t="s">
        <v>23203</v>
      </c>
      <c r="B6613" t="s">
        <v>35964</v>
      </c>
      <c r="C6613" t="s">
        <v>35964</v>
      </c>
      <c r="D6613" t="s">
        <v>35964</v>
      </c>
      <c r="E6613" t="s">
        <v>35964</v>
      </c>
      <c r="F6613" t="s">
        <v>35964</v>
      </c>
      <c r="G6613" t="s">
        <v>35964</v>
      </c>
      <c r="H6613" t="s">
        <v>35964</v>
      </c>
      <c r="I6613" t="s">
        <v>35964</v>
      </c>
      <c r="J6613" t="s">
        <v>35964</v>
      </c>
      <c r="K6613" t="s">
        <v>35964</v>
      </c>
      <c r="L6613" t="s">
        <v>35964</v>
      </c>
      <c r="M6613" t="s">
        <v>35964</v>
      </c>
      <c r="N6613" t="s">
        <v>35964</v>
      </c>
    </row>
    <row r="6614" spans="1:14" x14ac:dyDescent="0.3">
      <c r="A6614" t="s">
        <v>23206</v>
      </c>
      <c r="B6614" t="s">
        <v>2046</v>
      </c>
      <c r="C6614" t="s">
        <v>35964</v>
      </c>
      <c r="D6614" t="s">
        <v>35964</v>
      </c>
      <c r="E6614" t="s">
        <v>35964</v>
      </c>
      <c r="F6614" t="s">
        <v>35964</v>
      </c>
      <c r="G6614" t="s">
        <v>35964</v>
      </c>
      <c r="H6614" t="s">
        <v>35964</v>
      </c>
      <c r="I6614" t="s">
        <v>35964</v>
      </c>
      <c r="J6614" t="s">
        <v>35964</v>
      </c>
      <c r="K6614" t="s">
        <v>35964</v>
      </c>
      <c r="L6614" t="s">
        <v>35964</v>
      </c>
      <c r="M6614" t="s">
        <v>35964</v>
      </c>
      <c r="N6614" t="s">
        <v>35964</v>
      </c>
    </row>
    <row r="6615" spans="1:14" x14ac:dyDescent="0.3">
      <c r="A6615" t="s">
        <v>23209</v>
      </c>
      <c r="B6615" t="s">
        <v>35964</v>
      </c>
      <c r="C6615" t="s">
        <v>35964</v>
      </c>
      <c r="D6615" t="s">
        <v>35964</v>
      </c>
      <c r="E6615" t="s">
        <v>35964</v>
      </c>
      <c r="F6615" t="s">
        <v>35964</v>
      </c>
      <c r="G6615" t="s">
        <v>35964</v>
      </c>
      <c r="H6615" t="s">
        <v>35964</v>
      </c>
      <c r="I6615" t="s">
        <v>35964</v>
      </c>
      <c r="J6615" t="s">
        <v>35964</v>
      </c>
      <c r="K6615" t="s">
        <v>35964</v>
      </c>
      <c r="L6615" t="s">
        <v>35964</v>
      </c>
      <c r="M6615" t="s">
        <v>35964</v>
      </c>
      <c r="N6615" t="s">
        <v>35964</v>
      </c>
    </row>
    <row r="6616" spans="1:14" x14ac:dyDescent="0.3">
      <c r="A6616" t="s">
        <v>23212</v>
      </c>
      <c r="B6616" t="s">
        <v>23214</v>
      </c>
      <c r="C6616" t="s">
        <v>35964</v>
      </c>
      <c r="D6616" t="s">
        <v>35964</v>
      </c>
      <c r="E6616" t="s">
        <v>35964</v>
      </c>
      <c r="F6616" t="s">
        <v>35964</v>
      </c>
      <c r="G6616" t="s">
        <v>35964</v>
      </c>
      <c r="H6616" t="s">
        <v>35964</v>
      </c>
      <c r="I6616" t="s">
        <v>35964</v>
      </c>
      <c r="J6616" t="s">
        <v>35964</v>
      </c>
      <c r="K6616" t="s">
        <v>35964</v>
      </c>
      <c r="L6616" t="s">
        <v>35964</v>
      </c>
      <c r="M6616" t="s">
        <v>35964</v>
      </c>
      <c r="N6616" t="s">
        <v>35964</v>
      </c>
    </row>
    <row r="6617" spans="1:14" x14ac:dyDescent="0.3">
      <c r="A6617" t="s">
        <v>23216</v>
      </c>
      <c r="B6617" t="s">
        <v>23218</v>
      </c>
      <c r="C6617" t="s">
        <v>35964</v>
      </c>
      <c r="D6617" t="s">
        <v>35964</v>
      </c>
      <c r="E6617" t="s">
        <v>35964</v>
      </c>
      <c r="F6617" t="s">
        <v>35964</v>
      </c>
      <c r="G6617" t="s">
        <v>35964</v>
      </c>
      <c r="H6617" t="s">
        <v>35964</v>
      </c>
      <c r="I6617" t="s">
        <v>35964</v>
      </c>
      <c r="J6617" t="s">
        <v>35964</v>
      </c>
      <c r="K6617" t="s">
        <v>35964</v>
      </c>
      <c r="L6617" t="s">
        <v>35964</v>
      </c>
      <c r="M6617" t="s">
        <v>35964</v>
      </c>
      <c r="N6617" t="s">
        <v>35964</v>
      </c>
    </row>
    <row r="6618" spans="1:14" x14ac:dyDescent="0.3">
      <c r="A6618" t="s">
        <v>23220</v>
      </c>
      <c r="B6618" t="s">
        <v>23222</v>
      </c>
      <c r="C6618" t="s">
        <v>35964</v>
      </c>
      <c r="D6618" t="s">
        <v>35964</v>
      </c>
      <c r="E6618" t="s">
        <v>35964</v>
      </c>
      <c r="F6618" t="s">
        <v>35964</v>
      </c>
      <c r="G6618" t="s">
        <v>35964</v>
      </c>
      <c r="H6618" t="s">
        <v>35964</v>
      </c>
      <c r="I6618" t="s">
        <v>35964</v>
      </c>
      <c r="J6618" t="s">
        <v>35964</v>
      </c>
      <c r="K6618" t="s">
        <v>35964</v>
      </c>
      <c r="L6618" t="s">
        <v>35964</v>
      </c>
      <c r="M6618" t="s">
        <v>35964</v>
      </c>
      <c r="N6618" t="s">
        <v>35964</v>
      </c>
    </row>
    <row r="6619" spans="1:14" x14ac:dyDescent="0.3">
      <c r="A6619" t="s">
        <v>23224</v>
      </c>
      <c r="B6619" t="s">
        <v>511</v>
      </c>
      <c r="C6619" t="s">
        <v>35964</v>
      </c>
      <c r="D6619" t="s">
        <v>35964</v>
      </c>
      <c r="E6619" t="s">
        <v>35964</v>
      </c>
      <c r="F6619" t="s">
        <v>35964</v>
      </c>
      <c r="G6619" t="s">
        <v>35964</v>
      </c>
      <c r="H6619" t="s">
        <v>35964</v>
      </c>
      <c r="I6619" t="s">
        <v>35964</v>
      </c>
      <c r="J6619" t="s">
        <v>35964</v>
      </c>
      <c r="K6619" t="s">
        <v>35964</v>
      </c>
      <c r="L6619" t="s">
        <v>35964</v>
      </c>
      <c r="M6619" t="s">
        <v>35964</v>
      </c>
      <c r="N6619" t="s">
        <v>35964</v>
      </c>
    </row>
    <row r="6620" spans="1:14" x14ac:dyDescent="0.3">
      <c r="A6620" t="s">
        <v>23227</v>
      </c>
      <c r="B6620" t="s">
        <v>35964</v>
      </c>
      <c r="C6620" t="s">
        <v>35964</v>
      </c>
      <c r="D6620" t="s">
        <v>35964</v>
      </c>
      <c r="E6620" t="s">
        <v>35964</v>
      </c>
      <c r="F6620" t="s">
        <v>35964</v>
      </c>
      <c r="G6620" t="s">
        <v>35964</v>
      </c>
      <c r="H6620" t="s">
        <v>35964</v>
      </c>
      <c r="I6620" t="s">
        <v>35964</v>
      </c>
      <c r="J6620" t="s">
        <v>35964</v>
      </c>
      <c r="K6620" t="s">
        <v>35964</v>
      </c>
      <c r="L6620" t="s">
        <v>35964</v>
      </c>
      <c r="M6620" t="s">
        <v>35964</v>
      </c>
      <c r="N6620" t="s">
        <v>35964</v>
      </c>
    </row>
    <row r="6621" spans="1:14" x14ac:dyDescent="0.3">
      <c r="A6621" t="s">
        <v>23230</v>
      </c>
      <c r="B6621" t="s">
        <v>23232</v>
      </c>
      <c r="C6621" t="s">
        <v>35964</v>
      </c>
      <c r="D6621" t="s">
        <v>35964</v>
      </c>
      <c r="E6621" t="s">
        <v>35964</v>
      </c>
      <c r="F6621" t="s">
        <v>35964</v>
      </c>
      <c r="G6621" t="s">
        <v>35964</v>
      </c>
      <c r="H6621" t="s">
        <v>35964</v>
      </c>
      <c r="I6621" t="s">
        <v>35964</v>
      </c>
      <c r="J6621" t="s">
        <v>35964</v>
      </c>
      <c r="K6621" t="s">
        <v>35964</v>
      </c>
      <c r="L6621" t="s">
        <v>35964</v>
      </c>
      <c r="M6621" t="s">
        <v>35964</v>
      </c>
      <c r="N6621" t="s">
        <v>35964</v>
      </c>
    </row>
    <row r="6622" spans="1:14" x14ac:dyDescent="0.3">
      <c r="A6622" t="s">
        <v>23234</v>
      </c>
      <c r="B6622" t="s">
        <v>23236</v>
      </c>
      <c r="C6622" t="s">
        <v>35964</v>
      </c>
      <c r="D6622" t="s">
        <v>35964</v>
      </c>
      <c r="E6622" t="s">
        <v>35964</v>
      </c>
      <c r="F6622" t="s">
        <v>35964</v>
      </c>
      <c r="G6622" t="s">
        <v>35964</v>
      </c>
      <c r="H6622" t="s">
        <v>35964</v>
      </c>
      <c r="I6622" t="s">
        <v>35964</v>
      </c>
      <c r="J6622" t="s">
        <v>35964</v>
      </c>
      <c r="K6622" t="s">
        <v>35964</v>
      </c>
      <c r="L6622" t="s">
        <v>35964</v>
      </c>
      <c r="M6622" t="s">
        <v>35964</v>
      </c>
      <c r="N6622" t="s">
        <v>35964</v>
      </c>
    </row>
    <row r="6623" spans="1:14" x14ac:dyDescent="0.3">
      <c r="A6623" t="s">
        <v>23238</v>
      </c>
      <c r="B6623" t="s">
        <v>23240</v>
      </c>
      <c r="C6623" t="s">
        <v>35964</v>
      </c>
      <c r="D6623" t="s">
        <v>35964</v>
      </c>
      <c r="E6623" t="s">
        <v>35964</v>
      </c>
      <c r="F6623" t="s">
        <v>35964</v>
      </c>
      <c r="G6623" t="s">
        <v>35964</v>
      </c>
      <c r="H6623" t="s">
        <v>35964</v>
      </c>
      <c r="I6623" t="s">
        <v>35964</v>
      </c>
      <c r="J6623" t="s">
        <v>35964</v>
      </c>
      <c r="K6623" t="s">
        <v>35964</v>
      </c>
      <c r="L6623" t="s">
        <v>35964</v>
      </c>
      <c r="M6623" t="s">
        <v>35964</v>
      </c>
      <c r="N6623" t="s">
        <v>35964</v>
      </c>
    </row>
    <row r="6624" spans="1:14" x14ac:dyDescent="0.3">
      <c r="A6624" t="s">
        <v>23242</v>
      </c>
      <c r="B6624" t="s">
        <v>23244</v>
      </c>
      <c r="C6624" t="s">
        <v>35964</v>
      </c>
      <c r="D6624" t="s">
        <v>35964</v>
      </c>
      <c r="E6624" t="s">
        <v>35964</v>
      </c>
      <c r="F6624" t="s">
        <v>35964</v>
      </c>
      <c r="G6624" t="s">
        <v>35964</v>
      </c>
      <c r="H6624" t="s">
        <v>35964</v>
      </c>
      <c r="I6624" t="s">
        <v>35964</v>
      </c>
      <c r="J6624" t="s">
        <v>35964</v>
      </c>
      <c r="K6624" t="s">
        <v>35964</v>
      </c>
      <c r="L6624" t="s">
        <v>35964</v>
      </c>
      <c r="M6624" t="s">
        <v>35964</v>
      </c>
      <c r="N6624" t="s">
        <v>35964</v>
      </c>
    </row>
    <row r="6625" spans="1:14" x14ac:dyDescent="0.3">
      <c r="A6625" t="s">
        <v>23246</v>
      </c>
      <c r="B6625" t="s">
        <v>22528</v>
      </c>
      <c r="C6625" t="s">
        <v>35964</v>
      </c>
      <c r="D6625" t="s">
        <v>35964</v>
      </c>
      <c r="E6625" t="s">
        <v>35964</v>
      </c>
      <c r="F6625" t="s">
        <v>35964</v>
      </c>
      <c r="G6625" t="s">
        <v>35964</v>
      </c>
      <c r="H6625" t="s">
        <v>35964</v>
      </c>
      <c r="I6625" t="s">
        <v>35964</v>
      </c>
      <c r="J6625" t="s">
        <v>35964</v>
      </c>
      <c r="K6625" t="s">
        <v>35964</v>
      </c>
      <c r="L6625" t="s">
        <v>35964</v>
      </c>
      <c r="M6625" t="s">
        <v>35964</v>
      </c>
      <c r="N6625" t="s">
        <v>35964</v>
      </c>
    </row>
    <row r="6626" spans="1:14" x14ac:dyDescent="0.3">
      <c r="A6626" t="s">
        <v>23249</v>
      </c>
      <c r="B6626" t="s">
        <v>35787</v>
      </c>
      <c r="C6626" t="s">
        <v>61129</v>
      </c>
      <c r="D6626" t="s">
        <v>61130</v>
      </c>
      <c r="E6626" t="s">
        <v>61131</v>
      </c>
      <c r="F6626" t="s">
        <v>61132</v>
      </c>
      <c r="G6626" t="s">
        <v>61133</v>
      </c>
      <c r="H6626" t="s">
        <v>61134</v>
      </c>
      <c r="I6626" t="s">
        <v>61135</v>
      </c>
      <c r="J6626" t="s">
        <v>61136</v>
      </c>
      <c r="K6626" t="s">
        <v>61137</v>
      </c>
      <c r="L6626" t="s">
        <v>35964</v>
      </c>
      <c r="M6626" t="s">
        <v>35964</v>
      </c>
      <c r="N6626" t="s">
        <v>35964</v>
      </c>
    </row>
    <row r="6627" spans="1:14" x14ac:dyDescent="0.3">
      <c r="A6627" t="s">
        <v>23252</v>
      </c>
      <c r="B6627" t="s">
        <v>23254</v>
      </c>
      <c r="C6627" t="s">
        <v>35964</v>
      </c>
      <c r="D6627" t="s">
        <v>35964</v>
      </c>
      <c r="E6627" t="s">
        <v>35964</v>
      </c>
      <c r="F6627" t="s">
        <v>35964</v>
      </c>
      <c r="G6627" t="s">
        <v>35964</v>
      </c>
      <c r="H6627" t="s">
        <v>35964</v>
      </c>
      <c r="I6627" t="s">
        <v>35964</v>
      </c>
      <c r="J6627" t="s">
        <v>35964</v>
      </c>
      <c r="K6627" t="s">
        <v>35964</v>
      </c>
      <c r="L6627" t="s">
        <v>35964</v>
      </c>
      <c r="M6627" t="s">
        <v>35964</v>
      </c>
      <c r="N6627" t="s">
        <v>35964</v>
      </c>
    </row>
    <row r="6628" spans="1:14" x14ac:dyDescent="0.3">
      <c r="A6628" t="s">
        <v>23256</v>
      </c>
      <c r="B6628" t="s">
        <v>23258</v>
      </c>
      <c r="C6628" t="s">
        <v>35964</v>
      </c>
      <c r="D6628" t="s">
        <v>35964</v>
      </c>
      <c r="E6628" t="s">
        <v>35964</v>
      </c>
      <c r="F6628" t="s">
        <v>35964</v>
      </c>
      <c r="G6628" t="s">
        <v>35964</v>
      </c>
      <c r="H6628" t="s">
        <v>35964</v>
      </c>
      <c r="I6628" t="s">
        <v>35964</v>
      </c>
      <c r="J6628" t="s">
        <v>35964</v>
      </c>
      <c r="K6628" t="s">
        <v>35964</v>
      </c>
      <c r="L6628" t="s">
        <v>35964</v>
      </c>
      <c r="M6628" t="s">
        <v>35964</v>
      </c>
      <c r="N6628" t="s">
        <v>35964</v>
      </c>
    </row>
    <row r="6629" spans="1:14" x14ac:dyDescent="0.3">
      <c r="A6629" t="s">
        <v>23260</v>
      </c>
      <c r="B6629" t="s">
        <v>21318</v>
      </c>
      <c r="C6629" t="s">
        <v>35964</v>
      </c>
      <c r="D6629" t="s">
        <v>35964</v>
      </c>
      <c r="E6629" t="s">
        <v>35964</v>
      </c>
      <c r="F6629" t="s">
        <v>35964</v>
      </c>
      <c r="G6629" t="s">
        <v>35964</v>
      </c>
      <c r="H6629" t="s">
        <v>35964</v>
      </c>
      <c r="I6629" t="s">
        <v>35964</v>
      </c>
      <c r="J6629" t="s">
        <v>35964</v>
      </c>
      <c r="K6629" t="s">
        <v>35964</v>
      </c>
      <c r="L6629" t="s">
        <v>35964</v>
      </c>
      <c r="M6629" t="s">
        <v>35964</v>
      </c>
      <c r="N6629" t="s">
        <v>35964</v>
      </c>
    </row>
    <row r="6630" spans="1:14" x14ac:dyDescent="0.3">
      <c r="A6630" t="s">
        <v>23263</v>
      </c>
      <c r="B6630" t="s">
        <v>21318</v>
      </c>
      <c r="C6630" t="s">
        <v>35964</v>
      </c>
      <c r="D6630" t="s">
        <v>35964</v>
      </c>
      <c r="E6630" t="s">
        <v>35964</v>
      </c>
      <c r="F6630" t="s">
        <v>35964</v>
      </c>
      <c r="G6630" t="s">
        <v>35964</v>
      </c>
      <c r="H6630" t="s">
        <v>35964</v>
      </c>
      <c r="I6630" t="s">
        <v>35964</v>
      </c>
      <c r="J6630" t="s">
        <v>35964</v>
      </c>
      <c r="K6630" t="s">
        <v>35964</v>
      </c>
      <c r="L6630" t="s">
        <v>35964</v>
      </c>
      <c r="M6630" t="s">
        <v>35964</v>
      </c>
      <c r="N6630" t="s">
        <v>35964</v>
      </c>
    </row>
    <row r="6631" spans="1:14" x14ac:dyDescent="0.3">
      <c r="A6631" t="s">
        <v>23266</v>
      </c>
      <c r="B6631" t="s">
        <v>21318</v>
      </c>
      <c r="C6631" t="s">
        <v>35964</v>
      </c>
      <c r="D6631" t="s">
        <v>35964</v>
      </c>
      <c r="E6631" t="s">
        <v>35964</v>
      </c>
      <c r="F6631" t="s">
        <v>35964</v>
      </c>
      <c r="G6631" t="s">
        <v>35964</v>
      </c>
      <c r="H6631" t="s">
        <v>35964</v>
      </c>
      <c r="I6631" t="s">
        <v>35964</v>
      </c>
      <c r="J6631" t="s">
        <v>35964</v>
      </c>
      <c r="K6631" t="s">
        <v>35964</v>
      </c>
      <c r="L6631" t="s">
        <v>35964</v>
      </c>
      <c r="M6631" t="s">
        <v>35964</v>
      </c>
      <c r="N6631" t="s">
        <v>35964</v>
      </c>
    </row>
    <row r="6632" spans="1:14" x14ac:dyDescent="0.3">
      <c r="A6632" t="s">
        <v>23269</v>
      </c>
      <c r="B6632" t="s">
        <v>23271</v>
      </c>
      <c r="C6632" t="s">
        <v>35964</v>
      </c>
      <c r="D6632" t="s">
        <v>35964</v>
      </c>
      <c r="E6632" t="s">
        <v>35964</v>
      </c>
      <c r="F6632" t="s">
        <v>35964</v>
      </c>
      <c r="G6632" t="s">
        <v>35964</v>
      </c>
      <c r="H6632" t="s">
        <v>35964</v>
      </c>
      <c r="I6632" t="s">
        <v>35964</v>
      </c>
      <c r="J6632" t="s">
        <v>35964</v>
      </c>
      <c r="K6632" t="s">
        <v>35964</v>
      </c>
      <c r="L6632" t="s">
        <v>35964</v>
      </c>
      <c r="M6632" t="s">
        <v>35964</v>
      </c>
      <c r="N6632" t="s">
        <v>35964</v>
      </c>
    </row>
    <row r="6633" spans="1:14" x14ac:dyDescent="0.3">
      <c r="A6633" t="s">
        <v>23273</v>
      </c>
      <c r="B6633" t="s">
        <v>23275</v>
      </c>
      <c r="C6633" t="s">
        <v>35964</v>
      </c>
      <c r="D6633" t="s">
        <v>35964</v>
      </c>
      <c r="E6633" t="s">
        <v>35964</v>
      </c>
      <c r="F6633" t="s">
        <v>35964</v>
      </c>
      <c r="G6633" t="s">
        <v>35964</v>
      </c>
      <c r="H6633" t="s">
        <v>35964</v>
      </c>
      <c r="I6633" t="s">
        <v>35964</v>
      </c>
      <c r="J6633" t="s">
        <v>35964</v>
      </c>
      <c r="K6633" t="s">
        <v>35964</v>
      </c>
      <c r="L6633" t="s">
        <v>35964</v>
      </c>
      <c r="M6633" t="s">
        <v>35964</v>
      </c>
      <c r="N6633" t="s">
        <v>35964</v>
      </c>
    </row>
    <row r="6634" spans="1:14" x14ac:dyDescent="0.3">
      <c r="A6634" t="s">
        <v>23278</v>
      </c>
      <c r="B6634" t="s">
        <v>9170</v>
      </c>
      <c r="C6634" t="s">
        <v>35964</v>
      </c>
      <c r="D6634" t="s">
        <v>35964</v>
      </c>
      <c r="E6634" t="s">
        <v>35964</v>
      </c>
      <c r="F6634" t="s">
        <v>35964</v>
      </c>
      <c r="G6634" t="s">
        <v>35964</v>
      </c>
      <c r="H6634" t="s">
        <v>35964</v>
      </c>
      <c r="I6634" t="s">
        <v>35964</v>
      </c>
      <c r="J6634" t="s">
        <v>35964</v>
      </c>
      <c r="K6634" t="s">
        <v>35964</v>
      </c>
      <c r="L6634" t="s">
        <v>35964</v>
      </c>
      <c r="M6634" t="s">
        <v>35964</v>
      </c>
      <c r="N6634" t="s">
        <v>35964</v>
      </c>
    </row>
    <row r="6635" spans="1:14" x14ac:dyDescent="0.3">
      <c r="A6635" t="s">
        <v>23281</v>
      </c>
      <c r="B6635" t="s">
        <v>16528</v>
      </c>
      <c r="C6635" t="s">
        <v>35964</v>
      </c>
      <c r="D6635" t="s">
        <v>35964</v>
      </c>
      <c r="E6635" t="s">
        <v>35964</v>
      </c>
      <c r="F6635" t="s">
        <v>35964</v>
      </c>
      <c r="G6635" t="s">
        <v>35964</v>
      </c>
      <c r="H6635" t="s">
        <v>35964</v>
      </c>
      <c r="I6635" t="s">
        <v>35964</v>
      </c>
      <c r="J6635" t="s">
        <v>35964</v>
      </c>
      <c r="K6635" t="s">
        <v>35964</v>
      </c>
      <c r="L6635" t="s">
        <v>35964</v>
      </c>
      <c r="M6635" t="s">
        <v>35964</v>
      </c>
      <c r="N6635" t="s">
        <v>35964</v>
      </c>
    </row>
    <row r="6636" spans="1:14" x14ac:dyDescent="0.3">
      <c r="A6636" t="s">
        <v>23284</v>
      </c>
      <c r="B6636" t="s">
        <v>2858</v>
      </c>
      <c r="C6636" t="s">
        <v>35964</v>
      </c>
      <c r="D6636" t="s">
        <v>35964</v>
      </c>
      <c r="E6636" t="s">
        <v>35964</v>
      </c>
      <c r="F6636" t="s">
        <v>35964</v>
      </c>
      <c r="G6636" t="s">
        <v>35964</v>
      </c>
      <c r="H6636" t="s">
        <v>35964</v>
      </c>
      <c r="I6636" t="s">
        <v>35964</v>
      </c>
      <c r="J6636" t="s">
        <v>35964</v>
      </c>
      <c r="K6636" t="s">
        <v>35964</v>
      </c>
      <c r="L6636" t="s">
        <v>35964</v>
      </c>
      <c r="M6636" t="s">
        <v>35964</v>
      </c>
      <c r="N6636" t="s">
        <v>35964</v>
      </c>
    </row>
    <row r="6637" spans="1:14" x14ac:dyDescent="0.3">
      <c r="A6637" t="s">
        <v>23287</v>
      </c>
      <c r="B6637" t="s">
        <v>35964</v>
      </c>
      <c r="C6637" t="s">
        <v>35964</v>
      </c>
      <c r="D6637" t="s">
        <v>35964</v>
      </c>
      <c r="E6637" t="s">
        <v>35964</v>
      </c>
      <c r="F6637" t="s">
        <v>35964</v>
      </c>
      <c r="G6637" t="s">
        <v>35964</v>
      </c>
      <c r="H6637" t="s">
        <v>35964</v>
      </c>
      <c r="I6637" t="s">
        <v>35964</v>
      </c>
      <c r="J6637" t="s">
        <v>35964</v>
      </c>
      <c r="K6637" t="s">
        <v>35964</v>
      </c>
      <c r="L6637" t="s">
        <v>35964</v>
      </c>
      <c r="M6637" t="s">
        <v>35964</v>
      </c>
      <c r="N6637" t="s">
        <v>35964</v>
      </c>
    </row>
    <row r="6638" spans="1:14" x14ac:dyDescent="0.3">
      <c r="A6638" t="s">
        <v>23291</v>
      </c>
      <c r="B6638" t="s">
        <v>22545</v>
      </c>
      <c r="C6638" t="s">
        <v>35964</v>
      </c>
      <c r="D6638" t="s">
        <v>35964</v>
      </c>
      <c r="E6638" t="s">
        <v>35964</v>
      </c>
      <c r="F6638" t="s">
        <v>35964</v>
      </c>
      <c r="G6638" t="s">
        <v>35964</v>
      </c>
      <c r="H6638" t="s">
        <v>35964</v>
      </c>
      <c r="I6638" t="s">
        <v>35964</v>
      </c>
      <c r="J6638" t="s">
        <v>35964</v>
      </c>
      <c r="K6638" t="s">
        <v>35964</v>
      </c>
      <c r="L6638" t="s">
        <v>35964</v>
      </c>
      <c r="M6638" t="s">
        <v>35964</v>
      </c>
      <c r="N6638" t="s">
        <v>35964</v>
      </c>
    </row>
    <row r="6639" spans="1:14" x14ac:dyDescent="0.3">
      <c r="A6639" t="s">
        <v>23294</v>
      </c>
      <c r="B6639" t="s">
        <v>23296</v>
      </c>
      <c r="C6639" t="s">
        <v>35964</v>
      </c>
      <c r="D6639" t="s">
        <v>35964</v>
      </c>
      <c r="E6639" t="s">
        <v>35964</v>
      </c>
      <c r="F6639" t="s">
        <v>35964</v>
      </c>
      <c r="G6639" t="s">
        <v>35964</v>
      </c>
      <c r="H6639" t="s">
        <v>35964</v>
      </c>
      <c r="I6639" t="s">
        <v>35964</v>
      </c>
      <c r="J6639" t="s">
        <v>35964</v>
      </c>
      <c r="K6639" t="s">
        <v>35964</v>
      </c>
      <c r="L6639" t="s">
        <v>35964</v>
      </c>
      <c r="M6639" t="s">
        <v>35964</v>
      </c>
      <c r="N6639" t="s">
        <v>35964</v>
      </c>
    </row>
    <row r="6640" spans="1:14" x14ac:dyDescent="0.3">
      <c r="A6640" t="s">
        <v>23298</v>
      </c>
      <c r="B6640" t="s">
        <v>23300</v>
      </c>
      <c r="C6640" t="s">
        <v>35964</v>
      </c>
      <c r="D6640" t="s">
        <v>35964</v>
      </c>
      <c r="E6640" t="s">
        <v>35964</v>
      </c>
      <c r="F6640" t="s">
        <v>35964</v>
      </c>
      <c r="G6640" t="s">
        <v>35964</v>
      </c>
      <c r="H6640" t="s">
        <v>35964</v>
      </c>
      <c r="I6640" t="s">
        <v>35964</v>
      </c>
      <c r="J6640" t="s">
        <v>35964</v>
      </c>
      <c r="K6640" t="s">
        <v>35964</v>
      </c>
      <c r="L6640" t="s">
        <v>35964</v>
      </c>
      <c r="M6640" t="s">
        <v>35964</v>
      </c>
      <c r="N6640" t="s">
        <v>35964</v>
      </c>
    </row>
    <row r="6641" spans="1:14" x14ac:dyDescent="0.3">
      <c r="A6641" t="s">
        <v>23302</v>
      </c>
      <c r="B6641" t="s">
        <v>23304</v>
      </c>
      <c r="C6641" t="s">
        <v>35964</v>
      </c>
      <c r="D6641" t="s">
        <v>35964</v>
      </c>
      <c r="E6641" t="s">
        <v>35964</v>
      </c>
      <c r="F6641" t="s">
        <v>35964</v>
      </c>
      <c r="G6641" t="s">
        <v>35964</v>
      </c>
      <c r="H6641" t="s">
        <v>35964</v>
      </c>
      <c r="I6641" t="s">
        <v>35964</v>
      </c>
      <c r="J6641" t="s">
        <v>35964</v>
      </c>
      <c r="K6641" t="s">
        <v>35964</v>
      </c>
      <c r="L6641" t="s">
        <v>35964</v>
      </c>
      <c r="M6641" t="s">
        <v>35964</v>
      </c>
      <c r="N6641" t="s">
        <v>35964</v>
      </c>
    </row>
    <row r="6642" spans="1:14" x14ac:dyDescent="0.3">
      <c r="A6642" t="s">
        <v>23306</v>
      </c>
      <c r="B6642" t="s">
        <v>35788</v>
      </c>
      <c r="C6642" t="s">
        <v>61176</v>
      </c>
      <c r="D6642" t="s">
        <v>35964</v>
      </c>
      <c r="E6642" t="s">
        <v>35964</v>
      </c>
      <c r="F6642" t="s">
        <v>35964</v>
      </c>
      <c r="G6642" t="s">
        <v>35964</v>
      </c>
      <c r="H6642" t="s">
        <v>35964</v>
      </c>
      <c r="I6642" t="s">
        <v>35964</v>
      </c>
      <c r="J6642" t="s">
        <v>35964</v>
      </c>
      <c r="K6642" t="s">
        <v>35964</v>
      </c>
      <c r="L6642" t="s">
        <v>35964</v>
      </c>
      <c r="M6642" t="s">
        <v>35964</v>
      </c>
      <c r="N6642" t="s">
        <v>35964</v>
      </c>
    </row>
    <row r="6643" spans="1:14" x14ac:dyDescent="0.3">
      <c r="A6643" t="s">
        <v>23309</v>
      </c>
      <c r="B6643" t="s">
        <v>23311</v>
      </c>
      <c r="C6643" t="s">
        <v>35964</v>
      </c>
      <c r="D6643" t="s">
        <v>35964</v>
      </c>
      <c r="E6643" t="s">
        <v>35964</v>
      </c>
      <c r="F6643" t="s">
        <v>35964</v>
      </c>
      <c r="G6643" t="s">
        <v>35964</v>
      </c>
      <c r="H6643" t="s">
        <v>35964</v>
      </c>
      <c r="I6643" t="s">
        <v>35964</v>
      </c>
      <c r="J6643" t="s">
        <v>35964</v>
      </c>
      <c r="K6643" t="s">
        <v>35964</v>
      </c>
      <c r="L6643" t="s">
        <v>35964</v>
      </c>
      <c r="M6643" t="s">
        <v>35964</v>
      </c>
      <c r="N6643" t="s">
        <v>35964</v>
      </c>
    </row>
    <row r="6644" spans="1:14" x14ac:dyDescent="0.3">
      <c r="A6644" t="s">
        <v>23313</v>
      </c>
      <c r="B6644" t="s">
        <v>23315</v>
      </c>
      <c r="C6644" t="s">
        <v>35964</v>
      </c>
      <c r="D6644" t="s">
        <v>35964</v>
      </c>
      <c r="E6644" t="s">
        <v>35964</v>
      </c>
      <c r="F6644" t="s">
        <v>35964</v>
      </c>
      <c r="G6644" t="s">
        <v>35964</v>
      </c>
      <c r="H6644" t="s">
        <v>35964</v>
      </c>
      <c r="I6644" t="s">
        <v>35964</v>
      </c>
      <c r="J6644" t="s">
        <v>35964</v>
      </c>
      <c r="K6644" t="s">
        <v>35964</v>
      </c>
      <c r="L6644" t="s">
        <v>35964</v>
      </c>
      <c r="M6644" t="s">
        <v>35964</v>
      </c>
      <c r="N6644" t="s">
        <v>35964</v>
      </c>
    </row>
    <row r="6645" spans="1:14" x14ac:dyDescent="0.3">
      <c r="A6645" t="s">
        <v>23317</v>
      </c>
      <c r="B6645" t="s">
        <v>23319</v>
      </c>
      <c r="C6645" t="s">
        <v>35964</v>
      </c>
      <c r="D6645" t="s">
        <v>35964</v>
      </c>
      <c r="E6645" t="s">
        <v>35964</v>
      </c>
      <c r="F6645" t="s">
        <v>35964</v>
      </c>
      <c r="G6645" t="s">
        <v>35964</v>
      </c>
      <c r="H6645" t="s">
        <v>35964</v>
      </c>
      <c r="I6645" t="s">
        <v>35964</v>
      </c>
      <c r="J6645" t="s">
        <v>35964</v>
      </c>
      <c r="K6645" t="s">
        <v>35964</v>
      </c>
      <c r="L6645" t="s">
        <v>35964</v>
      </c>
      <c r="M6645" t="s">
        <v>35964</v>
      </c>
      <c r="N6645" t="s">
        <v>35964</v>
      </c>
    </row>
    <row r="6646" spans="1:14" x14ac:dyDescent="0.3">
      <c r="A6646" t="s">
        <v>23321</v>
      </c>
      <c r="B6646" t="s">
        <v>23323</v>
      </c>
      <c r="C6646" t="s">
        <v>35964</v>
      </c>
      <c r="D6646" t="s">
        <v>35964</v>
      </c>
      <c r="E6646" t="s">
        <v>35964</v>
      </c>
      <c r="F6646" t="s">
        <v>35964</v>
      </c>
      <c r="G6646" t="s">
        <v>35964</v>
      </c>
      <c r="H6646" t="s">
        <v>35964</v>
      </c>
      <c r="I6646" t="s">
        <v>35964</v>
      </c>
      <c r="J6646" t="s">
        <v>35964</v>
      </c>
      <c r="K6646" t="s">
        <v>35964</v>
      </c>
      <c r="L6646" t="s">
        <v>35964</v>
      </c>
      <c r="M6646" t="s">
        <v>35964</v>
      </c>
      <c r="N6646" t="s">
        <v>35964</v>
      </c>
    </row>
    <row r="6647" spans="1:14" x14ac:dyDescent="0.3">
      <c r="A6647" t="s">
        <v>23325</v>
      </c>
      <c r="B6647" t="s">
        <v>1508</v>
      </c>
      <c r="C6647" t="s">
        <v>35964</v>
      </c>
      <c r="D6647" t="s">
        <v>35964</v>
      </c>
      <c r="E6647" t="s">
        <v>35964</v>
      </c>
      <c r="F6647" t="s">
        <v>35964</v>
      </c>
      <c r="G6647" t="s">
        <v>35964</v>
      </c>
      <c r="H6647" t="s">
        <v>35964</v>
      </c>
      <c r="I6647" t="s">
        <v>35964</v>
      </c>
      <c r="J6647" t="s">
        <v>35964</v>
      </c>
      <c r="K6647" t="s">
        <v>35964</v>
      </c>
      <c r="L6647" t="s">
        <v>35964</v>
      </c>
      <c r="M6647" t="s">
        <v>35964</v>
      </c>
      <c r="N6647" t="s">
        <v>35964</v>
      </c>
    </row>
    <row r="6648" spans="1:14" x14ac:dyDescent="0.3">
      <c r="A6648" t="s">
        <v>23328</v>
      </c>
      <c r="B6648" t="s">
        <v>35964</v>
      </c>
      <c r="C6648" t="s">
        <v>35964</v>
      </c>
      <c r="D6648" t="s">
        <v>35964</v>
      </c>
      <c r="E6648" t="s">
        <v>35964</v>
      </c>
      <c r="F6648" t="s">
        <v>35964</v>
      </c>
      <c r="G6648" t="s">
        <v>35964</v>
      </c>
      <c r="H6648" t="s">
        <v>35964</v>
      </c>
      <c r="I6648" t="s">
        <v>35964</v>
      </c>
      <c r="J6648" t="s">
        <v>35964</v>
      </c>
      <c r="K6648" t="s">
        <v>35964</v>
      </c>
      <c r="L6648" t="s">
        <v>35964</v>
      </c>
      <c r="M6648" t="s">
        <v>35964</v>
      </c>
      <c r="N6648" t="s">
        <v>35964</v>
      </c>
    </row>
    <row r="6649" spans="1:14" x14ac:dyDescent="0.3">
      <c r="A6649" t="s">
        <v>23331</v>
      </c>
      <c r="B6649" t="s">
        <v>23333</v>
      </c>
      <c r="C6649" t="s">
        <v>35964</v>
      </c>
      <c r="D6649" t="s">
        <v>35964</v>
      </c>
      <c r="E6649" t="s">
        <v>35964</v>
      </c>
      <c r="F6649" t="s">
        <v>35964</v>
      </c>
      <c r="G6649" t="s">
        <v>35964</v>
      </c>
      <c r="H6649" t="s">
        <v>35964</v>
      </c>
      <c r="I6649" t="s">
        <v>35964</v>
      </c>
      <c r="J6649" t="s">
        <v>35964</v>
      </c>
      <c r="K6649" t="s">
        <v>35964</v>
      </c>
      <c r="L6649" t="s">
        <v>35964</v>
      </c>
      <c r="M6649" t="s">
        <v>35964</v>
      </c>
      <c r="N6649" t="s">
        <v>35964</v>
      </c>
    </row>
    <row r="6650" spans="1:14" x14ac:dyDescent="0.3">
      <c r="A6650" t="s">
        <v>23336</v>
      </c>
      <c r="B6650" t="s">
        <v>23338</v>
      </c>
      <c r="C6650" t="s">
        <v>35964</v>
      </c>
      <c r="D6650" t="s">
        <v>35964</v>
      </c>
      <c r="E6650" t="s">
        <v>35964</v>
      </c>
      <c r="F6650" t="s">
        <v>35964</v>
      </c>
      <c r="G6650" t="s">
        <v>35964</v>
      </c>
      <c r="H6650" t="s">
        <v>35964</v>
      </c>
      <c r="I6650" t="s">
        <v>35964</v>
      </c>
      <c r="J6650" t="s">
        <v>35964</v>
      </c>
      <c r="K6650" t="s">
        <v>35964</v>
      </c>
      <c r="L6650" t="s">
        <v>35964</v>
      </c>
      <c r="M6650" t="s">
        <v>35964</v>
      </c>
      <c r="N6650" t="s">
        <v>35964</v>
      </c>
    </row>
    <row r="6651" spans="1:14" x14ac:dyDescent="0.3">
      <c r="A6651" t="s">
        <v>23340</v>
      </c>
      <c r="B6651" t="s">
        <v>23342</v>
      </c>
      <c r="C6651" t="s">
        <v>35964</v>
      </c>
      <c r="D6651" t="s">
        <v>35964</v>
      </c>
      <c r="E6651" t="s">
        <v>35964</v>
      </c>
      <c r="F6651" t="s">
        <v>35964</v>
      </c>
      <c r="G6651" t="s">
        <v>35964</v>
      </c>
      <c r="H6651" t="s">
        <v>35964</v>
      </c>
      <c r="I6651" t="s">
        <v>35964</v>
      </c>
      <c r="J6651" t="s">
        <v>35964</v>
      </c>
      <c r="K6651" t="s">
        <v>35964</v>
      </c>
      <c r="L6651" t="s">
        <v>35964</v>
      </c>
      <c r="M6651" t="s">
        <v>35964</v>
      </c>
      <c r="N6651" t="s">
        <v>35964</v>
      </c>
    </row>
    <row r="6652" spans="1:14" x14ac:dyDescent="0.3">
      <c r="A6652" t="s">
        <v>23345</v>
      </c>
      <c r="B6652" t="s">
        <v>35964</v>
      </c>
      <c r="C6652" t="s">
        <v>35964</v>
      </c>
      <c r="D6652" t="s">
        <v>35964</v>
      </c>
      <c r="E6652" t="s">
        <v>35964</v>
      </c>
      <c r="F6652" t="s">
        <v>35964</v>
      </c>
      <c r="G6652" t="s">
        <v>35964</v>
      </c>
      <c r="H6652" t="s">
        <v>35964</v>
      </c>
      <c r="I6652" t="s">
        <v>35964</v>
      </c>
      <c r="J6652" t="s">
        <v>35964</v>
      </c>
      <c r="K6652" t="s">
        <v>35964</v>
      </c>
      <c r="L6652" t="s">
        <v>35964</v>
      </c>
      <c r="M6652" t="s">
        <v>35964</v>
      </c>
      <c r="N6652" t="s">
        <v>35964</v>
      </c>
    </row>
    <row r="6653" spans="1:14" x14ac:dyDescent="0.3">
      <c r="A6653" t="s">
        <v>23348</v>
      </c>
      <c r="B6653" t="s">
        <v>35964</v>
      </c>
      <c r="C6653" t="s">
        <v>35964</v>
      </c>
      <c r="D6653" t="s">
        <v>35964</v>
      </c>
      <c r="E6653" t="s">
        <v>35964</v>
      </c>
      <c r="F6653" t="s">
        <v>35964</v>
      </c>
      <c r="G6653" t="s">
        <v>35964</v>
      </c>
      <c r="H6653" t="s">
        <v>35964</v>
      </c>
      <c r="I6653" t="s">
        <v>35964</v>
      </c>
      <c r="J6653" t="s">
        <v>35964</v>
      </c>
      <c r="K6653" t="s">
        <v>35964</v>
      </c>
      <c r="L6653" t="s">
        <v>35964</v>
      </c>
      <c r="M6653" t="s">
        <v>35964</v>
      </c>
      <c r="N6653" t="s">
        <v>35964</v>
      </c>
    </row>
    <row r="6654" spans="1:14" x14ac:dyDescent="0.3">
      <c r="A6654" t="s">
        <v>23352</v>
      </c>
      <c r="B6654" t="s">
        <v>35964</v>
      </c>
      <c r="C6654" t="s">
        <v>35964</v>
      </c>
      <c r="D6654" t="s">
        <v>35964</v>
      </c>
      <c r="E6654" t="s">
        <v>35964</v>
      </c>
      <c r="F6654" t="s">
        <v>35964</v>
      </c>
      <c r="G6654" t="s">
        <v>35964</v>
      </c>
      <c r="H6654" t="s">
        <v>35964</v>
      </c>
      <c r="I6654" t="s">
        <v>35964</v>
      </c>
      <c r="J6654" t="s">
        <v>35964</v>
      </c>
      <c r="K6654" t="s">
        <v>35964</v>
      </c>
      <c r="L6654" t="s">
        <v>35964</v>
      </c>
      <c r="M6654" t="s">
        <v>35964</v>
      </c>
      <c r="N6654" t="s">
        <v>35964</v>
      </c>
    </row>
    <row r="6655" spans="1:14" x14ac:dyDescent="0.3">
      <c r="A6655" t="s">
        <v>23354</v>
      </c>
      <c r="B6655" t="s">
        <v>23356</v>
      </c>
      <c r="C6655" t="s">
        <v>35964</v>
      </c>
      <c r="D6655" t="s">
        <v>35964</v>
      </c>
      <c r="E6655" t="s">
        <v>35964</v>
      </c>
      <c r="F6655" t="s">
        <v>35964</v>
      </c>
      <c r="G6655" t="s">
        <v>35964</v>
      </c>
      <c r="H6655" t="s">
        <v>35964</v>
      </c>
      <c r="I6655" t="s">
        <v>35964</v>
      </c>
      <c r="J6655" t="s">
        <v>35964</v>
      </c>
      <c r="K6655" t="s">
        <v>35964</v>
      </c>
      <c r="L6655" t="s">
        <v>35964</v>
      </c>
      <c r="M6655" t="s">
        <v>35964</v>
      </c>
      <c r="N6655" t="s">
        <v>35964</v>
      </c>
    </row>
    <row r="6656" spans="1:14" x14ac:dyDescent="0.3">
      <c r="A6656" t="s">
        <v>23358</v>
      </c>
      <c r="B6656" t="s">
        <v>23360</v>
      </c>
      <c r="C6656" t="s">
        <v>35964</v>
      </c>
      <c r="D6656" t="s">
        <v>35964</v>
      </c>
      <c r="E6656" t="s">
        <v>35964</v>
      </c>
      <c r="F6656" t="s">
        <v>35964</v>
      </c>
      <c r="G6656" t="s">
        <v>35964</v>
      </c>
      <c r="H6656" t="s">
        <v>35964</v>
      </c>
      <c r="I6656" t="s">
        <v>35964</v>
      </c>
      <c r="J6656" t="s">
        <v>35964</v>
      </c>
      <c r="K6656" t="s">
        <v>35964</v>
      </c>
      <c r="L6656" t="s">
        <v>35964</v>
      </c>
      <c r="M6656" t="s">
        <v>35964</v>
      </c>
      <c r="N6656" t="s">
        <v>35964</v>
      </c>
    </row>
    <row r="6657" spans="1:14" x14ac:dyDescent="0.3">
      <c r="A6657" t="s">
        <v>23362</v>
      </c>
      <c r="B6657" t="s">
        <v>4300</v>
      </c>
      <c r="C6657" t="s">
        <v>35964</v>
      </c>
      <c r="D6657" t="s">
        <v>35964</v>
      </c>
      <c r="E6657" t="s">
        <v>35964</v>
      </c>
      <c r="F6657" t="s">
        <v>35964</v>
      </c>
      <c r="G6657" t="s">
        <v>35964</v>
      </c>
      <c r="H6657" t="s">
        <v>35964</v>
      </c>
      <c r="I6657" t="s">
        <v>35964</v>
      </c>
      <c r="J6657" t="s">
        <v>35964</v>
      </c>
      <c r="K6657" t="s">
        <v>35964</v>
      </c>
      <c r="L6657" t="s">
        <v>35964</v>
      </c>
      <c r="M6657" t="s">
        <v>35964</v>
      </c>
      <c r="N6657" t="s">
        <v>35964</v>
      </c>
    </row>
    <row r="6658" spans="1:14" x14ac:dyDescent="0.3">
      <c r="A6658" t="s">
        <v>23365</v>
      </c>
      <c r="B6658" t="s">
        <v>23367</v>
      </c>
      <c r="C6658" t="s">
        <v>35964</v>
      </c>
      <c r="D6658" t="s">
        <v>35964</v>
      </c>
      <c r="E6658" t="s">
        <v>35964</v>
      </c>
      <c r="F6658" t="s">
        <v>35964</v>
      </c>
      <c r="G6658" t="s">
        <v>35964</v>
      </c>
      <c r="H6658" t="s">
        <v>35964</v>
      </c>
      <c r="I6658" t="s">
        <v>35964</v>
      </c>
      <c r="J6658" t="s">
        <v>35964</v>
      </c>
      <c r="K6658" t="s">
        <v>35964</v>
      </c>
      <c r="L6658" t="s">
        <v>35964</v>
      </c>
      <c r="M6658" t="s">
        <v>35964</v>
      </c>
      <c r="N6658" t="s">
        <v>35964</v>
      </c>
    </row>
    <row r="6659" spans="1:14" x14ac:dyDescent="0.3">
      <c r="A6659" t="s">
        <v>23370</v>
      </c>
      <c r="B6659" t="s">
        <v>23372</v>
      </c>
      <c r="C6659" t="s">
        <v>35964</v>
      </c>
      <c r="D6659" t="s">
        <v>35964</v>
      </c>
      <c r="E6659" t="s">
        <v>35964</v>
      </c>
      <c r="F6659" t="s">
        <v>35964</v>
      </c>
      <c r="G6659" t="s">
        <v>35964</v>
      </c>
      <c r="H6659" t="s">
        <v>35964</v>
      </c>
      <c r="I6659" t="s">
        <v>35964</v>
      </c>
      <c r="J6659" t="s">
        <v>35964</v>
      </c>
      <c r="K6659" t="s">
        <v>35964</v>
      </c>
      <c r="L6659" t="s">
        <v>35964</v>
      </c>
      <c r="M6659" t="s">
        <v>35964</v>
      </c>
      <c r="N6659" t="s">
        <v>35964</v>
      </c>
    </row>
    <row r="6660" spans="1:14" x14ac:dyDescent="0.3">
      <c r="A6660" t="s">
        <v>23374</v>
      </c>
      <c r="B6660" t="s">
        <v>35964</v>
      </c>
      <c r="C6660" t="s">
        <v>35964</v>
      </c>
      <c r="D6660" t="s">
        <v>35964</v>
      </c>
      <c r="E6660" t="s">
        <v>35964</v>
      </c>
      <c r="F6660" t="s">
        <v>35964</v>
      </c>
      <c r="G6660" t="s">
        <v>35964</v>
      </c>
      <c r="H6660" t="s">
        <v>35964</v>
      </c>
      <c r="I6660" t="s">
        <v>35964</v>
      </c>
      <c r="J6660" t="s">
        <v>35964</v>
      </c>
      <c r="K6660" t="s">
        <v>35964</v>
      </c>
      <c r="L6660" t="s">
        <v>35964</v>
      </c>
      <c r="M6660" t="s">
        <v>35964</v>
      </c>
      <c r="N6660" t="s">
        <v>35964</v>
      </c>
    </row>
    <row r="6661" spans="1:14" x14ac:dyDescent="0.3">
      <c r="A6661" t="s">
        <v>23377</v>
      </c>
      <c r="B6661" t="s">
        <v>35964</v>
      </c>
      <c r="C6661" t="s">
        <v>35964</v>
      </c>
      <c r="D6661" t="s">
        <v>35964</v>
      </c>
      <c r="E6661" t="s">
        <v>35964</v>
      </c>
      <c r="F6661" t="s">
        <v>35964</v>
      </c>
      <c r="G6661" t="s">
        <v>35964</v>
      </c>
      <c r="H6661" t="s">
        <v>35964</v>
      </c>
      <c r="I6661" t="s">
        <v>35964</v>
      </c>
      <c r="J6661" t="s">
        <v>35964</v>
      </c>
      <c r="K6661" t="s">
        <v>35964</v>
      </c>
      <c r="L6661" t="s">
        <v>35964</v>
      </c>
      <c r="M6661" t="s">
        <v>35964</v>
      </c>
      <c r="N6661" t="s">
        <v>35964</v>
      </c>
    </row>
    <row r="6662" spans="1:14" x14ac:dyDescent="0.3">
      <c r="A6662" t="s">
        <v>23381</v>
      </c>
      <c r="B6662" t="s">
        <v>35964</v>
      </c>
      <c r="C6662" t="s">
        <v>35964</v>
      </c>
      <c r="D6662" t="s">
        <v>35964</v>
      </c>
      <c r="E6662" t="s">
        <v>35964</v>
      </c>
      <c r="F6662" t="s">
        <v>35964</v>
      </c>
      <c r="G6662" t="s">
        <v>35964</v>
      </c>
      <c r="H6662" t="s">
        <v>35964</v>
      </c>
      <c r="I6662" t="s">
        <v>35964</v>
      </c>
      <c r="J6662" t="s">
        <v>35964</v>
      </c>
      <c r="K6662" t="s">
        <v>35964</v>
      </c>
      <c r="L6662" t="s">
        <v>35964</v>
      </c>
      <c r="M6662" t="s">
        <v>35964</v>
      </c>
      <c r="N6662" t="s">
        <v>35964</v>
      </c>
    </row>
    <row r="6663" spans="1:14" x14ac:dyDescent="0.3">
      <c r="A6663" t="s">
        <v>23385</v>
      </c>
      <c r="B6663" t="s">
        <v>23387</v>
      </c>
      <c r="C6663" t="s">
        <v>35964</v>
      </c>
      <c r="D6663" t="s">
        <v>35964</v>
      </c>
      <c r="E6663" t="s">
        <v>35964</v>
      </c>
      <c r="F6663" t="s">
        <v>35964</v>
      </c>
      <c r="G6663" t="s">
        <v>35964</v>
      </c>
      <c r="H6663" t="s">
        <v>35964</v>
      </c>
      <c r="I6663" t="s">
        <v>35964</v>
      </c>
      <c r="J6663" t="s">
        <v>35964</v>
      </c>
      <c r="K6663" t="s">
        <v>35964</v>
      </c>
      <c r="L6663" t="s">
        <v>35964</v>
      </c>
      <c r="M6663" t="s">
        <v>35964</v>
      </c>
      <c r="N6663" t="s">
        <v>35964</v>
      </c>
    </row>
    <row r="6664" spans="1:14" x14ac:dyDescent="0.3">
      <c r="A6664" t="s">
        <v>23389</v>
      </c>
      <c r="B6664" t="s">
        <v>23391</v>
      </c>
      <c r="C6664" t="s">
        <v>35964</v>
      </c>
      <c r="D6664" t="s">
        <v>35964</v>
      </c>
      <c r="E6664" t="s">
        <v>35964</v>
      </c>
      <c r="F6664" t="s">
        <v>35964</v>
      </c>
      <c r="G6664" t="s">
        <v>35964</v>
      </c>
      <c r="H6664" t="s">
        <v>35964</v>
      </c>
      <c r="I6664" t="s">
        <v>35964</v>
      </c>
      <c r="J6664" t="s">
        <v>35964</v>
      </c>
      <c r="K6664" t="s">
        <v>35964</v>
      </c>
      <c r="L6664" t="s">
        <v>35964</v>
      </c>
      <c r="M6664" t="s">
        <v>35964</v>
      </c>
      <c r="N6664" t="s">
        <v>35964</v>
      </c>
    </row>
    <row r="6665" spans="1:14" x14ac:dyDescent="0.3">
      <c r="A6665" t="s">
        <v>23393</v>
      </c>
      <c r="B6665" t="s">
        <v>35964</v>
      </c>
      <c r="C6665" t="s">
        <v>35964</v>
      </c>
      <c r="D6665" t="s">
        <v>35964</v>
      </c>
      <c r="E6665" t="s">
        <v>35964</v>
      </c>
      <c r="F6665" t="s">
        <v>35964</v>
      </c>
      <c r="G6665" t="s">
        <v>35964</v>
      </c>
      <c r="H6665" t="s">
        <v>35964</v>
      </c>
      <c r="I6665" t="s">
        <v>35964</v>
      </c>
      <c r="J6665" t="s">
        <v>35964</v>
      </c>
      <c r="K6665" t="s">
        <v>35964</v>
      </c>
      <c r="L6665" t="s">
        <v>35964</v>
      </c>
      <c r="M6665" t="s">
        <v>35964</v>
      </c>
      <c r="N6665" t="s">
        <v>35964</v>
      </c>
    </row>
    <row r="6666" spans="1:14" x14ac:dyDescent="0.3">
      <c r="A6666" t="s">
        <v>23396</v>
      </c>
      <c r="B6666" t="s">
        <v>5624</v>
      </c>
      <c r="C6666" t="s">
        <v>35964</v>
      </c>
      <c r="D6666" t="s">
        <v>35964</v>
      </c>
      <c r="E6666" t="s">
        <v>35964</v>
      </c>
      <c r="F6666" t="s">
        <v>35964</v>
      </c>
      <c r="G6666" t="s">
        <v>35964</v>
      </c>
      <c r="H6666" t="s">
        <v>35964</v>
      </c>
      <c r="I6666" t="s">
        <v>35964</v>
      </c>
      <c r="J6666" t="s">
        <v>35964</v>
      </c>
      <c r="K6666" t="s">
        <v>35964</v>
      </c>
      <c r="L6666" t="s">
        <v>35964</v>
      </c>
      <c r="M6666" t="s">
        <v>35964</v>
      </c>
      <c r="N6666" t="s">
        <v>35964</v>
      </c>
    </row>
    <row r="6667" spans="1:14" x14ac:dyDescent="0.3">
      <c r="A6667" t="s">
        <v>23399</v>
      </c>
      <c r="B6667" t="s">
        <v>23401</v>
      </c>
      <c r="C6667" t="s">
        <v>35964</v>
      </c>
      <c r="D6667" t="s">
        <v>35964</v>
      </c>
      <c r="E6667" t="s">
        <v>35964</v>
      </c>
      <c r="F6667" t="s">
        <v>35964</v>
      </c>
      <c r="G6667" t="s">
        <v>35964</v>
      </c>
      <c r="H6667" t="s">
        <v>35964</v>
      </c>
      <c r="I6667" t="s">
        <v>35964</v>
      </c>
      <c r="J6667" t="s">
        <v>35964</v>
      </c>
      <c r="K6667" t="s">
        <v>35964</v>
      </c>
      <c r="L6667" t="s">
        <v>35964</v>
      </c>
      <c r="M6667" t="s">
        <v>35964</v>
      </c>
      <c r="N6667" t="s">
        <v>35964</v>
      </c>
    </row>
    <row r="6668" spans="1:14" x14ac:dyDescent="0.3">
      <c r="A6668" t="s">
        <v>23403</v>
      </c>
      <c r="B6668" t="s">
        <v>23405</v>
      </c>
      <c r="C6668" t="s">
        <v>35964</v>
      </c>
      <c r="D6668" t="s">
        <v>35964</v>
      </c>
      <c r="E6668" t="s">
        <v>35964</v>
      </c>
      <c r="F6668" t="s">
        <v>35964</v>
      </c>
      <c r="G6668" t="s">
        <v>35964</v>
      </c>
      <c r="H6668" t="s">
        <v>35964</v>
      </c>
      <c r="I6668" t="s">
        <v>35964</v>
      </c>
      <c r="J6668" t="s">
        <v>35964</v>
      </c>
      <c r="K6668" t="s">
        <v>35964</v>
      </c>
      <c r="L6668" t="s">
        <v>35964</v>
      </c>
      <c r="M6668" t="s">
        <v>35964</v>
      </c>
      <c r="N6668" t="s">
        <v>35964</v>
      </c>
    </row>
    <row r="6669" spans="1:14" x14ac:dyDescent="0.3">
      <c r="A6669" t="s">
        <v>23407</v>
      </c>
      <c r="B6669" t="s">
        <v>23409</v>
      </c>
      <c r="C6669" t="s">
        <v>35964</v>
      </c>
      <c r="D6669" t="s">
        <v>35964</v>
      </c>
      <c r="E6669" t="s">
        <v>35964</v>
      </c>
      <c r="F6669" t="s">
        <v>35964</v>
      </c>
      <c r="G6669" t="s">
        <v>35964</v>
      </c>
      <c r="H6669" t="s">
        <v>35964</v>
      </c>
      <c r="I6669" t="s">
        <v>35964</v>
      </c>
      <c r="J6669" t="s">
        <v>35964</v>
      </c>
      <c r="K6669" t="s">
        <v>35964</v>
      </c>
      <c r="L6669" t="s">
        <v>35964</v>
      </c>
      <c r="M6669" t="s">
        <v>35964</v>
      </c>
      <c r="N6669" t="s">
        <v>35964</v>
      </c>
    </row>
    <row r="6670" spans="1:14" x14ac:dyDescent="0.3">
      <c r="A6670" t="s">
        <v>23411</v>
      </c>
      <c r="B6670" t="s">
        <v>35768</v>
      </c>
      <c r="C6670" t="s">
        <v>59816</v>
      </c>
      <c r="D6670" t="s">
        <v>35964</v>
      </c>
      <c r="E6670" t="s">
        <v>35964</v>
      </c>
      <c r="F6670" t="s">
        <v>35964</v>
      </c>
      <c r="G6670" t="s">
        <v>35964</v>
      </c>
      <c r="H6670" t="s">
        <v>35964</v>
      </c>
      <c r="I6670" t="s">
        <v>35964</v>
      </c>
      <c r="J6670" t="s">
        <v>35964</v>
      </c>
      <c r="K6670" t="s">
        <v>35964</v>
      </c>
      <c r="L6670" t="s">
        <v>35964</v>
      </c>
      <c r="M6670" t="s">
        <v>35964</v>
      </c>
      <c r="N6670" t="s">
        <v>35964</v>
      </c>
    </row>
    <row r="6671" spans="1:14" x14ac:dyDescent="0.3">
      <c r="A6671" t="s">
        <v>23414</v>
      </c>
      <c r="B6671" t="s">
        <v>15070</v>
      </c>
      <c r="C6671" t="s">
        <v>35964</v>
      </c>
      <c r="D6671" t="s">
        <v>35964</v>
      </c>
      <c r="E6671" t="s">
        <v>35964</v>
      </c>
      <c r="F6671" t="s">
        <v>35964</v>
      </c>
      <c r="G6671" t="s">
        <v>35964</v>
      </c>
      <c r="H6671" t="s">
        <v>35964</v>
      </c>
      <c r="I6671" t="s">
        <v>35964</v>
      </c>
      <c r="J6671" t="s">
        <v>35964</v>
      </c>
      <c r="K6671" t="s">
        <v>35964</v>
      </c>
      <c r="L6671" t="s">
        <v>35964</v>
      </c>
      <c r="M6671" t="s">
        <v>35964</v>
      </c>
      <c r="N6671" t="s">
        <v>35964</v>
      </c>
    </row>
    <row r="6672" spans="1:14" x14ac:dyDescent="0.3">
      <c r="A6672" t="s">
        <v>23417</v>
      </c>
      <c r="B6672" t="s">
        <v>23418</v>
      </c>
      <c r="C6672" t="s">
        <v>35964</v>
      </c>
      <c r="D6672" t="s">
        <v>35964</v>
      </c>
      <c r="E6672" t="s">
        <v>35964</v>
      </c>
      <c r="F6672" t="s">
        <v>35964</v>
      </c>
      <c r="G6672" t="s">
        <v>35964</v>
      </c>
      <c r="H6672" t="s">
        <v>35964</v>
      </c>
      <c r="I6672" t="s">
        <v>35964</v>
      </c>
      <c r="J6672" t="s">
        <v>35964</v>
      </c>
      <c r="K6672" t="s">
        <v>35964</v>
      </c>
      <c r="L6672" t="s">
        <v>35964</v>
      </c>
      <c r="M6672" t="s">
        <v>35964</v>
      </c>
      <c r="N6672" t="s">
        <v>35964</v>
      </c>
    </row>
    <row r="6673" spans="1:14" x14ac:dyDescent="0.3">
      <c r="A6673" t="s">
        <v>23420</v>
      </c>
      <c r="B6673" t="s">
        <v>35964</v>
      </c>
      <c r="C6673" t="s">
        <v>35964</v>
      </c>
      <c r="D6673" t="s">
        <v>35964</v>
      </c>
      <c r="E6673" t="s">
        <v>35964</v>
      </c>
      <c r="F6673" t="s">
        <v>35964</v>
      </c>
      <c r="G6673" t="s">
        <v>35964</v>
      </c>
      <c r="H6673" t="s">
        <v>35964</v>
      </c>
      <c r="I6673" t="s">
        <v>35964</v>
      </c>
      <c r="J6673" t="s">
        <v>35964</v>
      </c>
      <c r="K6673" t="s">
        <v>35964</v>
      </c>
      <c r="L6673" t="s">
        <v>35964</v>
      </c>
      <c r="M6673" t="s">
        <v>35964</v>
      </c>
      <c r="N6673" t="s">
        <v>35964</v>
      </c>
    </row>
    <row r="6674" spans="1:14" x14ac:dyDescent="0.3">
      <c r="A6674" t="s">
        <v>23423</v>
      </c>
      <c r="B6674" t="s">
        <v>35964</v>
      </c>
      <c r="C6674" t="s">
        <v>35964</v>
      </c>
      <c r="D6674" t="s">
        <v>35964</v>
      </c>
      <c r="E6674" t="s">
        <v>35964</v>
      </c>
      <c r="F6674" t="s">
        <v>35964</v>
      </c>
      <c r="G6674" t="s">
        <v>35964</v>
      </c>
      <c r="H6674" t="s">
        <v>35964</v>
      </c>
      <c r="I6674" t="s">
        <v>35964</v>
      </c>
      <c r="J6674" t="s">
        <v>35964</v>
      </c>
      <c r="K6674" t="s">
        <v>35964</v>
      </c>
      <c r="L6674" t="s">
        <v>35964</v>
      </c>
      <c r="M6674" t="s">
        <v>35964</v>
      </c>
      <c r="N6674" t="s">
        <v>35964</v>
      </c>
    </row>
    <row r="6675" spans="1:14" x14ac:dyDescent="0.3">
      <c r="A6675" t="s">
        <v>23426</v>
      </c>
      <c r="B6675" t="s">
        <v>35964</v>
      </c>
      <c r="C6675" t="s">
        <v>35964</v>
      </c>
      <c r="D6675" t="s">
        <v>35964</v>
      </c>
      <c r="E6675" t="s">
        <v>35964</v>
      </c>
      <c r="F6675" t="s">
        <v>35964</v>
      </c>
      <c r="G6675" t="s">
        <v>35964</v>
      </c>
      <c r="H6675" t="s">
        <v>35964</v>
      </c>
      <c r="I6675" t="s">
        <v>35964</v>
      </c>
      <c r="J6675" t="s">
        <v>35964</v>
      </c>
      <c r="K6675" t="s">
        <v>35964</v>
      </c>
      <c r="L6675" t="s">
        <v>35964</v>
      </c>
      <c r="M6675" t="s">
        <v>35964</v>
      </c>
      <c r="N6675" t="s">
        <v>35964</v>
      </c>
    </row>
    <row r="6676" spans="1:14" x14ac:dyDescent="0.3">
      <c r="A6676" t="s">
        <v>23429</v>
      </c>
      <c r="B6676" t="s">
        <v>35964</v>
      </c>
      <c r="C6676" t="s">
        <v>35964</v>
      </c>
      <c r="D6676" t="s">
        <v>35964</v>
      </c>
      <c r="E6676" t="s">
        <v>35964</v>
      </c>
      <c r="F6676" t="s">
        <v>35964</v>
      </c>
      <c r="G6676" t="s">
        <v>35964</v>
      </c>
      <c r="H6676" t="s">
        <v>35964</v>
      </c>
      <c r="I6676" t="s">
        <v>35964</v>
      </c>
      <c r="J6676" t="s">
        <v>35964</v>
      </c>
      <c r="K6676" t="s">
        <v>35964</v>
      </c>
      <c r="L6676" t="s">
        <v>35964</v>
      </c>
      <c r="M6676" t="s">
        <v>35964</v>
      </c>
      <c r="N6676" t="s">
        <v>35964</v>
      </c>
    </row>
    <row r="6677" spans="1:14" x14ac:dyDescent="0.3">
      <c r="A6677" t="s">
        <v>23432</v>
      </c>
      <c r="B6677" t="s">
        <v>6430</v>
      </c>
      <c r="C6677" t="s">
        <v>35964</v>
      </c>
      <c r="D6677" t="s">
        <v>35964</v>
      </c>
      <c r="E6677" t="s">
        <v>35964</v>
      </c>
      <c r="F6677" t="s">
        <v>35964</v>
      </c>
      <c r="G6677" t="s">
        <v>35964</v>
      </c>
      <c r="H6677" t="s">
        <v>35964</v>
      </c>
      <c r="I6677" t="s">
        <v>35964</v>
      </c>
      <c r="J6677" t="s">
        <v>35964</v>
      </c>
      <c r="K6677" t="s">
        <v>35964</v>
      </c>
      <c r="L6677" t="s">
        <v>35964</v>
      </c>
      <c r="M6677" t="s">
        <v>35964</v>
      </c>
      <c r="N6677" t="s">
        <v>35964</v>
      </c>
    </row>
    <row r="6678" spans="1:14" x14ac:dyDescent="0.3">
      <c r="A6678" t="s">
        <v>23436</v>
      </c>
      <c r="B6678" t="s">
        <v>35964</v>
      </c>
      <c r="C6678" t="s">
        <v>35964</v>
      </c>
      <c r="D6678" t="s">
        <v>35964</v>
      </c>
      <c r="E6678" t="s">
        <v>35964</v>
      </c>
      <c r="F6678" t="s">
        <v>35964</v>
      </c>
      <c r="G6678" t="s">
        <v>35964</v>
      </c>
      <c r="H6678" t="s">
        <v>35964</v>
      </c>
      <c r="I6678" t="s">
        <v>35964</v>
      </c>
      <c r="J6678" t="s">
        <v>35964</v>
      </c>
      <c r="K6678" t="s">
        <v>35964</v>
      </c>
      <c r="L6678" t="s">
        <v>35964</v>
      </c>
      <c r="M6678" t="s">
        <v>35964</v>
      </c>
      <c r="N6678" t="s">
        <v>35964</v>
      </c>
    </row>
    <row r="6679" spans="1:14" x14ac:dyDescent="0.3">
      <c r="A6679" t="s">
        <v>23439</v>
      </c>
      <c r="B6679" t="s">
        <v>10896</v>
      </c>
      <c r="C6679" t="s">
        <v>35964</v>
      </c>
      <c r="D6679" t="s">
        <v>35964</v>
      </c>
      <c r="E6679" t="s">
        <v>35964</v>
      </c>
      <c r="F6679" t="s">
        <v>35964</v>
      </c>
      <c r="G6679" t="s">
        <v>35964</v>
      </c>
      <c r="H6679" t="s">
        <v>35964</v>
      </c>
      <c r="I6679" t="s">
        <v>35964</v>
      </c>
      <c r="J6679" t="s">
        <v>35964</v>
      </c>
      <c r="K6679" t="s">
        <v>35964</v>
      </c>
      <c r="L6679" t="s">
        <v>35964</v>
      </c>
      <c r="M6679" t="s">
        <v>35964</v>
      </c>
      <c r="N6679" t="s">
        <v>35964</v>
      </c>
    </row>
    <row r="6680" spans="1:14" x14ac:dyDescent="0.3">
      <c r="A6680" t="s">
        <v>23442</v>
      </c>
      <c r="B6680" t="s">
        <v>35964</v>
      </c>
      <c r="C6680" t="s">
        <v>35964</v>
      </c>
      <c r="D6680" t="s">
        <v>35964</v>
      </c>
      <c r="E6680" t="s">
        <v>35964</v>
      </c>
      <c r="F6680" t="s">
        <v>35964</v>
      </c>
      <c r="G6680" t="s">
        <v>35964</v>
      </c>
      <c r="H6680" t="s">
        <v>35964</v>
      </c>
      <c r="I6680" t="s">
        <v>35964</v>
      </c>
      <c r="J6680" t="s">
        <v>35964</v>
      </c>
      <c r="K6680" t="s">
        <v>35964</v>
      </c>
      <c r="L6680" t="s">
        <v>35964</v>
      </c>
      <c r="M6680" t="s">
        <v>35964</v>
      </c>
      <c r="N6680" t="s">
        <v>35964</v>
      </c>
    </row>
    <row r="6681" spans="1:14" x14ac:dyDescent="0.3">
      <c r="A6681" t="s">
        <v>23445</v>
      </c>
      <c r="B6681" t="s">
        <v>23446</v>
      </c>
      <c r="C6681" t="s">
        <v>35964</v>
      </c>
      <c r="D6681" t="s">
        <v>35964</v>
      </c>
      <c r="E6681" t="s">
        <v>35964</v>
      </c>
      <c r="F6681" t="s">
        <v>35964</v>
      </c>
      <c r="G6681" t="s">
        <v>35964</v>
      </c>
      <c r="H6681" t="s">
        <v>35964</v>
      </c>
      <c r="I6681" t="s">
        <v>35964</v>
      </c>
      <c r="J6681" t="s">
        <v>35964</v>
      </c>
      <c r="K6681" t="s">
        <v>35964</v>
      </c>
      <c r="L6681" t="s">
        <v>35964</v>
      </c>
      <c r="M6681" t="s">
        <v>35964</v>
      </c>
      <c r="N6681" t="s">
        <v>35964</v>
      </c>
    </row>
    <row r="6682" spans="1:14" x14ac:dyDescent="0.3">
      <c r="A6682" t="s">
        <v>23448</v>
      </c>
      <c r="B6682" t="s">
        <v>23450</v>
      </c>
      <c r="C6682" t="s">
        <v>35964</v>
      </c>
      <c r="D6682" t="s">
        <v>35964</v>
      </c>
      <c r="E6682" t="s">
        <v>35964</v>
      </c>
      <c r="F6682" t="s">
        <v>35964</v>
      </c>
      <c r="G6682" t="s">
        <v>35964</v>
      </c>
      <c r="H6682" t="s">
        <v>35964</v>
      </c>
      <c r="I6682" t="s">
        <v>35964</v>
      </c>
      <c r="J6682" t="s">
        <v>35964</v>
      </c>
      <c r="K6682" t="s">
        <v>35964</v>
      </c>
      <c r="L6682" t="s">
        <v>35964</v>
      </c>
      <c r="M6682" t="s">
        <v>35964</v>
      </c>
      <c r="N6682" t="s">
        <v>35964</v>
      </c>
    </row>
    <row r="6683" spans="1:14" x14ac:dyDescent="0.3">
      <c r="A6683" t="s">
        <v>23452</v>
      </c>
      <c r="B6683" t="s">
        <v>23454</v>
      </c>
      <c r="C6683" t="s">
        <v>35964</v>
      </c>
      <c r="D6683" t="s">
        <v>35964</v>
      </c>
      <c r="E6683" t="s">
        <v>35964</v>
      </c>
      <c r="F6683" t="s">
        <v>35964</v>
      </c>
      <c r="G6683" t="s">
        <v>35964</v>
      </c>
      <c r="H6683" t="s">
        <v>35964</v>
      </c>
      <c r="I6683" t="s">
        <v>35964</v>
      </c>
      <c r="J6683" t="s">
        <v>35964</v>
      </c>
      <c r="K6683" t="s">
        <v>35964</v>
      </c>
      <c r="L6683" t="s">
        <v>35964</v>
      </c>
      <c r="M6683" t="s">
        <v>35964</v>
      </c>
      <c r="N6683" t="s">
        <v>35964</v>
      </c>
    </row>
    <row r="6684" spans="1:14" x14ac:dyDescent="0.3">
      <c r="A6684" t="s">
        <v>23456</v>
      </c>
      <c r="B6684" t="s">
        <v>23458</v>
      </c>
      <c r="C6684" t="s">
        <v>35964</v>
      </c>
      <c r="D6684" t="s">
        <v>35964</v>
      </c>
      <c r="E6684" t="s">
        <v>35964</v>
      </c>
      <c r="F6684" t="s">
        <v>35964</v>
      </c>
      <c r="G6684" t="s">
        <v>35964</v>
      </c>
      <c r="H6684" t="s">
        <v>35964</v>
      </c>
      <c r="I6684" t="s">
        <v>35964</v>
      </c>
      <c r="J6684" t="s">
        <v>35964</v>
      </c>
      <c r="K6684" t="s">
        <v>35964</v>
      </c>
      <c r="L6684" t="s">
        <v>35964</v>
      </c>
      <c r="M6684" t="s">
        <v>35964</v>
      </c>
      <c r="N6684" t="s">
        <v>35964</v>
      </c>
    </row>
    <row r="6685" spans="1:14" x14ac:dyDescent="0.3">
      <c r="A6685" t="s">
        <v>23460</v>
      </c>
      <c r="B6685" t="s">
        <v>35789</v>
      </c>
      <c r="C6685" t="s">
        <v>35790</v>
      </c>
      <c r="D6685" t="s">
        <v>35964</v>
      </c>
      <c r="E6685" t="s">
        <v>35964</v>
      </c>
      <c r="F6685" t="s">
        <v>35964</v>
      </c>
      <c r="G6685" t="s">
        <v>35964</v>
      </c>
      <c r="H6685" t="s">
        <v>35964</v>
      </c>
      <c r="I6685" t="s">
        <v>35964</v>
      </c>
      <c r="J6685" t="s">
        <v>35964</v>
      </c>
      <c r="K6685" t="s">
        <v>35964</v>
      </c>
      <c r="L6685" t="s">
        <v>35964</v>
      </c>
      <c r="M6685" t="s">
        <v>35964</v>
      </c>
      <c r="N6685" t="s">
        <v>35964</v>
      </c>
    </row>
    <row r="6686" spans="1:14" x14ac:dyDescent="0.3">
      <c r="A6686" t="s">
        <v>23463</v>
      </c>
      <c r="B6686" t="s">
        <v>35790</v>
      </c>
      <c r="C6686" t="s">
        <v>35789</v>
      </c>
      <c r="D6686" t="s">
        <v>35964</v>
      </c>
      <c r="E6686" t="s">
        <v>35964</v>
      </c>
      <c r="F6686" t="s">
        <v>35964</v>
      </c>
      <c r="G6686" t="s">
        <v>35964</v>
      </c>
      <c r="H6686" t="s">
        <v>35964</v>
      </c>
      <c r="I6686" t="s">
        <v>35964</v>
      </c>
      <c r="J6686" t="s">
        <v>35964</v>
      </c>
      <c r="K6686" t="s">
        <v>35964</v>
      </c>
      <c r="L6686" t="s">
        <v>35964</v>
      </c>
      <c r="M6686" t="s">
        <v>35964</v>
      </c>
      <c r="N6686" t="s">
        <v>35964</v>
      </c>
    </row>
    <row r="6687" spans="1:14" x14ac:dyDescent="0.3">
      <c r="A6687" t="s">
        <v>23465</v>
      </c>
      <c r="B6687" t="s">
        <v>23467</v>
      </c>
      <c r="C6687" t="s">
        <v>35964</v>
      </c>
      <c r="D6687" t="s">
        <v>35964</v>
      </c>
      <c r="E6687" t="s">
        <v>35964</v>
      </c>
      <c r="F6687" t="s">
        <v>35964</v>
      </c>
      <c r="G6687" t="s">
        <v>35964</v>
      </c>
      <c r="H6687" t="s">
        <v>35964</v>
      </c>
      <c r="I6687" t="s">
        <v>35964</v>
      </c>
      <c r="J6687" t="s">
        <v>35964</v>
      </c>
      <c r="K6687" t="s">
        <v>35964</v>
      </c>
      <c r="L6687" t="s">
        <v>35964</v>
      </c>
      <c r="M6687" t="s">
        <v>35964</v>
      </c>
      <c r="N6687" t="s">
        <v>35964</v>
      </c>
    </row>
    <row r="6688" spans="1:14" x14ac:dyDescent="0.3">
      <c r="A6688" t="s">
        <v>23469</v>
      </c>
      <c r="B6688" t="s">
        <v>23471</v>
      </c>
      <c r="C6688" t="s">
        <v>35964</v>
      </c>
      <c r="D6688" t="s">
        <v>35964</v>
      </c>
      <c r="E6688" t="s">
        <v>35964</v>
      </c>
      <c r="F6688" t="s">
        <v>35964</v>
      </c>
      <c r="G6688" t="s">
        <v>35964</v>
      </c>
      <c r="H6688" t="s">
        <v>35964</v>
      </c>
      <c r="I6688" t="s">
        <v>35964</v>
      </c>
      <c r="J6688" t="s">
        <v>35964</v>
      </c>
      <c r="K6688" t="s">
        <v>35964</v>
      </c>
      <c r="L6688" t="s">
        <v>35964</v>
      </c>
      <c r="M6688" t="s">
        <v>35964</v>
      </c>
      <c r="N6688" t="s">
        <v>35964</v>
      </c>
    </row>
    <row r="6689" spans="1:14" x14ac:dyDescent="0.3">
      <c r="A6689" t="s">
        <v>23473</v>
      </c>
      <c r="B6689" t="s">
        <v>23475</v>
      </c>
      <c r="C6689" t="s">
        <v>35964</v>
      </c>
      <c r="D6689" t="s">
        <v>35964</v>
      </c>
      <c r="E6689" t="s">
        <v>35964</v>
      </c>
      <c r="F6689" t="s">
        <v>35964</v>
      </c>
      <c r="G6689" t="s">
        <v>35964</v>
      </c>
      <c r="H6689" t="s">
        <v>35964</v>
      </c>
      <c r="I6689" t="s">
        <v>35964</v>
      </c>
      <c r="J6689" t="s">
        <v>35964</v>
      </c>
      <c r="K6689" t="s">
        <v>35964</v>
      </c>
      <c r="L6689" t="s">
        <v>35964</v>
      </c>
      <c r="M6689" t="s">
        <v>35964</v>
      </c>
      <c r="N6689" t="s">
        <v>35964</v>
      </c>
    </row>
    <row r="6690" spans="1:14" x14ac:dyDescent="0.3">
      <c r="A6690" t="s">
        <v>23477</v>
      </c>
      <c r="B6690" t="s">
        <v>23479</v>
      </c>
      <c r="C6690" t="s">
        <v>35964</v>
      </c>
      <c r="D6690" t="s">
        <v>35964</v>
      </c>
      <c r="E6690" t="s">
        <v>35964</v>
      </c>
      <c r="F6690" t="s">
        <v>35964</v>
      </c>
      <c r="G6690" t="s">
        <v>35964</v>
      </c>
      <c r="H6690" t="s">
        <v>35964</v>
      </c>
      <c r="I6690" t="s">
        <v>35964</v>
      </c>
      <c r="J6690" t="s">
        <v>35964</v>
      </c>
      <c r="K6690" t="s">
        <v>35964</v>
      </c>
      <c r="L6690" t="s">
        <v>35964</v>
      </c>
      <c r="M6690" t="s">
        <v>35964</v>
      </c>
      <c r="N6690" t="s">
        <v>35964</v>
      </c>
    </row>
    <row r="6691" spans="1:14" x14ac:dyDescent="0.3">
      <c r="A6691" t="s">
        <v>23481</v>
      </c>
      <c r="B6691" t="s">
        <v>23483</v>
      </c>
      <c r="C6691" t="s">
        <v>35964</v>
      </c>
      <c r="D6691" t="s">
        <v>35964</v>
      </c>
      <c r="E6691" t="s">
        <v>35964</v>
      </c>
      <c r="F6691" t="s">
        <v>35964</v>
      </c>
      <c r="G6691" t="s">
        <v>35964</v>
      </c>
      <c r="H6691" t="s">
        <v>35964</v>
      </c>
      <c r="I6691" t="s">
        <v>35964</v>
      </c>
      <c r="J6691" t="s">
        <v>35964</v>
      </c>
      <c r="K6691" t="s">
        <v>35964</v>
      </c>
      <c r="L6691" t="s">
        <v>35964</v>
      </c>
      <c r="M6691" t="s">
        <v>35964</v>
      </c>
      <c r="N6691" t="s">
        <v>35964</v>
      </c>
    </row>
    <row r="6692" spans="1:14" x14ac:dyDescent="0.3">
      <c r="A6692" t="s">
        <v>23485</v>
      </c>
      <c r="B6692" t="s">
        <v>35964</v>
      </c>
      <c r="C6692" t="s">
        <v>35964</v>
      </c>
      <c r="D6692" t="s">
        <v>35964</v>
      </c>
      <c r="E6692" t="s">
        <v>35964</v>
      </c>
      <c r="F6692" t="s">
        <v>35964</v>
      </c>
      <c r="G6692" t="s">
        <v>35964</v>
      </c>
      <c r="H6692" t="s">
        <v>35964</v>
      </c>
      <c r="I6692" t="s">
        <v>35964</v>
      </c>
      <c r="J6692" t="s">
        <v>35964</v>
      </c>
      <c r="K6692" t="s">
        <v>35964</v>
      </c>
      <c r="L6692" t="s">
        <v>35964</v>
      </c>
      <c r="M6692" t="s">
        <v>35964</v>
      </c>
      <c r="N6692" t="s">
        <v>35964</v>
      </c>
    </row>
    <row r="6693" spans="1:14" x14ac:dyDescent="0.3">
      <c r="A6693" t="s">
        <v>23488</v>
      </c>
      <c r="B6693" t="s">
        <v>6495</v>
      </c>
      <c r="C6693" t="s">
        <v>35964</v>
      </c>
      <c r="D6693" t="s">
        <v>35964</v>
      </c>
      <c r="E6693" t="s">
        <v>35964</v>
      </c>
      <c r="F6693" t="s">
        <v>35964</v>
      </c>
      <c r="G6693" t="s">
        <v>35964</v>
      </c>
      <c r="H6693" t="s">
        <v>35964</v>
      </c>
      <c r="I6693" t="s">
        <v>35964</v>
      </c>
      <c r="J6693" t="s">
        <v>35964</v>
      </c>
      <c r="K6693" t="s">
        <v>35964</v>
      </c>
      <c r="L6693" t="s">
        <v>35964</v>
      </c>
      <c r="M6693" t="s">
        <v>35964</v>
      </c>
      <c r="N6693" t="s">
        <v>35964</v>
      </c>
    </row>
    <row r="6694" spans="1:14" x14ac:dyDescent="0.3">
      <c r="A6694" t="s">
        <v>23491</v>
      </c>
      <c r="B6694" t="s">
        <v>23493</v>
      </c>
      <c r="C6694" t="s">
        <v>35964</v>
      </c>
      <c r="D6694" t="s">
        <v>35964</v>
      </c>
      <c r="E6694" t="s">
        <v>35964</v>
      </c>
      <c r="F6694" t="s">
        <v>35964</v>
      </c>
      <c r="G6694" t="s">
        <v>35964</v>
      </c>
      <c r="H6694" t="s">
        <v>35964</v>
      </c>
      <c r="I6694" t="s">
        <v>35964</v>
      </c>
      <c r="J6694" t="s">
        <v>35964</v>
      </c>
      <c r="K6694" t="s">
        <v>35964</v>
      </c>
      <c r="L6694" t="s">
        <v>35964</v>
      </c>
      <c r="M6694" t="s">
        <v>35964</v>
      </c>
      <c r="N6694" t="s">
        <v>35964</v>
      </c>
    </row>
    <row r="6695" spans="1:14" x14ac:dyDescent="0.3">
      <c r="A6695" t="s">
        <v>23495</v>
      </c>
      <c r="B6695" t="s">
        <v>35964</v>
      </c>
      <c r="C6695" t="s">
        <v>35964</v>
      </c>
      <c r="D6695" t="s">
        <v>35964</v>
      </c>
      <c r="E6695" t="s">
        <v>35964</v>
      </c>
      <c r="F6695" t="s">
        <v>35964</v>
      </c>
      <c r="G6695" t="s">
        <v>35964</v>
      </c>
      <c r="H6695" t="s">
        <v>35964</v>
      </c>
      <c r="I6695" t="s">
        <v>35964</v>
      </c>
      <c r="J6695" t="s">
        <v>35964</v>
      </c>
      <c r="K6695" t="s">
        <v>35964</v>
      </c>
      <c r="L6695" t="s">
        <v>35964</v>
      </c>
      <c r="M6695" t="s">
        <v>35964</v>
      </c>
      <c r="N6695" t="s">
        <v>35964</v>
      </c>
    </row>
    <row r="6696" spans="1:14" x14ac:dyDescent="0.3">
      <c r="A6696" t="s">
        <v>23498</v>
      </c>
      <c r="B6696" t="s">
        <v>23500</v>
      </c>
      <c r="C6696" t="s">
        <v>35964</v>
      </c>
      <c r="D6696" t="s">
        <v>35964</v>
      </c>
      <c r="E6696" t="s">
        <v>35964</v>
      </c>
      <c r="F6696" t="s">
        <v>35964</v>
      </c>
      <c r="G6696" t="s">
        <v>35964</v>
      </c>
      <c r="H6696" t="s">
        <v>35964</v>
      </c>
      <c r="I6696" t="s">
        <v>35964</v>
      </c>
      <c r="J6696" t="s">
        <v>35964</v>
      </c>
      <c r="K6696" t="s">
        <v>35964</v>
      </c>
      <c r="L6696" t="s">
        <v>35964</v>
      </c>
      <c r="M6696" t="s">
        <v>35964</v>
      </c>
      <c r="N6696" t="s">
        <v>35964</v>
      </c>
    </row>
    <row r="6697" spans="1:14" x14ac:dyDescent="0.3">
      <c r="A6697" t="s">
        <v>23502</v>
      </c>
      <c r="B6697" t="s">
        <v>35964</v>
      </c>
      <c r="C6697" t="s">
        <v>35964</v>
      </c>
      <c r="D6697" t="s">
        <v>35964</v>
      </c>
      <c r="E6697" t="s">
        <v>35964</v>
      </c>
      <c r="F6697" t="s">
        <v>35964</v>
      </c>
      <c r="G6697" t="s">
        <v>35964</v>
      </c>
      <c r="H6697" t="s">
        <v>35964</v>
      </c>
      <c r="I6697" t="s">
        <v>35964</v>
      </c>
      <c r="J6697" t="s">
        <v>35964</v>
      </c>
      <c r="K6697" t="s">
        <v>35964</v>
      </c>
      <c r="L6697" t="s">
        <v>35964</v>
      </c>
      <c r="M6697" t="s">
        <v>35964</v>
      </c>
      <c r="N6697" t="s">
        <v>35964</v>
      </c>
    </row>
    <row r="6698" spans="1:14" x14ac:dyDescent="0.3">
      <c r="A6698" t="s">
        <v>23506</v>
      </c>
      <c r="B6698" t="s">
        <v>3139</v>
      </c>
      <c r="C6698" t="s">
        <v>35964</v>
      </c>
      <c r="D6698" t="s">
        <v>35964</v>
      </c>
      <c r="E6698" t="s">
        <v>35964</v>
      </c>
      <c r="F6698" t="s">
        <v>35964</v>
      </c>
      <c r="G6698" t="s">
        <v>35964</v>
      </c>
      <c r="H6698" t="s">
        <v>35964</v>
      </c>
      <c r="I6698" t="s">
        <v>35964</v>
      </c>
      <c r="J6698" t="s">
        <v>35964</v>
      </c>
      <c r="K6698" t="s">
        <v>35964</v>
      </c>
      <c r="L6698" t="s">
        <v>35964</v>
      </c>
      <c r="M6698" t="s">
        <v>35964</v>
      </c>
      <c r="N6698" t="s">
        <v>35964</v>
      </c>
    </row>
    <row r="6699" spans="1:14" x14ac:dyDescent="0.3">
      <c r="A6699" t="s">
        <v>23509</v>
      </c>
      <c r="B6699" t="s">
        <v>35964</v>
      </c>
      <c r="C6699" t="s">
        <v>35964</v>
      </c>
      <c r="D6699" t="s">
        <v>35964</v>
      </c>
      <c r="E6699" t="s">
        <v>35964</v>
      </c>
      <c r="F6699" t="s">
        <v>35964</v>
      </c>
      <c r="G6699" t="s">
        <v>35964</v>
      </c>
      <c r="H6699" t="s">
        <v>35964</v>
      </c>
      <c r="I6699" t="s">
        <v>35964</v>
      </c>
      <c r="J6699" t="s">
        <v>35964</v>
      </c>
      <c r="K6699" t="s">
        <v>35964</v>
      </c>
      <c r="L6699" t="s">
        <v>35964</v>
      </c>
      <c r="M6699" t="s">
        <v>35964</v>
      </c>
      <c r="N6699" t="s">
        <v>35964</v>
      </c>
    </row>
    <row r="6700" spans="1:14" x14ac:dyDescent="0.3">
      <c r="A6700" t="s">
        <v>23511</v>
      </c>
      <c r="B6700" t="s">
        <v>23513</v>
      </c>
      <c r="C6700" t="s">
        <v>35964</v>
      </c>
      <c r="D6700" t="s">
        <v>35964</v>
      </c>
      <c r="E6700" t="s">
        <v>35964</v>
      </c>
      <c r="F6700" t="s">
        <v>35964</v>
      </c>
      <c r="G6700" t="s">
        <v>35964</v>
      </c>
      <c r="H6700" t="s">
        <v>35964</v>
      </c>
      <c r="I6700" t="s">
        <v>35964</v>
      </c>
      <c r="J6700" t="s">
        <v>35964</v>
      </c>
      <c r="K6700" t="s">
        <v>35964</v>
      </c>
      <c r="L6700" t="s">
        <v>35964</v>
      </c>
      <c r="M6700" t="s">
        <v>35964</v>
      </c>
      <c r="N6700" t="s">
        <v>35964</v>
      </c>
    </row>
    <row r="6701" spans="1:14" x14ac:dyDescent="0.3">
      <c r="A6701" t="s">
        <v>23515</v>
      </c>
      <c r="B6701" t="s">
        <v>23517</v>
      </c>
      <c r="C6701" t="s">
        <v>35964</v>
      </c>
      <c r="D6701" t="s">
        <v>35964</v>
      </c>
      <c r="E6701" t="s">
        <v>35964</v>
      </c>
      <c r="F6701" t="s">
        <v>35964</v>
      </c>
      <c r="G6701" t="s">
        <v>35964</v>
      </c>
      <c r="H6701" t="s">
        <v>35964</v>
      </c>
      <c r="I6701" t="s">
        <v>35964</v>
      </c>
      <c r="J6701" t="s">
        <v>35964</v>
      </c>
      <c r="K6701" t="s">
        <v>35964</v>
      </c>
      <c r="L6701" t="s">
        <v>35964</v>
      </c>
      <c r="M6701" t="s">
        <v>35964</v>
      </c>
      <c r="N6701" t="s">
        <v>35964</v>
      </c>
    </row>
    <row r="6702" spans="1:14" x14ac:dyDescent="0.3">
      <c r="A6702" t="s">
        <v>23520</v>
      </c>
      <c r="B6702" t="s">
        <v>23522</v>
      </c>
      <c r="C6702" t="s">
        <v>35964</v>
      </c>
      <c r="D6702" t="s">
        <v>35964</v>
      </c>
      <c r="E6702" t="s">
        <v>35964</v>
      </c>
      <c r="F6702" t="s">
        <v>35964</v>
      </c>
      <c r="G6702" t="s">
        <v>35964</v>
      </c>
      <c r="H6702" t="s">
        <v>35964</v>
      </c>
      <c r="I6702" t="s">
        <v>35964</v>
      </c>
      <c r="J6702" t="s">
        <v>35964</v>
      </c>
      <c r="K6702" t="s">
        <v>35964</v>
      </c>
      <c r="L6702" t="s">
        <v>35964</v>
      </c>
      <c r="M6702" t="s">
        <v>35964</v>
      </c>
      <c r="N6702" t="s">
        <v>35964</v>
      </c>
    </row>
    <row r="6703" spans="1:14" x14ac:dyDescent="0.3">
      <c r="A6703" t="s">
        <v>23524</v>
      </c>
      <c r="B6703" t="s">
        <v>23526</v>
      </c>
      <c r="C6703" t="s">
        <v>35964</v>
      </c>
      <c r="D6703" t="s">
        <v>35964</v>
      </c>
      <c r="E6703" t="s">
        <v>35964</v>
      </c>
      <c r="F6703" t="s">
        <v>35964</v>
      </c>
      <c r="G6703" t="s">
        <v>35964</v>
      </c>
      <c r="H6703" t="s">
        <v>35964</v>
      </c>
      <c r="I6703" t="s">
        <v>35964</v>
      </c>
      <c r="J6703" t="s">
        <v>35964</v>
      </c>
      <c r="K6703" t="s">
        <v>35964</v>
      </c>
      <c r="L6703" t="s">
        <v>35964</v>
      </c>
      <c r="M6703" t="s">
        <v>35964</v>
      </c>
      <c r="N6703" t="s">
        <v>35964</v>
      </c>
    </row>
    <row r="6704" spans="1:14" x14ac:dyDescent="0.3">
      <c r="A6704" t="s">
        <v>23528</v>
      </c>
      <c r="B6704" t="s">
        <v>941</v>
      </c>
      <c r="C6704" t="s">
        <v>35964</v>
      </c>
      <c r="D6704" t="s">
        <v>35964</v>
      </c>
      <c r="E6704" t="s">
        <v>35964</v>
      </c>
      <c r="F6704" t="s">
        <v>35964</v>
      </c>
      <c r="G6704" t="s">
        <v>35964</v>
      </c>
      <c r="H6704" t="s">
        <v>35964</v>
      </c>
      <c r="I6704" t="s">
        <v>35964</v>
      </c>
      <c r="J6704" t="s">
        <v>35964</v>
      </c>
      <c r="K6704" t="s">
        <v>35964</v>
      </c>
      <c r="L6704" t="s">
        <v>35964</v>
      </c>
      <c r="M6704" t="s">
        <v>35964</v>
      </c>
      <c r="N6704" t="s">
        <v>35964</v>
      </c>
    </row>
    <row r="6705" spans="1:14" x14ac:dyDescent="0.3">
      <c r="A6705" t="s">
        <v>23531</v>
      </c>
      <c r="B6705" t="s">
        <v>23533</v>
      </c>
      <c r="C6705" t="s">
        <v>35964</v>
      </c>
      <c r="D6705" t="s">
        <v>35964</v>
      </c>
      <c r="E6705" t="s">
        <v>35964</v>
      </c>
      <c r="F6705" t="s">
        <v>35964</v>
      </c>
      <c r="G6705" t="s">
        <v>35964</v>
      </c>
      <c r="H6705" t="s">
        <v>35964</v>
      </c>
      <c r="I6705" t="s">
        <v>35964</v>
      </c>
      <c r="J6705" t="s">
        <v>35964</v>
      </c>
      <c r="K6705" t="s">
        <v>35964</v>
      </c>
      <c r="L6705" t="s">
        <v>35964</v>
      </c>
      <c r="M6705" t="s">
        <v>35964</v>
      </c>
      <c r="N6705" t="s">
        <v>35964</v>
      </c>
    </row>
    <row r="6706" spans="1:14" x14ac:dyDescent="0.3">
      <c r="A6706" t="s">
        <v>23535</v>
      </c>
      <c r="B6706" t="s">
        <v>23537</v>
      </c>
      <c r="C6706" t="s">
        <v>35964</v>
      </c>
      <c r="D6706" t="s">
        <v>35964</v>
      </c>
      <c r="E6706" t="s">
        <v>35964</v>
      </c>
      <c r="F6706" t="s">
        <v>35964</v>
      </c>
      <c r="G6706" t="s">
        <v>35964</v>
      </c>
      <c r="H6706" t="s">
        <v>35964</v>
      </c>
      <c r="I6706" t="s">
        <v>35964</v>
      </c>
      <c r="J6706" t="s">
        <v>35964</v>
      </c>
      <c r="K6706" t="s">
        <v>35964</v>
      </c>
      <c r="L6706" t="s">
        <v>35964</v>
      </c>
      <c r="M6706" t="s">
        <v>35964</v>
      </c>
      <c r="N6706" t="s">
        <v>35964</v>
      </c>
    </row>
    <row r="6707" spans="1:14" x14ac:dyDescent="0.3">
      <c r="A6707" t="s">
        <v>23539</v>
      </c>
      <c r="B6707" t="s">
        <v>1132</v>
      </c>
      <c r="C6707" t="s">
        <v>35964</v>
      </c>
      <c r="D6707" t="s">
        <v>35964</v>
      </c>
      <c r="E6707" t="s">
        <v>35964</v>
      </c>
      <c r="F6707" t="s">
        <v>35964</v>
      </c>
      <c r="G6707" t="s">
        <v>35964</v>
      </c>
      <c r="H6707" t="s">
        <v>35964</v>
      </c>
      <c r="I6707" t="s">
        <v>35964</v>
      </c>
      <c r="J6707" t="s">
        <v>35964</v>
      </c>
      <c r="K6707" t="s">
        <v>35964</v>
      </c>
      <c r="L6707" t="s">
        <v>35964</v>
      </c>
      <c r="M6707" t="s">
        <v>35964</v>
      </c>
      <c r="N6707" t="s">
        <v>35964</v>
      </c>
    </row>
    <row r="6708" spans="1:14" x14ac:dyDescent="0.3">
      <c r="A6708" t="s">
        <v>23541</v>
      </c>
      <c r="B6708" t="s">
        <v>23543</v>
      </c>
      <c r="C6708" t="s">
        <v>35964</v>
      </c>
      <c r="D6708" t="s">
        <v>35964</v>
      </c>
      <c r="E6708" t="s">
        <v>35964</v>
      </c>
      <c r="F6708" t="s">
        <v>35964</v>
      </c>
      <c r="G6708" t="s">
        <v>35964</v>
      </c>
      <c r="H6708" t="s">
        <v>35964</v>
      </c>
      <c r="I6708" t="s">
        <v>35964</v>
      </c>
      <c r="J6708" t="s">
        <v>35964</v>
      </c>
      <c r="K6708" t="s">
        <v>35964</v>
      </c>
      <c r="L6708" t="s">
        <v>35964</v>
      </c>
      <c r="M6708" t="s">
        <v>35964</v>
      </c>
      <c r="N6708" t="s">
        <v>35964</v>
      </c>
    </row>
    <row r="6709" spans="1:14" x14ac:dyDescent="0.3">
      <c r="A6709" t="s">
        <v>23545</v>
      </c>
      <c r="B6709" t="s">
        <v>35964</v>
      </c>
      <c r="C6709" t="s">
        <v>35964</v>
      </c>
      <c r="D6709" t="s">
        <v>35964</v>
      </c>
      <c r="E6709" t="s">
        <v>35964</v>
      </c>
      <c r="F6709" t="s">
        <v>35964</v>
      </c>
      <c r="G6709" t="s">
        <v>35964</v>
      </c>
      <c r="H6709" t="s">
        <v>35964</v>
      </c>
      <c r="I6709" t="s">
        <v>35964</v>
      </c>
      <c r="J6709" t="s">
        <v>35964</v>
      </c>
      <c r="K6709" t="s">
        <v>35964</v>
      </c>
      <c r="L6709" t="s">
        <v>35964</v>
      </c>
      <c r="M6709" t="s">
        <v>35964</v>
      </c>
      <c r="N6709" t="s">
        <v>35964</v>
      </c>
    </row>
    <row r="6710" spans="1:14" x14ac:dyDescent="0.3">
      <c r="A6710" t="s">
        <v>23548</v>
      </c>
      <c r="B6710" t="s">
        <v>23550</v>
      </c>
      <c r="C6710" t="s">
        <v>35964</v>
      </c>
      <c r="D6710" t="s">
        <v>35964</v>
      </c>
      <c r="E6710" t="s">
        <v>35964</v>
      </c>
      <c r="F6710" t="s">
        <v>35964</v>
      </c>
      <c r="G6710" t="s">
        <v>35964</v>
      </c>
      <c r="H6710" t="s">
        <v>35964</v>
      </c>
      <c r="I6710" t="s">
        <v>35964</v>
      </c>
      <c r="J6710" t="s">
        <v>35964</v>
      </c>
      <c r="K6710" t="s">
        <v>35964</v>
      </c>
      <c r="L6710" t="s">
        <v>35964</v>
      </c>
      <c r="M6710" t="s">
        <v>35964</v>
      </c>
      <c r="N6710" t="s">
        <v>35964</v>
      </c>
    </row>
    <row r="6711" spans="1:14" x14ac:dyDescent="0.3">
      <c r="A6711" t="s">
        <v>23552</v>
      </c>
      <c r="B6711" t="s">
        <v>35964</v>
      </c>
      <c r="C6711" t="s">
        <v>35964</v>
      </c>
      <c r="D6711" t="s">
        <v>35964</v>
      </c>
      <c r="E6711" t="s">
        <v>35964</v>
      </c>
      <c r="F6711" t="s">
        <v>35964</v>
      </c>
      <c r="G6711" t="s">
        <v>35964</v>
      </c>
      <c r="H6711" t="s">
        <v>35964</v>
      </c>
      <c r="I6711" t="s">
        <v>35964</v>
      </c>
      <c r="J6711" t="s">
        <v>35964</v>
      </c>
      <c r="K6711" t="s">
        <v>35964</v>
      </c>
      <c r="L6711" t="s">
        <v>35964</v>
      </c>
      <c r="M6711" t="s">
        <v>35964</v>
      </c>
      <c r="N6711" t="s">
        <v>35964</v>
      </c>
    </row>
    <row r="6712" spans="1:14" x14ac:dyDescent="0.3">
      <c r="A6712" t="s">
        <v>23555</v>
      </c>
      <c r="B6712" t="s">
        <v>686</v>
      </c>
      <c r="C6712" t="s">
        <v>35964</v>
      </c>
      <c r="D6712" t="s">
        <v>35964</v>
      </c>
      <c r="E6712" t="s">
        <v>35964</v>
      </c>
      <c r="F6712" t="s">
        <v>35964</v>
      </c>
      <c r="G6712" t="s">
        <v>35964</v>
      </c>
      <c r="H6712" t="s">
        <v>35964</v>
      </c>
      <c r="I6712" t="s">
        <v>35964</v>
      </c>
      <c r="J6712" t="s">
        <v>35964</v>
      </c>
      <c r="K6712" t="s">
        <v>35964</v>
      </c>
      <c r="L6712" t="s">
        <v>35964</v>
      </c>
      <c r="M6712" t="s">
        <v>35964</v>
      </c>
      <c r="N6712" t="s">
        <v>35964</v>
      </c>
    </row>
    <row r="6713" spans="1:14" x14ac:dyDescent="0.3">
      <c r="A6713" t="s">
        <v>23558</v>
      </c>
      <c r="B6713" t="s">
        <v>2120</v>
      </c>
      <c r="C6713" t="s">
        <v>35964</v>
      </c>
      <c r="D6713" t="s">
        <v>35964</v>
      </c>
      <c r="E6713" t="s">
        <v>35964</v>
      </c>
      <c r="F6713" t="s">
        <v>35964</v>
      </c>
      <c r="G6713" t="s">
        <v>35964</v>
      </c>
      <c r="H6713" t="s">
        <v>35964</v>
      </c>
      <c r="I6713" t="s">
        <v>35964</v>
      </c>
      <c r="J6713" t="s">
        <v>35964</v>
      </c>
      <c r="K6713" t="s">
        <v>35964</v>
      </c>
      <c r="L6713" t="s">
        <v>35964</v>
      </c>
      <c r="M6713" t="s">
        <v>35964</v>
      </c>
      <c r="N6713" t="s">
        <v>35964</v>
      </c>
    </row>
    <row r="6714" spans="1:14" x14ac:dyDescent="0.3">
      <c r="A6714" t="s">
        <v>23561</v>
      </c>
      <c r="B6714" t="s">
        <v>23563</v>
      </c>
      <c r="C6714" t="s">
        <v>35964</v>
      </c>
      <c r="D6714" t="s">
        <v>35964</v>
      </c>
      <c r="E6714" t="s">
        <v>35964</v>
      </c>
      <c r="F6714" t="s">
        <v>35964</v>
      </c>
      <c r="G6714" t="s">
        <v>35964</v>
      </c>
      <c r="H6714" t="s">
        <v>35964</v>
      </c>
      <c r="I6714" t="s">
        <v>35964</v>
      </c>
      <c r="J6714" t="s">
        <v>35964</v>
      </c>
      <c r="K6714" t="s">
        <v>35964</v>
      </c>
      <c r="L6714" t="s">
        <v>35964</v>
      </c>
      <c r="M6714" t="s">
        <v>35964</v>
      </c>
      <c r="N6714" t="s">
        <v>35964</v>
      </c>
    </row>
    <row r="6715" spans="1:14" x14ac:dyDescent="0.3">
      <c r="A6715" t="s">
        <v>23565</v>
      </c>
      <c r="B6715" t="s">
        <v>21199</v>
      </c>
      <c r="C6715" t="s">
        <v>35964</v>
      </c>
      <c r="D6715" t="s">
        <v>35964</v>
      </c>
      <c r="E6715" t="s">
        <v>35964</v>
      </c>
      <c r="F6715" t="s">
        <v>35964</v>
      </c>
      <c r="G6715" t="s">
        <v>35964</v>
      </c>
      <c r="H6715" t="s">
        <v>35964</v>
      </c>
      <c r="I6715" t="s">
        <v>35964</v>
      </c>
      <c r="J6715" t="s">
        <v>35964</v>
      </c>
      <c r="K6715" t="s">
        <v>35964</v>
      </c>
      <c r="L6715" t="s">
        <v>35964</v>
      </c>
      <c r="M6715" t="s">
        <v>35964</v>
      </c>
      <c r="N6715" t="s">
        <v>35964</v>
      </c>
    </row>
    <row r="6716" spans="1:14" x14ac:dyDescent="0.3">
      <c r="A6716" t="s">
        <v>23568</v>
      </c>
      <c r="B6716" t="s">
        <v>35964</v>
      </c>
      <c r="C6716" t="s">
        <v>35964</v>
      </c>
      <c r="D6716" t="s">
        <v>35964</v>
      </c>
      <c r="E6716" t="s">
        <v>35964</v>
      </c>
      <c r="F6716" t="s">
        <v>35964</v>
      </c>
      <c r="G6716" t="s">
        <v>35964</v>
      </c>
      <c r="H6716" t="s">
        <v>35964</v>
      </c>
      <c r="I6716" t="s">
        <v>35964</v>
      </c>
      <c r="J6716" t="s">
        <v>35964</v>
      </c>
      <c r="K6716" t="s">
        <v>35964</v>
      </c>
      <c r="L6716" t="s">
        <v>35964</v>
      </c>
      <c r="M6716" t="s">
        <v>35964</v>
      </c>
      <c r="N6716" t="s">
        <v>35964</v>
      </c>
    </row>
    <row r="6717" spans="1:14" x14ac:dyDescent="0.3">
      <c r="A6717" t="s">
        <v>23572</v>
      </c>
      <c r="B6717" t="s">
        <v>2127</v>
      </c>
      <c r="C6717" t="s">
        <v>35964</v>
      </c>
      <c r="D6717" t="s">
        <v>35964</v>
      </c>
      <c r="E6717" t="s">
        <v>35964</v>
      </c>
      <c r="F6717" t="s">
        <v>35964</v>
      </c>
      <c r="G6717" t="s">
        <v>35964</v>
      </c>
      <c r="H6717" t="s">
        <v>35964</v>
      </c>
      <c r="I6717" t="s">
        <v>35964</v>
      </c>
      <c r="J6717" t="s">
        <v>35964</v>
      </c>
      <c r="K6717" t="s">
        <v>35964</v>
      </c>
      <c r="L6717" t="s">
        <v>35964</v>
      </c>
      <c r="M6717" t="s">
        <v>35964</v>
      </c>
      <c r="N6717" t="s">
        <v>35964</v>
      </c>
    </row>
    <row r="6718" spans="1:14" x14ac:dyDescent="0.3">
      <c r="A6718" t="s">
        <v>23575</v>
      </c>
      <c r="B6718" t="s">
        <v>23577</v>
      </c>
      <c r="C6718" t="s">
        <v>35964</v>
      </c>
      <c r="D6718" t="s">
        <v>35964</v>
      </c>
      <c r="E6718" t="s">
        <v>35964</v>
      </c>
      <c r="F6718" t="s">
        <v>35964</v>
      </c>
      <c r="G6718" t="s">
        <v>35964</v>
      </c>
      <c r="H6718" t="s">
        <v>35964</v>
      </c>
      <c r="I6718" t="s">
        <v>35964</v>
      </c>
      <c r="J6718" t="s">
        <v>35964</v>
      </c>
      <c r="K6718" t="s">
        <v>35964</v>
      </c>
      <c r="L6718" t="s">
        <v>35964</v>
      </c>
      <c r="M6718" t="s">
        <v>35964</v>
      </c>
      <c r="N6718" t="s">
        <v>35964</v>
      </c>
    </row>
    <row r="6719" spans="1:14" x14ac:dyDescent="0.3">
      <c r="A6719" t="s">
        <v>23579</v>
      </c>
      <c r="B6719" t="s">
        <v>35964</v>
      </c>
      <c r="C6719" t="s">
        <v>35964</v>
      </c>
      <c r="D6719" t="s">
        <v>35964</v>
      </c>
      <c r="E6719" t="s">
        <v>35964</v>
      </c>
      <c r="F6719" t="s">
        <v>35964</v>
      </c>
      <c r="G6719" t="s">
        <v>35964</v>
      </c>
      <c r="H6719" t="s">
        <v>35964</v>
      </c>
      <c r="I6719" t="s">
        <v>35964</v>
      </c>
      <c r="J6719" t="s">
        <v>35964</v>
      </c>
      <c r="K6719" t="s">
        <v>35964</v>
      </c>
      <c r="L6719" t="s">
        <v>35964</v>
      </c>
      <c r="M6719" t="s">
        <v>35964</v>
      </c>
      <c r="N6719" t="s">
        <v>35964</v>
      </c>
    </row>
    <row r="6720" spans="1:14" x14ac:dyDescent="0.3">
      <c r="A6720" t="s">
        <v>23582</v>
      </c>
      <c r="B6720" t="s">
        <v>23584</v>
      </c>
      <c r="C6720" t="s">
        <v>35964</v>
      </c>
      <c r="D6720" t="s">
        <v>35964</v>
      </c>
      <c r="E6720" t="s">
        <v>35964</v>
      </c>
      <c r="F6720" t="s">
        <v>35964</v>
      </c>
      <c r="G6720" t="s">
        <v>35964</v>
      </c>
      <c r="H6720" t="s">
        <v>35964</v>
      </c>
      <c r="I6720" t="s">
        <v>35964</v>
      </c>
      <c r="J6720" t="s">
        <v>35964</v>
      </c>
      <c r="K6720" t="s">
        <v>35964</v>
      </c>
      <c r="L6720" t="s">
        <v>35964</v>
      </c>
      <c r="M6720" t="s">
        <v>35964</v>
      </c>
      <c r="N6720" t="s">
        <v>35964</v>
      </c>
    </row>
    <row r="6721" spans="1:14" x14ac:dyDescent="0.3">
      <c r="A6721" t="s">
        <v>23586</v>
      </c>
      <c r="B6721" t="s">
        <v>23588</v>
      </c>
      <c r="C6721" t="s">
        <v>35964</v>
      </c>
      <c r="D6721" t="s">
        <v>35964</v>
      </c>
      <c r="E6721" t="s">
        <v>35964</v>
      </c>
      <c r="F6721" t="s">
        <v>35964</v>
      </c>
      <c r="G6721" t="s">
        <v>35964</v>
      </c>
      <c r="H6721" t="s">
        <v>35964</v>
      </c>
      <c r="I6721" t="s">
        <v>35964</v>
      </c>
      <c r="J6721" t="s">
        <v>35964</v>
      </c>
      <c r="K6721" t="s">
        <v>35964</v>
      </c>
      <c r="L6721" t="s">
        <v>35964</v>
      </c>
      <c r="M6721" t="s">
        <v>35964</v>
      </c>
      <c r="N6721" t="s">
        <v>35964</v>
      </c>
    </row>
    <row r="6722" spans="1:14" x14ac:dyDescent="0.3">
      <c r="A6722" t="s">
        <v>23590</v>
      </c>
      <c r="B6722" t="s">
        <v>35791</v>
      </c>
      <c r="C6722" t="s">
        <v>61408</v>
      </c>
      <c r="D6722" t="s">
        <v>61409</v>
      </c>
      <c r="E6722" t="s">
        <v>61410</v>
      </c>
      <c r="F6722" t="s">
        <v>35964</v>
      </c>
      <c r="G6722" t="s">
        <v>35964</v>
      </c>
      <c r="H6722" t="s">
        <v>35964</v>
      </c>
      <c r="I6722" t="s">
        <v>35964</v>
      </c>
      <c r="J6722" t="s">
        <v>35964</v>
      </c>
      <c r="K6722" t="s">
        <v>35964</v>
      </c>
      <c r="L6722" t="s">
        <v>35964</v>
      </c>
      <c r="M6722" t="s">
        <v>35964</v>
      </c>
      <c r="N6722" t="s">
        <v>35964</v>
      </c>
    </row>
    <row r="6723" spans="1:14" x14ac:dyDescent="0.3">
      <c r="A6723" t="s">
        <v>23593</v>
      </c>
      <c r="B6723" t="s">
        <v>23595</v>
      </c>
      <c r="C6723" t="s">
        <v>35964</v>
      </c>
      <c r="D6723" t="s">
        <v>35964</v>
      </c>
      <c r="E6723" t="s">
        <v>35964</v>
      </c>
      <c r="F6723" t="s">
        <v>35964</v>
      </c>
      <c r="G6723" t="s">
        <v>35964</v>
      </c>
      <c r="H6723" t="s">
        <v>35964</v>
      </c>
      <c r="I6723" t="s">
        <v>35964</v>
      </c>
      <c r="J6723" t="s">
        <v>35964</v>
      </c>
      <c r="K6723" t="s">
        <v>35964</v>
      </c>
      <c r="L6723" t="s">
        <v>35964</v>
      </c>
      <c r="M6723" t="s">
        <v>35964</v>
      </c>
      <c r="N6723" t="s">
        <v>35964</v>
      </c>
    </row>
    <row r="6724" spans="1:14" x14ac:dyDescent="0.3">
      <c r="A6724" t="s">
        <v>23597</v>
      </c>
      <c r="B6724" t="s">
        <v>2858</v>
      </c>
      <c r="C6724" t="s">
        <v>35964</v>
      </c>
      <c r="D6724" t="s">
        <v>35964</v>
      </c>
      <c r="E6724" t="s">
        <v>35964</v>
      </c>
      <c r="F6724" t="s">
        <v>35964</v>
      </c>
      <c r="G6724" t="s">
        <v>35964</v>
      </c>
      <c r="H6724" t="s">
        <v>35964</v>
      </c>
      <c r="I6724" t="s">
        <v>35964</v>
      </c>
      <c r="J6724" t="s">
        <v>35964</v>
      </c>
      <c r="K6724" t="s">
        <v>35964</v>
      </c>
      <c r="L6724" t="s">
        <v>35964</v>
      </c>
      <c r="M6724" t="s">
        <v>35964</v>
      </c>
      <c r="N6724" t="s">
        <v>35964</v>
      </c>
    </row>
    <row r="6725" spans="1:14" x14ac:dyDescent="0.3">
      <c r="A6725" t="s">
        <v>23600</v>
      </c>
      <c r="B6725" t="s">
        <v>23602</v>
      </c>
      <c r="C6725" t="s">
        <v>35964</v>
      </c>
      <c r="D6725" t="s">
        <v>35964</v>
      </c>
      <c r="E6725" t="s">
        <v>35964</v>
      </c>
      <c r="F6725" t="s">
        <v>35964</v>
      </c>
      <c r="G6725" t="s">
        <v>35964</v>
      </c>
      <c r="H6725" t="s">
        <v>35964</v>
      </c>
      <c r="I6725" t="s">
        <v>35964</v>
      </c>
      <c r="J6725" t="s">
        <v>35964</v>
      </c>
      <c r="K6725" t="s">
        <v>35964</v>
      </c>
      <c r="L6725" t="s">
        <v>35964</v>
      </c>
      <c r="M6725" t="s">
        <v>35964</v>
      </c>
      <c r="N6725" t="s">
        <v>35964</v>
      </c>
    </row>
    <row r="6726" spans="1:14" x14ac:dyDescent="0.3">
      <c r="A6726" t="s">
        <v>23604</v>
      </c>
      <c r="B6726" t="s">
        <v>35964</v>
      </c>
      <c r="C6726" t="s">
        <v>35964</v>
      </c>
      <c r="D6726" t="s">
        <v>35964</v>
      </c>
      <c r="E6726" t="s">
        <v>35964</v>
      </c>
      <c r="F6726" t="s">
        <v>35964</v>
      </c>
      <c r="G6726" t="s">
        <v>35964</v>
      </c>
      <c r="H6726" t="s">
        <v>35964</v>
      </c>
      <c r="I6726" t="s">
        <v>35964</v>
      </c>
      <c r="J6726" t="s">
        <v>35964</v>
      </c>
      <c r="K6726" t="s">
        <v>35964</v>
      </c>
      <c r="L6726" t="s">
        <v>35964</v>
      </c>
      <c r="M6726" t="s">
        <v>35964</v>
      </c>
      <c r="N6726" t="s">
        <v>35964</v>
      </c>
    </row>
    <row r="6727" spans="1:14" x14ac:dyDescent="0.3">
      <c r="A6727" t="s">
        <v>23607</v>
      </c>
      <c r="B6727" t="s">
        <v>3555</v>
      </c>
      <c r="C6727" t="s">
        <v>35964</v>
      </c>
      <c r="D6727" t="s">
        <v>35964</v>
      </c>
      <c r="E6727" t="s">
        <v>35964</v>
      </c>
      <c r="F6727" t="s">
        <v>35964</v>
      </c>
      <c r="G6727" t="s">
        <v>35964</v>
      </c>
      <c r="H6727" t="s">
        <v>35964</v>
      </c>
      <c r="I6727" t="s">
        <v>35964</v>
      </c>
      <c r="J6727" t="s">
        <v>35964</v>
      </c>
      <c r="K6727" t="s">
        <v>35964</v>
      </c>
      <c r="L6727" t="s">
        <v>35964</v>
      </c>
      <c r="M6727" t="s">
        <v>35964</v>
      </c>
      <c r="N6727" t="s">
        <v>35964</v>
      </c>
    </row>
    <row r="6728" spans="1:14" x14ac:dyDescent="0.3">
      <c r="A6728" t="s">
        <v>23610</v>
      </c>
      <c r="B6728" t="s">
        <v>3555</v>
      </c>
      <c r="C6728" t="s">
        <v>35964</v>
      </c>
      <c r="D6728" t="s">
        <v>35964</v>
      </c>
      <c r="E6728" t="s">
        <v>35964</v>
      </c>
      <c r="F6728" t="s">
        <v>35964</v>
      </c>
      <c r="G6728" t="s">
        <v>35964</v>
      </c>
      <c r="H6728" t="s">
        <v>35964</v>
      </c>
      <c r="I6728" t="s">
        <v>35964</v>
      </c>
      <c r="J6728" t="s">
        <v>35964</v>
      </c>
      <c r="K6728" t="s">
        <v>35964</v>
      </c>
      <c r="L6728" t="s">
        <v>35964</v>
      </c>
      <c r="M6728" t="s">
        <v>35964</v>
      </c>
      <c r="N6728" t="s">
        <v>35964</v>
      </c>
    </row>
    <row r="6729" spans="1:14" x14ac:dyDescent="0.3">
      <c r="A6729" t="s">
        <v>23613</v>
      </c>
      <c r="B6729" t="s">
        <v>3555</v>
      </c>
      <c r="C6729" t="s">
        <v>35964</v>
      </c>
      <c r="D6729" t="s">
        <v>35964</v>
      </c>
      <c r="E6729" t="s">
        <v>35964</v>
      </c>
      <c r="F6729" t="s">
        <v>35964</v>
      </c>
      <c r="G6729" t="s">
        <v>35964</v>
      </c>
      <c r="H6729" t="s">
        <v>35964</v>
      </c>
      <c r="I6729" t="s">
        <v>35964</v>
      </c>
      <c r="J6729" t="s">
        <v>35964</v>
      </c>
      <c r="K6729" t="s">
        <v>35964</v>
      </c>
      <c r="L6729" t="s">
        <v>35964</v>
      </c>
      <c r="M6729" t="s">
        <v>35964</v>
      </c>
      <c r="N6729" t="s">
        <v>35964</v>
      </c>
    </row>
    <row r="6730" spans="1:14" x14ac:dyDescent="0.3">
      <c r="A6730" t="s">
        <v>23616</v>
      </c>
      <c r="B6730" t="s">
        <v>35964</v>
      </c>
      <c r="C6730" t="s">
        <v>35964</v>
      </c>
      <c r="D6730" t="s">
        <v>35964</v>
      </c>
      <c r="E6730" t="s">
        <v>35964</v>
      </c>
      <c r="F6730" t="s">
        <v>35964</v>
      </c>
      <c r="G6730" t="s">
        <v>35964</v>
      </c>
      <c r="H6730" t="s">
        <v>35964</v>
      </c>
      <c r="I6730" t="s">
        <v>35964</v>
      </c>
      <c r="J6730" t="s">
        <v>35964</v>
      </c>
      <c r="K6730" t="s">
        <v>35964</v>
      </c>
      <c r="L6730" t="s">
        <v>35964</v>
      </c>
      <c r="M6730" t="s">
        <v>35964</v>
      </c>
      <c r="N6730" t="s">
        <v>35964</v>
      </c>
    </row>
    <row r="6731" spans="1:14" x14ac:dyDescent="0.3">
      <c r="A6731" t="s">
        <v>23619</v>
      </c>
      <c r="B6731" t="s">
        <v>23621</v>
      </c>
      <c r="C6731" t="s">
        <v>35964</v>
      </c>
      <c r="D6731" t="s">
        <v>35964</v>
      </c>
      <c r="E6731" t="s">
        <v>35964</v>
      </c>
      <c r="F6731" t="s">
        <v>35964</v>
      </c>
      <c r="G6731" t="s">
        <v>35964</v>
      </c>
      <c r="H6731" t="s">
        <v>35964</v>
      </c>
      <c r="I6731" t="s">
        <v>35964</v>
      </c>
      <c r="J6731" t="s">
        <v>35964</v>
      </c>
      <c r="K6731" t="s">
        <v>35964</v>
      </c>
      <c r="L6731" t="s">
        <v>35964</v>
      </c>
      <c r="M6731" t="s">
        <v>35964</v>
      </c>
      <c r="N6731" t="s">
        <v>35964</v>
      </c>
    </row>
    <row r="6732" spans="1:14" x14ac:dyDescent="0.3">
      <c r="A6732" t="s">
        <v>23623</v>
      </c>
      <c r="B6732" t="s">
        <v>23625</v>
      </c>
      <c r="C6732" t="s">
        <v>35964</v>
      </c>
      <c r="D6732" t="s">
        <v>35964</v>
      </c>
      <c r="E6732" t="s">
        <v>35964</v>
      </c>
      <c r="F6732" t="s">
        <v>35964</v>
      </c>
      <c r="G6732" t="s">
        <v>35964</v>
      </c>
      <c r="H6732" t="s">
        <v>35964</v>
      </c>
      <c r="I6732" t="s">
        <v>35964</v>
      </c>
      <c r="J6732" t="s">
        <v>35964</v>
      </c>
      <c r="K6732" t="s">
        <v>35964</v>
      </c>
      <c r="L6732" t="s">
        <v>35964</v>
      </c>
      <c r="M6732" t="s">
        <v>35964</v>
      </c>
      <c r="N6732" t="s">
        <v>35964</v>
      </c>
    </row>
    <row r="6733" spans="1:14" x14ac:dyDescent="0.3">
      <c r="A6733" t="s">
        <v>23627</v>
      </c>
      <c r="B6733" t="s">
        <v>35964</v>
      </c>
      <c r="C6733" t="s">
        <v>35964</v>
      </c>
      <c r="D6733" t="s">
        <v>35964</v>
      </c>
      <c r="E6733" t="s">
        <v>35964</v>
      </c>
      <c r="F6733" t="s">
        <v>35964</v>
      </c>
      <c r="G6733" t="s">
        <v>35964</v>
      </c>
      <c r="H6733" t="s">
        <v>35964</v>
      </c>
      <c r="I6733" t="s">
        <v>35964</v>
      </c>
      <c r="J6733" t="s">
        <v>35964</v>
      </c>
      <c r="K6733" t="s">
        <v>35964</v>
      </c>
      <c r="L6733" t="s">
        <v>35964</v>
      </c>
      <c r="M6733" t="s">
        <v>35964</v>
      </c>
      <c r="N6733" t="s">
        <v>35964</v>
      </c>
    </row>
    <row r="6734" spans="1:14" x14ac:dyDescent="0.3">
      <c r="A6734" t="s">
        <v>23630</v>
      </c>
      <c r="B6734" t="s">
        <v>35964</v>
      </c>
      <c r="C6734" t="s">
        <v>35964</v>
      </c>
      <c r="D6734" t="s">
        <v>35964</v>
      </c>
      <c r="E6734" t="s">
        <v>35964</v>
      </c>
      <c r="F6734" t="s">
        <v>35964</v>
      </c>
      <c r="G6734" t="s">
        <v>35964</v>
      </c>
      <c r="H6734" t="s">
        <v>35964</v>
      </c>
      <c r="I6734" t="s">
        <v>35964</v>
      </c>
      <c r="J6734" t="s">
        <v>35964</v>
      </c>
      <c r="K6734" t="s">
        <v>35964</v>
      </c>
      <c r="L6734" t="s">
        <v>35964</v>
      </c>
      <c r="M6734" t="s">
        <v>35964</v>
      </c>
      <c r="N6734" t="s">
        <v>35964</v>
      </c>
    </row>
    <row r="6735" spans="1:14" x14ac:dyDescent="0.3">
      <c r="A6735" t="s">
        <v>23633</v>
      </c>
      <c r="B6735" t="s">
        <v>13197</v>
      </c>
      <c r="C6735" t="s">
        <v>35964</v>
      </c>
      <c r="D6735" t="s">
        <v>35964</v>
      </c>
      <c r="E6735" t="s">
        <v>35964</v>
      </c>
      <c r="F6735" t="s">
        <v>35964</v>
      </c>
      <c r="G6735" t="s">
        <v>35964</v>
      </c>
      <c r="H6735" t="s">
        <v>35964</v>
      </c>
      <c r="I6735" t="s">
        <v>35964</v>
      </c>
      <c r="J6735" t="s">
        <v>35964</v>
      </c>
      <c r="K6735" t="s">
        <v>35964</v>
      </c>
      <c r="L6735" t="s">
        <v>35964</v>
      </c>
      <c r="M6735" t="s">
        <v>35964</v>
      </c>
      <c r="N6735" t="s">
        <v>35964</v>
      </c>
    </row>
    <row r="6736" spans="1:14" x14ac:dyDescent="0.3">
      <c r="A6736" t="s">
        <v>23636</v>
      </c>
      <c r="B6736" t="s">
        <v>22328</v>
      </c>
      <c r="C6736" t="s">
        <v>35964</v>
      </c>
      <c r="D6736" t="s">
        <v>35964</v>
      </c>
      <c r="E6736" t="s">
        <v>35964</v>
      </c>
      <c r="F6736" t="s">
        <v>35964</v>
      </c>
      <c r="G6736" t="s">
        <v>35964</v>
      </c>
      <c r="H6736" t="s">
        <v>35964</v>
      </c>
      <c r="I6736" t="s">
        <v>35964</v>
      </c>
      <c r="J6736" t="s">
        <v>35964</v>
      </c>
      <c r="K6736" t="s">
        <v>35964</v>
      </c>
      <c r="L6736" t="s">
        <v>35964</v>
      </c>
      <c r="M6736" t="s">
        <v>35964</v>
      </c>
      <c r="N6736" t="s">
        <v>35964</v>
      </c>
    </row>
    <row r="6737" spans="1:14" x14ac:dyDescent="0.3">
      <c r="A6737" t="s">
        <v>23639</v>
      </c>
      <c r="B6737" t="s">
        <v>22779</v>
      </c>
      <c r="C6737" t="s">
        <v>35964</v>
      </c>
      <c r="D6737" t="s">
        <v>35964</v>
      </c>
      <c r="E6737" t="s">
        <v>35964</v>
      </c>
      <c r="F6737" t="s">
        <v>35964</v>
      </c>
      <c r="G6737" t="s">
        <v>35964</v>
      </c>
      <c r="H6737" t="s">
        <v>35964</v>
      </c>
      <c r="I6737" t="s">
        <v>35964</v>
      </c>
      <c r="J6737" t="s">
        <v>35964</v>
      </c>
      <c r="K6737" t="s">
        <v>35964</v>
      </c>
      <c r="L6737" t="s">
        <v>35964</v>
      </c>
      <c r="M6737" t="s">
        <v>35964</v>
      </c>
      <c r="N6737" t="s">
        <v>35964</v>
      </c>
    </row>
    <row r="6738" spans="1:14" x14ac:dyDescent="0.3">
      <c r="A6738" t="s">
        <v>23642</v>
      </c>
      <c r="B6738" t="s">
        <v>35792</v>
      </c>
      <c r="C6738" t="s">
        <v>34568</v>
      </c>
      <c r="D6738" t="s">
        <v>35964</v>
      </c>
      <c r="E6738" t="s">
        <v>35964</v>
      </c>
      <c r="F6738" t="s">
        <v>35964</v>
      </c>
      <c r="G6738" t="s">
        <v>35964</v>
      </c>
      <c r="H6738" t="s">
        <v>35964</v>
      </c>
      <c r="I6738" t="s">
        <v>35964</v>
      </c>
      <c r="J6738" t="s">
        <v>35964</v>
      </c>
      <c r="K6738" t="s">
        <v>35964</v>
      </c>
      <c r="L6738" t="s">
        <v>35964</v>
      </c>
      <c r="M6738" t="s">
        <v>35964</v>
      </c>
      <c r="N6738" t="s">
        <v>35964</v>
      </c>
    </row>
    <row r="6739" spans="1:14" x14ac:dyDescent="0.3">
      <c r="A6739" t="s">
        <v>23645</v>
      </c>
      <c r="B6739" t="s">
        <v>1902</v>
      </c>
      <c r="C6739" t="s">
        <v>35964</v>
      </c>
      <c r="D6739" t="s">
        <v>35964</v>
      </c>
      <c r="E6739" t="s">
        <v>35964</v>
      </c>
      <c r="F6739" t="s">
        <v>35964</v>
      </c>
      <c r="G6739" t="s">
        <v>35964</v>
      </c>
      <c r="H6739" t="s">
        <v>35964</v>
      </c>
      <c r="I6739" t="s">
        <v>35964</v>
      </c>
      <c r="J6739" t="s">
        <v>35964</v>
      </c>
      <c r="K6739" t="s">
        <v>35964</v>
      </c>
      <c r="L6739" t="s">
        <v>35964</v>
      </c>
      <c r="M6739" t="s">
        <v>35964</v>
      </c>
      <c r="N6739" t="s">
        <v>35964</v>
      </c>
    </row>
    <row r="6740" spans="1:14" x14ac:dyDescent="0.3">
      <c r="A6740" t="s">
        <v>23648</v>
      </c>
      <c r="B6740" t="s">
        <v>23650</v>
      </c>
      <c r="C6740" t="s">
        <v>35964</v>
      </c>
      <c r="D6740" t="s">
        <v>35964</v>
      </c>
      <c r="E6740" t="s">
        <v>35964</v>
      </c>
      <c r="F6740" t="s">
        <v>35964</v>
      </c>
      <c r="G6740" t="s">
        <v>35964</v>
      </c>
      <c r="H6740" t="s">
        <v>35964</v>
      </c>
      <c r="I6740" t="s">
        <v>35964</v>
      </c>
      <c r="J6740" t="s">
        <v>35964</v>
      </c>
      <c r="K6740" t="s">
        <v>35964</v>
      </c>
      <c r="L6740" t="s">
        <v>35964</v>
      </c>
      <c r="M6740" t="s">
        <v>35964</v>
      </c>
      <c r="N6740" t="s">
        <v>35964</v>
      </c>
    </row>
    <row r="6741" spans="1:14" x14ac:dyDescent="0.3">
      <c r="A6741" t="s">
        <v>23652</v>
      </c>
      <c r="B6741" t="s">
        <v>23654</v>
      </c>
      <c r="C6741" t="s">
        <v>35964</v>
      </c>
      <c r="D6741" t="s">
        <v>35964</v>
      </c>
      <c r="E6741" t="s">
        <v>35964</v>
      </c>
      <c r="F6741" t="s">
        <v>35964</v>
      </c>
      <c r="G6741" t="s">
        <v>35964</v>
      </c>
      <c r="H6741" t="s">
        <v>35964</v>
      </c>
      <c r="I6741" t="s">
        <v>35964</v>
      </c>
      <c r="J6741" t="s">
        <v>35964</v>
      </c>
      <c r="K6741" t="s">
        <v>35964</v>
      </c>
      <c r="L6741" t="s">
        <v>35964</v>
      </c>
      <c r="M6741" t="s">
        <v>35964</v>
      </c>
      <c r="N6741" t="s">
        <v>35964</v>
      </c>
    </row>
    <row r="6742" spans="1:14" x14ac:dyDescent="0.3">
      <c r="A6742" t="s">
        <v>23656</v>
      </c>
      <c r="B6742" t="s">
        <v>23658</v>
      </c>
      <c r="C6742" t="s">
        <v>35964</v>
      </c>
      <c r="D6742" t="s">
        <v>35964</v>
      </c>
      <c r="E6742" t="s">
        <v>35964</v>
      </c>
      <c r="F6742" t="s">
        <v>35964</v>
      </c>
      <c r="G6742" t="s">
        <v>35964</v>
      </c>
      <c r="H6742" t="s">
        <v>35964</v>
      </c>
      <c r="I6742" t="s">
        <v>35964</v>
      </c>
      <c r="J6742" t="s">
        <v>35964</v>
      </c>
      <c r="K6742" t="s">
        <v>35964</v>
      </c>
      <c r="L6742" t="s">
        <v>35964</v>
      </c>
      <c r="M6742" t="s">
        <v>35964</v>
      </c>
      <c r="N6742" t="s">
        <v>35964</v>
      </c>
    </row>
    <row r="6743" spans="1:14" x14ac:dyDescent="0.3">
      <c r="A6743" t="s">
        <v>23660</v>
      </c>
      <c r="B6743" t="s">
        <v>35964</v>
      </c>
      <c r="C6743" t="s">
        <v>35964</v>
      </c>
      <c r="D6743" t="s">
        <v>35964</v>
      </c>
      <c r="E6743" t="s">
        <v>35964</v>
      </c>
      <c r="F6743" t="s">
        <v>35964</v>
      </c>
      <c r="G6743" t="s">
        <v>35964</v>
      </c>
      <c r="H6743" t="s">
        <v>35964</v>
      </c>
      <c r="I6743" t="s">
        <v>35964</v>
      </c>
      <c r="J6743" t="s">
        <v>35964</v>
      </c>
      <c r="K6743" t="s">
        <v>35964</v>
      </c>
      <c r="L6743" t="s">
        <v>35964</v>
      </c>
      <c r="M6743" t="s">
        <v>35964</v>
      </c>
      <c r="N6743" t="s">
        <v>35964</v>
      </c>
    </row>
    <row r="6744" spans="1:14" x14ac:dyDescent="0.3">
      <c r="A6744" t="s">
        <v>23663</v>
      </c>
      <c r="B6744" t="s">
        <v>23665</v>
      </c>
      <c r="C6744" t="s">
        <v>35964</v>
      </c>
      <c r="D6744" t="s">
        <v>35964</v>
      </c>
      <c r="E6744" t="s">
        <v>35964</v>
      </c>
      <c r="F6744" t="s">
        <v>35964</v>
      </c>
      <c r="G6744" t="s">
        <v>35964</v>
      </c>
      <c r="H6744" t="s">
        <v>35964</v>
      </c>
      <c r="I6744" t="s">
        <v>35964</v>
      </c>
      <c r="J6744" t="s">
        <v>35964</v>
      </c>
      <c r="K6744" t="s">
        <v>35964</v>
      </c>
      <c r="L6744" t="s">
        <v>35964</v>
      </c>
      <c r="M6744" t="s">
        <v>35964</v>
      </c>
      <c r="N6744" t="s">
        <v>35964</v>
      </c>
    </row>
    <row r="6745" spans="1:14" x14ac:dyDescent="0.3">
      <c r="A6745" t="s">
        <v>23667</v>
      </c>
      <c r="B6745" t="s">
        <v>23669</v>
      </c>
      <c r="C6745" t="s">
        <v>35964</v>
      </c>
      <c r="D6745" t="s">
        <v>35964</v>
      </c>
      <c r="E6745" t="s">
        <v>35964</v>
      </c>
      <c r="F6745" t="s">
        <v>35964</v>
      </c>
      <c r="G6745" t="s">
        <v>35964</v>
      </c>
      <c r="H6745" t="s">
        <v>35964</v>
      </c>
      <c r="I6745" t="s">
        <v>35964</v>
      </c>
      <c r="J6745" t="s">
        <v>35964</v>
      </c>
      <c r="K6745" t="s">
        <v>35964</v>
      </c>
      <c r="L6745" t="s">
        <v>35964</v>
      </c>
      <c r="M6745" t="s">
        <v>35964</v>
      </c>
      <c r="N6745" t="s">
        <v>35964</v>
      </c>
    </row>
    <row r="6746" spans="1:14" x14ac:dyDescent="0.3">
      <c r="A6746" t="s">
        <v>23671</v>
      </c>
      <c r="B6746" t="s">
        <v>35964</v>
      </c>
      <c r="C6746" t="s">
        <v>35964</v>
      </c>
      <c r="D6746" t="s">
        <v>35964</v>
      </c>
      <c r="E6746" t="s">
        <v>35964</v>
      </c>
      <c r="F6746" t="s">
        <v>35964</v>
      </c>
      <c r="G6746" t="s">
        <v>35964</v>
      </c>
      <c r="H6746" t="s">
        <v>35964</v>
      </c>
      <c r="I6746" t="s">
        <v>35964</v>
      </c>
      <c r="J6746" t="s">
        <v>35964</v>
      </c>
      <c r="K6746" t="s">
        <v>35964</v>
      </c>
      <c r="L6746" t="s">
        <v>35964</v>
      </c>
      <c r="M6746" t="s">
        <v>35964</v>
      </c>
      <c r="N6746" t="s">
        <v>35964</v>
      </c>
    </row>
    <row r="6747" spans="1:14" x14ac:dyDescent="0.3">
      <c r="A6747" t="s">
        <v>23674</v>
      </c>
      <c r="B6747" t="s">
        <v>651</v>
      </c>
      <c r="C6747" t="s">
        <v>35964</v>
      </c>
      <c r="D6747" t="s">
        <v>35964</v>
      </c>
      <c r="E6747" t="s">
        <v>35964</v>
      </c>
      <c r="F6747" t="s">
        <v>35964</v>
      </c>
      <c r="G6747" t="s">
        <v>35964</v>
      </c>
      <c r="H6747" t="s">
        <v>35964</v>
      </c>
      <c r="I6747" t="s">
        <v>35964</v>
      </c>
      <c r="J6747" t="s">
        <v>35964</v>
      </c>
      <c r="K6747" t="s">
        <v>35964</v>
      </c>
      <c r="L6747" t="s">
        <v>35964</v>
      </c>
      <c r="M6747" t="s">
        <v>35964</v>
      </c>
      <c r="N6747" t="s">
        <v>35964</v>
      </c>
    </row>
    <row r="6748" spans="1:14" x14ac:dyDescent="0.3">
      <c r="A6748" t="s">
        <v>23677</v>
      </c>
      <c r="B6748" t="s">
        <v>23679</v>
      </c>
      <c r="C6748" t="s">
        <v>35964</v>
      </c>
      <c r="D6748" t="s">
        <v>35964</v>
      </c>
      <c r="E6748" t="s">
        <v>35964</v>
      </c>
      <c r="F6748" t="s">
        <v>35964</v>
      </c>
      <c r="G6748" t="s">
        <v>35964</v>
      </c>
      <c r="H6748" t="s">
        <v>35964</v>
      </c>
      <c r="I6748" t="s">
        <v>35964</v>
      </c>
      <c r="J6748" t="s">
        <v>35964</v>
      </c>
      <c r="K6748" t="s">
        <v>35964</v>
      </c>
      <c r="L6748" t="s">
        <v>35964</v>
      </c>
      <c r="M6748" t="s">
        <v>35964</v>
      </c>
      <c r="N6748" t="s">
        <v>35964</v>
      </c>
    </row>
    <row r="6749" spans="1:14" x14ac:dyDescent="0.3">
      <c r="A6749" t="s">
        <v>23681</v>
      </c>
      <c r="B6749" t="s">
        <v>23683</v>
      </c>
      <c r="C6749" t="s">
        <v>35964</v>
      </c>
      <c r="D6749" t="s">
        <v>35964</v>
      </c>
      <c r="E6749" t="s">
        <v>35964</v>
      </c>
      <c r="F6749" t="s">
        <v>35964</v>
      </c>
      <c r="G6749" t="s">
        <v>35964</v>
      </c>
      <c r="H6749" t="s">
        <v>35964</v>
      </c>
      <c r="I6749" t="s">
        <v>35964</v>
      </c>
      <c r="J6749" t="s">
        <v>35964</v>
      </c>
      <c r="K6749" t="s">
        <v>35964</v>
      </c>
      <c r="L6749" t="s">
        <v>35964</v>
      </c>
      <c r="M6749" t="s">
        <v>35964</v>
      </c>
      <c r="N6749" t="s">
        <v>35964</v>
      </c>
    </row>
    <row r="6750" spans="1:14" x14ac:dyDescent="0.3">
      <c r="A6750" t="s">
        <v>23685</v>
      </c>
      <c r="B6750" t="s">
        <v>23687</v>
      </c>
      <c r="C6750" t="s">
        <v>35964</v>
      </c>
      <c r="D6750" t="s">
        <v>35964</v>
      </c>
      <c r="E6750" t="s">
        <v>35964</v>
      </c>
      <c r="F6750" t="s">
        <v>35964</v>
      </c>
      <c r="G6750" t="s">
        <v>35964</v>
      </c>
      <c r="H6750" t="s">
        <v>35964</v>
      </c>
      <c r="I6750" t="s">
        <v>35964</v>
      </c>
      <c r="J6750" t="s">
        <v>35964</v>
      </c>
      <c r="K6750" t="s">
        <v>35964</v>
      </c>
      <c r="L6750" t="s">
        <v>35964</v>
      </c>
      <c r="M6750" t="s">
        <v>35964</v>
      </c>
      <c r="N6750" t="s">
        <v>35964</v>
      </c>
    </row>
    <row r="6751" spans="1:14" x14ac:dyDescent="0.3">
      <c r="A6751" t="s">
        <v>23689</v>
      </c>
      <c r="B6751" t="s">
        <v>23691</v>
      </c>
      <c r="C6751" t="s">
        <v>35964</v>
      </c>
      <c r="D6751" t="s">
        <v>35964</v>
      </c>
      <c r="E6751" t="s">
        <v>35964</v>
      </c>
      <c r="F6751" t="s">
        <v>35964</v>
      </c>
      <c r="G6751" t="s">
        <v>35964</v>
      </c>
      <c r="H6751" t="s">
        <v>35964</v>
      </c>
      <c r="I6751" t="s">
        <v>35964</v>
      </c>
      <c r="J6751" t="s">
        <v>35964</v>
      </c>
      <c r="K6751" t="s">
        <v>35964</v>
      </c>
      <c r="L6751" t="s">
        <v>35964</v>
      </c>
      <c r="M6751" t="s">
        <v>35964</v>
      </c>
      <c r="N6751" t="s">
        <v>35964</v>
      </c>
    </row>
    <row r="6752" spans="1:14" x14ac:dyDescent="0.3">
      <c r="A6752" t="s">
        <v>23694</v>
      </c>
      <c r="B6752" t="s">
        <v>35964</v>
      </c>
      <c r="C6752" t="s">
        <v>35964</v>
      </c>
      <c r="D6752" t="s">
        <v>35964</v>
      </c>
      <c r="E6752" t="s">
        <v>35964</v>
      </c>
      <c r="F6752" t="s">
        <v>35964</v>
      </c>
      <c r="G6752" t="s">
        <v>35964</v>
      </c>
      <c r="H6752" t="s">
        <v>35964</v>
      </c>
      <c r="I6752" t="s">
        <v>35964</v>
      </c>
      <c r="J6752" t="s">
        <v>35964</v>
      </c>
      <c r="K6752" t="s">
        <v>35964</v>
      </c>
      <c r="L6752" t="s">
        <v>35964</v>
      </c>
      <c r="M6752" t="s">
        <v>35964</v>
      </c>
      <c r="N6752" t="s">
        <v>35964</v>
      </c>
    </row>
    <row r="6753" spans="1:14" x14ac:dyDescent="0.3">
      <c r="A6753" t="s">
        <v>23697</v>
      </c>
      <c r="B6753" t="s">
        <v>23699</v>
      </c>
      <c r="C6753" t="s">
        <v>35964</v>
      </c>
      <c r="D6753" t="s">
        <v>35964</v>
      </c>
      <c r="E6753" t="s">
        <v>35964</v>
      </c>
      <c r="F6753" t="s">
        <v>35964</v>
      </c>
      <c r="G6753" t="s">
        <v>35964</v>
      </c>
      <c r="H6753" t="s">
        <v>35964</v>
      </c>
      <c r="I6753" t="s">
        <v>35964</v>
      </c>
      <c r="J6753" t="s">
        <v>35964</v>
      </c>
      <c r="K6753" t="s">
        <v>35964</v>
      </c>
      <c r="L6753" t="s">
        <v>35964</v>
      </c>
      <c r="M6753" t="s">
        <v>35964</v>
      </c>
      <c r="N6753" t="s">
        <v>35964</v>
      </c>
    </row>
    <row r="6754" spans="1:14" x14ac:dyDescent="0.3">
      <c r="A6754" t="s">
        <v>23702</v>
      </c>
      <c r="B6754" t="s">
        <v>3935</v>
      </c>
      <c r="C6754" t="s">
        <v>35964</v>
      </c>
      <c r="D6754" t="s">
        <v>35964</v>
      </c>
      <c r="E6754" t="s">
        <v>35964</v>
      </c>
      <c r="F6754" t="s">
        <v>35964</v>
      </c>
      <c r="G6754" t="s">
        <v>35964</v>
      </c>
      <c r="H6754" t="s">
        <v>35964</v>
      </c>
      <c r="I6754" t="s">
        <v>35964</v>
      </c>
      <c r="J6754" t="s">
        <v>35964</v>
      </c>
      <c r="K6754" t="s">
        <v>35964</v>
      </c>
      <c r="L6754" t="s">
        <v>35964</v>
      </c>
      <c r="M6754" t="s">
        <v>35964</v>
      </c>
      <c r="N6754" t="s">
        <v>35964</v>
      </c>
    </row>
    <row r="6755" spans="1:14" x14ac:dyDescent="0.3">
      <c r="A6755" t="s">
        <v>23705</v>
      </c>
      <c r="B6755" t="s">
        <v>23707</v>
      </c>
      <c r="C6755" t="s">
        <v>35964</v>
      </c>
      <c r="D6755" t="s">
        <v>35964</v>
      </c>
      <c r="E6755" t="s">
        <v>35964</v>
      </c>
      <c r="F6755" t="s">
        <v>35964</v>
      </c>
      <c r="G6755" t="s">
        <v>35964</v>
      </c>
      <c r="H6755" t="s">
        <v>35964</v>
      </c>
      <c r="I6755" t="s">
        <v>35964</v>
      </c>
      <c r="J6755" t="s">
        <v>35964</v>
      </c>
      <c r="K6755" t="s">
        <v>35964</v>
      </c>
      <c r="L6755" t="s">
        <v>35964</v>
      </c>
      <c r="M6755" t="s">
        <v>35964</v>
      </c>
      <c r="N6755" t="s">
        <v>35964</v>
      </c>
    </row>
    <row r="6756" spans="1:14" x14ac:dyDescent="0.3">
      <c r="A6756" t="s">
        <v>23709</v>
      </c>
      <c r="B6756" t="s">
        <v>23711</v>
      </c>
      <c r="C6756" t="s">
        <v>35964</v>
      </c>
      <c r="D6756" t="s">
        <v>35964</v>
      </c>
      <c r="E6756" t="s">
        <v>35964</v>
      </c>
      <c r="F6756" t="s">
        <v>35964</v>
      </c>
      <c r="G6756" t="s">
        <v>35964</v>
      </c>
      <c r="H6756" t="s">
        <v>35964</v>
      </c>
      <c r="I6756" t="s">
        <v>35964</v>
      </c>
      <c r="J6756" t="s">
        <v>35964</v>
      </c>
      <c r="K6756" t="s">
        <v>35964</v>
      </c>
      <c r="L6756" t="s">
        <v>35964</v>
      </c>
      <c r="M6756" t="s">
        <v>35964</v>
      </c>
      <c r="N6756" t="s">
        <v>35964</v>
      </c>
    </row>
    <row r="6757" spans="1:14" x14ac:dyDescent="0.3">
      <c r="A6757" t="s">
        <v>23713</v>
      </c>
      <c r="B6757" t="s">
        <v>23707</v>
      </c>
      <c r="C6757" t="s">
        <v>35964</v>
      </c>
      <c r="D6757" t="s">
        <v>35964</v>
      </c>
      <c r="E6757" t="s">
        <v>35964</v>
      </c>
      <c r="F6757" t="s">
        <v>35964</v>
      </c>
      <c r="G6757" t="s">
        <v>35964</v>
      </c>
      <c r="H6757" t="s">
        <v>35964</v>
      </c>
      <c r="I6757" t="s">
        <v>35964</v>
      </c>
      <c r="J6757" t="s">
        <v>35964</v>
      </c>
      <c r="K6757" t="s">
        <v>35964</v>
      </c>
      <c r="L6757" t="s">
        <v>35964</v>
      </c>
      <c r="M6757" t="s">
        <v>35964</v>
      </c>
      <c r="N6757" t="s">
        <v>35964</v>
      </c>
    </row>
    <row r="6758" spans="1:14" x14ac:dyDescent="0.3">
      <c r="A6758" t="s">
        <v>23716</v>
      </c>
      <c r="B6758" t="s">
        <v>23718</v>
      </c>
      <c r="C6758" t="s">
        <v>35964</v>
      </c>
      <c r="D6758" t="s">
        <v>35964</v>
      </c>
      <c r="E6758" t="s">
        <v>35964</v>
      </c>
      <c r="F6758" t="s">
        <v>35964</v>
      </c>
      <c r="G6758" t="s">
        <v>35964</v>
      </c>
      <c r="H6758" t="s">
        <v>35964</v>
      </c>
      <c r="I6758" t="s">
        <v>35964</v>
      </c>
      <c r="J6758" t="s">
        <v>35964</v>
      </c>
      <c r="K6758" t="s">
        <v>35964</v>
      </c>
      <c r="L6758" t="s">
        <v>35964</v>
      </c>
      <c r="M6758" t="s">
        <v>35964</v>
      </c>
      <c r="N6758" t="s">
        <v>35964</v>
      </c>
    </row>
    <row r="6759" spans="1:14" x14ac:dyDescent="0.3">
      <c r="A6759" t="s">
        <v>23720</v>
      </c>
      <c r="B6759" t="s">
        <v>23722</v>
      </c>
      <c r="C6759" t="s">
        <v>35964</v>
      </c>
      <c r="D6759" t="s">
        <v>35964</v>
      </c>
      <c r="E6759" t="s">
        <v>35964</v>
      </c>
      <c r="F6759" t="s">
        <v>35964</v>
      </c>
      <c r="G6759" t="s">
        <v>35964</v>
      </c>
      <c r="H6759" t="s">
        <v>35964</v>
      </c>
      <c r="I6759" t="s">
        <v>35964</v>
      </c>
      <c r="J6759" t="s">
        <v>35964</v>
      </c>
      <c r="K6759" t="s">
        <v>35964</v>
      </c>
      <c r="L6759" t="s">
        <v>35964</v>
      </c>
      <c r="M6759" t="s">
        <v>35964</v>
      </c>
      <c r="N6759" t="s">
        <v>35964</v>
      </c>
    </row>
    <row r="6760" spans="1:14" x14ac:dyDescent="0.3">
      <c r="A6760" t="s">
        <v>23724</v>
      </c>
      <c r="B6760" t="s">
        <v>23726</v>
      </c>
      <c r="C6760" t="s">
        <v>35964</v>
      </c>
      <c r="D6760" t="s">
        <v>35964</v>
      </c>
      <c r="E6760" t="s">
        <v>35964</v>
      </c>
      <c r="F6760" t="s">
        <v>35964</v>
      </c>
      <c r="G6760" t="s">
        <v>35964</v>
      </c>
      <c r="H6760" t="s">
        <v>35964</v>
      </c>
      <c r="I6760" t="s">
        <v>35964</v>
      </c>
      <c r="J6760" t="s">
        <v>35964</v>
      </c>
      <c r="K6760" t="s">
        <v>35964</v>
      </c>
      <c r="L6760" t="s">
        <v>35964</v>
      </c>
      <c r="M6760" t="s">
        <v>35964</v>
      </c>
      <c r="N6760" t="s">
        <v>35964</v>
      </c>
    </row>
    <row r="6761" spans="1:14" x14ac:dyDescent="0.3">
      <c r="A6761" t="s">
        <v>23728</v>
      </c>
      <c r="B6761" t="s">
        <v>541</v>
      </c>
      <c r="C6761" t="s">
        <v>35964</v>
      </c>
      <c r="D6761" t="s">
        <v>35964</v>
      </c>
      <c r="E6761" t="s">
        <v>35964</v>
      </c>
      <c r="F6761" t="s">
        <v>35964</v>
      </c>
      <c r="G6761" t="s">
        <v>35964</v>
      </c>
      <c r="H6761" t="s">
        <v>35964</v>
      </c>
      <c r="I6761" t="s">
        <v>35964</v>
      </c>
      <c r="J6761" t="s">
        <v>35964</v>
      </c>
      <c r="K6761" t="s">
        <v>35964</v>
      </c>
      <c r="L6761" t="s">
        <v>35964</v>
      </c>
      <c r="M6761" t="s">
        <v>35964</v>
      </c>
      <c r="N6761" t="s">
        <v>35964</v>
      </c>
    </row>
    <row r="6762" spans="1:14" x14ac:dyDescent="0.3">
      <c r="A6762" t="s">
        <v>23731</v>
      </c>
      <c r="B6762" t="s">
        <v>23733</v>
      </c>
      <c r="C6762" t="s">
        <v>35964</v>
      </c>
      <c r="D6762" t="s">
        <v>35964</v>
      </c>
      <c r="E6762" t="s">
        <v>35964</v>
      </c>
      <c r="F6762" t="s">
        <v>35964</v>
      </c>
      <c r="G6762" t="s">
        <v>35964</v>
      </c>
      <c r="H6762" t="s">
        <v>35964</v>
      </c>
      <c r="I6762" t="s">
        <v>35964</v>
      </c>
      <c r="J6762" t="s">
        <v>35964</v>
      </c>
      <c r="K6762" t="s">
        <v>35964</v>
      </c>
      <c r="L6762" t="s">
        <v>35964</v>
      </c>
      <c r="M6762" t="s">
        <v>35964</v>
      </c>
      <c r="N6762" t="s">
        <v>35964</v>
      </c>
    </row>
    <row r="6763" spans="1:14" x14ac:dyDescent="0.3">
      <c r="A6763" t="s">
        <v>23735</v>
      </c>
      <c r="B6763" t="s">
        <v>23737</v>
      </c>
      <c r="C6763" t="s">
        <v>35964</v>
      </c>
      <c r="D6763" t="s">
        <v>35964</v>
      </c>
      <c r="E6763" t="s">
        <v>35964</v>
      </c>
      <c r="F6763" t="s">
        <v>35964</v>
      </c>
      <c r="G6763" t="s">
        <v>35964</v>
      </c>
      <c r="H6763" t="s">
        <v>35964</v>
      </c>
      <c r="I6763" t="s">
        <v>35964</v>
      </c>
      <c r="J6763" t="s">
        <v>35964</v>
      </c>
      <c r="K6763" t="s">
        <v>35964</v>
      </c>
      <c r="L6763" t="s">
        <v>35964</v>
      </c>
      <c r="M6763" t="s">
        <v>35964</v>
      </c>
      <c r="N6763" t="s">
        <v>35964</v>
      </c>
    </row>
    <row r="6764" spans="1:14" x14ac:dyDescent="0.3">
      <c r="A6764" t="s">
        <v>23739</v>
      </c>
      <c r="B6764" t="s">
        <v>23741</v>
      </c>
      <c r="C6764" t="s">
        <v>35964</v>
      </c>
      <c r="D6764" t="s">
        <v>35964</v>
      </c>
      <c r="E6764" t="s">
        <v>35964</v>
      </c>
      <c r="F6764" t="s">
        <v>35964</v>
      </c>
      <c r="G6764" t="s">
        <v>35964</v>
      </c>
      <c r="H6764" t="s">
        <v>35964</v>
      </c>
      <c r="I6764" t="s">
        <v>35964</v>
      </c>
      <c r="J6764" t="s">
        <v>35964</v>
      </c>
      <c r="K6764" t="s">
        <v>35964</v>
      </c>
      <c r="L6764" t="s">
        <v>35964</v>
      </c>
      <c r="M6764" t="s">
        <v>35964</v>
      </c>
      <c r="N6764" t="s">
        <v>35964</v>
      </c>
    </row>
    <row r="6765" spans="1:14" x14ac:dyDescent="0.3">
      <c r="A6765" t="s">
        <v>23744</v>
      </c>
      <c r="B6765" t="s">
        <v>35964</v>
      </c>
      <c r="C6765" t="s">
        <v>35964</v>
      </c>
      <c r="D6765" t="s">
        <v>35964</v>
      </c>
      <c r="E6765" t="s">
        <v>35964</v>
      </c>
      <c r="F6765" t="s">
        <v>35964</v>
      </c>
      <c r="G6765" t="s">
        <v>35964</v>
      </c>
      <c r="H6765" t="s">
        <v>35964</v>
      </c>
      <c r="I6765" t="s">
        <v>35964</v>
      </c>
      <c r="J6765" t="s">
        <v>35964</v>
      </c>
      <c r="K6765" t="s">
        <v>35964</v>
      </c>
      <c r="L6765" t="s">
        <v>35964</v>
      </c>
      <c r="M6765" t="s">
        <v>35964</v>
      </c>
      <c r="N6765" t="s">
        <v>35964</v>
      </c>
    </row>
    <row r="6766" spans="1:14" x14ac:dyDescent="0.3">
      <c r="A6766" t="s">
        <v>23748</v>
      </c>
      <c r="B6766" t="s">
        <v>23750</v>
      </c>
      <c r="C6766" t="s">
        <v>35964</v>
      </c>
      <c r="D6766" t="s">
        <v>35964</v>
      </c>
      <c r="E6766" t="s">
        <v>35964</v>
      </c>
      <c r="F6766" t="s">
        <v>35964</v>
      </c>
      <c r="G6766" t="s">
        <v>35964</v>
      </c>
      <c r="H6766" t="s">
        <v>35964</v>
      </c>
      <c r="I6766" t="s">
        <v>35964</v>
      </c>
      <c r="J6766" t="s">
        <v>35964</v>
      </c>
      <c r="K6766" t="s">
        <v>35964</v>
      </c>
      <c r="L6766" t="s">
        <v>35964</v>
      </c>
      <c r="M6766" t="s">
        <v>35964</v>
      </c>
      <c r="N6766" t="s">
        <v>35964</v>
      </c>
    </row>
    <row r="6767" spans="1:14" x14ac:dyDescent="0.3">
      <c r="A6767" t="s">
        <v>23752</v>
      </c>
      <c r="B6767" t="s">
        <v>23754</v>
      </c>
      <c r="C6767" t="s">
        <v>35964</v>
      </c>
      <c r="D6767" t="s">
        <v>35964</v>
      </c>
      <c r="E6767" t="s">
        <v>35964</v>
      </c>
      <c r="F6767" t="s">
        <v>35964</v>
      </c>
      <c r="G6767" t="s">
        <v>35964</v>
      </c>
      <c r="H6767" t="s">
        <v>35964</v>
      </c>
      <c r="I6767" t="s">
        <v>35964</v>
      </c>
      <c r="J6767" t="s">
        <v>35964</v>
      </c>
      <c r="K6767" t="s">
        <v>35964</v>
      </c>
      <c r="L6767" t="s">
        <v>35964</v>
      </c>
      <c r="M6767" t="s">
        <v>35964</v>
      </c>
      <c r="N6767" t="s">
        <v>35964</v>
      </c>
    </row>
    <row r="6768" spans="1:14" x14ac:dyDescent="0.3">
      <c r="A6768" t="s">
        <v>23756</v>
      </c>
      <c r="B6768" t="s">
        <v>35964</v>
      </c>
      <c r="C6768" t="s">
        <v>35964</v>
      </c>
      <c r="D6768" t="s">
        <v>35964</v>
      </c>
      <c r="E6768" t="s">
        <v>35964</v>
      </c>
      <c r="F6768" t="s">
        <v>35964</v>
      </c>
      <c r="G6768" t="s">
        <v>35964</v>
      </c>
      <c r="H6768" t="s">
        <v>35964</v>
      </c>
      <c r="I6768" t="s">
        <v>35964</v>
      </c>
      <c r="J6768" t="s">
        <v>35964</v>
      </c>
      <c r="K6768" t="s">
        <v>35964</v>
      </c>
      <c r="L6768" t="s">
        <v>35964</v>
      </c>
      <c r="M6768" t="s">
        <v>35964</v>
      </c>
      <c r="N6768" t="s">
        <v>35964</v>
      </c>
    </row>
    <row r="6769" spans="1:14" x14ac:dyDescent="0.3">
      <c r="A6769" t="s">
        <v>23760</v>
      </c>
      <c r="B6769" t="s">
        <v>23762</v>
      </c>
      <c r="C6769" t="s">
        <v>35964</v>
      </c>
      <c r="D6769" t="s">
        <v>35964</v>
      </c>
      <c r="E6769" t="s">
        <v>35964</v>
      </c>
      <c r="F6769" t="s">
        <v>35964</v>
      </c>
      <c r="G6769" t="s">
        <v>35964</v>
      </c>
      <c r="H6769" t="s">
        <v>35964</v>
      </c>
      <c r="I6769" t="s">
        <v>35964</v>
      </c>
      <c r="J6769" t="s">
        <v>35964</v>
      </c>
      <c r="K6769" t="s">
        <v>35964</v>
      </c>
      <c r="L6769" t="s">
        <v>35964</v>
      </c>
      <c r="M6769" t="s">
        <v>35964</v>
      </c>
      <c r="N6769" t="s">
        <v>35964</v>
      </c>
    </row>
    <row r="6770" spans="1:14" x14ac:dyDescent="0.3">
      <c r="A6770" t="s">
        <v>23764</v>
      </c>
      <c r="B6770" t="s">
        <v>7552</v>
      </c>
      <c r="C6770" t="s">
        <v>35964</v>
      </c>
      <c r="D6770" t="s">
        <v>35964</v>
      </c>
      <c r="E6770" t="s">
        <v>35964</v>
      </c>
      <c r="F6770" t="s">
        <v>35964</v>
      </c>
      <c r="G6770" t="s">
        <v>35964</v>
      </c>
      <c r="H6770" t="s">
        <v>35964</v>
      </c>
      <c r="I6770" t="s">
        <v>35964</v>
      </c>
      <c r="J6770" t="s">
        <v>35964</v>
      </c>
      <c r="K6770" t="s">
        <v>35964</v>
      </c>
      <c r="L6770" t="s">
        <v>35964</v>
      </c>
      <c r="M6770" t="s">
        <v>35964</v>
      </c>
      <c r="N6770" t="s">
        <v>35964</v>
      </c>
    </row>
    <row r="6771" spans="1:14" x14ac:dyDescent="0.3">
      <c r="A6771" t="s">
        <v>23767</v>
      </c>
      <c r="B6771" t="s">
        <v>21228</v>
      </c>
      <c r="C6771" t="s">
        <v>35964</v>
      </c>
      <c r="D6771" t="s">
        <v>35964</v>
      </c>
      <c r="E6771" t="s">
        <v>35964</v>
      </c>
      <c r="F6771" t="s">
        <v>35964</v>
      </c>
      <c r="G6771" t="s">
        <v>35964</v>
      </c>
      <c r="H6771" t="s">
        <v>35964</v>
      </c>
      <c r="I6771" t="s">
        <v>35964</v>
      </c>
      <c r="J6771" t="s">
        <v>35964</v>
      </c>
      <c r="K6771" t="s">
        <v>35964</v>
      </c>
      <c r="L6771" t="s">
        <v>35964</v>
      </c>
      <c r="M6771" t="s">
        <v>35964</v>
      </c>
      <c r="N6771" t="s">
        <v>35964</v>
      </c>
    </row>
    <row r="6772" spans="1:14" x14ac:dyDescent="0.3">
      <c r="A6772" t="s">
        <v>23770</v>
      </c>
      <c r="B6772" t="s">
        <v>35964</v>
      </c>
      <c r="C6772" t="s">
        <v>35964</v>
      </c>
      <c r="D6772" t="s">
        <v>35964</v>
      </c>
      <c r="E6772" t="s">
        <v>35964</v>
      </c>
      <c r="F6772" t="s">
        <v>35964</v>
      </c>
      <c r="G6772" t="s">
        <v>35964</v>
      </c>
      <c r="H6772" t="s">
        <v>35964</v>
      </c>
      <c r="I6772" t="s">
        <v>35964</v>
      </c>
      <c r="J6772" t="s">
        <v>35964</v>
      </c>
      <c r="K6772" t="s">
        <v>35964</v>
      </c>
      <c r="L6772" t="s">
        <v>35964</v>
      </c>
      <c r="M6772" t="s">
        <v>35964</v>
      </c>
      <c r="N6772" t="s">
        <v>35964</v>
      </c>
    </row>
    <row r="6773" spans="1:14" x14ac:dyDescent="0.3">
      <c r="A6773" t="s">
        <v>23773</v>
      </c>
      <c r="B6773" t="s">
        <v>35793</v>
      </c>
      <c r="C6773" t="s">
        <v>61572</v>
      </c>
      <c r="D6773" t="s">
        <v>35964</v>
      </c>
      <c r="E6773" t="s">
        <v>35964</v>
      </c>
      <c r="F6773" t="s">
        <v>35964</v>
      </c>
      <c r="G6773" t="s">
        <v>35964</v>
      </c>
      <c r="H6773" t="s">
        <v>35964</v>
      </c>
      <c r="I6773" t="s">
        <v>35964</v>
      </c>
      <c r="J6773" t="s">
        <v>35964</v>
      </c>
      <c r="K6773" t="s">
        <v>35964</v>
      </c>
      <c r="L6773" t="s">
        <v>35964</v>
      </c>
      <c r="M6773" t="s">
        <v>35964</v>
      </c>
      <c r="N6773" t="s">
        <v>35964</v>
      </c>
    </row>
    <row r="6774" spans="1:14" x14ac:dyDescent="0.3">
      <c r="A6774" t="s">
        <v>23776</v>
      </c>
      <c r="B6774" t="s">
        <v>23778</v>
      </c>
      <c r="C6774" t="s">
        <v>35964</v>
      </c>
      <c r="D6774" t="s">
        <v>35964</v>
      </c>
      <c r="E6774" t="s">
        <v>35964</v>
      </c>
      <c r="F6774" t="s">
        <v>35964</v>
      </c>
      <c r="G6774" t="s">
        <v>35964</v>
      </c>
      <c r="H6774" t="s">
        <v>35964</v>
      </c>
      <c r="I6774" t="s">
        <v>35964</v>
      </c>
      <c r="J6774" t="s">
        <v>35964</v>
      </c>
      <c r="K6774" t="s">
        <v>35964</v>
      </c>
      <c r="L6774" t="s">
        <v>35964</v>
      </c>
      <c r="M6774" t="s">
        <v>35964</v>
      </c>
      <c r="N6774" t="s">
        <v>35964</v>
      </c>
    </row>
    <row r="6775" spans="1:14" x14ac:dyDescent="0.3">
      <c r="A6775" t="s">
        <v>23780</v>
      </c>
      <c r="B6775" t="s">
        <v>35964</v>
      </c>
      <c r="C6775" t="s">
        <v>35964</v>
      </c>
      <c r="D6775" t="s">
        <v>35964</v>
      </c>
      <c r="E6775" t="s">
        <v>35964</v>
      </c>
      <c r="F6775" t="s">
        <v>35964</v>
      </c>
      <c r="G6775" t="s">
        <v>35964</v>
      </c>
      <c r="H6775" t="s">
        <v>35964</v>
      </c>
      <c r="I6775" t="s">
        <v>35964</v>
      </c>
      <c r="J6775" t="s">
        <v>35964</v>
      </c>
      <c r="K6775" t="s">
        <v>35964</v>
      </c>
      <c r="L6775" t="s">
        <v>35964</v>
      </c>
      <c r="M6775" t="s">
        <v>35964</v>
      </c>
      <c r="N6775" t="s">
        <v>35964</v>
      </c>
    </row>
    <row r="6776" spans="1:14" x14ac:dyDescent="0.3">
      <c r="A6776" t="s">
        <v>23783</v>
      </c>
      <c r="B6776" t="s">
        <v>35964</v>
      </c>
      <c r="C6776" t="s">
        <v>35964</v>
      </c>
      <c r="D6776" t="s">
        <v>35964</v>
      </c>
      <c r="E6776" t="s">
        <v>35964</v>
      </c>
      <c r="F6776" t="s">
        <v>35964</v>
      </c>
      <c r="G6776" t="s">
        <v>35964</v>
      </c>
      <c r="H6776" t="s">
        <v>35964</v>
      </c>
      <c r="I6776" t="s">
        <v>35964</v>
      </c>
      <c r="J6776" t="s">
        <v>35964</v>
      </c>
      <c r="K6776" t="s">
        <v>35964</v>
      </c>
      <c r="L6776" t="s">
        <v>35964</v>
      </c>
      <c r="M6776" t="s">
        <v>35964</v>
      </c>
      <c r="N6776" t="s">
        <v>35964</v>
      </c>
    </row>
    <row r="6777" spans="1:14" x14ac:dyDescent="0.3">
      <c r="A6777" t="s">
        <v>23786</v>
      </c>
      <c r="B6777" t="s">
        <v>23788</v>
      </c>
      <c r="C6777" t="s">
        <v>35964</v>
      </c>
      <c r="D6777" t="s">
        <v>35964</v>
      </c>
      <c r="E6777" t="s">
        <v>35964</v>
      </c>
      <c r="F6777" t="s">
        <v>35964</v>
      </c>
      <c r="G6777" t="s">
        <v>35964</v>
      </c>
      <c r="H6777" t="s">
        <v>35964</v>
      </c>
      <c r="I6777" t="s">
        <v>35964</v>
      </c>
      <c r="J6777" t="s">
        <v>35964</v>
      </c>
      <c r="K6777" t="s">
        <v>35964</v>
      </c>
      <c r="L6777" t="s">
        <v>35964</v>
      </c>
      <c r="M6777" t="s">
        <v>35964</v>
      </c>
      <c r="N6777" t="s">
        <v>35964</v>
      </c>
    </row>
    <row r="6778" spans="1:14" x14ac:dyDescent="0.3">
      <c r="A6778" t="s">
        <v>23790</v>
      </c>
      <c r="B6778" t="s">
        <v>10696</v>
      </c>
      <c r="C6778" t="s">
        <v>35964</v>
      </c>
      <c r="D6778" t="s">
        <v>35964</v>
      </c>
      <c r="E6778" t="s">
        <v>35964</v>
      </c>
      <c r="F6778" t="s">
        <v>35964</v>
      </c>
      <c r="G6778" t="s">
        <v>35964</v>
      </c>
      <c r="H6778" t="s">
        <v>35964</v>
      </c>
      <c r="I6778" t="s">
        <v>35964</v>
      </c>
      <c r="J6778" t="s">
        <v>35964</v>
      </c>
      <c r="K6778" t="s">
        <v>35964</v>
      </c>
      <c r="L6778" t="s">
        <v>35964</v>
      </c>
      <c r="M6778" t="s">
        <v>35964</v>
      </c>
      <c r="N6778" t="s">
        <v>35964</v>
      </c>
    </row>
    <row r="6779" spans="1:14" x14ac:dyDescent="0.3">
      <c r="A6779" t="s">
        <v>23793</v>
      </c>
      <c r="B6779" t="s">
        <v>35794</v>
      </c>
      <c r="C6779" t="s">
        <v>61577</v>
      </c>
      <c r="D6779" t="s">
        <v>35964</v>
      </c>
      <c r="E6779" t="s">
        <v>35964</v>
      </c>
      <c r="F6779" t="s">
        <v>35964</v>
      </c>
      <c r="G6779" t="s">
        <v>35964</v>
      </c>
      <c r="H6779" t="s">
        <v>35964</v>
      </c>
      <c r="I6779" t="s">
        <v>35964</v>
      </c>
      <c r="J6779" t="s">
        <v>35964</v>
      </c>
      <c r="K6779" t="s">
        <v>35964</v>
      </c>
      <c r="L6779" t="s">
        <v>35964</v>
      </c>
      <c r="M6779" t="s">
        <v>35964</v>
      </c>
      <c r="N6779" t="s">
        <v>35964</v>
      </c>
    </row>
    <row r="6780" spans="1:14" x14ac:dyDescent="0.3">
      <c r="A6780" t="s">
        <v>23796</v>
      </c>
      <c r="B6780" t="s">
        <v>23798</v>
      </c>
      <c r="C6780" t="s">
        <v>35964</v>
      </c>
      <c r="D6780" t="s">
        <v>35964</v>
      </c>
      <c r="E6780" t="s">
        <v>35964</v>
      </c>
      <c r="F6780" t="s">
        <v>35964</v>
      </c>
      <c r="G6780" t="s">
        <v>35964</v>
      </c>
      <c r="H6780" t="s">
        <v>35964</v>
      </c>
      <c r="I6780" t="s">
        <v>35964</v>
      </c>
      <c r="J6780" t="s">
        <v>35964</v>
      </c>
      <c r="K6780" t="s">
        <v>35964</v>
      </c>
      <c r="L6780" t="s">
        <v>35964</v>
      </c>
      <c r="M6780" t="s">
        <v>35964</v>
      </c>
      <c r="N6780" t="s">
        <v>35964</v>
      </c>
    </row>
    <row r="6781" spans="1:14" x14ac:dyDescent="0.3">
      <c r="A6781" t="s">
        <v>23800</v>
      </c>
      <c r="B6781" t="s">
        <v>23802</v>
      </c>
      <c r="C6781" t="s">
        <v>35964</v>
      </c>
      <c r="D6781" t="s">
        <v>35964</v>
      </c>
      <c r="E6781" t="s">
        <v>35964</v>
      </c>
      <c r="F6781" t="s">
        <v>35964</v>
      </c>
      <c r="G6781" t="s">
        <v>35964</v>
      </c>
      <c r="H6781" t="s">
        <v>35964</v>
      </c>
      <c r="I6781" t="s">
        <v>35964</v>
      </c>
      <c r="J6781" t="s">
        <v>35964</v>
      </c>
      <c r="K6781" t="s">
        <v>35964</v>
      </c>
      <c r="L6781" t="s">
        <v>35964</v>
      </c>
      <c r="M6781" t="s">
        <v>35964</v>
      </c>
      <c r="N6781" t="s">
        <v>35964</v>
      </c>
    </row>
    <row r="6782" spans="1:14" x14ac:dyDescent="0.3">
      <c r="A6782" t="s">
        <v>23804</v>
      </c>
      <c r="B6782" t="s">
        <v>23806</v>
      </c>
      <c r="C6782" t="s">
        <v>35964</v>
      </c>
      <c r="D6782" t="s">
        <v>35964</v>
      </c>
      <c r="E6782" t="s">
        <v>35964</v>
      </c>
      <c r="F6782" t="s">
        <v>35964</v>
      </c>
      <c r="G6782" t="s">
        <v>35964</v>
      </c>
      <c r="H6782" t="s">
        <v>35964</v>
      </c>
      <c r="I6782" t="s">
        <v>35964</v>
      </c>
      <c r="J6782" t="s">
        <v>35964</v>
      </c>
      <c r="K6782" t="s">
        <v>35964</v>
      </c>
      <c r="L6782" t="s">
        <v>35964</v>
      </c>
      <c r="M6782" t="s">
        <v>35964</v>
      </c>
      <c r="N6782" t="s">
        <v>35964</v>
      </c>
    </row>
    <row r="6783" spans="1:14" x14ac:dyDescent="0.3">
      <c r="A6783" t="s">
        <v>23809</v>
      </c>
      <c r="B6783" t="s">
        <v>22022</v>
      </c>
      <c r="C6783" t="s">
        <v>35964</v>
      </c>
      <c r="D6783" t="s">
        <v>35964</v>
      </c>
      <c r="E6783" t="s">
        <v>35964</v>
      </c>
      <c r="F6783" t="s">
        <v>35964</v>
      </c>
      <c r="G6783" t="s">
        <v>35964</v>
      </c>
      <c r="H6783" t="s">
        <v>35964</v>
      </c>
      <c r="I6783" t="s">
        <v>35964</v>
      </c>
      <c r="J6783" t="s">
        <v>35964</v>
      </c>
      <c r="K6783" t="s">
        <v>35964</v>
      </c>
      <c r="L6783" t="s">
        <v>35964</v>
      </c>
      <c r="M6783" t="s">
        <v>35964</v>
      </c>
      <c r="N6783" t="s">
        <v>35964</v>
      </c>
    </row>
    <row r="6784" spans="1:14" x14ac:dyDescent="0.3">
      <c r="A6784" t="s">
        <v>23812</v>
      </c>
      <c r="B6784" t="s">
        <v>35964</v>
      </c>
      <c r="C6784" t="s">
        <v>35964</v>
      </c>
      <c r="D6784" t="s">
        <v>35964</v>
      </c>
      <c r="E6784" t="s">
        <v>35964</v>
      </c>
      <c r="F6784" t="s">
        <v>35964</v>
      </c>
      <c r="G6784" t="s">
        <v>35964</v>
      </c>
      <c r="H6784" t="s">
        <v>35964</v>
      </c>
      <c r="I6784" t="s">
        <v>35964</v>
      </c>
      <c r="J6784" t="s">
        <v>35964</v>
      </c>
      <c r="K6784" t="s">
        <v>35964</v>
      </c>
      <c r="L6784" t="s">
        <v>35964</v>
      </c>
      <c r="M6784" t="s">
        <v>35964</v>
      </c>
      <c r="N6784" t="s">
        <v>35964</v>
      </c>
    </row>
    <row r="6785" spans="1:14" x14ac:dyDescent="0.3">
      <c r="A6785" t="s">
        <v>23816</v>
      </c>
      <c r="B6785" t="s">
        <v>35795</v>
      </c>
      <c r="C6785" t="s">
        <v>61592</v>
      </c>
      <c r="D6785" t="s">
        <v>35964</v>
      </c>
      <c r="E6785" t="s">
        <v>35964</v>
      </c>
      <c r="F6785" t="s">
        <v>35964</v>
      </c>
      <c r="G6785" t="s">
        <v>35964</v>
      </c>
      <c r="H6785" t="s">
        <v>35964</v>
      </c>
      <c r="I6785" t="s">
        <v>35964</v>
      </c>
      <c r="J6785" t="s">
        <v>35964</v>
      </c>
      <c r="K6785" t="s">
        <v>35964</v>
      </c>
      <c r="L6785" t="s">
        <v>35964</v>
      </c>
      <c r="M6785" t="s">
        <v>35964</v>
      </c>
      <c r="N6785" t="s">
        <v>35964</v>
      </c>
    </row>
    <row r="6786" spans="1:14" x14ac:dyDescent="0.3">
      <c r="A6786" t="s">
        <v>23819</v>
      </c>
      <c r="B6786" t="s">
        <v>23821</v>
      </c>
      <c r="C6786" t="s">
        <v>35964</v>
      </c>
      <c r="D6786" t="s">
        <v>35964</v>
      </c>
      <c r="E6786" t="s">
        <v>35964</v>
      </c>
      <c r="F6786" t="s">
        <v>35964</v>
      </c>
      <c r="G6786" t="s">
        <v>35964</v>
      </c>
      <c r="H6786" t="s">
        <v>35964</v>
      </c>
      <c r="I6786" t="s">
        <v>35964</v>
      </c>
      <c r="J6786" t="s">
        <v>35964</v>
      </c>
      <c r="K6786" t="s">
        <v>35964</v>
      </c>
      <c r="L6786" t="s">
        <v>35964</v>
      </c>
      <c r="M6786" t="s">
        <v>35964</v>
      </c>
      <c r="N6786" t="s">
        <v>35964</v>
      </c>
    </row>
    <row r="6787" spans="1:14" x14ac:dyDescent="0.3">
      <c r="A6787" t="s">
        <v>23823</v>
      </c>
      <c r="B6787" t="s">
        <v>35964</v>
      </c>
      <c r="C6787" t="s">
        <v>35964</v>
      </c>
      <c r="D6787" t="s">
        <v>35964</v>
      </c>
      <c r="E6787" t="s">
        <v>35964</v>
      </c>
      <c r="F6787" t="s">
        <v>35964</v>
      </c>
      <c r="G6787" t="s">
        <v>35964</v>
      </c>
      <c r="H6787" t="s">
        <v>35964</v>
      </c>
      <c r="I6787" t="s">
        <v>35964</v>
      </c>
      <c r="J6787" t="s">
        <v>35964</v>
      </c>
      <c r="K6787" t="s">
        <v>35964</v>
      </c>
      <c r="L6787" t="s">
        <v>35964</v>
      </c>
      <c r="M6787" t="s">
        <v>35964</v>
      </c>
      <c r="N6787" t="s">
        <v>35964</v>
      </c>
    </row>
    <row r="6788" spans="1:14" x14ac:dyDescent="0.3">
      <c r="A6788" t="s">
        <v>23826</v>
      </c>
      <c r="B6788" t="s">
        <v>4662</v>
      </c>
      <c r="C6788" t="s">
        <v>35964</v>
      </c>
      <c r="D6788" t="s">
        <v>35964</v>
      </c>
      <c r="E6788" t="s">
        <v>35964</v>
      </c>
      <c r="F6788" t="s">
        <v>35964</v>
      </c>
      <c r="G6788" t="s">
        <v>35964</v>
      </c>
      <c r="H6788" t="s">
        <v>35964</v>
      </c>
      <c r="I6788" t="s">
        <v>35964</v>
      </c>
      <c r="J6788" t="s">
        <v>35964</v>
      </c>
      <c r="K6788" t="s">
        <v>35964</v>
      </c>
      <c r="L6788" t="s">
        <v>35964</v>
      </c>
      <c r="M6788" t="s">
        <v>35964</v>
      </c>
      <c r="N6788" t="s">
        <v>35964</v>
      </c>
    </row>
    <row r="6789" spans="1:14" x14ac:dyDescent="0.3">
      <c r="A6789" t="s">
        <v>23829</v>
      </c>
      <c r="B6789" t="s">
        <v>23831</v>
      </c>
      <c r="C6789" t="s">
        <v>35964</v>
      </c>
      <c r="D6789" t="s">
        <v>35964</v>
      </c>
      <c r="E6789" t="s">
        <v>35964</v>
      </c>
      <c r="F6789" t="s">
        <v>35964</v>
      </c>
      <c r="G6789" t="s">
        <v>35964</v>
      </c>
      <c r="H6789" t="s">
        <v>35964</v>
      </c>
      <c r="I6789" t="s">
        <v>35964</v>
      </c>
      <c r="J6789" t="s">
        <v>35964</v>
      </c>
      <c r="K6789" t="s">
        <v>35964</v>
      </c>
      <c r="L6789" t="s">
        <v>35964</v>
      </c>
      <c r="M6789" t="s">
        <v>35964</v>
      </c>
      <c r="N6789" t="s">
        <v>35964</v>
      </c>
    </row>
    <row r="6790" spans="1:14" x14ac:dyDescent="0.3">
      <c r="A6790" t="s">
        <v>23833</v>
      </c>
      <c r="B6790" t="s">
        <v>35964</v>
      </c>
      <c r="C6790" t="s">
        <v>35964</v>
      </c>
      <c r="D6790" t="s">
        <v>35964</v>
      </c>
      <c r="E6790" t="s">
        <v>35964</v>
      </c>
      <c r="F6790" t="s">
        <v>35964</v>
      </c>
      <c r="G6790" t="s">
        <v>35964</v>
      </c>
      <c r="H6790" t="s">
        <v>35964</v>
      </c>
      <c r="I6790" t="s">
        <v>35964</v>
      </c>
      <c r="J6790" t="s">
        <v>35964</v>
      </c>
      <c r="K6790" t="s">
        <v>35964</v>
      </c>
      <c r="L6790" t="s">
        <v>35964</v>
      </c>
      <c r="M6790" t="s">
        <v>35964</v>
      </c>
      <c r="N6790" t="s">
        <v>35964</v>
      </c>
    </row>
    <row r="6791" spans="1:14" x14ac:dyDescent="0.3">
      <c r="A6791" t="s">
        <v>23836</v>
      </c>
      <c r="B6791" t="s">
        <v>23838</v>
      </c>
      <c r="C6791" t="s">
        <v>35964</v>
      </c>
      <c r="D6791" t="s">
        <v>35964</v>
      </c>
      <c r="E6791" t="s">
        <v>35964</v>
      </c>
      <c r="F6791" t="s">
        <v>35964</v>
      </c>
      <c r="G6791" t="s">
        <v>35964</v>
      </c>
      <c r="H6791" t="s">
        <v>35964</v>
      </c>
      <c r="I6791" t="s">
        <v>35964</v>
      </c>
      <c r="J6791" t="s">
        <v>35964</v>
      </c>
      <c r="K6791" t="s">
        <v>35964</v>
      </c>
      <c r="L6791" t="s">
        <v>35964</v>
      </c>
      <c r="M6791" t="s">
        <v>35964</v>
      </c>
      <c r="N6791" t="s">
        <v>35964</v>
      </c>
    </row>
    <row r="6792" spans="1:14" x14ac:dyDescent="0.3">
      <c r="A6792" t="s">
        <v>23840</v>
      </c>
      <c r="B6792" t="s">
        <v>23842</v>
      </c>
      <c r="C6792" t="s">
        <v>35964</v>
      </c>
      <c r="D6792" t="s">
        <v>35964</v>
      </c>
      <c r="E6792" t="s">
        <v>35964</v>
      </c>
      <c r="F6792" t="s">
        <v>35964</v>
      </c>
      <c r="G6792" t="s">
        <v>35964</v>
      </c>
      <c r="H6792" t="s">
        <v>35964</v>
      </c>
      <c r="I6792" t="s">
        <v>35964</v>
      </c>
      <c r="J6792" t="s">
        <v>35964</v>
      </c>
      <c r="K6792" t="s">
        <v>35964</v>
      </c>
      <c r="L6792" t="s">
        <v>35964</v>
      </c>
      <c r="M6792" t="s">
        <v>35964</v>
      </c>
      <c r="N6792" t="s">
        <v>35964</v>
      </c>
    </row>
    <row r="6793" spans="1:14" x14ac:dyDescent="0.3">
      <c r="A6793" t="s">
        <v>23844</v>
      </c>
      <c r="B6793" t="s">
        <v>35964</v>
      </c>
      <c r="C6793" t="s">
        <v>35964</v>
      </c>
      <c r="D6793" t="s">
        <v>35964</v>
      </c>
      <c r="E6793" t="s">
        <v>35964</v>
      </c>
      <c r="F6793" t="s">
        <v>35964</v>
      </c>
      <c r="G6793" t="s">
        <v>35964</v>
      </c>
      <c r="H6793" t="s">
        <v>35964</v>
      </c>
      <c r="I6793" t="s">
        <v>35964</v>
      </c>
      <c r="J6793" t="s">
        <v>35964</v>
      </c>
      <c r="K6793" t="s">
        <v>35964</v>
      </c>
      <c r="L6793" t="s">
        <v>35964</v>
      </c>
      <c r="M6793" t="s">
        <v>35964</v>
      </c>
      <c r="N6793" t="s">
        <v>35964</v>
      </c>
    </row>
    <row r="6794" spans="1:14" x14ac:dyDescent="0.3">
      <c r="A6794" t="s">
        <v>23847</v>
      </c>
      <c r="B6794" t="s">
        <v>16528</v>
      </c>
      <c r="C6794" t="s">
        <v>35964</v>
      </c>
      <c r="D6794" t="s">
        <v>35964</v>
      </c>
      <c r="E6794" t="s">
        <v>35964</v>
      </c>
      <c r="F6794" t="s">
        <v>35964</v>
      </c>
      <c r="G6794" t="s">
        <v>35964</v>
      </c>
      <c r="H6794" t="s">
        <v>35964</v>
      </c>
      <c r="I6794" t="s">
        <v>35964</v>
      </c>
      <c r="J6794" t="s">
        <v>35964</v>
      </c>
      <c r="K6794" t="s">
        <v>35964</v>
      </c>
      <c r="L6794" t="s">
        <v>35964</v>
      </c>
      <c r="M6794" t="s">
        <v>35964</v>
      </c>
      <c r="N6794" t="s">
        <v>35964</v>
      </c>
    </row>
    <row r="6795" spans="1:14" x14ac:dyDescent="0.3">
      <c r="A6795" t="s">
        <v>23850</v>
      </c>
      <c r="B6795" t="s">
        <v>22779</v>
      </c>
      <c r="C6795" t="s">
        <v>35964</v>
      </c>
      <c r="D6795" t="s">
        <v>35964</v>
      </c>
      <c r="E6795" t="s">
        <v>35964</v>
      </c>
      <c r="F6795" t="s">
        <v>35964</v>
      </c>
      <c r="G6795" t="s">
        <v>35964</v>
      </c>
      <c r="H6795" t="s">
        <v>35964</v>
      </c>
      <c r="I6795" t="s">
        <v>35964</v>
      </c>
      <c r="J6795" t="s">
        <v>35964</v>
      </c>
      <c r="K6795" t="s">
        <v>35964</v>
      </c>
      <c r="L6795" t="s">
        <v>35964</v>
      </c>
      <c r="M6795" t="s">
        <v>35964</v>
      </c>
      <c r="N6795" t="s">
        <v>35964</v>
      </c>
    </row>
    <row r="6796" spans="1:14" x14ac:dyDescent="0.3">
      <c r="A6796" t="s">
        <v>23853</v>
      </c>
      <c r="B6796" t="s">
        <v>11247</v>
      </c>
      <c r="C6796" t="s">
        <v>35964</v>
      </c>
      <c r="D6796" t="s">
        <v>35964</v>
      </c>
      <c r="E6796" t="s">
        <v>35964</v>
      </c>
      <c r="F6796" t="s">
        <v>35964</v>
      </c>
      <c r="G6796" t="s">
        <v>35964</v>
      </c>
      <c r="H6796" t="s">
        <v>35964</v>
      </c>
      <c r="I6796" t="s">
        <v>35964</v>
      </c>
      <c r="J6796" t="s">
        <v>35964</v>
      </c>
      <c r="K6796" t="s">
        <v>35964</v>
      </c>
      <c r="L6796" t="s">
        <v>35964</v>
      </c>
      <c r="M6796" t="s">
        <v>35964</v>
      </c>
      <c r="N6796" t="s">
        <v>35964</v>
      </c>
    </row>
    <row r="6797" spans="1:14" x14ac:dyDescent="0.3">
      <c r="A6797" t="s">
        <v>23856</v>
      </c>
      <c r="B6797" t="s">
        <v>35964</v>
      </c>
      <c r="C6797" t="s">
        <v>35964</v>
      </c>
      <c r="D6797" t="s">
        <v>35964</v>
      </c>
      <c r="E6797" t="s">
        <v>35964</v>
      </c>
      <c r="F6797" t="s">
        <v>35964</v>
      </c>
      <c r="G6797" t="s">
        <v>35964</v>
      </c>
      <c r="H6797" t="s">
        <v>35964</v>
      </c>
      <c r="I6797" t="s">
        <v>35964</v>
      </c>
      <c r="J6797" t="s">
        <v>35964</v>
      </c>
      <c r="K6797" t="s">
        <v>35964</v>
      </c>
      <c r="L6797" t="s">
        <v>35964</v>
      </c>
      <c r="M6797" t="s">
        <v>35964</v>
      </c>
      <c r="N6797" t="s">
        <v>35964</v>
      </c>
    </row>
    <row r="6798" spans="1:14" x14ac:dyDescent="0.3">
      <c r="A6798" t="s">
        <v>23859</v>
      </c>
      <c r="B6798" t="s">
        <v>23861</v>
      </c>
      <c r="C6798" t="s">
        <v>35964</v>
      </c>
      <c r="D6798" t="s">
        <v>35964</v>
      </c>
      <c r="E6798" t="s">
        <v>35964</v>
      </c>
      <c r="F6798" t="s">
        <v>35964</v>
      </c>
      <c r="G6798" t="s">
        <v>35964</v>
      </c>
      <c r="H6798" t="s">
        <v>35964</v>
      </c>
      <c r="I6798" t="s">
        <v>35964</v>
      </c>
      <c r="J6798" t="s">
        <v>35964</v>
      </c>
      <c r="K6798" t="s">
        <v>35964</v>
      </c>
      <c r="L6798" t="s">
        <v>35964</v>
      </c>
      <c r="M6798" t="s">
        <v>35964</v>
      </c>
      <c r="N6798" t="s">
        <v>35964</v>
      </c>
    </row>
    <row r="6799" spans="1:14" x14ac:dyDescent="0.3">
      <c r="A6799" t="s">
        <v>23863</v>
      </c>
      <c r="B6799" t="s">
        <v>8331</v>
      </c>
      <c r="C6799" t="s">
        <v>35964</v>
      </c>
      <c r="D6799" t="s">
        <v>35964</v>
      </c>
      <c r="E6799" t="s">
        <v>35964</v>
      </c>
      <c r="F6799" t="s">
        <v>35964</v>
      </c>
      <c r="G6799" t="s">
        <v>35964</v>
      </c>
      <c r="H6799" t="s">
        <v>35964</v>
      </c>
      <c r="I6799" t="s">
        <v>35964</v>
      </c>
      <c r="J6799" t="s">
        <v>35964</v>
      </c>
      <c r="K6799" t="s">
        <v>35964</v>
      </c>
      <c r="L6799" t="s">
        <v>35964</v>
      </c>
      <c r="M6799" t="s">
        <v>35964</v>
      </c>
      <c r="N6799" t="s">
        <v>35964</v>
      </c>
    </row>
    <row r="6800" spans="1:14" x14ac:dyDescent="0.3">
      <c r="A6800" t="s">
        <v>23866</v>
      </c>
      <c r="B6800" t="s">
        <v>527</v>
      </c>
      <c r="C6800" t="s">
        <v>35964</v>
      </c>
      <c r="D6800" t="s">
        <v>35964</v>
      </c>
      <c r="E6800" t="s">
        <v>35964</v>
      </c>
      <c r="F6800" t="s">
        <v>35964</v>
      </c>
      <c r="G6800" t="s">
        <v>35964</v>
      </c>
      <c r="H6800" t="s">
        <v>35964</v>
      </c>
      <c r="I6800" t="s">
        <v>35964</v>
      </c>
      <c r="J6800" t="s">
        <v>35964</v>
      </c>
      <c r="K6800" t="s">
        <v>35964</v>
      </c>
      <c r="L6800" t="s">
        <v>35964</v>
      </c>
      <c r="M6800" t="s">
        <v>35964</v>
      </c>
      <c r="N6800" t="s">
        <v>35964</v>
      </c>
    </row>
    <row r="6801" spans="1:14" x14ac:dyDescent="0.3">
      <c r="A6801" t="s">
        <v>23869</v>
      </c>
      <c r="B6801" t="s">
        <v>23871</v>
      </c>
      <c r="C6801" t="s">
        <v>35964</v>
      </c>
      <c r="D6801" t="s">
        <v>35964</v>
      </c>
      <c r="E6801" t="s">
        <v>35964</v>
      </c>
      <c r="F6801" t="s">
        <v>35964</v>
      </c>
      <c r="G6801" t="s">
        <v>35964</v>
      </c>
      <c r="H6801" t="s">
        <v>35964</v>
      </c>
      <c r="I6801" t="s">
        <v>35964</v>
      </c>
      <c r="J6801" t="s">
        <v>35964</v>
      </c>
      <c r="K6801" t="s">
        <v>35964</v>
      </c>
      <c r="L6801" t="s">
        <v>35964</v>
      </c>
      <c r="M6801" t="s">
        <v>35964</v>
      </c>
      <c r="N6801" t="s">
        <v>35964</v>
      </c>
    </row>
    <row r="6802" spans="1:14" x14ac:dyDescent="0.3">
      <c r="A6802" t="s">
        <v>23874</v>
      </c>
      <c r="B6802" t="s">
        <v>8697</v>
      </c>
      <c r="C6802" t="s">
        <v>35964</v>
      </c>
      <c r="D6802" t="s">
        <v>35964</v>
      </c>
      <c r="E6802" t="s">
        <v>35964</v>
      </c>
      <c r="F6802" t="s">
        <v>35964</v>
      </c>
      <c r="G6802" t="s">
        <v>35964</v>
      </c>
      <c r="H6802" t="s">
        <v>35964</v>
      </c>
      <c r="I6802" t="s">
        <v>35964</v>
      </c>
      <c r="J6802" t="s">
        <v>35964</v>
      </c>
      <c r="K6802" t="s">
        <v>35964</v>
      </c>
      <c r="L6802" t="s">
        <v>35964</v>
      </c>
      <c r="M6802" t="s">
        <v>35964</v>
      </c>
      <c r="N6802" t="s">
        <v>35964</v>
      </c>
    </row>
    <row r="6803" spans="1:14" x14ac:dyDescent="0.3">
      <c r="A6803" t="s">
        <v>23877</v>
      </c>
      <c r="B6803" t="s">
        <v>34597</v>
      </c>
      <c r="C6803" t="s">
        <v>61636</v>
      </c>
      <c r="D6803" t="s">
        <v>35964</v>
      </c>
      <c r="E6803" t="s">
        <v>35964</v>
      </c>
      <c r="F6803" t="s">
        <v>35964</v>
      </c>
      <c r="G6803" t="s">
        <v>35964</v>
      </c>
      <c r="H6803" t="s">
        <v>35964</v>
      </c>
      <c r="I6803" t="s">
        <v>35964</v>
      </c>
      <c r="J6803" t="s">
        <v>35964</v>
      </c>
      <c r="K6803" t="s">
        <v>35964</v>
      </c>
      <c r="L6803" t="s">
        <v>35964</v>
      </c>
      <c r="M6803" t="s">
        <v>35964</v>
      </c>
      <c r="N6803" t="s">
        <v>35964</v>
      </c>
    </row>
    <row r="6804" spans="1:14" x14ac:dyDescent="0.3">
      <c r="A6804" t="s">
        <v>23880</v>
      </c>
      <c r="B6804" t="s">
        <v>23882</v>
      </c>
      <c r="C6804" t="s">
        <v>35964</v>
      </c>
      <c r="D6804" t="s">
        <v>35964</v>
      </c>
      <c r="E6804" t="s">
        <v>35964</v>
      </c>
      <c r="F6804" t="s">
        <v>35964</v>
      </c>
      <c r="G6804" t="s">
        <v>35964</v>
      </c>
      <c r="H6804" t="s">
        <v>35964</v>
      </c>
      <c r="I6804" t="s">
        <v>35964</v>
      </c>
      <c r="J6804" t="s">
        <v>35964</v>
      </c>
      <c r="K6804" t="s">
        <v>35964</v>
      </c>
      <c r="L6804" t="s">
        <v>35964</v>
      </c>
      <c r="M6804" t="s">
        <v>35964</v>
      </c>
      <c r="N6804" t="s">
        <v>35964</v>
      </c>
    </row>
    <row r="6805" spans="1:14" x14ac:dyDescent="0.3">
      <c r="A6805" t="s">
        <v>23884</v>
      </c>
      <c r="B6805" t="s">
        <v>35964</v>
      </c>
      <c r="C6805" t="s">
        <v>35964</v>
      </c>
      <c r="D6805" t="s">
        <v>35964</v>
      </c>
      <c r="E6805" t="s">
        <v>35964</v>
      </c>
      <c r="F6805" t="s">
        <v>35964</v>
      </c>
      <c r="G6805" t="s">
        <v>35964</v>
      </c>
      <c r="H6805" t="s">
        <v>35964</v>
      </c>
      <c r="I6805" t="s">
        <v>35964</v>
      </c>
      <c r="J6805" t="s">
        <v>35964</v>
      </c>
      <c r="K6805" t="s">
        <v>35964</v>
      </c>
      <c r="L6805" t="s">
        <v>35964</v>
      </c>
      <c r="M6805" t="s">
        <v>35964</v>
      </c>
      <c r="N6805" t="s">
        <v>35964</v>
      </c>
    </row>
    <row r="6806" spans="1:14" x14ac:dyDescent="0.3">
      <c r="A6806" t="s">
        <v>23887</v>
      </c>
      <c r="B6806" t="s">
        <v>23889</v>
      </c>
      <c r="C6806" t="s">
        <v>35964</v>
      </c>
      <c r="D6806" t="s">
        <v>35964</v>
      </c>
      <c r="E6806" t="s">
        <v>35964</v>
      </c>
      <c r="F6806" t="s">
        <v>35964</v>
      </c>
      <c r="G6806" t="s">
        <v>35964</v>
      </c>
      <c r="H6806" t="s">
        <v>35964</v>
      </c>
      <c r="I6806" t="s">
        <v>35964</v>
      </c>
      <c r="J6806" t="s">
        <v>35964</v>
      </c>
      <c r="K6806" t="s">
        <v>35964</v>
      </c>
      <c r="L6806" t="s">
        <v>35964</v>
      </c>
      <c r="M6806" t="s">
        <v>35964</v>
      </c>
      <c r="N6806" t="s">
        <v>35964</v>
      </c>
    </row>
    <row r="6807" spans="1:14" x14ac:dyDescent="0.3">
      <c r="A6807" t="s">
        <v>23891</v>
      </c>
      <c r="B6807" t="s">
        <v>23893</v>
      </c>
      <c r="C6807" t="s">
        <v>35964</v>
      </c>
      <c r="D6807" t="s">
        <v>35964</v>
      </c>
      <c r="E6807" t="s">
        <v>35964</v>
      </c>
      <c r="F6807" t="s">
        <v>35964</v>
      </c>
      <c r="G6807" t="s">
        <v>35964</v>
      </c>
      <c r="H6807" t="s">
        <v>35964</v>
      </c>
      <c r="I6807" t="s">
        <v>35964</v>
      </c>
      <c r="J6807" t="s">
        <v>35964</v>
      </c>
      <c r="K6807" t="s">
        <v>35964</v>
      </c>
      <c r="L6807" t="s">
        <v>35964</v>
      </c>
      <c r="M6807" t="s">
        <v>35964</v>
      </c>
      <c r="N6807" t="s">
        <v>35964</v>
      </c>
    </row>
    <row r="6808" spans="1:14" x14ac:dyDescent="0.3">
      <c r="A6808" t="s">
        <v>23895</v>
      </c>
      <c r="B6808" t="s">
        <v>35964</v>
      </c>
      <c r="C6808" t="s">
        <v>35964</v>
      </c>
      <c r="D6808" t="s">
        <v>35964</v>
      </c>
      <c r="E6808" t="s">
        <v>35964</v>
      </c>
      <c r="F6808" t="s">
        <v>35964</v>
      </c>
      <c r="G6808" t="s">
        <v>35964</v>
      </c>
      <c r="H6808" t="s">
        <v>35964</v>
      </c>
      <c r="I6808" t="s">
        <v>35964</v>
      </c>
      <c r="J6808" t="s">
        <v>35964</v>
      </c>
      <c r="K6808" t="s">
        <v>35964</v>
      </c>
      <c r="L6808" t="s">
        <v>35964</v>
      </c>
      <c r="M6808" t="s">
        <v>35964</v>
      </c>
      <c r="N6808" t="s">
        <v>35964</v>
      </c>
    </row>
    <row r="6809" spans="1:14" x14ac:dyDescent="0.3">
      <c r="A6809" t="s">
        <v>23898</v>
      </c>
      <c r="B6809" t="s">
        <v>1575</v>
      </c>
      <c r="C6809" t="s">
        <v>35964</v>
      </c>
      <c r="D6809" t="s">
        <v>35964</v>
      </c>
      <c r="E6809" t="s">
        <v>35964</v>
      </c>
      <c r="F6809" t="s">
        <v>35964</v>
      </c>
      <c r="G6809" t="s">
        <v>35964</v>
      </c>
      <c r="H6809" t="s">
        <v>35964</v>
      </c>
      <c r="I6809" t="s">
        <v>35964</v>
      </c>
      <c r="J6809" t="s">
        <v>35964</v>
      </c>
      <c r="K6809" t="s">
        <v>35964</v>
      </c>
      <c r="L6809" t="s">
        <v>35964</v>
      </c>
      <c r="M6809" t="s">
        <v>35964</v>
      </c>
      <c r="N6809" t="s">
        <v>35964</v>
      </c>
    </row>
    <row r="6810" spans="1:14" x14ac:dyDescent="0.3">
      <c r="A6810" t="s">
        <v>23901</v>
      </c>
      <c r="B6810" t="s">
        <v>5830</v>
      </c>
      <c r="C6810" t="s">
        <v>35964</v>
      </c>
      <c r="D6810" t="s">
        <v>35964</v>
      </c>
      <c r="E6810" t="s">
        <v>35964</v>
      </c>
      <c r="F6810" t="s">
        <v>35964</v>
      </c>
      <c r="G6810" t="s">
        <v>35964</v>
      </c>
      <c r="H6810" t="s">
        <v>35964</v>
      </c>
      <c r="I6810" t="s">
        <v>35964</v>
      </c>
      <c r="J6810" t="s">
        <v>35964</v>
      </c>
      <c r="K6810" t="s">
        <v>35964</v>
      </c>
      <c r="L6810" t="s">
        <v>35964</v>
      </c>
      <c r="M6810" t="s">
        <v>35964</v>
      </c>
      <c r="N6810" t="s">
        <v>35964</v>
      </c>
    </row>
    <row r="6811" spans="1:14" x14ac:dyDescent="0.3">
      <c r="A6811" t="s">
        <v>23904</v>
      </c>
      <c r="B6811" t="s">
        <v>23906</v>
      </c>
      <c r="C6811" t="s">
        <v>35964</v>
      </c>
      <c r="D6811" t="s">
        <v>35964</v>
      </c>
      <c r="E6811" t="s">
        <v>35964</v>
      </c>
      <c r="F6811" t="s">
        <v>35964</v>
      </c>
      <c r="G6811" t="s">
        <v>35964</v>
      </c>
      <c r="H6811" t="s">
        <v>35964</v>
      </c>
      <c r="I6811" t="s">
        <v>35964</v>
      </c>
      <c r="J6811" t="s">
        <v>35964</v>
      </c>
      <c r="K6811" t="s">
        <v>35964</v>
      </c>
      <c r="L6811" t="s">
        <v>35964</v>
      </c>
      <c r="M6811" t="s">
        <v>35964</v>
      </c>
      <c r="N6811" t="s">
        <v>35964</v>
      </c>
    </row>
    <row r="6812" spans="1:14" x14ac:dyDescent="0.3">
      <c r="A6812" t="s">
        <v>23909</v>
      </c>
      <c r="B6812" t="s">
        <v>23911</v>
      </c>
      <c r="C6812" t="s">
        <v>35964</v>
      </c>
      <c r="D6812" t="s">
        <v>35964</v>
      </c>
      <c r="E6812" t="s">
        <v>35964</v>
      </c>
      <c r="F6812" t="s">
        <v>35964</v>
      </c>
      <c r="G6812" t="s">
        <v>35964</v>
      </c>
      <c r="H6812" t="s">
        <v>35964</v>
      </c>
      <c r="I6812" t="s">
        <v>35964</v>
      </c>
      <c r="J6812" t="s">
        <v>35964</v>
      </c>
      <c r="K6812" t="s">
        <v>35964</v>
      </c>
      <c r="L6812" t="s">
        <v>35964</v>
      </c>
      <c r="M6812" t="s">
        <v>35964</v>
      </c>
      <c r="N6812" t="s">
        <v>35964</v>
      </c>
    </row>
    <row r="6813" spans="1:14" x14ac:dyDescent="0.3">
      <c r="A6813" t="s">
        <v>23913</v>
      </c>
      <c r="B6813" t="s">
        <v>35964</v>
      </c>
      <c r="C6813" t="s">
        <v>35964</v>
      </c>
      <c r="D6813" t="s">
        <v>35964</v>
      </c>
      <c r="E6813" t="s">
        <v>35964</v>
      </c>
      <c r="F6813" t="s">
        <v>35964</v>
      </c>
      <c r="G6813" t="s">
        <v>35964</v>
      </c>
      <c r="H6813" t="s">
        <v>35964</v>
      </c>
      <c r="I6813" t="s">
        <v>35964</v>
      </c>
      <c r="J6813" t="s">
        <v>35964</v>
      </c>
      <c r="K6813" t="s">
        <v>35964</v>
      </c>
      <c r="L6813" t="s">
        <v>35964</v>
      </c>
      <c r="M6813" t="s">
        <v>35964</v>
      </c>
      <c r="N6813" t="s">
        <v>35964</v>
      </c>
    </row>
    <row r="6814" spans="1:14" x14ac:dyDescent="0.3">
      <c r="A6814" t="s">
        <v>23916</v>
      </c>
      <c r="B6814" t="s">
        <v>35964</v>
      </c>
      <c r="C6814" t="s">
        <v>35964</v>
      </c>
      <c r="D6814" t="s">
        <v>35964</v>
      </c>
      <c r="E6814" t="s">
        <v>35964</v>
      </c>
      <c r="F6814" t="s">
        <v>35964</v>
      </c>
      <c r="G6814" t="s">
        <v>35964</v>
      </c>
      <c r="H6814" t="s">
        <v>35964</v>
      </c>
      <c r="I6814" t="s">
        <v>35964</v>
      </c>
      <c r="J6814" t="s">
        <v>35964</v>
      </c>
      <c r="K6814" t="s">
        <v>35964</v>
      </c>
      <c r="L6814" t="s">
        <v>35964</v>
      </c>
      <c r="M6814" t="s">
        <v>35964</v>
      </c>
      <c r="N6814" t="s">
        <v>35964</v>
      </c>
    </row>
    <row r="6815" spans="1:14" x14ac:dyDescent="0.3">
      <c r="A6815" t="s">
        <v>23919</v>
      </c>
      <c r="B6815" t="s">
        <v>3465</v>
      </c>
      <c r="C6815" t="s">
        <v>35964</v>
      </c>
      <c r="D6815" t="s">
        <v>35964</v>
      </c>
      <c r="E6815" t="s">
        <v>35964</v>
      </c>
      <c r="F6815" t="s">
        <v>35964</v>
      </c>
      <c r="G6815" t="s">
        <v>35964</v>
      </c>
      <c r="H6815" t="s">
        <v>35964</v>
      </c>
      <c r="I6815" t="s">
        <v>35964</v>
      </c>
      <c r="J6815" t="s">
        <v>35964</v>
      </c>
      <c r="K6815" t="s">
        <v>35964</v>
      </c>
      <c r="L6815" t="s">
        <v>35964</v>
      </c>
      <c r="M6815" t="s">
        <v>35964</v>
      </c>
      <c r="N6815" t="s">
        <v>35964</v>
      </c>
    </row>
    <row r="6816" spans="1:14" x14ac:dyDescent="0.3">
      <c r="A6816" t="s">
        <v>23922</v>
      </c>
      <c r="B6816" t="s">
        <v>19285</v>
      </c>
      <c r="C6816" t="s">
        <v>35964</v>
      </c>
      <c r="D6816" t="s">
        <v>35964</v>
      </c>
      <c r="E6816" t="s">
        <v>35964</v>
      </c>
      <c r="F6816" t="s">
        <v>35964</v>
      </c>
      <c r="G6816" t="s">
        <v>35964</v>
      </c>
      <c r="H6816" t="s">
        <v>35964</v>
      </c>
      <c r="I6816" t="s">
        <v>35964</v>
      </c>
      <c r="J6816" t="s">
        <v>35964</v>
      </c>
      <c r="K6816" t="s">
        <v>35964</v>
      </c>
      <c r="L6816" t="s">
        <v>35964</v>
      </c>
      <c r="M6816" t="s">
        <v>35964</v>
      </c>
      <c r="N6816" t="s">
        <v>35964</v>
      </c>
    </row>
    <row r="6817" spans="1:14" x14ac:dyDescent="0.3">
      <c r="A6817" t="s">
        <v>23925</v>
      </c>
      <c r="B6817" t="s">
        <v>23927</v>
      </c>
      <c r="C6817" t="s">
        <v>35964</v>
      </c>
      <c r="D6817" t="s">
        <v>35964</v>
      </c>
      <c r="E6817" t="s">
        <v>35964</v>
      </c>
      <c r="F6817" t="s">
        <v>35964</v>
      </c>
      <c r="G6817" t="s">
        <v>35964</v>
      </c>
      <c r="H6817" t="s">
        <v>35964</v>
      </c>
      <c r="I6817" t="s">
        <v>35964</v>
      </c>
      <c r="J6817" t="s">
        <v>35964</v>
      </c>
      <c r="K6817" t="s">
        <v>35964</v>
      </c>
      <c r="L6817" t="s">
        <v>35964</v>
      </c>
      <c r="M6817" t="s">
        <v>35964</v>
      </c>
      <c r="N6817" t="s">
        <v>35964</v>
      </c>
    </row>
    <row r="6818" spans="1:14" x14ac:dyDescent="0.3">
      <c r="A6818" t="s">
        <v>23929</v>
      </c>
      <c r="B6818" t="s">
        <v>23931</v>
      </c>
      <c r="C6818" t="s">
        <v>35964</v>
      </c>
      <c r="D6818" t="s">
        <v>35964</v>
      </c>
      <c r="E6818" t="s">
        <v>35964</v>
      </c>
      <c r="F6818" t="s">
        <v>35964</v>
      </c>
      <c r="G6818" t="s">
        <v>35964</v>
      </c>
      <c r="H6818" t="s">
        <v>35964</v>
      </c>
      <c r="I6818" t="s">
        <v>35964</v>
      </c>
      <c r="J6818" t="s">
        <v>35964</v>
      </c>
      <c r="K6818" t="s">
        <v>35964</v>
      </c>
      <c r="L6818" t="s">
        <v>35964</v>
      </c>
      <c r="M6818" t="s">
        <v>35964</v>
      </c>
      <c r="N6818" t="s">
        <v>35964</v>
      </c>
    </row>
    <row r="6819" spans="1:14" x14ac:dyDescent="0.3">
      <c r="A6819" t="s">
        <v>23933</v>
      </c>
      <c r="B6819" t="s">
        <v>23935</v>
      </c>
      <c r="C6819" t="s">
        <v>35964</v>
      </c>
      <c r="D6819" t="s">
        <v>35964</v>
      </c>
      <c r="E6819" t="s">
        <v>35964</v>
      </c>
      <c r="F6819" t="s">
        <v>35964</v>
      </c>
      <c r="G6819" t="s">
        <v>35964</v>
      </c>
      <c r="H6819" t="s">
        <v>35964</v>
      </c>
      <c r="I6819" t="s">
        <v>35964</v>
      </c>
      <c r="J6819" t="s">
        <v>35964</v>
      </c>
      <c r="K6819" t="s">
        <v>35964</v>
      </c>
      <c r="L6819" t="s">
        <v>35964</v>
      </c>
      <c r="M6819" t="s">
        <v>35964</v>
      </c>
      <c r="N6819" t="s">
        <v>35964</v>
      </c>
    </row>
    <row r="6820" spans="1:14" x14ac:dyDescent="0.3">
      <c r="A6820" t="s">
        <v>23937</v>
      </c>
      <c r="B6820" t="s">
        <v>23939</v>
      </c>
      <c r="C6820" t="s">
        <v>35964</v>
      </c>
      <c r="D6820" t="s">
        <v>35964</v>
      </c>
      <c r="E6820" t="s">
        <v>35964</v>
      </c>
      <c r="F6820" t="s">
        <v>35964</v>
      </c>
      <c r="G6820" t="s">
        <v>35964</v>
      </c>
      <c r="H6820" t="s">
        <v>35964</v>
      </c>
      <c r="I6820" t="s">
        <v>35964</v>
      </c>
      <c r="J6820" t="s">
        <v>35964</v>
      </c>
      <c r="K6820" t="s">
        <v>35964</v>
      </c>
      <c r="L6820" t="s">
        <v>35964</v>
      </c>
      <c r="M6820" t="s">
        <v>35964</v>
      </c>
      <c r="N6820" t="s">
        <v>35964</v>
      </c>
    </row>
    <row r="6821" spans="1:14" x14ac:dyDescent="0.3">
      <c r="A6821" t="s">
        <v>23941</v>
      </c>
      <c r="B6821" t="s">
        <v>23943</v>
      </c>
      <c r="C6821" t="s">
        <v>35964</v>
      </c>
      <c r="D6821" t="s">
        <v>35964</v>
      </c>
      <c r="E6821" t="s">
        <v>35964</v>
      </c>
      <c r="F6821" t="s">
        <v>35964</v>
      </c>
      <c r="G6821" t="s">
        <v>35964</v>
      </c>
      <c r="H6821" t="s">
        <v>35964</v>
      </c>
      <c r="I6821" t="s">
        <v>35964</v>
      </c>
      <c r="J6821" t="s">
        <v>35964</v>
      </c>
      <c r="K6821" t="s">
        <v>35964</v>
      </c>
      <c r="L6821" t="s">
        <v>35964</v>
      </c>
      <c r="M6821" t="s">
        <v>35964</v>
      </c>
      <c r="N6821" t="s">
        <v>35964</v>
      </c>
    </row>
    <row r="6822" spans="1:14" x14ac:dyDescent="0.3">
      <c r="A6822" t="s">
        <v>23945</v>
      </c>
      <c r="B6822" t="s">
        <v>35964</v>
      </c>
      <c r="C6822" t="s">
        <v>35964</v>
      </c>
      <c r="D6822" t="s">
        <v>35964</v>
      </c>
      <c r="E6822" t="s">
        <v>35964</v>
      </c>
      <c r="F6822" t="s">
        <v>35964</v>
      </c>
      <c r="G6822" t="s">
        <v>35964</v>
      </c>
      <c r="H6822" t="s">
        <v>35964</v>
      </c>
      <c r="I6822" t="s">
        <v>35964</v>
      </c>
      <c r="J6822" t="s">
        <v>35964</v>
      </c>
      <c r="K6822" t="s">
        <v>35964</v>
      </c>
      <c r="L6822" t="s">
        <v>35964</v>
      </c>
      <c r="M6822" t="s">
        <v>35964</v>
      </c>
      <c r="N6822" t="s">
        <v>35964</v>
      </c>
    </row>
    <row r="6823" spans="1:14" x14ac:dyDescent="0.3">
      <c r="A6823" t="s">
        <v>23948</v>
      </c>
      <c r="B6823" t="s">
        <v>23950</v>
      </c>
      <c r="C6823" t="s">
        <v>35964</v>
      </c>
      <c r="D6823" t="s">
        <v>35964</v>
      </c>
      <c r="E6823" t="s">
        <v>35964</v>
      </c>
      <c r="F6823" t="s">
        <v>35964</v>
      </c>
      <c r="G6823" t="s">
        <v>35964</v>
      </c>
      <c r="H6823" t="s">
        <v>35964</v>
      </c>
      <c r="I6823" t="s">
        <v>35964</v>
      </c>
      <c r="J6823" t="s">
        <v>35964</v>
      </c>
      <c r="K6823" t="s">
        <v>35964</v>
      </c>
      <c r="L6823" t="s">
        <v>35964</v>
      </c>
      <c r="M6823" t="s">
        <v>35964</v>
      </c>
      <c r="N6823" t="s">
        <v>35964</v>
      </c>
    </row>
    <row r="6824" spans="1:14" x14ac:dyDescent="0.3">
      <c r="A6824" t="s">
        <v>23952</v>
      </c>
      <c r="B6824" t="s">
        <v>35964</v>
      </c>
      <c r="C6824" t="s">
        <v>35964</v>
      </c>
      <c r="D6824" t="s">
        <v>35964</v>
      </c>
      <c r="E6824" t="s">
        <v>35964</v>
      </c>
      <c r="F6824" t="s">
        <v>35964</v>
      </c>
      <c r="G6824" t="s">
        <v>35964</v>
      </c>
      <c r="H6824" t="s">
        <v>35964</v>
      </c>
      <c r="I6824" t="s">
        <v>35964</v>
      </c>
      <c r="J6824" t="s">
        <v>35964</v>
      </c>
      <c r="K6824" t="s">
        <v>35964</v>
      </c>
      <c r="L6824" t="s">
        <v>35964</v>
      </c>
      <c r="M6824" t="s">
        <v>35964</v>
      </c>
      <c r="N6824" t="s">
        <v>35964</v>
      </c>
    </row>
    <row r="6825" spans="1:14" x14ac:dyDescent="0.3">
      <c r="A6825" t="s">
        <v>23955</v>
      </c>
      <c r="B6825" t="s">
        <v>2521</v>
      </c>
      <c r="C6825" t="s">
        <v>35964</v>
      </c>
      <c r="D6825" t="s">
        <v>35964</v>
      </c>
      <c r="E6825" t="s">
        <v>35964</v>
      </c>
      <c r="F6825" t="s">
        <v>35964</v>
      </c>
      <c r="G6825" t="s">
        <v>35964</v>
      </c>
      <c r="H6825" t="s">
        <v>35964</v>
      </c>
      <c r="I6825" t="s">
        <v>35964</v>
      </c>
      <c r="J6825" t="s">
        <v>35964</v>
      </c>
      <c r="K6825" t="s">
        <v>35964</v>
      </c>
      <c r="L6825" t="s">
        <v>35964</v>
      </c>
      <c r="M6825" t="s">
        <v>35964</v>
      </c>
      <c r="N6825" t="s">
        <v>35964</v>
      </c>
    </row>
    <row r="6826" spans="1:14" x14ac:dyDescent="0.3">
      <c r="A6826" t="s">
        <v>23958</v>
      </c>
      <c r="B6826" t="s">
        <v>35964</v>
      </c>
      <c r="C6826" t="s">
        <v>35964</v>
      </c>
      <c r="D6826" t="s">
        <v>35964</v>
      </c>
      <c r="E6826" t="s">
        <v>35964</v>
      </c>
      <c r="F6826" t="s">
        <v>35964</v>
      </c>
      <c r="G6826" t="s">
        <v>35964</v>
      </c>
      <c r="H6826" t="s">
        <v>35964</v>
      </c>
      <c r="I6826" t="s">
        <v>35964</v>
      </c>
      <c r="J6826" t="s">
        <v>35964</v>
      </c>
      <c r="K6826" t="s">
        <v>35964</v>
      </c>
      <c r="L6826" t="s">
        <v>35964</v>
      </c>
      <c r="M6826" t="s">
        <v>35964</v>
      </c>
      <c r="N6826" t="s">
        <v>35964</v>
      </c>
    </row>
    <row r="6827" spans="1:14" x14ac:dyDescent="0.3">
      <c r="A6827" t="s">
        <v>23961</v>
      </c>
      <c r="B6827" t="s">
        <v>35964</v>
      </c>
      <c r="C6827" t="s">
        <v>35964</v>
      </c>
      <c r="D6827" t="s">
        <v>35964</v>
      </c>
      <c r="E6827" t="s">
        <v>35964</v>
      </c>
      <c r="F6827" t="s">
        <v>35964</v>
      </c>
      <c r="G6827" t="s">
        <v>35964</v>
      </c>
      <c r="H6827" t="s">
        <v>35964</v>
      </c>
      <c r="I6827" t="s">
        <v>35964</v>
      </c>
      <c r="J6827" t="s">
        <v>35964</v>
      </c>
      <c r="K6827" t="s">
        <v>35964</v>
      </c>
      <c r="L6827" t="s">
        <v>35964</v>
      </c>
      <c r="M6827" t="s">
        <v>35964</v>
      </c>
      <c r="N6827" t="s">
        <v>35964</v>
      </c>
    </row>
    <row r="6828" spans="1:14" x14ac:dyDescent="0.3">
      <c r="A6828" t="s">
        <v>23964</v>
      </c>
      <c r="B6828" t="s">
        <v>4902</v>
      </c>
      <c r="C6828" t="s">
        <v>35964</v>
      </c>
      <c r="D6828" t="s">
        <v>35964</v>
      </c>
      <c r="E6828" t="s">
        <v>35964</v>
      </c>
      <c r="F6828" t="s">
        <v>35964</v>
      </c>
      <c r="G6828" t="s">
        <v>35964</v>
      </c>
      <c r="H6828" t="s">
        <v>35964</v>
      </c>
      <c r="I6828" t="s">
        <v>35964</v>
      </c>
      <c r="J6828" t="s">
        <v>35964</v>
      </c>
      <c r="K6828" t="s">
        <v>35964</v>
      </c>
      <c r="L6828" t="s">
        <v>35964</v>
      </c>
      <c r="M6828" t="s">
        <v>35964</v>
      </c>
      <c r="N6828" t="s">
        <v>35964</v>
      </c>
    </row>
    <row r="6829" spans="1:14" x14ac:dyDescent="0.3">
      <c r="A6829" t="s">
        <v>23967</v>
      </c>
      <c r="B6829" t="s">
        <v>35964</v>
      </c>
      <c r="C6829" t="s">
        <v>35964</v>
      </c>
      <c r="D6829" t="s">
        <v>35964</v>
      </c>
      <c r="E6829" t="s">
        <v>35964</v>
      </c>
      <c r="F6829" t="s">
        <v>35964</v>
      </c>
      <c r="G6829" t="s">
        <v>35964</v>
      </c>
      <c r="H6829" t="s">
        <v>35964</v>
      </c>
      <c r="I6829" t="s">
        <v>35964</v>
      </c>
      <c r="J6829" t="s">
        <v>35964</v>
      </c>
      <c r="K6829" t="s">
        <v>35964</v>
      </c>
      <c r="L6829" t="s">
        <v>35964</v>
      </c>
      <c r="M6829" t="s">
        <v>35964</v>
      </c>
      <c r="N6829" t="s">
        <v>35964</v>
      </c>
    </row>
    <row r="6830" spans="1:14" x14ac:dyDescent="0.3">
      <c r="A6830" t="s">
        <v>23970</v>
      </c>
      <c r="B6830" t="s">
        <v>23972</v>
      </c>
      <c r="C6830" t="s">
        <v>35964</v>
      </c>
      <c r="D6830" t="s">
        <v>35964</v>
      </c>
      <c r="E6830" t="s">
        <v>35964</v>
      </c>
      <c r="F6830" t="s">
        <v>35964</v>
      </c>
      <c r="G6830" t="s">
        <v>35964</v>
      </c>
      <c r="H6830" t="s">
        <v>35964</v>
      </c>
      <c r="I6830" t="s">
        <v>35964</v>
      </c>
      <c r="J6830" t="s">
        <v>35964</v>
      </c>
      <c r="K6830" t="s">
        <v>35964</v>
      </c>
      <c r="L6830" t="s">
        <v>35964</v>
      </c>
      <c r="M6830" t="s">
        <v>35964</v>
      </c>
      <c r="N6830" t="s">
        <v>35964</v>
      </c>
    </row>
    <row r="6831" spans="1:14" x14ac:dyDescent="0.3">
      <c r="A6831" t="s">
        <v>23974</v>
      </c>
      <c r="B6831" t="s">
        <v>23976</v>
      </c>
      <c r="C6831" t="s">
        <v>35964</v>
      </c>
      <c r="D6831" t="s">
        <v>35964</v>
      </c>
      <c r="E6831" t="s">
        <v>35964</v>
      </c>
      <c r="F6831" t="s">
        <v>35964</v>
      </c>
      <c r="G6831" t="s">
        <v>35964</v>
      </c>
      <c r="H6831" t="s">
        <v>35964</v>
      </c>
      <c r="I6831" t="s">
        <v>35964</v>
      </c>
      <c r="J6831" t="s">
        <v>35964</v>
      </c>
      <c r="K6831" t="s">
        <v>35964</v>
      </c>
      <c r="L6831" t="s">
        <v>35964</v>
      </c>
      <c r="M6831" t="s">
        <v>35964</v>
      </c>
      <c r="N6831" t="s">
        <v>35964</v>
      </c>
    </row>
    <row r="6832" spans="1:14" x14ac:dyDescent="0.3">
      <c r="A6832" t="s">
        <v>23978</v>
      </c>
      <c r="B6832" t="s">
        <v>23980</v>
      </c>
      <c r="C6832" t="s">
        <v>35964</v>
      </c>
      <c r="D6832" t="s">
        <v>35964</v>
      </c>
      <c r="E6832" t="s">
        <v>35964</v>
      </c>
      <c r="F6832" t="s">
        <v>35964</v>
      </c>
      <c r="G6832" t="s">
        <v>35964</v>
      </c>
      <c r="H6832" t="s">
        <v>35964</v>
      </c>
      <c r="I6832" t="s">
        <v>35964</v>
      </c>
      <c r="J6832" t="s">
        <v>35964</v>
      </c>
      <c r="K6832" t="s">
        <v>35964</v>
      </c>
      <c r="L6832" t="s">
        <v>35964</v>
      </c>
      <c r="M6832" t="s">
        <v>35964</v>
      </c>
      <c r="N6832" t="s">
        <v>35964</v>
      </c>
    </row>
    <row r="6833" spans="1:14" x14ac:dyDescent="0.3">
      <c r="A6833" t="s">
        <v>23982</v>
      </c>
      <c r="B6833" t="s">
        <v>23984</v>
      </c>
      <c r="C6833" t="s">
        <v>35964</v>
      </c>
      <c r="D6833" t="s">
        <v>35964</v>
      </c>
      <c r="E6833" t="s">
        <v>35964</v>
      </c>
      <c r="F6833" t="s">
        <v>35964</v>
      </c>
      <c r="G6833" t="s">
        <v>35964</v>
      </c>
      <c r="H6833" t="s">
        <v>35964</v>
      </c>
      <c r="I6833" t="s">
        <v>35964</v>
      </c>
      <c r="J6833" t="s">
        <v>35964</v>
      </c>
      <c r="K6833" t="s">
        <v>35964</v>
      </c>
      <c r="L6833" t="s">
        <v>35964</v>
      </c>
      <c r="M6833" t="s">
        <v>35964</v>
      </c>
      <c r="N6833" t="s">
        <v>35964</v>
      </c>
    </row>
    <row r="6834" spans="1:14" x14ac:dyDescent="0.3">
      <c r="A6834" t="s">
        <v>23986</v>
      </c>
      <c r="B6834" t="s">
        <v>23988</v>
      </c>
      <c r="C6834" t="s">
        <v>35964</v>
      </c>
      <c r="D6834" t="s">
        <v>35964</v>
      </c>
      <c r="E6834" t="s">
        <v>35964</v>
      </c>
      <c r="F6834" t="s">
        <v>35964</v>
      </c>
      <c r="G6834" t="s">
        <v>35964</v>
      </c>
      <c r="H6834" t="s">
        <v>35964</v>
      </c>
      <c r="I6834" t="s">
        <v>35964</v>
      </c>
      <c r="J6834" t="s">
        <v>35964</v>
      </c>
      <c r="K6834" t="s">
        <v>35964</v>
      </c>
      <c r="L6834" t="s">
        <v>35964</v>
      </c>
      <c r="M6834" t="s">
        <v>35964</v>
      </c>
      <c r="N6834" t="s">
        <v>35964</v>
      </c>
    </row>
    <row r="6835" spans="1:14" x14ac:dyDescent="0.3">
      <c r="A6835" t="s">
        <v>23990</v>
      </c>
      <c r="B6835" t="s">
        <v>35964</v>
      </c>
      <c r="C6835" t="s">
        <v>35964</v>
      </c>
      <c r="D6835" t="s">
        <v>35964</v>
      </c>
      <c r="E6835" t="s">
        <v>35964</v>
      </c>
      <c r="F6835" t="s">
        <v>35964</v>
      </c>
      <c r="G6835" t="s">
        <v>35964</v>
      </c>
      <c r="H6835" t="s">
        <v>35964</v>
      </c>
      <c r="I6835" t="s">
        <v>35964</v>
      </c>
      <c r="J6835" t="s">
        <v>35964</v>
      </c>
      <c r="K6835" t="s">
        <v>35964</v>
      </c>
      <c r="L6835" t="s">
        <v>35964</v>
      </c>
      <c r="M6835" t="s">
        <v>35964</v>
      </c>
      <c r="N6835" t="s">
        <v>35964</v>
      </c>
    </row>
    <row r="6836" spans="1:14" x14ac:dyDescent="0.3">
      <c r="A6836" t="s">
        <v>23994</v>
      </c>
      <c r="B6836" t="s">
        <v>35964</v>
      </c>
      <c r="C6836" t="s">
        <v>35964</v>
      </c>
      <c r="D6836" t="s">
        <v>35964</v>
      </c>
      <c r="E6836" t="s">
        <v>35964</v>
      </c>
      <c r="F6836" t="s">
        <v>35964</v>
      </c>
      <c r="G6836" t="s">
        <v>35964</v>
      </c>
      <c r="H6836" t="s">
        <v>35964</v>
      </c>
      <c r="I6836" t="s">
        <v>35964</v>
      </c>
      <c r="J6836" t="s">
        <v>35964</v>
      </c>
      <c r="K6836" t="s">
        <v>35964</v>
      </c>
      <c r="L6836" t="s">
        <v>35964</v>
      </c>
      <c r="M6836" t="s">
        <v>35964</v>
      </c>
      <c r="N6836" t="s">
        <v>35964</v>
      </c>
    </row>
    <row r="6837" spans="1:14" x14ac:dyDescent="0.3">
      <c r="A6837" t="s">
        <v>23998</v>
      </c>
      <c r="B6837" t="s">
        <v>35964</v>
      </c>
      <c r="C6837" t="s">
        <v>35964</v>
      </c>
      <c r="D6837" t="s">
        <v>35964</v>
      </c>
      <c r="E6837" t="s">
        <v>35964</v>
      </c>
      <c r="F6837" t="s">
        <v>35964</v>
      </c>
      <c r="G6837" t="s">
        <v>35964</v>
      </c>
      <c r="H6837" t="s">
        <v>35964</v>
      </c>
      <c r="I6837" t="s">
        <v>35964</v>
      </c>
      <c r="J6837" t="s">
        <v>35964</v>
      </c>
      <c r="K6837" t="s">
        <v>35964</v>
      </c>
      <c r="L6837" t="s">
        <v>35964</v>
      </c>
      <c r="M6837" t="s">
        <v>35964</v>
      </c>
      <c r="N6837" t="s">
        <v>35964</v>
      </c>
    </row>
    <row r="6838" spans="1:14" x14ac:dyDescent="0.3">
      <c r="A6838" t="s">
        <v>24001</v>
      </c>
      <c r="B6838" t="s">
        <v>35964</v>
      </c>
      <c r="C6838" t="s">
        <v>35964</v>
      </c>
      <c r="D6838" t="s">
        <v>35964</v>
      </c>
      <c r="E6838" t="s">
        <v>35964</v>
      </c>
      <c r="F6838" t="s">
        <v>35964</v>
      </c>
      <c r="G6838" t="s">
        <v>35964</v>
      </c>
      <c r="H6838" t="s">
        <v>35964</v>
      </c>
      <c r="I6838" t="s">
        <v>35964</v>
      </c>
      <c r="J6838" t="s">
        <v>35964</v>
      </c>
      <c r="K6838" t="s">
        <v>35964</v>
      </c>
      <c r="L6838" t="s">
        <v>35964</v>
      </c>
      <c r="M6838" t="s">
        <v>35964</v>
      </c>
      <c r="N6838" t="s">
        <v>35964</v>
      </c>
    </row>
    <row r="6839" spans="1:14" x14ac:dyDescent="0.3">
      <c r="A6839" t="s">
        <v>24004</v>
      </c>
      <c r="B6839" t="s">
        <v>24006</v>
      </c>
      <c r="C6839" t="s">
        <v>35964</v>
      </c>
      <c r="D6839" t="s">
        <v>35964</v>
      </c>
      <c r="E6839" t="s">
        <v>35964</v>
      </c>
      <c r="F6839" t="s">
        <v>35964</v>
      </c>
      <c r="G6839" t="s">
        <v>35964</v>
      </c>
      <c r="H6839" t="s">
        <v>35964</v>
      </c>
      <c r="I6839" t="s">
        <v>35964</v>
      </c>
      <c r="J6839" t="s">
        <v>35964</v>
      </c>
      <c r="K6839" t="s">
        <v>35964</v>
      </c>
      <c r="L6839" t="s">
        <v>35964</v>
      </c>
      <c r="M6839" t="s">
        <v>35964</v>
      </c>
      <c r="N6839" t="s">
        <v>35964</v>
      </c>
    </row>
    <row r="6840" spans="1:14" x14ac:dyDescent="0.3">
      <c r="A6840" t="s">
        <v>24008</v>
      </c>
      <c r="B6840" t="s">
        <v>24010</v>
      </c>
      <c r="C6840" t="s">
        <v>35964</v>
      </c>
      <c r="D6840" t="s">
        <v>35964</v>
      </c>
      <c r="E6840" t="s">
        <v>35964</v>
      </c>
      <c r="F6840" t="s">
        <v>35964</v>
      </c>
      <c r="G6840" t="s">
        <v>35964</v>
      </c>
      <c r="H6840" t="s">
        <v>35964</v>
      </c>
      <c r="I6840" t="s">
        <v>35964</v>
      </c>
      <c r="J6840" t="s">
        <v>35964</v>
      </c>
      <c r="K6840" t="s">
        <v>35964</v>
      </c>
      <c r="L6840" t="s">
        <v>35964</v>
      </c>
      <c r="M6840" t="s">
        <v>35964</v>
      </c>
      <c r="N6840" t="s">
        <v>35964</v>
      </c>
    </row>
    <row r="6841" spans="1:14" x14ac:dyDescent="0.3">
      <c r="A6841" t="s">
        <v>24012</v>
      </c>
      <c r="B6841" t="s">
        <v>24014</v>
      </c>
      <c r="C6841" t="s">
        <v>35964</v>
      </c>
      <c r="D6841" t="s">
        <v>35964</v>
      </c>
      <c r="E6841" t="s">
        <v>35964</v>
      </c>
      <c r="F6841" t="s">
        <v>35964</v>
      </c>
      <c r="G6841" t="s">
        <v>35964</v>
      </c>
      <c r="H6841" t="s">
        <v>35964</v>
      </c>
      <c r="I6841" t="s">
        <v>35964</v>
      </c>
      <c r="J6841" t="s">
        <v>35964</v>
      </c>
      <c r="K6841" t="s">
        <v>35964</v>
      </c>
      <c r="L6841" t="s">
        <v>35964</v>
      </c>
      <c r="M6841" t="s">
        <v>35964</v>
      </c>
      <c r="N6841" t="s">
        <v>35964</v>
      </c>
    </row>
    <row r="6842" spans="1:14" x14ac:dyDescent="0.3">
      <c r="A6842" t="s">
        <v>24016</v>
      </c>
      <c r="B6842" t="s">
        <v>23154</v>
      </c>
      <c r="C6842" t="s">
        <v>35964</v>
      </c>
      <c r="D6842" t="s">
        <v>35964</v>
      </c>
      <c r="E6842" t="s">
        <v>35964</v>
      </c>
      <c r="F6842" t="s">
        <v>35964</v>
      </c>
      <c r="G6842" t="s">
        <v>35964</v>
      </c>
      <c r="H6842" t="s">
        <v>35964</v>
      </c>
      <c r="I6842" t="s">
        <v>35964</v>
      </c>
      <c r="J6842" t="s">
        <v>35964</v>
      </c>
      <c r="K6842" t="s">
        <v>35964</v>
      </c>
      <c r="L6842" t="s">
        <v>35964</v>
      </c>
      <c r="M6842" t="s">
        <v>35964</v>
      </c>
      <c r="N6842" t="s">
        <v>35964</v>
      </c>
    </row>
    <row r="6843" spans="1:14" x14ac:dyDescent="0.3">
      <c r="A6843" t="s">
        <v>24019</v>
      </c>
      <c r="B6843" t="s">
        <v>35964</v>
      </c>
      <c r="C6843" t="s">
        <v>35964</v>
      </c>
      <c r="D6843" t="s">
        <v>35964</v>
      </c>
      <c r="E6843" t="s">
        <v>35964</v>
      </c>
      <c r="F6843" t="s">
        <v>35964</v>
      </c>
      <c r="G6843" t="s">
        <v>35964</v>
      </c>
      <c r="H6843" t="s">
        <v>35964</v>
      </c>
      <c r="I6843" t="s">
        <v>35964</v>
      </c>
      <c r="J6843" t="s">
        <v>35964</v>
      </c>
      <c r="K6843" t="s">
        <v>35964</v>
      </c>
      <c r="L6843" t="s">
        <v>35964</v>
      </c>
      <c r="M6843" t="s">
        <v>35964</v>
      </c>
      <c r="N6843" t="s">
        <v>35964</v>
      </c>
    </row>
    <row r="6844" spans="1:14" x14ac:dyDescent="0.3">
      <c r="A6844" t="s">
        <v>24022</v>
      </c>
      <c r="B6844" t="s">
        <v>690</v>
      </c>
      <c r="C6844" t="s">
        <v>35964</v>
      </c>
      <c r="D6844" t="s">
        <v>35964</v>
      </c>
      <c r="E6844" t="s">
        <v>35964</v>
      </c>
      <c r="F6844" t="s">
        <v>35964</v>
      </c>
      <c r="G6844" t="s">
        <v>35964</v>
      </c>
      <c r="H6844" t="s">
        <v>35964</v>
      </c>
      <c r="I6844" t="s">
        <v>35964</v>
      </c>
      <c r="J6844" t="s">
        <v>35964</v>
      </c>
      <c r="K6844" t="s">
        <v>35964</v>
      </c>
      <c r="L6844" t="s">
        <v>35964</v>
      </c>
      <c r="M6844" t="s">
        <v>35964</v>
      </c>
      <c r="N6844" t="s">
        <v>35964</v>
      </c>
    </row>
    <row r="6845" spans="1:14" x14ac:dyDescent="0.3">
      <c r="A6845" t="s">
        <v>24025</v>
      </c>
      <c r="B6845" t="s">
        <v>24027</v>
      </c>
      <c r="C6845" t="s">
        <v>35964</v>
      </c>
      <c r="D6845" t="s">
        <v>35964</v>
      </c>
      <c r="E6845" t="s">
        <v>35964</v>
      </c>
      <c r="F6845" t="s">
        <v>35964</v>
      </c>
      <c r="G6845" t="s">
        <v>35964</v>
      </c>
      <c r="H6845" t="s">
        <v>35964</v>
      </c>
      <c r="I6845" t="s">
        <v>35964</v>
      </c>
      <c r="J6845" t="s">
        <v>35964</v>
      </c>
      <c r="K6845" t="s">
        <v>35964</v>
      </c>
      <c r="L6845" t="s">
        <v>35964</v>
      </c>
      <c r="M6845" t="s">
        <v>35964</v>
      </c>
      <c r="N6845" t="s">
        <v>35964</v>
      </c>
    </row>
    <row r="6846" spans="1:14" x14ac:dyDescent="0.3">
      <c r="A6846" t="s">
        <v>24029</v>
      </c>
      <c r="B6846" t="s">
        <v>6441</v>
      </c>
      <c r="C6846" t="s">
        <v>35964</v>
      </c>
      <c r="D6846" t="s">
        <v>35964</v>
      </c>
      <c r="E6846" t="s">
        <v>35964</v>
      </c>
      <c r="F6846" t="s">
        <v>35964</v>
      </c>
      <c r="G6846" t="s">
        <v>35964</v>
      </c>
      <c r="H6846" t="s">
        <v>35964</v>
      </c>
      <c r="I6846" t="s">
        <v>35964</v>
      </c>
      <c r="J6846" t="s">
        <v>35964</v>
      </c>
      <c r="K6846" t="s">
        <v>35964</v>
      </c>
      <c r="L6846" t="s">
        <v>35964</v>
      </c>
      <c r="M6846" t="s">
        <v>35964</v>
      </c>
      <c r="N6846" t="s">
        <v>35964</v>
      </c>
    </row>
    <row r="6847" spans="1:14" x14ac:dyDescent="0.3">
      <c r="A6847" t="s">
        <v>24032</v>
      </c>
      <c r="B6847" t="s">
        <v>24034</v>
      </c>
      <c r="C6847" t="s">
        <v>35964</v>
      </c>
      <c r="D6847" t="s">
        <v>35964</v>
      </c>
      <c r="E6847" t="s">
        <v>35964</v>
      </c>
      <c r="F6847" t="s">
        <v>35964</v>
      </c>
      <c r="G6847" t="s">
        <v>35964</v>
      </c>
      <c r="H6847" t="s">
        <v>35964</v>
      </c>
      <c r="I6847" t="s">
        <v>35964</v>
      </c>
      <c r="J6847" t="s">
        <v>35964</v>
      </c>
      <c r="K6847" t="s">
        <v>35964</v>
      </c>
      <c r="L6847" t="s">
        <v>35964</v>
      </c>
      <c r="M6847" t="s">
        <v>35964</v>
      </c>
      <c r="N6847" t="s">
        <v>35964</v>
      </c>
    </row>
    <row r="6848" spans="1:14" x14ac:dyDescent="0.3">
      <c r="A6848" t="s">
        <v>24036</v>
      </c>
      <c r="B6848" t="s">
        <v>24044</v>
      </c>
      <c r="C6848" t="s">
        <v>236</v>
      </c>
      <c r="D6848" t="s">
        <v>35964</v>
      </c>
      <c r="E6848" t="s">
        <v>35964</v>
      </c>
      <c r="F6848" t="s">
        <v>35964</v>
      </c>
      <c r="G6848" t="s">
        <v>35964</v>
      </c>
      <c r="H6848" t="s">
        <v>35964</v>
      </c>
      <c r="I6848" t="s">
        <v>35964</v>
      </c>
      <c r="J6848" t="s">
        <v>35964</v>
      </c>
      <c r="K6848" t="s">
        <v>35964</v>
      </c>
      <c r="L6848" t="s">
        <v>35964</v>
      </c>
      <c r="M6848" t="s">
        <v>35964</v>
      </c>
      <c r="N6848" t="s">
        <v>35964</v>
      </c>
    </row>
    <row r="6849" spans="1:14" x14ac:dyDescent="0.3">
      <c r="A6849" t="s">
        <v>24039</v>
      </c>
      <c r="B6849" t="s">
        <v>7348</v>
      </c>
      <c r="C6849" t="s">
        <v>35964</v>
      </c>
      <c r="D6849" t="s">
        <v>35964</v>
      </c>
      <c r="E6849" t="s">
        <v>35964</v>
      </c>
      <c r="F6849" t="s">
        <v>35964</v>
      </c>
      <c r="G6849" t="s">
        <v>35964</v>
      </c>
      <c r="H6849" t="s">
        <v>35964</v>
      </c>
      <c r="I6849" t="s">
        <v>35964</v>
      </c>
      <c r="J6849" t="s">
        <v>35964</v>
      </c>
      <c r="K6849" t="s">
        <v>35964</v>
      </c>
      <c r="L6849" t="s">
        <v>35964</v>
      </c>
      <c r="M6849" t="s">
        <v>35964</v>
      </c>
      <c r="N6849" t="s">
        <v>35964</v>
      </c>
    </row>
    <row r="6850" spans="1:14" x14ac:dyDescent="0.3">
      <c r="A6850" t="s">
        <v>24042</v>
      </c>
      <c r="B6850" t="s">
        <v>24044</v>
      </c>
      <c r="C6850" t="s">
        <v>35964</v>
      </c>
      <c r="D6850" t="s">
        <v>35964</v>
      </c>
      <c r="E6850" t="s">
        <v>35964</v>
      </c>
      <c r="F6850" t="s">
        <v>35964</v>
      </c>
      <c r="G6850" t="s">
        <v>35964</v>
      </c>
      <c r="H6850" t="s">
        <v>35964</v>
      </c>
      <c r="I6850" t="s">
        <v>35964</v>
      </c>
      <c r="J6850" t="s">
        <v>35964</v>
      </c>
      <c r="K6850" t="s">
        <v>35964</v>
      </c>
      <c r="L6850" t="s">
        <v>35964</v>
      </c>
      <c r="M6850" t="s">
        <v>35964</v>
      </c>
      <c r="N6850" t="s">
        <v>35964</v>
      </c>
    </row>
    <row r="6851" spans="1:14" x14ac:dyDescent="0.3">
      <c r="A6851" t="s">
        <v>24046</v>
      </c>
      <c r="B6851" t="s">
        <v>35964</v>
      </c>
      <c r="C6851" t="s">
        <v>35964</v>
      </c>
      <c r="D6851" t="s">
        <v>35964</v>
      </c>
      <c r="E6851" t="s">
        <v>35964</v>
      </c>
      <c r="F6851" t="s">
        <v>35964</v>
      </c>
      <c r="G6851" t="s">
        <v>35964</v>
      </c>
      <c r="H6851" t="s">
        <v>35964</v>
      </c>
      <c r="I6851" t="s">
        <v>35964</v>
      </c>
      <c r="J6851" t="s">
        <v>35964</v>
      </c>
      <c r="K6851" t="s">
        <v>35964</v>
      </c>
      <c r="L6851" t="s">
        <v>35964</v>
      </c>
      <c r="M6851" t="s">
        <v>35964</v>
      </c>
      <c r="N6851" t="s">
        <v>35964</v>
      </c>
    </row>
    <row r="6852" spans="1:14" x14ac:dyDescent="0.3">
      <c r="A6852" t="s">
        <v>24049</v>
      </c>
      <c r="B6852" t="s">
        <v>24044</v>
      </c>
      <c r="C6852" t="s">
        <v>35964</v>
      </c>
      <c r="D6852" t="s">
        <v>35964</v>
      </c>
      <c r="E6852" t="s">
        <v>35964</v>
      </c>
      <c r="F6852" t="s">
        <v>35964</v>
      </c>
      <c r="G6852" t="s">
        <v>35964</v>
      </c>
      <c r="H6852" t="s">
        <v>35964</v>
      </c>
      <c r="I6852" t="s">
        <v>35964</v>
      </c>
      <c r="J6852" t="s">
        <v>35964</v>
      </c>
      <c r="K6852" t="s">
        <v>35964</v>
      </c>
      <c r="L6852" t="s">
        <v>35964</v>
      </c>
      <c r="M6852" t="s">
        <v>35964</v>
      </c>
      <c r="N6852" t="s">
        <v>35964</v>
      </c>
    </row>
    <row r="6853" spans="1:14" x14ac:dyDescent="0.3">
      <c r="A6853" t="s">
        <v>24052</v>
      </c>
      <c r="B6853" t="s">
        <v>24054</v>
      </c>
      <c r="C6853" t="s">
        <v>35964</v>
      </c>
      <c r="D6853" t="s">
        <v>35964</v>
      </c>
      <c r="E6853" t="s">
        <v>35964</v>
      </c>
      <c r="F6853" t="s">
        <v>35964</v>
      </c>
      <c r="G6853" t="s">
        <v>35964</v>
      </c>
      <c r="H6853" t="s">
        <v>35964</v>
      </c>
      <c r="I6853" t="s">
        <v>35964</v>
      </c>
      <c r="J6853" t="s">
        <v>35964</v>
      </c>
      <c r="K6853" t="s">
        <v>35964</v>
      </c>
      <c r="L6853" t="s">
        <v>35964</v>
      </c>
      <c r="M6853" t="s">
        <v>35964</v>
      </c>
      <c r="N6853" t="s">
        <v>35964</v>
      </c>
    </row>
    <row r="6854" spans="1:14" x14ac:dyDescent="0.3">
      <c r="A6854" t="s">
        <v>24056</v>
      </c>
      <c r="B6854" t="s">
        <v>23479</v>
      </c>
      <c r="C6854" t="s">
        <v>35964</v>
      </c>
      <c r="D6854" t="s">
        <v>35964</v>
      </c>
      <c r="E6854" t="s">
        <v>35964</v>
      </c>
      <c r="F6854" t="s">
        <v>35964</v>
      </c>
      <c r="G6854" t="s">
        <v>35964</v>
      </c>
      <c r="H6854" t="s">
        <v>35964</v>
      </c>
      <c r="I6854" t="s">
        <v>35964</v>
      </c>
      <c r="J6854" t="s">
        <v>35964</v>
      </c>
      <c r="K6854" t="s">
        <v>35964</v>
      </c>
      <c r="L6854" t="s">
        <v>35964</v>
      </c>
      <c r="M6854" t="s">
        <v>35964</v>
      </c>
      <c r="N6854" t="s">
        <v>35964</v>
      </c>
    </row>
    <row r="6855" spans="1:14" x14ac:dyDescent="0.3">
      <c r="A6855" t="s">
        <v>24059</v>
      </c>
      <c r="B6855" t="s">
        <v>35796</v>
      </c>
      <c r="C6855" t="s">
        <v>61799</v>
      </c>
      <c r="D6855" t="s">
        <v>35964</v>
      </c>
      <c r="E6855" t="s">
        <v>35964</v>
      </c>
      <c r="F6855" t="s">
        <v>35964</v>
      </c>
      <c r="G6855" t="s">
        <v>35964</v>
      </c>
      <c r="H6855" t="s">
        <v>35964</v>
      </c>
      <c r="I6855" t="s">
        <v>35964</v>
      </c>
      <c r="J6855" t="s">
        <v>35964</v>
      </c>
      <c r="K6855" t="s">
        <v>35964</v>
      </c>
      <c r="L6855" t="s">
        <v>35964</v>
      </c>
      <c r="M6855" t="s">
        <v>35964</v>
      </c>
      <c r="N6855" t="s">
        <v>35964</v>
      </c>
    </row>
    <row r="6856" spans="1:14" x14ac:dyDescent="0.3">
      <c r="A6856" t="s">
        <v>24062</v>
      </c>
      <c r="B6856" t="s">
        <v>24064</v>
      </c>
      <c r="C6856" t="s">
        <v>35964</v>
      </c>
      <c r="D6856" t="s">
        <v>35964</v>
      </c>
      <c r="E6856" t="s">
        <v>35964</v>
      </c>
      <c r="F6856" t="s">
        <v>35964</v>
      </c>
      <c r="G6856" t="s">
        <v>35964</v>
      </c>
      <c r="H6856" t="s">
        <v>35964</v>
      </c>
      <c r="I6856" t="s">
        <v>35964</v>
      </c>
      <c r="J6856" t="s">
        <v>35964</v>
      </c>
      <c r="K6856" t="s">
        <v>35964</v>
      </c>
      <c r="L6856" t="s">
        <v>35964</v>
      </c>
      <c r="M6856" t="s">
        <v>35964</v>
      </c>
      <c r="N6856" t="s">
        <v>35964</v>
      </c>
    </row>
    <row r="6857" spans="1:14" x14ac:dyDescent="0.3">
      <c r="A6857" t="s">
        <v>24066</v>
      </c>
      <c r="B6857" t="s">
        <v>14045</v>
      </c>
      <c r="C6857" t="s">
        <v>35964</v>
      </c>
      <c r="D6857" t="s">
        <v>35964</v>
      </c>
      <c r="E6857" t="s">
        <v>35964</v>
      </c>
      <c r="F6857" t="s">
        <v>35964</v>
      </c>
      <c r="G6857" t="s">
        <v>35964</v>
      </c>
      <c r="H6857" t="s">
        <v>35964</v>
      </c>
      <c r="I6857" t="s">
        <v>35964</v>
      </c>
      <c r="J6857" t="s">
        <v>35964</v>
      </c>
      <c r="K6857" t="s">
        <v>35964</v>
      </c>
      <c r="L6857" t="s">
        <v>35964</v>
      </c>
      <c r="M6857" t="s">
        <v>35964</v>
      </c>
      <c r="N6857" t="s">
        <v>35964</v>
      </c>
    </row>
    <row r="6858" spans="1:14" x14ac:dyDescent="0.3">
      <c r="A6858" t="s">
        <v>24069</v>
      </c>
      <c r="B6858" t="s">
        <v>24071</v>
      </c>
      <c r="C6858" t="s">
        <v>35964</v>
      </c>
      <c r="D6858" t="s">
        <v>35964</v>
      </c>
      <c r="E6858" t="s">
        <v>35964</v>
      </c>
      <c r="F6858" t="s">
        <v>35964</v>
      </c>
      <c r="G6858" t="s">
        <v>35964</v>
      </c>
      <c r="H6858" t="s">
        <v>35964</v>
      </c>
      <c r="I6858" t="s">
        <v>35964</v>
      </c>
      <c r="J6858" t="s">
        <v>35964</v>
      </c>
      <c r="K6858" t="s">
        <v>35964</v>
      </c>
      <c r="L6858" t="s">
        <v>35964</v>
      </c>
      <c r="M6858" t="s">
        <v>35964</v>
      </c>
      <c r="N6858" t="s">
        <v>35964</v>
      </c>
    </row>
    <row r="6859" spans="1:14" x14ac:dyDescent="0.3">
      <c r="A6859" t="s">
        <v>24073</v>
      </c>
      <c r="B6859" t="s">
        <v>35964</v>
      </c>
      <c r="C6859" t="s">
        <v>35964</v>
      </c>
      <c r="D6859" t="s">
        <v>35964</v>
      </c>
      <c r="E6859" t="s">
        <v>35964</v>
      </c>
      <c r="F6859" t="s">
        <v>35964</v>
      </c>
      <c r="G6859" t="s">
        <v>35964</v>
      </c>
      <c r="H6859" t="s">
        <v>35964</v>
      </c>
      <c r="I6859" t="s">
        <v>35964</v>
      </c>
      <c r="J6859" t="s">
        <v>35964</v>
      </c>
      <c r="K6859" t="s">
        <v>35964</v>
      </c>
      <c r="L6859" t="s">
        <v>35964</v>
      </c>
      <c r="M6859" t="s">
        <v>35964</v>
      </c>
      <c r="N6859" t="s">
        <v>35964</v>
      </c>
    </row>
    <row r="6860" spans="1:14" x14ac:dyDescent="0.3">
      <c r="A6860" t="s">
        <v>24076</v>
      </c>
      <c r="B6860" t="s">
        <v>24078</v>
      </c>
      <c r="C6860" t="s">
        <v>35964</v>
      </c>
      <c r="D6860" t="s">
        <v>35964</v>
      </c>
      <c r="E6860" t="s">
        <v>35964</v>
      </c>
      <c r="F6860" t="s">
        <v>35964</v>
      </c>
      <c r="G6860" t="s">
        <v>35964</v>
      </c>
      <c r="H6860" t="s">
        <v>35964</v>
      </c>
      <c r="I6860" t="s">
        <v>35964</v>
      </c>
      <c r="J6860" t="s">
        <v>35964</v>
      </c>
      <c r="K6860" t="s">
        <v>35964</v>
      </c>
      <c r="L6860" t="s">
        <v>35964</v>
      </c>
      <c r="M6860" t="s">
        <v>35964</v>
      </c>
      <c r="N6860" t="s">
        <v>35964</v>
      </c>
    </row>
    <row r="6861" spans="1:14" x14ac:dyDescent="0.3">
      <c r="A6861" t="s">
        <v>24080</v>
      </c>
      <c r="B6861" t="s">
        <v>35797</v>
      </c>
      <c r="C6861" t="s">
        <v>61813</v>
      </c>
      <c r="D6861" t="s">
        <v>35964</v>
      </c>
      <c r="E6861" t="s">
        <v>35964</v>
      </c>
      <c r="F6861" t="s">
        <v>35964</v>
      </c>
      <c r="G6861" t="s">
        <v>35964</v>
      </c>
      <c r="H6861" t="s">
        <v>35964</v>
      </c>
      <c r="I6861" t="s">
        <v>35964</v>
      </c>
      <c r="J6861" t="s">
        <v>35964</v>
      </c>
      <c r="K6861" t="s">
        <v>35964</v>
      </c>
      <c r="L6861" t="s">
        <v>35964</v>
      </c>
      <c r="M6861" t="s">
        <v>35964</v>
      </c>
      <c r="N6861" t="s">
        <v>35964</v>
      </c>
    </row>
    <row r="6862" spans="1:14" x14ac:dyDescent="0.3">
      <c r="A6862" t="s">
        <v>24084</v>
      </c>
      <c r="B6862" t="s">
        <v>24086</v>
      </c>
      <c r="C6862" t="s">
        <v>35964</v>
      </c>
      <c r="D6862" t="s">
        <v>35964</v>
      </c>
      <c r="E6862" t="s">
        <v>35964</v>
      </c>
      <c r="F6862" t="s">
        <v>35964</v>
      </c>
      <c r="G6862" t="s">
        <v>35964</v>
      </c>
      <c r="H6862" t="s">
        <v>35964</v>
      </c>
      <c r="I6862" t="s">
        <v>35964</v>
      </c>
      <c r="J6862" t="s">
        <v>35964</v>
      </c>
      <c r="K6862" t="s">
        <v>35964</v>
      </c>
      <c r="L6862" t="s">
        <v>35964</v>
      </c>
      <c r="M6862" t="s">
        <v>35964</v>
      </c>
      <c r="N6862" t="s">
        <v>35964</v>
      </c>
    </row>
    <row r="6863" spans="1:14" x14ac:dyDescent="0.3">
      <c r="A6863" t="s">
        <v>24088</v>
      </c>
      <c r="B6863" t="s">
        <v>24078</v>
      </c>
      <c r="C6863" t="s">
        <v>35964</v>
      </c>
      <c r="D6863" t="s">
        <v>35964</v>
      </c>
      <c r="E6863" t="s">
        <v>35964</v>
      </c>
      <c r="F6863" t="s">
        <v>35964</v>
      </c>
      <c r="G6863" t="s">
        <v>35964</v>
      </c>
      <c r="H6863" t="s">
        <v>35964</v>
      </c>
      <c r="I6863" t="s">
        <v>35964</v>
      </c>
      <c r="J6863" t="s">
        <v>35964</v>
      </c>
      <c r="K6863" t="s">
        <v>35964</v>
      </c>
      <c r="L6863" t="s">
        <v>35964</v>
      </c>
      <c r="M6863" t="s">
        <v>35964</v>
      </c>
      <c r="N6863" t="s">
        <v>35964</v>
      </c>
    </row>
    <row r="6864" spans="1:14" x14ac:dyDescent="0.3">
      <c r="A6864" t="s">
        <v>24091</v>
      </c>
      <c r="B6864" t="s">
        <v>24093</v>
      </c>
      <c r="C6864" t="s">
        <v>35964</v>
      </c>
      <c r="D6864" t="s">
        <v>35964</v>
      </c>
      <c r="E6864" t="s">
        <v>35964</v>
      </c>
      <c r="F6864" t="s">
        <v>35964</v>
      </c>
      <c r="G6864" t="s">
        <v>35964</v>
      </c>
      <c r="H6864" t="s">
        <v>35964</v>
      </c>
      <c r="I6864" t="s">
        <v>35964</v>
      </c>
      <c r="J6864" t="s">
        <v>35964</v>
      </c>
      <c r="K6864" t="s">
        <v>35964</v>
      </c>
      <c r="L6864" t="s">
        <v>35964</v>
      </c>
      <c r="M6864" t="s">
        <v>35964</v>
      </c>
      <c r="N6864" t="s">
        <v>35964</v>
      </c>
    </row>
    <row r="6865" spans="1:14" x14ac:dyDescent="0.3">
      <c r="A6865" t="s">
        <v>24095</v>
      </c>
      <c r="B6865" t="s">
        <v>24097</v>
      </c>
      <c r="C6865" t="s">
        <v>35964</v>
      </c>
      <c r="D6865" t="s">
        <v>35964</v>
      </c>
      <c r="E6865" t="s">
        <v>35964</v>
      </c>
      <c r="F6865" t="s">
        <v>35964</v>
      </c>
      <c r="G6865" t="s">
        <v>35964</v>
      </c>
      <c r="H6865" t="s">
        <v>35964</v>
      </c>
      <c r="I6865" t="s">
        <v>35964</v>
      </c>
      <c r="J6865" t="s">
        <v>35964</v>
      </c>
      <c r="K6865" t="s">
        <v>35964</v>
      </c>
      <c r="L6865" t="s">
        <v>35964</v>
      </c>
      <c r="M6865" t="s">
        <v>35964</v>
      </c>
      <c r="N6865" t="s">
        <v>35964</v>
      </c>
    </row>
    <row r="6866" spans="1:14" x14ac:dyDescent="0.3">
      <c r="A6866" t="s">
        <v>24099</v>
      </c>
      <c r="B6866" t="s">
        <v>21917</v>
      </c>
      <c r="C6866" t="s">
        <v>35964</v>
      </c>
      <c r="D6866" t="s">
        <v>35964</v>
      </c>
      <c r="E6866" t="s">
        <v>35964</v>
      </c>
      <c r="F6866" t="s">
        <v>35964</v>
      </c>
      <c r="G6866" t="s">
        <v>35964</v>
      </c>
      <c r="H6866" t="s">
        <v>35964</v>
      </c>
      <c r="I6866" t="s">
        <v>35964</v>
      </c>
      <c r="J6866" t="s">
        <v>35964</v>
      </c>
      <c r="K6866" t="s">
        <v>35964</v>
      </c>
      <c r="L6866" t="s">
        <v>35964</v>
      </c>
      <c r="M6866" t="s">
        <v>35964</v>
      </c>
      <c r="N6866" t="s">
        <v>35964</v>
      </c>
    </row>
    <row r="6867" spans="1:14" x14ac:dyDescent="0.3">
      <c r="A6867" t="s">
        <v>24102</v>
      </c>
      <c r="B6867" t="s">
        <v>24104</v>
      </c>
      <c r="C6867" t="s">
        <v>35964</v>
      </c>
      <c r="D6867" t="s">
        <v>35964</v>
      </c>
      <c r="E6867" t="s">
        <v>35964</v>
      </c>
      <c r="F6867" t="s">
        <v>35964</v>
      </c>
      <c r="G6867" t="s">
        <v>35964</v>
      </c>
      <c r="H6867" t="s">
        <v>35964</v>
      </c>
      <c r="I6867" t="s">
        <v>35964</v>
      </c>
      <c r="J6867" t="s">
        <v>35964</v>
      </c>
      <c r="K6867" t="s">
        <v>35964</v>
      </c>
      <c r="L6867" t="s">
        <v>35964</v>
      </c>
      <c r="M6867" t="s">
        <v>35964</v>
      </c>
      <c r="N6867" t="s">
        <v>35964</v>
      </c>
    </row>
    <row r="6868" spans="1:14" x14ac:dyDescent="0.3">
      <c r="A6868" t="s">
        <v>24106</v>
      </c>
      <c r="B6868" t="s">
        <v>549</v>
      </c>
      <c r="C6868" t="s">
        <v>35964</v>
      </c>
      <c r="D6868" t="s">
        <v>35964</v>
      </c>
      <c r="E6868" t="s">
        <v>35964</v>
      </c>
      <c r="F6868" t="s">
        <v>35964</v>
      </c>
      <c r="G6868" t="s">
        <v>35964</v>
      </c>
      <c r="H6868" t="s">
        <v>35964</v>
      </c>
      <c r="I6868" t="s">
        <v>35964</v>
      </c>
      <c r="J6868" t="s">
        <v>35964</v>
      </c>
      <c r="K6868" t="s">
        <v>35964</v>
      </c>
      <c r="L6868" t="s">
        <v>35964</v>
      </c>
      <c r="M6868" t="s">
        <v>35964</v>
      </c>
      <c r="N6868" t="s">
        <v>35964</v>
      </c>
    </row>
    <row r="6869" spans="1:14" x14ac:dyDescent="0.3">
      <c r="A6869" t="s">
        <v>24109</v>
      </c>
      <c r="B6869" t="s">
        <v>24111</v>
      </c>
      <c r="C6869" t="s">
        <v>35964</v>
      </c>
      <c r="D6869" t="s">
        <v>35964</v>
      </c>
      <c r="E6869" t="s">
        <v>35964</v>
      </c>
      <c r="F6869" t="s">
        <v>35964</v>
      </c>
      <c r="G6869" t="s">
        <v>35964</v>
      </c>
      <c r="H6869" t="s">
        <v>35964</v>
      </c>
      <c r="I6869" t="s">
        <v>35964</v>
      </c>
      <c r="J6869" t="s">
        <v>35964</v>
      </c>
      <c r="K6869" t="s">
        <v>35964</v>
      </c>
      <c r="L6869" t="s">
        <v>35964</v>
      </c>
      <c r="M6869" t="s">
        <v>35964</v>
      </c>
      <c r="N6869" t="s">
        <v>35964</v>
      </c>
    </row>
    <row r="6870" spans="1:14" x14ac:dyDescent="0.3">
      <c r="A6870" t="s">
        <v>24113</v>
      </c>
      <c r="B6870" t="s">
        <v>35964</v>
      </c>
      <c r="C6870" t="s">
        <v>35964</v>
      </c>
      <c r="D6870" t="s">
        <v>35964</v>
      </c>
      <c r="E6870" t="s">
        <v>35964</v>
      </c>
      <c r="F6870" t="s">
        <v>35964</v>
      </c>
      <c r="G6870" t="s">
        <v>35964</v>
      </c>
      <c r="H6870" t="s">
        <v>35964</v>
      </c>
      <c r="I6870" t="s">
        <v>35964</v>
      </c>
      <c r="J6870" t="s">
        <v>35964</v>
      </c>
      <c r="K6870" t="s">
        <v>35964</v>
      </c>
      <c r="L6870" t="s">
        <v>35964</v>
      </c>
      <c r="M6870" t="s">
        <v>35964</v>
      </c>
      <c r="N6870" t="s">
        <v>35964</v>
      </c>
    </row>
    <row r="6871" spans="1:14" x14ac:dyDescent="0.3">
      <c r="A6871" t="s">
        <v>24116</v>
      </c>
      <c r="B6871" t="s">
        <v>24118</v>
      </c>
      <c r="C6871" t="s">
        <v>35964</v>
      </c>
      <c r="D6871" t="s">
        <v>35964</v>
      </c>
      <c r="E6871" t="s">
        <v>35964</v>
      </c>
      <c r="F6871" t="s">
        <v>35964</v>
      </c>
      <c r="G6871" t="s">
        <v>35964</v>
      </c>
      <c r="H6871" t="s">
        <v>35964</v>
      </c>
      <c r="I6871" t="s">
        <v>35964</v>
      </c>
      <c r="J6871" t="s">
        <v>35964</v>
      </c>
      <c r="K6871" t="s">
        <v>35964</v>
      </c>
      <c r="L6871" t="s">
        <v>35964</v>
      </c>
      <c r="M6871" t="s">
        <v>35964</v>
      </c>
      <c r="N6871" t="s">
        <v>35964</v>
      </c>
    </row>
    <row r="6872" spans="1:14" x14ac:dyDescent="0.3">
      <c r="A6872" t="s">
        <v>24120</v>
      </c>
      <c r="B6872" t="s">
        <v>1124</v>
      </c>
      <c r="C6872" t="s">
        <v>35964</v>
      </c>
      <c r="D6872" t="s">
        <v>35964</v>
      </c>
      <c r="E6872" t="s">
        <v>35964</v>
      </c>
      <c r="F6872" t="s">
        <v>35964</v>
      </c>
      <c r="G6872" t="s">
        <v>35964</v>
      </c>
      <c r="H6872" t="s">
        <v>35964</v>
      </c>
      <c r="I6872" t="s">
        <v>35964</v>
      </c>
      <c r="J6872" t="s">
        <v>35964</v>
      </c>
      <c r="K6872" t="s">
        <v>35964</v>
      </c>
      <c r="L6872" t="s">
        <v>35964</v>
      </c>
      <c r="M6872" t="s">
        <v>35964</v>
      </c>
      <c r="N6872" t="s">
        <v>35964</v>
      </c>
    </row>
    <row r="6873" spans="1:14" x14ac:dyDescent="0.3">
      <c r="A6873" t="s">
        <v>24123</v>
      </c>
      <c r="B6873" t="s">
        <v>35964</v>
      </c>
      <c r="C6873" t="s">
        <v>35964</v>
      </c>
      <c r="D6873" t="s">
        <v>35964</v>
      </c>
      <c r="E6873" t="s">
        <v>35964</v>
      </c>
      <c r="F6873" t="s">
        <v>35964</v>
      </c>
      <c r="G6873" t="s">
        <v>35964</v>
      </c>
      <c r="H6873" t="s">
        <v>35964</v>
      </c>
      <c r="I6873" t="s">
        <v>35964</v>
      </c>
      <c r="J6873" t="s">
        <v>35964</v>
      </c>
      <c r="K6873" t="s">
        <v>35964</v>
      </c>
      <c r="L6873" t="s">
        <v>35964</v>
      </c>
      <c r="M6873" t="s">
        <v>35964</v>
      </c>
      <c r="N6873" t="s">
        <v>35964</v>
      </c>
    </row>
    <row r="6874" spans="1:14" x14ac:dyDescent="0.3">
      <c r="A6874" t="s">
        <v>24126</v>
      </c>
      <c r="B6874" t="s">
        <v>24128</v>
      </c>
      <c r="C6874" t="s">
        <v>35964</v>
      </c>
      <c r="D6874" t="s">
        <v>35964</v>
      </c>
      <c r="E6874" t="s">
        <v>35964</v>
      </c>
      <c r="F6874" t="s">
        <v>35964</v>
      </c>
      <c r="G6874" t="s">
        <v>35964</v>
      </c>
      <c r="H6874" t="s">
        <v>35964</v>
      </c>
      <c r="I6874" t="s">
        <v>35964</v>
      </c>
      <c r="J6874" t="s">
        <v>35964</v>
      </c>
      <c r="K6874" t="s">
        <v>35964</v>
      </c>
      <c r="L6874" t="s">
        <v>35964</v>
      </c>
      <c r="M6874" t="s">
        <v>35964</v>
      </c>
      <c r="N6874" t="s">
        <v>35964</v>
      </c>
    </row>
    <row r="6875" spans="1:14" x14ac:dyDescent="0.3">
      <c r="A6875" t="s">
        <v>24131</v>
      </c>
      <c r="B6875" t="s">
        <v>24133</v>
      </c>
      <c r="C6875" t="s">
        <v>35964</v>
      </c>
      <c r="D6875" t="s">
        <v>35964</v>
      </c>
      <c r="E6875" t="s">
        <v>35964</v>
      </c>
      <c r="F6875" t="s">
        <v>35964</v>
      </c>
      <c r="G6875" t="s">
        <v>35964</v>
      </c>
      <c r="H6875" t="s">
        <v>35964</v>
      </c>
      <c r="I6875" t="s">
        <v>35964</v>
      </c>
      <c r="J6875" t="s">
        <v>35964</v>
      </c>
      <c r="K6875" t="s">
        <v>35964</v>
      </c>
      <c r="L6875" t="s">
        <v>35964</v>
      </c>
      <c r="M6875" t="s">
        <v>35964</v>
      </c>
      <c r="N6875" t="s">
        <v>35964</v>
      </c>
    </row>
    <row r="6876" spans="1:14" x14ac:dyDescent="0.3">
      <c r="A6876" t="s">
        <v>24135</v>
      </c>
      <c r="B6876" t="s">
        <v>24137</v>
      </c>
      <c r="C6876" t="s">
        <v>35964</v>
      </c>
      <c r="D6876" t="s">
        <v>35964</v>
      </c>
      <c r="E6876" t="s">
        <v>35964</v>
      </c>
      <c r="F6876" t="s">
        <v>35964</v>
      </c>
      <c r="G6876" t="s">
        <v>35964</v>
      </c>
      <c r="H6876" t="s">
        <v>35964</v>
      </c>
      <c r="I6876" t="s">
        <v>35964</v>
      </c>
      <c r="J6876" t="s">
        <v>35964</v>
      </c>
      <c r="K6876" t="s">
        <v>35964</v>
      </c>
      <c r="L6876" t="s">
        <v>35964</v>
      </c>
      <c r="M6876" t="s">
        <v>35964</v>
      </c>
      <c r="N6876" t="s">
        <v>35964</v>
      </c>
    </row>
    <row r="6877" spans="1:14" x14ac:dyDescent="0.3">
      <c r="A6877" t="s">
        <v>24139</v>
      </c>
      <c r="B6877" t="s">
        <v>17098</v>
      </c>
      <c r="C6877" t="s">
        <v>35964</v>
      </c>
      <c r="D6877" t="s">
        <v>35964</v>
      </c>
      <c r="E6877" t="s">
        <v>35964</v>
      </c>
      <c r="F6877" t="s">
        <v>35964</v>
      </c>
      <c r="G6877" t="s">
        <v>35964</v>
      </c>
      <c r="H6877" t="s">
        <v>35964</v>
      </c>
      <c r="I6877" t="s">
        <v>35964</v>
      </c>
      <c r="J6877" t="s">
        <v>35964</v>
      </c>
      <c r="K6877" t="s">
        <v>35964</v>
      </c>
      <c r="L6877" t="s">
        <v>35964</v>
      </c>
      <c r="M6877" t="s">
        <v>35964</v>
      </c>
      <c r="N6877" t="s">
        <v>35964</v>
      </c>
    </row>
    <row r="6878" spans="1:14" x14ac:dyDescent="0.3">
      <c r="A6878" t="s">
        <v>24142</v>
      </c>
      <c r="B6878" t="s">
        <v>24144</v>
      </c>
      <c r="C6878" t="s">
        <v>35964</v>
      </c>
      <c r="D6878" t="s">
        <v>35964</v>
      </c>
      <c r="E6878" t="s">
        <v>35964</v>
      </c>
      <c r="F6878" t="s">
        <v>35964</v>
      </c>
      <c r="G6878" t="s">
        <v>35964</v>
      </c>
      <c r="H6878" t="s">
        <v>35964</v>
      </c>
      <c r="I6878" t="s">
        <v>35964</v>
      </c>
      <c r="J6878" t="s">
        <v>35964</v>
      </c>
      <c r="K6878" t="s">
        <v>35964</v>
      </c>
      <c r="L6878" t="s">
        <v>35964</v>
      </c>
      <c r="M6878" t="s">
        <v>35964</v>
      </c>
      <c r="N6878" t="s">
        <v>35964</v>
      </c>
    </row>
    <row r="6879" spans="1:14" x14ac:dyDescent="0.3">
      <c r="A6879" t="s">
        <v>24146</v>
      </c>
      <c r="B6879" t="s">
        <v>24148</v>
      </c>
      <c r="C6879" t="s">
        <v>35964</v>
      </c>
      <c r="D6879" t="s">
        <v>35964</v>
      </c>
      <c r="E6879" t="s">
        <v>35964</v>
      </c>
      <c r="F6879" t="s">
        <v>35964</v>
      </c>
      <c r="G6879" t="s">
        <v>35964</v>
      </c>
      <c r="H6879" t="s">
        <v>35964</v>
      </c>
      <c r="I6879" t="s">
        <v>35964</v>
      </c>
      <c r="J6879" t="s">
        <v>35964</v>
      </c>
      <c r="K6879" t="s">
        <v>35964</v>
      </c>
      <c r="L6879" t="s">
        <v>35964</v>
      </c>
      <c r="M6879" t="s">
        <v>35964</v>
      </c>
      <c r="N6879" t="s">
        <v>35964</v>
      </c>
    </row>
    <row r="6880" spans="1:14" x14ac:dyDescent="0.3">
      <c r="A6880" t="s">
        <v>24150</v>
      </c>
      <c r="B6880" t="s">
        <v>5408</v>
      </c>
      <c r="C6880" t="s">
        <v>35964</v>
      </c>
      <c r="D6880" t="s">
        <v>35964</v>
      </c>
      <c r="E6880" t="s">
        <v>35964</v>
      </c>
      <c r="F6880" t="s">
        <v>35964</v>
      </c>
      <c r="G6880" t="s">
        <v>35964</v>
      </c>
      <c r="H6880" t="s">
        <v>35964</v>
      </c>
      <c r="I6880" t="s">
        <v>35964</v>
      </c>
      <c r="J6880" t="s">
        <v>35964</v>
      </c>
      <c r="K6880" t="s">
        <v>35964</v>
      </c>
      <c r="L6880" t="s">
        <v>35964</v>
      </c>
      <c r="M6880" t="s">
        <v>35964</v>
      </c>
      <c r="N6880" t="s">
        <v>35964</v>
      </c>
    </row>
    <row r="6881" spans="1:14" x14ac:dyDescent="0.3">
      <c r="A6881" t="s">
        <v>24153</v>
      </c>
      <c r="B6881" t="s">
        <v>24155</v>
      </c>
      <c r="C6881" t="s">
        <v>35964</v>
      </c>
      <c r="D6881" t="s">
        <v>35964</v>
      </c>
      <c r="E6881" t="s">
        <v>35964</v>
      </c>
      <c r="F6881" t="s">
        <v>35964</v>
      </c>
      <c r="G6881" t="s">
        <v>35964</v>
      </c>
      <c r="H6881" t="s">
        <v>35964</v>
      </c>
      <c r="I6881" t="s">
        <v>35964</v>
      </c>
      <c r="J6881" t="s">
        <v>35964</v>
      </c>
      <c r="K6881" t="s">
        <v>35964</v>
      </c>
      <c r="L6881" t="s">
        <v>35964</v>
      </c>
      <c r="M6881" t="s">
        <v>35964</v>
      </c>
      <c r="N6881" t="s">
        <v>35964</v>
      </c>
    </row>
    <row r="6882" spans="1:14" x14ac:dyDescent="0.3">
      <c r="A6882" t="s">
        <v>24157</v>
      </c>
      <c r="B6882" t="s">
        <v>4902</v>
      </c>
      <c r="C6882" t="s">
        <v>35964</v>
      </c>
      <c r="D6882" t="s">
        <v>35964</v>
      </c>
      <c r="E6882" t="s">
        <v>35964</v>
      </c>
      <c r="F6882" t="s">
        <v>35964</v>
      </c>
      <c r="G6882" t="s">
        <v>35964</v>
      </c>
      <c r="H6882" t="s">
        <v>35964</v>
      </c>
      <c r="I6882" t="s">
        <v>35964</v>
      </c>
      <c r="J6882" t="s">
        <v>35964</v>
      </c>
      <c r="K6882" t="s">
        <v>35964</v>
      </c>
      <c r="L6882" t="s">
        <v>35964</v>
      </c>
      <c r="M6882" t="s">
        <v>35964</v>
      </c>
      <c r="N6882" t="s">
        <v>35964</v>
      </c>
    </row>
    <row r="6883" spans="1:14" x14ac:dyDescent="0.3">
      <c r="A6883" t="s">
        <v>24160</v>
      </c>
      <c r="B6883" t="s">
        <v>24162</v>
      </c>
      <c r="C6883" t="s">
        <v>35964</v>
      </c>
      <c r="D6883" t="s">
        <v>35964</v>
      </c>
      <c r="E6883" t="s">
        <v>35964</v>
      </c>
      <c r="F6883" t="s">
        <v>35964</v>
      </c>
      <c r="G6883" t="s">
        <v>35964</v>
      </c>
      <c r="H6883" t="s">
        <v>35964</v>
      </c>
      <c r="I6883" t="s">
        <v>35964</v>
      </c>
      <c r="J6883" t="s">
        <v>35964</v>
      </c>
      <c r="K6883" t="s">
        <v>35964</v>
      </c>
      <c r="L6883" t="s">
        <v>35964</v>
      </c>
      <c r="M6883" t="s">
        <v>35964</v>
      </c>
      <c r="N6883" t="s">
        <v>35964</v>
      </c>
    </row>
    <row r="6884" spans="1:14" x14ac:dyDescent="0.3">
      <c r="A6884" t="s">
        <v>24164</v>
      </c>
      <c r="B6884" t="s">
        <v>9645</v>
      </c>
      <c r="C6884" t="s">
        <v>35964</v>
      </c>
      <c r="D6884" t="s">
        <v>35964</v>
      </c>
      <c r="E6884" t="s">
        <v>35964</v>
      </c>
      <c r="F6884" t="s">
        <v>35964</v>
      </c>
      <c r="G6884" t="s">
        <v>35964</v>
      </c>
      <c r="H6884" t="s">
        <v>35964</v>
      </c>
      <c r="I6884" t="s">
        <v>35964</v>
      </c>
      <c r="J6884" t="s">
        <v>35964</v>
      </c>
      <c r="K6884" t="s">
        <v>35964</v>
      </c>
      <c r="L6884" t="s">
        <v>35964</v>
      </c>
      <c r="M6884" t="s">
        <v>35964</v>
      </c>
      <c r="N6884" t="s">
        <v>35964</v>
      </c>
    </row>
    <row r="6885" spans="1:14" x14ac:dyDescent="0.3">
      <c r="A6885" t="s">
        <v>24167</v>
      </c>
      <c r="B6885" t="s">
        <v>17699</v>
      </c>
      <c r="C6885" t="s">
        <v>35964</v>
      </c>
      <c r="D6885" t="s">
        <v>35964</v>
      </c>
      <c r="E6885" t="s">
        <v>35964</v>
      </c>
      <c r="F6885" t="s">
        <v>35964</v>
      </c>
      <c r="G6885" t="s">
        <v>35964</v>
      </c>
      <c r="H6885" t="s">
        <v>35964</v>
      </c>
      <c r="I6885" t="s">
        <v>35964</v>
      </c>
      <c r="J6885" t="s">
        <v>35964</v>
      </c>
      <c r="K6885" t="s">
        <v>35964</v>
      </c>
      <c r="L6885" t="s">
        <v>35964</v>
      </c>
      <c r="M6885" t="s">
        <v>35964</v>
      </c>
      <c r="N6885" t="s">
        <v>35964</v>
      </c>
    </row>
    <row r="6886" spans="1:14" x14ac:dyDescent="0.3">
      <c r="A6886" t="s">
        <v>24170</v>
      </c>
      <c r="B6886" t="s">
        <v>24172</v>
      </c>
      <c r="C6886" t="s">
        <v>35964</v>
      </c>
      <c r="D6886" t="s">
        <v>35964</v>
      </c>
      <c r="E6886" t="s">
        <v>35964</v>
      </c>
      <c r="F6886" t="s">
        <v>35964</v>
      </c>
      <c r="G6886" t="s">
        <v>35964</v>
      </c>
      <c r="H6886" t="s">
        <v>35964</v>
      </c>
      <c r="I6886" t="s">
        <v>35964</v>
      </c>
      <c r="J6886" t="s">
        <v>35964</v>
      </c>
      <c r="K6886" t="s">
        <v>35964</v>
      </c>
      <c r="L6886" t="s">
        <v>35964</v>
      </c>
      <c r="M6886" t="s">
        <v>35964</v>
      </c>
      <c r="N6886" t="s">
        <v>35964</v>
      </c>
    </row>
    <row r="6887" spans="1:14" x14ac:dyDescent="0.3">
      <c r="A6887" t="s">
        <v>24174</v>
      </c>
      <c r="B6887" t="s">
        <v>35964</v>
      </c>
      <c r="C6887" t="s">
        <v>35964</v>
      </c>
      <c r="D6887" t="s">
        <v>35964</v>
      </c>
      <c r="E6887" t="s">
        <v>35964</v>
      </c>
      <c r="F6887" t="s">
        <v>35964</v>
      </c>
      <c r="G6887" t="s">
        <v>35964</v>
      </c>
      <c r="H6887" t="s">
        <v>35964</v>
      </c>
      <c r="I6887" t="s">
        <v>35964</v>
      </c>
      <c r="J6887" t="s">
        <v>35964</v>
      </c>
      <c r="K6887" t="s">
        <v>35964</v>
      </c>
      <c r="L6887" t="s">
        <v>35964</v>
      </c>
      <c r="M6887" t="s">
        <v>35964</v>
      </c>
      <c r="N6887" t="s">
        <v>35964</v>
      </c>
    </row>
    <row r="6888" spans="1:14" x14ac:dyDescent="0.3">
      <c r="A6888" t="s">
        <v>24177</v>
      </c>
      <c r="B6888" t="s">
        <v>24179</v>
      </c>
      <c r="C6888" t="s">
        <v>35964</v>
      </c>
      <c r="D6888" t="s">
        <v>35964</v>
      </c>
      <c r="E6888" t="s">
        <v>35964</v>
      </c>
      <c r="F6888" t="s">
        <v>35964</v>
      </c>
      <c r="G6888" t="s">
        <v>35964</v>
      </c>
      <c r="H6888" t="s">
        <v>35964</v>
      </c>
      <c r="I6888" t="s">
        <v>35964</v>
      </c>
      <c r="J6888" t="s">
        <v>35964</v>
      </c>
      <c r="K6888" t="s">
        <v>35964</v>
      </c>
      <c r="L6888" t="s">
        <v>35964</v>
      </c>
      <c r="M6888" t="s">
        <v>35964</v>
      </c>
      <c r="N6888" t="s">
        <v>35964</v>
      </c>
    </row>
    <row r="6889" spans="1:14" x14ac:dyDescent="0.3">
      <c r="A6889" t="s">
        <v>24181</v>
      </c>
      <c r="B6889" t="s">
        <v>24183</v>
      </c>
      <c r="C6889" t="s">
        <v>35964</v>
      </c>
      <c r="D6889" t="s">
        <v>35964</v>
      </c>
      <c r="E6889" t="s">
        <v>35964</v>
      </c>
      <c r="F6889" t="s">
        <v>35964</v>
      </c>
      <c r="G6889" t="s">
        <v>35964</v>
      </c>
      <c r="H6889" t="s">
        <v>35964</v>
      </c>
      <c r="I6889" t="s">
        <v>35964</v>
      </c>
      <c r="J6889" t="s">
        <v>35964</v>
      </c>
      <c r="K6889" t="s">
        <v>35964</v>
      </c>
      <c r="L6889" t="s">
        <v>35964</v>
      </c>
      <c r="M6889" t="s">
        <v>35964</v>
      </c>
      <c r="N6889" t="s">
        <v>35964</v>
      </c>
    </row>
    <row r="6890" spans="1:14" x14ac:dyDescent="0.3">
      <c r="A6890" t="s">
        <v>24185</v>
      </c>
      <c r="B6890" t="s">
        <v>1306</v>
      </c>
      <c r="C6890" t="s">
        <v>35964</v>
      </c>
      <c r="D6890" t="s">
        <v>35964</v>
      </c>
      <c r="E6890" t="s">
        <v>35964</v>
      </c>
      <c r="F6890" t="s">
        <v>35964</v>
      </c>
      <c r="G6890" t="s">
        <v>35964</v>
      </c>
      <c r="H6890" t="s">
        <v>35964</v>
      </c>
      <c r="I6890" t="s">
        <v>35964</v>
      </c>
      <c r="J6890" t="s">
        <v>35964</v>
      </c>
      <c r="K6890" t="s">
        <v>35964</v>
      </c>
      <c r="L6890" t="s">
        <v>35964</v>
      </c>
      <c r="M6890" t="s">
        <v>35964</v>
      </c>
      <c r="N6890" t="s">
        <v>35964</v>
      </c>
    </row>
    <row r="6891" spans="1:14" x14ac:dyDescent="0.3">
      <c r="A6891" t="s">
        <v>24188</v>
      </c>
      <c r="B6891" t="s">
        <v>35964</v>
      </c>
      <c r="C6891" t="s">
        <v>35964</v>
      </c>
      <c r="D6891" t="s">
        <v>35964</v>
      </c>
      <c r="E6891" t="s">
        <v>35964</v>
      </c>
      <c r="F6891" t="s">
        <v>35964</v>
      </c>
      <c r="G6891" t="s">
        <v>35964</v>
      </c>
      <c r="H6891" t="s">
        <v>35964</v>
      </c>
      <c r="I6891" t="s">
        <v>35964</v>
      </c>
      <c r="J6891" t="s">
        <v>35964</v>
      </c>
      <c r="K6891" t="s">
        <v>35964</v>
      </c>
      <c r="L6891" t="s">
        <v>35964</v>
      </c>
      <c r="M6891" t="s">
        <v>35964</v>
      </c>
      <c r="N6891" t="s">
        <v>35964</v>
      </c>
    </row>
    <row r="6892" spans="1:14" x14ac:dyDescent="0.3">
      <c r="A6892" t="s">
        <v>24192</v>
      </c>
      <c r="B6892" t="s">
        <v>35964</v>
      </c>
      <c r="C6892" t="s">
        <v>35964</v>
      </c>
      <c r="D6892" t="s">
        <v>35964</v>
      </c>
      <c r="E6892" t="s">
        <v>35964</v>
      </c>
      <c r="F6892" t="s">
        <v>35964</v>
      </c>
      <c r="G6892" t="s">
        <v>35964</v>
      </c>
      <c r="H6892" t="s">
        <v>35964</v>
      </c>
      <c r="I6892" t="s">
        <v>35964</v>
      </c>
      <c r="J6892" t="s">
        <v>35964</v>
      </c>
      <c r="K6892" t="s">
        <v>35964</v>
      </c>
      <c r="L6892" t="s">
        <v>35964</v>
      </c>
      <c r="M6892" t="s">
        <v>35964</v>
      </c>
      <c r="N6892" t="s">
        <v>35964</v>
      </c>
    </row>
    <row r="6893" spans="1:14" x14ac:dyDescent="0.3">
      <c r="A6893" t="s">
        <v>24195</v>
      </c>
      <c r="B6893" t="s">
        <v>6673</v>
      </c>
      <c r="C6893" t="s">
        <v>35964</v>
      </c>
      <c r="D6893" t="s">
        <v>35964</v>
      </c>
      <c r="E6893" t="s">
        <v>35964</v>
      </c>
      <c r="F6893" t="s">
        <v>35964</v>
      </c>
      <c r="G6893" t="s">
        <v>35964</v>
      </c>
      <c r="H6893" t="s">
        <v>35964</v>
      </c>
      <c r="I6893" t="s">
        <v>35964</v>
      </c>
      <c r="J6893" t="s">
        <v>35964</v>
      </c>
      <c r="K6893" t="s">
        <v>35964</v>
      </c>
      <c r="L6893" t="s">
        <v>35964</v>
      </c>
      <c r="M6893" t="s">
        <v>35964</v>
      </c>
      <c r="N6893" t="s">
        <v>35964</v>
      </c>
    </row>
    <row r="6894" spans="1:14" x14ac:dyDescent="0.3">
      <c r="A6894" t="s">
        <v>24198</v>
      </c>
      <c r="B6894" t="s">
        <v>24200</v>
      </c>
      <c r="C6894" t="s">
        <v>35964</v>
      </c>
      <c r="D6894" t="s">
        <v>35964</v>
      </c>
      <c r="E6894" t="s">
        <v>35964</v>
      </c>
      <c r="F6894" t="s">
        <v>35964</v>
      </c>
      <c r="G6894" t="s">
        <v>35964</v>
      </c>
      <c r="H6894" t="s">
        <v>35964</v>
      </c>
      <c r="I6894" t="s">
        <v>35964</v>
      </c>
      <c r="J6894" t="s">
        <v>35964</v>
      </c>
      <c r="K6894" t="s">
        <v>35964</v>
      </c>
      <c r="L6894" t="s">
        <v>35964</v>
      </c>
      <c r="M6894" t="s">
        <v>35964</v>
      </c>
      <c r="N6894" t="s">
        <v>35964</v>
      </c>
    </row>
    <row r="6895" spans="1:14" x14ac:dyDescent="0.3">
      <c r="A6895" t="s">
        <v>24202</v>
      </c>
      <c r="B6895" t="s">
        <v>671</v>
      </c>
      <c r="C6895" t="s">
        <v>35964</v>
      </c>
      <c r="D6895" t="s">
        <v>35964</v>
      </c>
      <c r="E6895" t="s">
        <v>35964</v>
      </c>
      <c r="F6895" t="s">
        <v>35964</v>
      </c>
      <c r="G6895" t="s">
        <v>35964</v>
      </c>
      <c r="H6895" t="s">
        <v>35964</v>
      </c>
      <c r="I6895" t="s">
        <v>35964</v>
      </c>
      <c r="J6895" t="s">
        <v>35964</v>
      </c>
      <c r="K6895" t="s">
        <v>35964</v>
      </c>
      <c r="L6895" t="s">
        <v>35964</v>
      </c>
      <c r="M6895" t="s">
        <v>35964</v>
      </c>
      <c r="N6895" t="s">
        <v>35964</v>
      </c>
    </row>
    <row r="6896" spans="1:14" x14ac:dyDescent="0.3">
      <c r="A6896" t="s">
        <v>24205</v>
      </c>
      <c r="B6896" t="s">
        <v>35964</v>
      </c>
      <c r="C6896" t="s">
        <v>35964</v>
      </c>
      <c r="D6896" t="s">
        <v>35964</v>
      </c>
      <c r="E6896" t="s">
        <v>35964</v>
      </c>
      <c r="F6896" t="s">
        <v>35964</v>
      </c>
      <c r="G6896" t="s">
        <v>35964</v>
      </c>
      <c r="H6896" t="s">
        <v>35964</v>
      </c>
      <c r="I6896" t="s">
        <v>35964</v>
      </c>
      <c r="J6896" t="s">
        <v>35964</v>
      </c>
      <c r="K6896" t="s">
        <v>35964</v>
      </c>
      <c r="L6896" t="s">
        <v>35964</v>
      </c>
      <c r="M6896" t="s">
        <v>35964</v>
      </c>
      <c r="N6896" t="s">
        <v>35964</v>
      </c>
    </row>
    <row r="6897" spans="1:14" x14ac:dyDescent="0.3">
      <c r="A6897" t="s">
        <v>24208</v>
      </c>
      <c r="B6897" t="s">
        <v>35964</v>
      </c>
      <c r="C6897" t="s">
        <v>35964</v>
      </c>
      <c r="D6897" t="s">
        <v>35964</v>
      </c>
      <c r="E6897" t="s">
        <v>35964</v>
      </c>
      <c r="F6897" t="s">
        <v>35964</v>
      </c>
      <c r="G6897" t="s">
        <v>35964</v>
      </c>
      <c r="H6897" t="s">
        <v>35964</v>
      </c>
      <c r="I6897" t="s">
        <v>35964</v>
      </c>
      <c r="J6897" t="s">
        <v>35964</v>
      </c>
      <c r="K6897" t="s">
        <v>35964</v>
      </c>
      <c r="L6897" t="s">
        <v>35964</v>
      </c>
      <c r="M6897" t="s">
        <v>35964</v>
      </c>
      <c r="N6897" t="s">
        <v>35964</v>
      </c>
    </row>
    <row r="6898" spans="1:14" x14ac:dyDescent="0.3">
      <c r="A6898" t="s">
        <v>24211</v>
      </c>
      <c r="B6898" t="s">
        <v>16237</v>
      </c>
      <c r="C6898" t="s">
        <v>35964</v>
      </c>
      <c r="D6898" t="s">
        <v>35964</v>
      </c>
      <c r="E6898" t="s">
        <v>35964</v>
      </c>
      <c r="F6898" t="s">
        <v>35964</v>
      </c>
      <c r="G6898" t="s">
        <v>35964</v>
      </c>
      <c r="H6898" t="s">
        <v>35964</v>
      </c>
      <c r="I6898" t="s">
        <v>35964</v>
      </c>
      <c r="J6898" t="s">
        <v>35964</v>
      </c>
      <c r="K6898" t="s">
        <v>35964</v>
      </c>
      <c r="L6898" t="s">
        <v>35964</v>
      </c>
      <c r="M6898" t="s">
        <v>35964</v>
      </c>
      <c r="N6898" t="s">
        <v>35964</v>
      </c>
    </row>
    <row r="6899" spans="1:14" x14ac:dyDescent="0.3">
      <c r="A6899" t="s">
        <v>24214</v>
      </c>
      <c r="B6899" t="s">
        <v>7333</v>
      </c>
      <c r="C6899" t="s">
        <v>35964</v>
      </c>
      <c r="D6899" t="s">
        <v>35964</v>
      </c>
      <c r="E6899" t="s">
        <v>35964</v>
      </c>
      <c r="F6899" t="s">
        <v>35964</v>
      </c>
      <c r="G6899" t="s">
        <v>35964</v>
      </c>
      <c r="H6899" t="s">
        <v>35964</v>
      </c>
      <c r="I6899" t="s">
        <v>35964</v>
      </c>
      <c r="J6899" t="s">
        <v>35964</v>
      </c>
      <c r="K6899" t="s">
        <v>35964</v>
      </c>
      <c r="L6899" t="s">
        <v>35964</v>
      </c>
      <c r="M6899" t="s">
        <v>35964</v>
      </c>
      <c r="N6899" t="s">
        <v>35964</v>
      </c>
    </row>
    <row r="6900" spans="1:14" x14ac:dyDescent="0.3">
      <c r="A6900" t="s">
        <v>24217</v>
      </c>
      <c r="B6900" t="s">
        <v>24219</v>
      </c>
      <c r="C6900" t="s">
        <v>35964</v>
      </c>
      <c r="D6900" t="s">
        <v>35964</v>
      </c>
      <c r="E6900" t="s">
        <v>35964</v>
      </c>
      <c r="F6900" t="s">
        <v>35964</v>
      </c>
      <c r="G6900" t="s">
        <v>35964</v>
      </c>
      <c r="H6900" t="s">
        <v>35964</v>
      </c>
      <c r="I6900" t="s">
        <v>35964</v>
      </c>
      <c r="J6900" t="s">
        <v>35964</v>
      </c>
      <c r="K6900" t="s">
        <v>35964</v>
      </c>
      <c r="L6900" t="s">
        <v>35964</v>
      </c>
      <c r="M6900" t="s">
        <v>35964</v>
      </c>
      <c r="N6900" t="s">
        <v>35964</v>
      </c>
    </row>
    <row r="6901" spans="1:14" x14ac:dyDescent="0.3">
      <c r="A6901" t="s">
        <v>24221</v>
      </c>
      <c r="B6901" t="s">
        <v>24223</v>
      </c>
      <c r="C6901" t="s">
        <v>35964</v>
      </c>
      <c r="D6901" t="s">
        <v>35964</v>
      </c>
      <c r="E6901" t="s">
        <v>35964</v>
      </c>
      <c r="F6901" t="s">
        <v>35964</v>
      </c>
      <c r="G6901" t="s">
        <v>35964</v>
      </c>
      <c r="H6901" t="s">
        <v>35964</v>
      </c>
      <c r="I6901" t="s">
        <v>35964</v>
      </c>
      <c r="J6901" t="s">
        <v>35964</v>
      </c>
      <c r="K6901" t="s">
        <v>35964</v>
      </c>
      <c r="L6901" t="s">
        <v>35964</v>
      </c>
      <c r="M6901" t="s">
        <v>35964</v>
      </c>
      <c r="N6901" t="s">
        <v>35964</v>
      </c>
    </row>
    <row r="6902" spans="1:14" x14ac:dyDescent="0.3">
      <c r="A6902" t="s">
        <v>24225</v>
      </c>
      <c r="B6902" t="s">
        <v>24227</v>
      </c>
      <c r="C6902" t="s">
        <v>35964</v>
      </c>
      <c r="D6902" t="s">
        <v>35964</v>
      </c>
      <c r="E6902" t="s">
        <v>35964</v>
      </c>
      <c r="F6902" t="s">
        <v>35964</v>
      </c>
      <c r="G6902" t="s">
        <v>35964</v>
      </c>
      <c r="H6902" t="s">
        <v>35964</v>
      </c>
      <c r="I6902" t="s">
        <v>35964</v>
      </c>
      <c r="J6902" t="s">
        <v>35964</v>
      </c>
      <c r="K6902" t="s">
        <v>35964</v>
      </c>
      <c r="L6902" t="s">
        <v>35964</v>
      </c>
      <c r="M6902" t="s">
        <v>35964</v>
      </c>
      <c r="N6902" t="s">
        <v>35964</v>
      </c>
    </row>
    <row r="6903" spans="1:14" x14ac:dyDescent="0.3">
      <c r="A6903" t="s">
        <v>24229</v>
      </c>
      <c r="B6903" t="s">
        <v>35964</v>
      </c>
      <c r="C6903" t="s">
        <v>35964</v>
      </c>
      <c r="D6903" t="s">
        <v>35964</v>
      </c>
      <c r="E6903" t="s">
        <v>35964</v>
      </c>
      <c r="F6903" t="s">
        <v>35964</v>
      </c>
      <c r="G6903" t="s">
        <v>35964</v>
      </c>
      <c r="H6903" t="s">
        <v>35964</v>
      </c>
      <c r="I6903" t="s">
        <v>35964</v>
      </c>
      <c r="J6903" t="s">
        <v>35964</v>
      </c>
      <c r="K6903" t="s">
        <v>35964</v>
      </c>
      <c r="L6903" t="s">
        <v>35964</v>
      </c>
      <c r="M6903" t="s">
        <v>35964</v>
      </c>
      <c r="N6903" t="s">
        <v>35964</v>
      </c>
    </row>
    <row r="6904" spans="1:14" x14ac:dyDescent="0.3">
      <c r="A6904" t="s">
        <v>24232</v>
      </c>
      <c r="B6904" t="s">
        <v>24234</v>
      </c>
      <c r="C6904" t="s">
        <v>35964</v>
      </c>
      <c r="D6904" t="s">
        <v>35964</v>
      </c>
      <c r="E6904" t="s">
        <v>35964</v>
      </c>
      <c r="F6904" t="s">
        <v>35964</v>
      </c>
      <c r="G6904" t="s">
        <v>35964</v>
      </c>
      <c r="H6904" t="s">
        <v>35964</v>
      </c>
      <c r="I6904" t="s">
        <v>35964</v>
      </c>
      <c r="J6904" t="s">
        <v>35964</v>
      </c>
      <c r="K6904" t="s">
        <v>35964</v>
      </c>
      <c r="L6904" t="s">
        <v>35964</v>
      </c>
      <c r="M6904" t="s">
        <v>35964</v>
      </c>
      <c r="N6904" t="s">
        <v>35964</v>
      </c>
    </row>
    <row r="6905" spans="1:14" x14ac:dyDescent="0.3">
      <c r="A6905" t="s">
        <v>24236</v>
      </c>
      <c r="B6905" t="s">
        <v>21887</v>
      </c>
      <c r="C6905" t="s">
        <v>35964</v>
      </c>
      <c r="D6905" t="s">
        <v>35964</v>
      </c>
      <c r="E6905" t="s">
        <v>35964</v>
      </c>
      <c r="F6905" t="s">
        <v>35964</v>
      </c>
      <c r="G6905" t="s">
        <v>35964</v>
      </c>
      <c r="H6905" t="s">
        <v>35964</v>
      </c>
      <c r="I6905" t="s">
        <v>35964</v>
      </c>
      <c r="J6905" t="s">
        <v>35964</v>
      </c>
      <c r="K6905" t="s">
        <v>35964</v>
      </c>
      <c r="L6905" t="s">
        <v>35964</v>
      </c>
      <c r="M6905" t="s">
        <v>35964</v>
      </c>
      <c r="N6905" t="s">
        <v>35964</v>
      </c>
    </row>
    <row r="6906" spans="1:14" x14ac:dyDescent="0.3">
      <c r="A6906" t="s">
        <v>24238</v>
      </c>
      <c r="B6906" t="s">
        <v>9312</v>
      </c>
      <c r="C6906" t="s">
        <v>35964</v>
      </c>
      <c r="D6906" t="s">
        <v>35964</v>
      </c>
      <c r="E6906" t="s">
        <v>35964</v>
      </c>
      <c r="F6906" t="s">
        <v>35964</v>
      </c>
      <c r="G6906" t="s">
        <v>35964</v>
      </c>
      <c r="H6906" t="s">
        <v>35964</v>
      </c>
      <c r="I6906" t="s">
        <v>35964</v>
      </c>
      <c r="J6906" t="s">
        <v>35964</v>
      </c>
      <c r="K6906" t="s">
        <v>35964</v>
      </c>
      <c r="L6906" t="s">
        <v>35964</v>
      </c>
      <c r="M6906" t="s">
        <v>35964</v>
      </c>
      <c r="N6906" t="s">
        <v>35964</v>
      </c>
    </row>
    <row r="6907" spans="1:14" x14ac:dyDescent="0.3">
      <c r="A6907" t="s">
        <v>24240</v>
      </c>
      <c r="B6907" t="s">
        <v>9312</v>
      </c>
      <c r="C6907" t="s">
        <v>35964</v>
      </c>
      <c r="D6907" t="s">
        <v>35964</v>
      </c>
      <c r="E6907" t="s">
        <v>35964</v>
      </c>
      <c r="F6907" t="s">
        <v>35964</v>
      </c>
      <c r="G6907" t="s">
        <v>35964</v>
      </c>
      <c r="H6907" t="s">
        <v>35964</v>
      </c>
      <c r="I6907" t="s">
        <v>35964</v>
      </c>
      <c r="J6907" t="s">
        <v>35964</v>
      </c>
      <c r="K6907" t="s">
        <v>35964</v>
      </c>
      <c r="L6907" t="s">
        <v>35964</v>
      </c>
      <c r="M6907" t="s">
        <v>35964</v>
      </c>
      <c r="N6907" t="s">
        <v>35964</v>
      </c>
    </row>
    <row r="6908" spans="1:14" x14ac:dyDescent="0.3">
      <c r="A6908" t="s">
        <v>24242</v>
      </c>
      <c r="B6908" t="s">
        <v>35964</v>
      </c>
      <c r="C6908" t="s">
        <v>35964</v>
      </c>
      <c r="D6908" t="s">
        <v>35964</v>
      </c>
      <c r="E6908" t="s">
        <v>35964</v>
      </c>
      <c r="F6908" t="s">
        <v>35964</v>
      </c>
      <c r="G6908" t="s">
        <v>35964</v>
      </c>
      <c r="H6908" t="s">
        <v>35964</v>
      </c>
      <c r="I6908" t="s">
        <v>35964</v>
      </c>
      <c r="J6908" t="s">
        <v>35964</v>
      </c>
      <c r="K6908" t="s">
        <v>35964</v>
      </c>
      <c r="L6908" t="s">
        <v>35964</v>
      </c>
      <c r="M6908" t="s">
        <v>35964</v>
      </c>
      <c r="N6908" t="s">
        <v>35964</v>
      </c>
    </row>
    <row r="6909" spans="1:14" x14ac:dyDescent="0.3">
      <c r="A6909" t="s">
        <v>24245</v>
      </c>
      <c r="B6909" t="s">
        <v>35964</v>
      </c>
      <c r="C6909" t="s">
        <v>35964</v>
      </c>
      <c r="D6909" t="s">
        <v>35964</v>
      </c>
      <c r="E6909" t="s">
        <v>35964</v>
      </c>
      <c r="F6909" t="s">
        <v>35964</v>
      </c>
      <c r="G6909" t="s">
        <v>35964</v>
      </c>
      <c r="H6909" t="s">
        <v>35964</v>
      </c>
      <c r="I6909" t="s">
        <v>35964</v>
      </c>
      <c r="J6909" t="s">
        <v>35964</v>
      </c>
      <c r="K6909" t="s">
        <v>35964</v>
      </c>
      <c r="L6909" t="s">
        <v>35964</v>
      </c>
      <c r="M6909" t="s">
        <v>35964</v>
      </c>
      <c r="N6909" t="s">
        <v>35964</v>
      </c>
    </row>
    <row r="6910" spans="1:14" x14ac:dyDescent="0.3">
      <c r="A6910" t="s">
        <v>24248</v>
      </c>
      <c r="B6910" t="s">
        <v>24249</v>
      </c>
      <c r="C6910" t="s">
        <v>35964</v>
      </c>
      <c r="D6910" t="s">
        <v>35964</v>
      </c>
      <c r="E6910" t="s">
        <v>35964</v>
      </c>
      <c r="F6910" t="s">
        <v>35964</v>
      </c>
      <c r="G6910" t="s">
        <v>35964</v>
      </c>
      <c r="H6910" t="s">
        <v>35964</v>
      </c>
      <c r="I6910" t="s">
        <v>35964</v>
      </c>
      <c r="J6910" t="s">
        <v>35964</v>
      </c>
      <c r="K6910" t="s">
        <v>35964</v>
      </c>
      <c r="L6910" t="s">
        <v>35964</v>
      </c>
      <c r="M6910" t="s">
        <v>35964</v>
      </c>
      <c r="N6910" t="s">
        <v>35964</v>
      </c>
    </row>
    <row r="6911" spans="1:14" x14ac:dyDescent="0.3">
      <c r="A6911" t="s">
        <v>24251</v>
      </c>
      <c r="B6911" t="s">
        <v>21221</v>
      </c>
      <c r="C6911" t="s">
        <v>35964</v>
      </c>
      <c r="D6911" t="s">
        <v>35964</v>
      </c>
      <c r="E6911" t="s">
        <v>35964</v>
      </c>
      <c r="F6911" t="s">
        <v>35964</v>
      </c>
      <c r="G6911" t="s">
        <v>35964</v>
      </c>
      <c r="H6911" t="s">
        <v>35964</v>
      </c>
      <c r="I6911" t="s">
        <v>35964</v>
      </c>
      <c r="J6911" t="s">
        <v>35964</v>
      </c>
      <c r="K6911" t="s">
        <v>35964</v>
      </c>
      <c r="L6911" t="s">
        <v>35964</v>
      </c>
      <c r="M6911" t="s">
        <v>35964</v>
      </c>
      <c r="N6911" t="s">
        <v>35964</v>
      </c>
    </row>
    <row r="6912" spans="1:14" x14ac:dyDescent="0.3">
      <c r="A6912" t="s">
        <v>24254</v>
      </c>
      <c r="B6912" t="s">
        <v>35558</v>
      </c>
      <c r="C6912" t="s">
        <v>61957</v>
      </c>
      <c r="D6912" t="s">
        <v>61958</v>
      </c>
      <c r="E6912" t="s">
        <v>61959</v>
      </c>
      <c r="F6912" t="s">
        <v>61960</v>
      </c>
      <c r="G6912" t="s">
        <v>61961</v>
      </c>
      <c r="H6912" t="s">
        <v>61962</v>
      </c>
      <c r="I6912" t="s">
        <v>61963</v>
      </c>
      <c r="J6912" t="s">
        <v>61964</v>
      </c>
      <c r="K6912" t="s">
        <v>61965</v>
      </c>
      <c r="L6912" t="s">
        <v>61966</v>
      </c>
      <c r="M6912" t="s">
        <v>61967</v>
      </c>
      <c r="N6912" t="s">
        <v>35964</v>
      </c>
    </row>
    <row r="6913" spans="1:14" x14ac:dyDescent="0.3">
      <c r="A6913" t="s">
        <v>24257</v>
      </c>
      <c r="B6913" t="s">
        <v>24259</v>
      </c>
      <c r="C6913" t="s">
        <v>35964</v>
      </c>
      <c r="D6913" t="s">
        <v>35964</v>
      </c>
      <c r="E6913" t="s">
        <v>35964</v>
      </c>
      <c r="F6913" t="s">
        <v>35964</v>
      </c>
      <c r="G6913" t="s">
        <v>35964</v>
      </c>
      <c r="H6913" t="s">
        <v>35964</v>
      </c>
      <c r="I6913" t="s">
        <v>35964</v>
      </c>
      <c r="J6913" t="s">
        <v>35964</v>
      </c>
      <c r="K6913" t="s">
        <v>35964</v>
      </c>
      <c r="L6913" t="s">
        <v>35964</v>
      </c>
      <c r="M6913" t="s">
        <v>35964</v>
      </c>
      <c r="N6913" t="s">
        <v>35964</v>
      </c>
    </row>
    <row r="6914" spans="1:14" x14ac:dyDescent="0.3">
      <c r="A6914" t="s">
        <v>24261</v>
      </c>
      <c r="B6914" t="s">
        <v>24263</v>
      </c>
      <c r="C6914" t="s">
        <v>35964</v>
      </c>
      <c r="D6914" t="s">
        <v>35964</v>
      </c>
      <c r="E6914" t="s">
        <v>35964</v>
      </c>
      <c r="F6914" t="s">
        <v>35964</v>
      </c>
      <c r="G6914" t="s">
        <v>35964</v>
      </c>
      <c r="H6914" t="s">
        <v>35964</v>
      </c>
      <c r="I6914" t="s">
        <v>35964</v>
      </c>
      <c r="J6914" t="s">
        <v>35964</v>
      </c>
      <c r="K6914" t="s">
        <v>35964</v>
      </c>
      <c r="L6914" t="s">
        <v>35964</v>
      </c>
      <c r="M6914" t="s">
        <v>35964</v>
      </c>
      <c r="N6914" t="s">
        <v>35964</v>
      </c>
    </row>
    <row r="6915" spans="1:14" x14ac:dyDescent="0.3">
      <c r="A6915" t="s">
        <v>24265</v>
      </c>
      <c r="B6915" t="s">
        <v>24267</v>
      </c>
      <c r="C6915" t="s">
        <v>35964</v>
      </c>
      <c r="D6915" t="s">
        <v>35964</v>
      </c>
      <c r="E6915" t="s">
        <v>35964</v>
      </c>
      <c r="F6915" t="s">
        <v>35964</v>
      </c>
      <c r="G6915" t="s">
        <v>35964</v>
      </c>
      <c r="H6915" t="s">
        <v>35964</v>
      </c>
      <c r="I6915" t="s">
        <v>35964</v>
      </c>
      <c r="J6915" t="s">
        <v>35964</v>
      </c>
      <c r="K6915" t="s">
        <v>35964</v>
      </c>
      <c r="L6915" t="s">
        <v>35964</v>
      </c>
      <c r="M6915" t="s">
        <v>35964</v>
      </c>
      <c r="N6915" t="s">
        <v>35964</v>
      </c>
    </row>
    <row r="6916" spans="1:14" x14ac:dyDescent="0.3">
      <c r="A6916" t="s">
        <v>24269</v>
      </c>
      <c r="B6916" t="s">
        <v>24271</v>
      </c>
      <c r="C6916" t="s">
        <v>35964</v>
      </c>
      <c r="D6916" t="s">
        <v>35964</v>
      </c>
      <c r="E6916" t="s">
        <v>35964</v>
      </c>
      <c r="F6916" t="s">
        <v>35964</v>
      </c>
      <c r="G6916" t="s">
        <v>35964</v>
      </c>
      <c r="H6916" t="s">
        <v>35964</v>
      </c>
      <c r="I6916" t="s">
        <v>35964</v>
      </c>
      <c r="J6916" t="s">
        <v>35964</v>
      </c>
      <c r="K6916" t="s">
        <v>35964</v>
      </c>
      <c r="L6916" t="s">
        <v>35964</v>
      </c>
      <c r="M6916" t="s">
        <v>35964</v>
      </c>
      <c r="N6916" t="s">
        <v>35964</v>
      </c>
    </row>
    <row r="6917" spans="1:14" x14ac:dyDescent="0.3">
      <c r="A6917" t="s">
        <v>24273</v>
      </c>
      <c r="B6917" t="s">
        <v>24275</v>
      </c>
      <c r="C6917" t="s">
        <v>35964</v>
      </c>
      <c r="D6917" t="s">
        <v>35964</v>
      </c>
      <c r="E6917" t="s">
        <v>35964</v>
      </c>
      <c r="F6917" t="s">
        <v>35964</v>
      </c>
      <c r="G6917" t="s">
        <v>35964</v>
      </c>
      <c r="H6917" t="s">
        <v>35964</v>
      </c>
      <c r="I6917" t="s">
        <v>35964</v>
      </c>
      <c r="J6917" t="s">
        <v>35964</v>
      </c>
      <c r="K6917" t="s">
        <v>35964</v>
      </c>
      <c r="L6917" t="s">
        <v>35964</v>
      </c>
      <c r="M6917" t="s">
        <v>35964</v>
      </c>
      <c r="N6917" t="s">
        <v>35964</v>
      </c>
    </row>
    <row r="6918" spans="1:14" x14ac:dyDescent="0.3">
      <c r="A6918" t="s">
        <v>24277</v>
      </c>
      <c r="B6918" t="s">
        <v>4796</v>
      </c>
      <c r="C6918" t="s">
        <v>35964</v>
      </c>
      <c r="D6918" t="s">
        <v>35964</v>
      </c>
      <c r="E6918" t="s">
        <v>35964</v>
      </c>
      <c r="F6918" t="s">
        <v>35964</v>
      </c>
      <c r="G6918" t="s">
        <v>35964</v>
      </c>
      <c r="H6918" t="s">
        <v>35964</v>
      </c>
      <c r="I6918" t="s">
        <v>35964</v>
      </c>
      <c r="J6918" t="s">
        <v>35964</v>
      </c>
      <c r="K6918" t="s">
        <v>35964</v>
      </c>
      <c r="L6918" t="s">
        <v>35964</v>
      </c>
      <c r="M6918" t="s">
        <v>35964</v>
      </c>
      <c r="N6918" t="s">
        <v>35964</v>
      </c>
    </row>
    <row r="6919" spans="1:14" x14ac:dyDescent="0.3">
      <c r="A6919" t="s">
        <v>24280</v>
      </c>
      <c r="B6919" t="s">
        <v>35964</v>
      </c>
      <c r="C6919" t="s">
        <v>35964</v>
      </c>
      <c r="D6919" t="s">
        <v>35964</v>
      </c>
      <c r="E6919" t="s">
        <v>35964</v>
      </c>
      <c r="F6919" t="s">
        <v>35964</v>
      </c>
      <c r="G6919" t="s">
        <v>35964</v>
      </c>
      <c r="H6919" t="s">
        <v>35964</v>
      </c>
      <c r="I6919" t="s">
        <v>35964</v>
      </c>
      <c r="J6919" t="s">
        <v>35964</v>
      </c>
      <c r="K6919" t="s">
        <v>35964</v>
      </c>
      <c r="L6919" t="s">
        <v>35964</v>
      </c>
      <c r="M6919" t="s">
        <v>35964</v>
      </c>
      <c r="N6919" t="s">
        <v>35964</v>
      </c>
    </row>
    <row r="6920" spans="1:14" x14ac:dyDescent="0.3">
      <c r="A6920" t="s">
        <v>24283</v>
      </c>
      <c r="B6920" t="s">
        <v>24285</v>
      </c>
      <c r="C6920" t="s">
        <v>35964</v>
      </c>
      <c r="D6920" t="s">
        <v>35964</v>
      </c>
      <c r="E6920" t="s">
        <v>35964</v>
      </c>
      <c r="F6920" t="s">
        <v>35964</v>
      </c>
      <c r="G6920" t="s">
        <v>35964</v>
      </c>
      <c r="H6920" t="s">
        <v>35964</v>
      </c>
      <c r="I6920" t="s">
        <v>35964</v>
      </c>
      <c r="J6920" t="s">
        <v>35964</v>
      </c>
      <c r="K6920" t="s">
        <v>35964</v>
      </c>
      <c r="L6920" t="s">
        <v>35964</v>
      </c>
      <c r="M6920" t="s">
        <v>35964</v>
      </c>
      <c r="N6920" t="s">
        <v>35964</v>
      </c>
    </row>
    <row r="6921" spans="1:14" x14ac:dyDescent="0.3">
      <c r="A6921" t="s">
        <v>24288</v>
      </c>
      <c r="B6921" t="s">
        <v>35964</v>
      </c>
      <c r="C6921" t="s">
        <v>35964</v>
      </c>
      <c r="D6921" t="s">
        <v>35964</v>
      </c>
      <c r="E6921" t="s">
        <v>35964</v>
      </c>
      <c r="F6921" t="s">
        <v>35964</v>
      </c>
      <c r="G6921" t="s">
        <v>35964</v>
      </c>
      <c r="H6921" t="s">
        <v>35964</v>
      </c>
      <c r="I6921" t="s">
        <v>35964</v>
      </c>
      <c r="J6921" t="s">
        <v>35964</v>
      </c>
      <c r="K6921" t="s">
        <v>35964</v>
      </c>
      <c r="L6921" t="s">
        <v>35964</v>
      </c>
      <c r="M6921" t="s">
        <v>35964</v>
      </c>
      <c r="N6921" t="s">
        <v>35964</v>
      </c>
    </row>
    <row r="6922" spans="1:14" x14ac:dyDescent="0.3">
      <c r="A6922" t="s">
        <v>24291</v>
      </c>
      <c r="B6922" t="s">
        <v>35798</v>
      </c>
      <c r="C6922" t="s">
        <v>62001</v>
      </c>
      <c r="D6922" t="s">
        <v>35964</v>
      </c>
      <c r="E6922" t="s">
        <v>35964</v>
      </c>
      <c r="F6922" t="s">
        <v>35964</v>
      </c>
      <c r="G6922" t="s">
        <v>35964</v>
      </c>
      <c r="H6922" t="s">
        <v>35964</v>
      </c>
      <c r="I6922" t="s">
        <v>35964</v>
      </c>
      <c r="J6922" t="s">
        <v>35964</v>
      </c>
      <c r="K6922" t="s">
        <v>35964</v>
      </c>
      <c r="L6922" t="s">
        <v>35964</v>
      </c>
      <c r="M6922" t="s">
        <v>35964</v>
      </c>
      <c r="N6922" t="s">
        <v>35964</v>
      </c>
    </row>
    <row r="6923" spans="1:14" x14ac:dyDescent="0.3">
      <c r="A6923" t="s">
        <v>24294</v>
      </c>
      <c r="B6923" t="s">
        <v>24296</v>
      </c>
      <c r="C6923" t="s">
        <v>35964</v>
      </c>
      <c r="D6923" t="s">
        <v>35964</v>
      </c>
      <c r="E6923" t="s">
        <v>35964</v>
      </c>
      <c r="F6923" t="s">
        <v>35964</v>
      </c>
      <c r="G6923" t="s">
        <v>35964</v>
      </c>
      <c r="H6923" t="s">
        <v>35964</v>
      </c>
      <c r="I6923" t="s">
        <v>35964</v>
      </c>
      <c r="J6923" t="s">
        <v>35964</v>
      </c>
      <c r="K6923" t="s">
        <v>35964</v>
      </c>
      <c r="L6923" t="s">
        <v>35964</v>
      </c>
      <c r="M6923" t="s">
        <v>35964</v>
      </c>
      <c r="N6923" t="s">
        <v>35964</v>
      </c>
    </row>
    <row r="6924" spans="1:14" x14ac:dyDescent="0.3">
      <c r="A6924" t="s">
        <v>24298</v>
      </c>
      <c r="B6924" t="s">
        <v>35964</v>
      </c>
      <c r="C6924" t="s">
        <v>35964</v>
      </c>
      <c r="D6924" t="s">
        <v>35964</v>
      </c>
      <c r="E6924" t="s">
        <v>35964</v>
      </c>
      <c r="F6924" t="s">
        <v>35964</v>
      </c>
      <c r="G6924" t="s">
        <v>35964</v>
      </c>
      <c r="H6924" t="s">
        <v>35964</v>
      </c>
      <c r="I6924" t="s">
        <v>35964</v>
      </c>
      <c r="J6924" t="s">
        <v>35964</v>
      </c>
      <c r="K6924" t="s">
        <v>35964</v>
      </c>
      <c r="L6924" t="s">
        <v>35964</v>
      </c>
      <c r="M6924" t="s">
        <v>35964</v>
      </c>
      <c r="N6924" t="s">
        <v>35964</v>
      </c>
    </row>
    <row r="6925" spans="1:14" x14ac:dyDescent="0.3">
      <c r="A6925" t="s">
        <v>24301</v>
      </c>
      <c r="B6925" t="s">
        <v>35964</v>
      </c>
      <c r="C6925" t="s">
        <v>35964</v>
      </c>
      <c r="D6925" t="s">
        <v>35964</v>
      </c>
      <c r="E6925" t="s">
        <v>35964</v>
      </c>
      <c r="F6925" t="s">
        <v>35964</v>
      </c>
      <c r="G6925" t="s">
        <v>35964</v>
      </c>
      <c r="H6925" t="s">
        <v>35964</v>
      </c>
      <c r="I6925" t="s">
        <v>35964</v>
      </c>
      <c r="J6925" t="s">
        <v>35964</v>
      </c>
      <c r="K6925" t="s">
        <v>35964</v>
      </c>
      <c r="L6925" t="s">
        <v>35964</v>
      </c>
      <c r="M6925" t="s">
        <v>35964</v>
      </c>
      <c r="N6925" t="s">
        <v>35964</v>
      </c>
    </row>
    <row r="6926" spans="1:14" x14ac:dyDescent="0.3">
      <c r="A6926" t="s">
        <v>24304</v>
      </c>
      <c r="B6926" t="s">
        <v>35799</v>
      </c>
      <c r="C6926" t="s">
        <v>34657</v>
      </c>
      <c r="D6926" t="s">
        <v>35964</v>
      </c>
      <c r="E6926" t="s">
        <v>35964</v>
      </c>
      <c r="F6926" t="s">
        <v>35964</v>
      </c>
      <c r="G6926" t="s">
        <v>35964</v>
      </c>
      <c r="H6926" t="s">
        <v>35964</v>
      </c>
      <c r="I6926" t="s">
        <v>35964</v>
      </c>
      <c r="J6926" t="s">
        <v>35964</v>
      </c>
      <c r="K6926" t="s">
        <v>35964</v>
      </c>
      <c r="L6926" t="s">
        <v>35964</v>
      </c>
      <c r="M6926" t="s">
        <v>35964</v>
      </c>
      <c r="N6926" t="s">
        <v>35964</v>
      </c>
    </row>
    <row r="6927" spans="1:14" x14ac:dyDescent="0.3">
      <c r="A6927" t="s">
        <v>24307</v>
      </c>
      <c r="B6927" t="s">
        <v>24309</v>
      </c>
      <c r="C6927" t="s">
        <v>35964</v>
      </c>
      <c r="D6927" t="s">
        <v>35964</v>
      </c>
      <c r="E6927" t="s">
        <v>35964</v>
      </c>
      <c r="F6927" t="s">
        <v>35964</v>
      </c>
      <c r="G6927" t="s">
        <v>35964</v>
      </c>
      <c r="H6927" t="s">
        <v>35964</v>
      </c>
      <c r="I6927" t="s">
        <v>35964</v>
      </c>
      <c r="J6927" t="s">
        <v>35964</v>
      </c>
      <c r="K6927" t="s">
        <v>35964</v>
      </c>
      <c r="L6927" t="s">
        <v>35964</v>
      </c>
      <c r="M6927" t="s">
        <v>35964</v>
      </c>
      <c r="N6927" t="s">
        <v>35964</v>
      </c>
    </row>
    <row r="6928" spans="1:14" x14ac:dyDescent="0.3">
      <c r="A6928" t="s">
        <v>24311</v>
      </c>
      <c r="B6928" t="s">
        <v>35964</v>
      </c>
      <c r="C6928" t="s">
        <v>35964</v>
      </c>
      <c r="D6928" t="s">
        <v>35964</v>
      </c>
      <c r="E6928" t="s">
        <v>35964</v>
      </c>
      <c r="F6928" t="s">
        <v>35964</v>
      </c>
      <c r="G6928" t="s">
        <v>35964</v>
      </c>
      <c r="H6928" t="s">
        <v>35964</v>
      </c>
      <c r="I6928" t="s">
        <v>35964</v>
      </c>
      <c r="J6928" t="s">
        <v>35964</v>
      </c>
      <c r="K6928" t="s">
        <v>35964</v>
      </c>
      <c r="L6928" t="s">
        <v>35964</v>
      </c>
      <c r="M6928" t="s">
        <v>35964</v>
      </c>
      <c r="N6928" t="s">
        <v>35964</v>
      </c>
    </row>
    <row r="6929" spans="1:14" x14ac:dyDescent="0.3">
      <c r="A6929" t="s">
        <v>24314</v>
      </c>
      <c r="B6929" t="s">
        <v>35800</v>
      </c>
      <c r="C6929" t="s">
        <v>62022</v>
      </c>
      <c r="D6929" t="s">
        <v>35964</v>
      </c>
      <c r="E6929" t="s">
        <v>35964</v>
      </c>
      <c r="F6929" t="s">
        <v>35964</v>
      </c>
      <c r="G6929" t="s">
        <v>35964</v>
      </c>
      <c r="H6929" t="s">
        <v>35964</v>
      </c>
      <c r="I6929" t="s">
        <v>35964</v>
      </c>
      <c r="J6929" t="s">
        <v>35964</v>
      </c>
      <c r="K6929" t="s">
        <v>35964</v>
      </c>
      <c r="L6929" t="s">
        <v>35964</v>
      </c>
      <c r="M6929" t="s">
        <v>35964</v>
      </c>
      <c r="N6929" t="s">
        <v>35964</v>
      </c>
    </row>
    <row r="6930" spans="1:14" x14ac:dyDescent="0.3">
      <c r="A6930" t="s">
        <v>24317</v>
      </c>
      <c r="B6930" t="s">
        <v>24319</v>
      </c>
      <c r="C6930" t="s">
        <v>35964</v>
      </c>
      <c r="D6930" t="s">
        <v>35964</v>
      </c>
      <c r="E6930" t="s">
        <v>35964</v>
      </c>
      <c r="F6930" t="s">
        <v>35964</v>
      </c>
      <c r="G6930" t="s">
        <v>35964</v>
      </c>
      <c r="H6930" t="s">
        <v>35964</v>
      </c>
      <c r="I6930" t="s">
        <v>35964</v>
      </c>
      <c r="J6930" t="s">
        <v>35964</v>
      </c>
      <c r="K6930" t="s">
        <v>35964</v>
      </c>
      <c r="L6930" t="s">
        <v>35964</v>
      </c>
      <c r="M6930" t="s">
        <v>35964</v>
      </c>
      <c r="N6930" t="s">
        <v>35964</v>
      </c>
    </row>
    <row r="6931" spans="1:14" x14ac:dyDescent="0.3">
      <c r="A6931" t="s">
        <v>24321</v>
      </c>
      <c r="B6931" t="s">
        <v>24323</v>
      </c>
      <c r="C6931" t="s">
        <v>35964</v>
      </c>
      <c r="D6931" t="s">
        <v>35964</v>
      </c>
      <c r="E6931" t="s">
        <v>35964</v>
      </c>
      <c r="F6931" t="s">
        <v>35964</v>
      </c>
      <c r="G6931" t="s">
        <v>35964</v>
      </c>
      <c r="H6931" t="s">
        <v>35964</v>
      </c>
      <c r="I6931" t="s">
        <v>35964</v>
      </c>
      <c r="J6931" t="s">
        <v>35964</v>
      </c>
      <c r="K6931" t="s">
        <v>35964</v>
      </c>
      <c r="L6931" t="s">
        <v>35964</v>
      </c>
      <c r="M6931" t="s">
        <v>35964</v>
      </c>
      <c r="N6931" t="s">
        <v>35964</v>
      </c>
    </row>
    <row r="6932" spans="1:14" x14ac:dyDescent="0.3">
      <c r="A6932" t="s">
        <v>24325</v>
      </c>
      <c r="B6932" t="s">
        <v>35964</v>
      </c>
      <c r="C6932" t="s">
        <v>35964</v>
      </c>
      <c r="D6932" t="s">
        <v>35964</v>
      </c>
      <c r="E6932" t="s">
        <v>35964</v>
      </c>
      <c r="F6932" t="s">
        <v>35964</v>
      </c>
      <c r="G6932" t="s">
        <v>35964</v>
      </c>
      <c r="H6932" t="s">
        <v>35964</v>
      </c>
      <c r="I6932" t="s">
        <v>35964</v>
      </c>
      <c r="J6932" t="s">
        <v>35964</v>
      </c>
      <c r="K6932" t="s">
        <v>35964</v>
      </c>
      <c r="L6932" t="s">
        <v>35964</v>
      </c>
      <c r="M6932" t="s">
        <v>35964</v>
      </c>
      <c r="N6932" t="s">
        <v>35964</v>
      </c>
    </row>
    <row r="6933" spans="1:14" x14ac:dyDescent="0.3">
      <c r="A6933" t="s">
        <v>24329</v>
      </c>
      <c r="B6933" t="s">
        <v>11005</v>
      </c>
      <c r="C6933" t="s">
        <v>35964</v>
      </c>
      <c r="D6933" t="s">
        <v>35964</v>
      </c>
      <c r="E6933" t="s">
        <v>35964</v>
      </c>
      <c r="F6933" t="s">
        <v>35964</v>
      </c>
      <c r="G6933" t="s">
        <v>35964</v>
      </c>
      <c r="H6933" t="s">
        <v>35964</v>
      </c>
      <c r="I6933" t="s">
        <v>35964</v>
      </c>
      <c r="J6933" t="s">
        <v>35964</v>
      </c>
      <c r="K6933" t="s">
        <v>35964</v>
      </c>
      <c r="L6933" t="s">
        <v>35964</v>
      </c>
      <c r="M6933" t="s">
        <v>35964</v>
      </c>
      <c r="N6933" t="s">
        <v>35964</v>
      </c>
    </row>
    <row r="6934" spans="1:14" x14ac:dyDescent="0.3">
      <c r="A6934" t="s">
        <v>24332</v>
      </c>
      <c r="B6934" t="s">
        <v>24334</v>
      </c>
      <c r="C6934" t="s">
        <v>35964</v>
      </c>
      <c r="D6934" t="s">
        <v>35964</v>
      </c>
      <c r="E6934" t="s">
        <v>35964</v>
      </c>
      <c r="F6934" t="s">
        <v>35964</v>
      </c>
      <c r="G6934" t="s">
        <v>35964</v>
      </c>
      <c r="H6934" t="s">
        <v>35964</v>
      </c>
      <c r="I6934" t="s">
        <v>35964</v>
      </c>
      <c r="J6934" t="s">
        <v>35964</v>
      </c>
      <c r="K6934" t="s">
        <v>35964</v>
      </c>
      <c r="L6934" t="s">
        <v>35964</v>
      </c>
      <c r="M6934" t="s">
        <v>35964</v>
      </c>
      <c r="N6934" t="s">
        <v>35964</v>
      </c>
    </row>
    <row r="6935" spans="1:14" x14ac:dyDescent="0.3">
      <c r="A6935" t="s">
        <v>24336</v>
      </c>
      <c r="B6935" t="s">
        <v>24338</v>
      </c>
      <c r="C6935" t="s">
        <v>35964</v>
      </c>
      <c r="D6935" t="s">
        <v>35964</v>
      </c>
      <c r="E6935" t="s">
        <v>35964</v>
      </c>
      <c r="F6935" t="s">
        <v>35964</v>
      </c>
      <c r="G6935" t="s">
        <v>35964</v>
      </c>
      <c r="H6935" t="s">
        <v>35964</v>
      </c>
      <c r="I6935" t="s">
        <v>35964</v>
      </c>
      <c r="J6935" t="s">
        <v>35964</v>
      </c>
      <c r="K6935" t="s">
        <v>35964</v>
      </c>
      <c r="L6935" t="s">
        <v>35964</v>
      </c>
      <c r="M6935" t="s">
        <v>35964</v>
      </c>
      <c r="N6935" t="s">
        <v>35964</v>
      </c>
    </row>
    <row r="6936" spans="1:14" x14ac:dyDescent="0.3">
      <c r="A6936" t="s">
        <v>24341</v>
      </c>
      <c r="B6936" t="s">
        <v>35801</v>
      </c>
      <c r="C6936" t="s">
        <v>62027</v>
      </c>
      <c r="D6936" t="s">
        <v>35964</v>
      </c>
      <c r="E6936" t="s">
        <v>35964</v>
      </c>
      <c r="F6936" t="s">
        <v>35964</v>
      </c>
      <c r="G6936" t="s">
        <v>35964</v>
      </c>
      <c r="H6936" t="s">
        <v>35964</v>
      </c>
      <c r="I6936" t="s">
        <v>35964</v>
      </c>
      <c r="J6936" t="s">
        <v>35964</v>
      </c>
      <c r="K6936" t="s">
        <v>35964</v>
      </c>
      <c r="L6936" t="s">
        <v>35964</v>
      </c>
      <c r="M6936" t="s">
        <v>35964</v>
      </c>
      <c r="N6936" t="s">
        <v>35964</v>
      </c>
    </row>
    <row r="6937" spans="1:14" x14ac:dyDescent="0.3">
      <c r="A6937" t="s">
        <v>24345</v>
      </c>
      <c r="B6937" t="s">
        <v>35964</v>
      </c>
      <c r="C6937" t="s">
        <v>35964</v>
      </c>
      <c r="D6937" t="s">
        <v>35964</v>
      </c>
      <c r="E6937" t="s">
        <v>35964</v>
      </c>
      <c r="F6937" t="s">
        <v>35964</v>
      </c>
      <c r="G6937" t="s">
        <v>35964</v>
      </c>
      <c r="H6937" t="s">
        <v>35964</v>
      </c>
      <c r="I6937" t="s">
        <v>35964</v>
      </c>
      <c r="J6937" t="s">
        <v>35964</v>
      </c>
      <c r="K6937" t="s">
        <v>35964</v>
      </c>
      <c r="L6937" t="s">
        <v>35964</v>
      </c>
      <c r="M6937" t="s">
        <v>35964</v>
      </c>
      <c r="N6937" t="s">
        <v>35964</v>
      </c>
    </row>
    <row r="6938" spans="1:14" x14ac:dyDescent="0.3">
      <c r="A6938" t="s">
        <v>24348</v>
      </c>
      <c r="B6938" t="s">
        <v>779</v>
      </c>
      <c r="C6938" t="s">
        <v>35964</v>
      </c>
      <c r="D6938" t="s">
        <v>35964</v>
      </c>
      <c r="E6938" t="s">
        <v>35964</v>
      </c>
      <c r="F6938" t="s">
        <v>35964</v>
      </c>
      <c r="G6938" t="s">
        <v>35964</v>
      </c>
      <c r="H6938" t="s">
        <v>35964</v>
      </c>
      <c r="I6938" t="s">
        <v>35964</v>
      </c>
      <c r="J6938" t="s">
        <v>35964</v>
      </c>
      <c r="K6938" t="s">
        <v>35964</v>
      </c>
      <c r="L6938" t="s">
        <v>35964</v>
      </c>
      <c r="M6938" t="s">
        <v>35964</v>
      </c>
      <c r="N6938" t="s">
        <v>35964</v>
      </c>
    </row>
    <row r="6939" spans="1:14" x14ac:dyDescent="0.3">
      <c r="A6939" t="s">
        <v>24351</v>
      </c>
      <c r="B6939" t="s">
        <v>35964</v>
      </c>
      <c r="C6939" t="s">
        <v>35964</v>
      </c>
      <c r="D6939" t="s">
        <v>35964</v>
      </c>
      <c r="E6939" t="s">
        <v>35964</v>
      </c>
      <c r="F6939" t="s">
        <v>35964</v>
      </c>
      <c r="G6939" t="s">
        <v>35964</v>
      </c>
      <c r="H6939" t="s">
        <v>35964</v>
      </c>
      <c r="I6939" t="s">
        <v>35964</v>
      </c>
      <c r="J6939" t="s">
        <v>35964</v>
      </c>
      <c r="K6939" t="s">
        <v>35964</v>
      </c>
      <c r="L6939" t="s">
        <v>35964</v>
      </c>
      <c r="M6939" t="s">
        <v>35964</v>
      </c>
      <c r="N6939" t="s">
        <v>35964</v>
      </c>
    </row>
    <row r="6940" spans="1:14" x14ac:dyDescent="0.3">
      <c r="A6940" t="s">
        <v>24354</v>
      </c>
      <c r="B6940" t="s">
        <v>24356</v>
      </c>
      <c r="C6940" t="s">
        <v>35964</v>
      </c>
      <c r="D6940" t="s">
        <v>35964</v>
      </c>
      <c r="E6940" t="s">
        <v>35964</v>
      </c>
      <c r="F6940" t="s">
        <v>35964</v>
      </c>
      <c r="G6940" t="s">
        <v>35964</v>
      </c>
      <c r="H6940" t="s">
        <v>35964</v>
      </c>
      <c r="I6940" t="s">
        <v>35964</v>
      </c>
      <c r="J6940" t="s">
        <v>35964</v>
      </c>
      <c r="K6940" t="s">
        <v>35964</v>
      </c>
      <c r="L6940" t="s">
        <v>35964</v>
      </c>
      <c r="M6940" t="s">
        <v>35964</v>
      </c>
      <c r="N6940" t="s">
        <v>35964</v>
      </c>
    </row>
    <row r="6941" spans="1:14" x14ac:dyDescent="0.3">
      <c r="A6941" t="s">
        <v>24358</v>
      </c>
      <c r="B6941" t="s">
        <v>24360</v>
      </c>
      <c r="C6941" t="s">
        <v>35964</v>
      </c>
      <c r="D6941" t="s">
        <v>35964</v>
      </c>
      <c r="E6941" t="s">
        <v>35964</v>
      </c>
      <c r="F6941" t="s">
        <v>35964</v>
      </c>
      <c r="G6941" t="s">
        <v>35964</v>
      </c>
      <c r="H6941" t="s">
        <v>35964</v>
      </c>
      <c r="I6941" t="s">
        <v>35964</v>
      </c>
      <c r="J6941" t="s">
        <v>35964</v>
      </c>
      <c r="K6941" t="s">
        <v>35964</v>
      </c>
      <c r="L6941" t="s">
        <v>35964</v>
      </c>
      <c r="M6941" t="s">
        <v>35964</v>
      </c>
      <c r="N6941" t="s">
        <v>35964</v>
      </c>
    </row>
    <row r="6942" spans="1:14" x14ac:dyDescent="0.3">
      <c r="A6942" t="s">
        <v>24362</v>
      </c>
      <c r="B6942" t="s">
        <v>24364</v>
      </c>
      <c r="C6942" t="s">
        <v>35964</v>
      </c>
      <c r="D6942" t="s">
        <v>35964</v>
      </c>
      <c r="E6942" t="s">
        <v>35964</v>
      </c>
      <c r="F6942" t="s">
        <v>35964</v>
      </c>
      <c r="G6942" t="s">
        <v>35964</v>
      </c>
      <c r="H6942" t="s">
        <v>35964</v>
      </c>
      <c r="I6942" t="s">
        <v>35964</v>
      </c>
      <c r="J6942" t="s">
        <v>35964</v>
      </c>
      <c r="K6942" t="s">
        <v>35964</v>
      </c>
      <c r="L6942" t="s">
        <v>35964</v>
      </c>
      <c r="M6942" t="s">
        <v>35964</v>
      </c>
      <c r="N6942" t="s">
        <v>35964</v>
      </c>
    </row>
    <row r="6943" spans="1:14" x14ac:dyDescent="0.3">
      <c r="A6943" t="s">
        <v>24367</v>
      </c>
      <c r="B6943" t="s">
        <v>35964</v>
      </c>
      <c r="C6943" t="s">
        <v>35964</v>
      </c>
      <c r="D6943" t="s">
        <v>35964</v>
      </c>
      <c r="E6943" t="s">
        <v>35964</v>
      </c>
      <c r="F6943" t="s">
        <v>35964</v>
      </c>
      <c r="G6943" t="s">
        <v>35964</v>
      </c>
      <c r="H6943" t="s">
        <v>35964</v>
      </c>
      <c r="I6943" t="s">
        <v>35964</v>
      </c>
      <c r="J6943" t="s">
        <v>35964</v>
      </c>
      <c r="K6943" t="s">
        <v>35964</v>
      </c>
      <c r="L6943" t="s">
        <v>35964</v>
      </c>
      <c r="M6943" t="s">
        <v>35964</v>
      </c>
      <c r="N6943" t="s">
        <v>35964</v>
      </c>
    </row>
    <row r="6944" spans="1:14" x14ac:dyDescent="0.3">
      <c r="A6944" t="s">
        <v>24370</v>
      </c>
      <c r="B6944" t="s">
        <v>24372</v>
      </c>
      <c r="C6944" t="s">
        <v>35964</v>
      </c>
      <c r="D6944" t="s">
        <v>35964</v>
      </c>
      <c r="E6944" t="s">
        <v>35964</v>
      </c>
      <c r="F6944" t="s">
        <v>35964</v>
      </c>
      <c r="G6944" t="s">
        <v>35964</v>
      </c>
      <c r="H6944" t="s">
        <v>35964</v>
      </c>
      <c r="I6944" t="s">
        <v>35964</v>
      </c>
      <c r="J6944" t="s">
        <v>35964</v>
      </c>
      <c r="K6944" t="s">
        <v>35964</v>
      </c>
      <c r="L6944" t="s">
        <v>35964</v>
      </c>
      <c r="M6944" t="s">
        <v>35964</v>
      </c>
      <c r="N6944" t="s">
        <v>35964</v>
      </c>
    </row>
    <row r="6945" spans="1:14" x14ac:dyDescent="0.3">
      <c r="A6945" t="s">
        <v>24374</v>
      </c>
      <c r="B6945" t="s">
        <v>12075</v>
      </c>
      <c r="C6945" t="s">
        <v>35964</v>
      </c>
      <c r="D6945" t="s">
        <v>35964</v>
      </c>
      <c r="E6945" t="s">
        <v>35964</v>
      </c>
      <c r="F6945" t="s">
        <v>35964</v>
      </c>
      <c r="G6945" t="s">
        <v>35964</v>
      </c>
      <c r="H6945" t="s">
        <v>35964</v>
      </c>
      <c r="I6945" t="s">
        <v>35964</v>
      </c>
      <c r="J6945" t="s">
        <v>35964</v>
      </c>
      <c r="K6945" t="s">
        <v>35964</v>
      </c>
      <c r="L6945" t="s">
        <v>35964</v>
      </c>
      <c r="M6945" t="s">
        <v>35964</v>
      </c>
      <c r="N6945" t="s">
        <v>35964</v>
      </c>
    </row>
    <row r="6946" spans="1:14" x14ac:dyDescent="0.3">
      <c r="A6946" t="s">
        <v>24377</v>
      </c>
      <c r="B6946" t="s">
        <v>7309</v>
      </c>
      <c r="C6946" t="s">
        <v>35964</v>
      </c>
      <c r="D6946" t="s">
        <v>35964</v>
      </c>
      <c r="E6946" t="s">
        <v>35964</v>
      </c>
      <c r="F6946" t="s">
        <v>35964</v>
      </c>
      <c r="G6946" t="s">
        <v>35964</v>
      </c>
      <c r="H6946" t="s">
        <v>35964</v>
      </c>
      <c r="I6946" t="s">
        <v>35964</v>
      </c>
      <c r="J6946" t="s">
        <v>35964</v>
      </c>
      <c r="K6946" t="s">
        <v>35964</v>
      </c>
      <c r="L6946" t="s">
        <v>35964</v>
      </c>
      <c r="M6946" t="s">
        <v>35964</v>
      </c>
      <c r="N6946" t="s">
        <v>35964</v>
      </c>
    </row>
    <row r="6947" spans="1:14" x14ac:dyDescent="0.3">
      <c r="A6947" t="s">
        <v>24381</v>
      </c>
      <c r="B6947" t="s">
        <v>24383</v>
      </c>
      <c r="C6947" t="s">
        <v>35964</v>
      </c>
      <c r="D6947" t="s">
        <v>35964</v>
      </c>
      <c r="E6947" t="s">
        <v>35964</v>
      </c>
      <c r="F6947" t="s">
        <v>35964</v>
      </c>
      <c r="G6947" t="s">
        <v>35964</v>
      </c>
      <c r="H6947" t="s">
        <v>35964</v>
      </c>
      <c r="I6947" t="s">
        <v>35964</v>
      </c>
      <c r="J6947" t="s">
        <v>35964</v>
      </c>
      <c r="K6947" t="s">
        <v>35964</v>
      </c>
      <c r="L6947" t="s">
        <v>35964</v>
      </c>
      <c r="M6947" t="s">
        <v>35964</v>
      </c>
      <c r="N6947" t="s">
        <v>35964</v>
      </c>
    </row>
    <row r="6948" spans="1:14" x14ac:dyDescent="0.3">
      <c r="A6948" t="s">
        <v>24385</v>
      </c>
      <c r="B6948" t="s">
        <v>24387</v>
      </c>
      <c r="C6948" t="s">
        <v>35964</v>
      </c>
      <c r="D6948" t="s">
        <v>35964</v>
      </c>
      <c r="E6948" t="s">
        <v>35964</v>
      </c>
      <c r="F6948" t="s">
        <v>35964</v>
      </c>
      <c r="G6948" t="s">
        <v>35964</v>
      </c>
      <c r="H6948" t="s">
        <v>35964</v>
      </c>
      <c r="I6948" t="s">
        <v>35964</v>
      </c>
      <c r="J6948" t="s">
        <v>35964</v>
      </c>
      <c r="K6948" t="s">
        <v>35964</v>
      </c>
      <c r="L6948" t="s">
        <v>35964</v>
      </c>
      <c r="M6948" t="s">
        <v>35964</v>
      </c>
      <c r="N6948" t="s">
        <v>35964</v>
      </c>
    </row>
    <row r="6949" spans="1:14" x14ac:dyDescent="0.3">
      <c r="A6949" t="s">
        <v>24389</v>
      </c>
      <c r="B6949" t="s">
        <v>24391</v>
      </c>
      <c r="C6949" t="s">
        <v>35964</v>
      </c>
      <c r="D6949" t="s">
        <v>35964</v>
      </c>
      <c r="E6949" t="s">
        <v>35964</v>
      </c>
      <c r="F6949" t="s">
        <v>35964</v>
      </c>
      <c r="G6949" t="s">
        <v>35964</v>
      </c>
      <c r="H6949" t="s">
        <v>35964</v>
      </c>
      <c r="I6949" t="s">
        <v>35964</v>
      </c>
      <c r="J6949" t="s">
        <v>35964</v>
      </c>
      <c r="K6949" t="s">
        <v>35964</v>
      </c>
      <c r="L6949" t="s">
        <v>35964</v>
      </c>
      <c r="M6949" t="s">
        <v>35964</v>
      </c>
      <c r="N6949" t="s">
        <v>35964</v>
      </c>
    </row>
    <row r="6950" spans="1:14" x14ac:dyDescent="0.3">
      <c r="A6950" t="s">
        <v>24393</v>
      </c>
      <c r="B6950" t="s">
        <v>24395</v>
      </c>
      <c r="C6950" t="s">
        <v>35964</v>
      </c>
      <c r="D6950" t="s">
        <v>35964</v>
      </c>
      <c r="E6950" t="s">
        <v>35964</v>
      </c>
      <c r="F6950" t="s">
        <v>35964</v>
      </c>
      <c r="G6950" t="s">
        <v>35964</v>
      </c>
      <c r="H6950" t="s">
        <v>35964</v>
      </c>
      <c r="I6950" t="s">
        <v>35964</v>
      </c>
      <c r="J6950" t="s">
        <v>35964</v>
      </c>
      <c r="K6950" t="s">
        <v>35964</v>
      </c>
      <c r="L6950" t="s">
        <v>35964</v>
      </c>
      <c r="M6950" t="s">
        <v>35964</v>
      </c>
      <c r="N6950" t="s">
        <v>35964</v>
      </c>
    </row>
    <row r="6951" spans="1:14" x14ac:dyDescent="0.3">
      <c r="A6951" t="s">
        <v>24397</v>
      </c>
      <c r="B6951" t="s">
        <v>24399</v>
      </c>
      <c r="C6951" t="s">
        <v>35964</v>
      </c>
      <c r="D6951" t="s">
        <v>35964</v>
      </c>
      <c r="E6951" t="s">
        <v>35964</v>
      </c>
      <c r="F6951" t="s">
        <v>35964</v>
      </c>
      <c r="G6951" t="s">
        <v>35964</v>
      </c>
      <c r="H6951" t="s">
        <v>35964</v>
      </c>
      <c r="I6951" t="s">
        <v>35964</v>
      </c>
      <c r="J6951" t="s">
        <v>35964</v>
      </c>
      <c r="K6951" t="s">
        <v>35964</v>
      </c>
      <c r="L6951" t="s">
        <v>35964</v>
      </c>
      <c r="M6951" t="s">
        <v>35964</v>
      </c>
      <c r="N6951" t="s">
        <v>35964</v>
      </c>
    </row>
    <row r="6952" spans="1:14" x14ac:dyDescent="0.3">
      <c r="A6952" t="s">
        <v>24401</v>
      </c>
      <c r="B6952" t="s">
        <v>6467</v>
      </c>
      <c r="C6952" t="s">
        <v>35964</v>
      </c>
      <c r="D6952" t="s">
        <v>35964</v>
      </c>
      <c r="E6952" t="s">
        <v>35964</v>
      </c>
      <c r="F6952" t="s">
        <v>35964</v>
      </c>
      <c r="G6952" t="s">
        <v>35964</v>
      </c>
      <c r="H6952" t="s">
        <v>35964</v>
      </c>
      <c r="I6952" t="s">
        <v>35964</v>
      </c>
      <c r="J6952" t="s">
        <v>35964</v>
      </c>
      <c r="K6952" t="s">
        <v>35964</v>
      </c>
      <c r="L6952" t="s">
        <v>35964</v>
      </c>
      <c r="M6952" t="s">
        <v>35964</v>
      </c>
      <c r="N6952" t="s">
        <v>35964</v>
      </c>
    </row>
    <row r="6953" spans="1:14" x14ac:dyDescent="0.3">
      <c r="A6953" t="s">
        <v>24404</v>
      </c>
      <c r="B6953" t="s">
        <v>35964</v>
      </c>
      <c r="C6953" t="s">
        <v>35964</v>
      </c>
      <c r="D6953" t="s">
        <v>35964</v>
      </c>
      <c r="E6953" t="s">
        <v>35964</v>
      </c>
      <c r="F6953" t="s">
        <v>35964</v>
      </c>
      <c r="G6953" t="s">
        <v>35964</v>
      </c>
      <c r="H6953" t="s">
        <v>35964</v>
      </c>
      <c r="I6953" t="s">
        <v>35964</v>
      </c>
      <c r="J6953" t="s">
        <v>35964</v>
      </c>
      <c r="K6953" t="s">
        <v>35964</v>
      </c>
      <c r="L6953" t="s">
        <v>35964</v>
      </c>
      <c r="M6953" t="s">
        <v>35964</v>
      </c>
      <c r="N6953" t="s">
        <v>35964</v>
      </c>
    </row>
    <row r="6954" spans="1:14" x14ac:dyDescent="0.3">
      <c r="A6954" t="s">
        <v>24408</v>
      </c>
      <c r="B6954" t="s">
        <v>24410</v>
      </c>
      <c r="C6954" t="s">
        <v>35964</v>
      </c>
      <c r="D6954" t="s">
        <v>35964</v>
      </c>
      <c r="E6954" t="s">
        <v>35964</v>
      </c>
      <c r="F6954" t="s">
        <v>35964</v>
      </c>
      <c r="G6954" t="s">
        <v>35964</v>
      </c>
      <c r="H6954" t="s">
        <v>35964</v>
      </c>
      <c r="I6954" t="s">
        <v>35964</v>
      </c>
      <c r="J6954" t="s">
        <v>35964</v>
      </c>
      <c r="K6954" t="s">
        <v>35964</v>
      </c>
      <c r="L6954" t="s">
        <v>35964</v>
      </c>
      <c r="M6954" t="s">
        <v>35964</v>
      </c>
      <c r="N6954" t="s">
        <v>35964</v>
      </c>
    </row>
    <row r="6955" spans="1:14" x14ac:dyDescent="0.3">
      <c r="A6955" t="s">
        <v>24412</v>
      </c>
      <c r="B6955" t="s">
        <v>35964</v>
      </c>
      <c r="C6955" t="s">
        <v>35964</v>
      </c>
      <c r="D6955" t="s">
        <v>35964</v>
      </c>
      <c r="E6955" t="s">
        <v>35964</v>
      </c>
      <c r="F6955" t="s">
        <v>35964</v>
      </c>
      <c r="G6955" t="s">
        <v>35964</v>
      </c>
      <c r="H6955" t="s">
        <v>35964</v>
      </c>
      <c r="I6955" t="s">
        <v>35964</v>
      </c>
      <c r="J6955" t="s">
        <v>35964</v>
      </c>
      <c r="K6955" t="s">
        <v>35964</v>
      </c>
      <c r="L6955" t="s">
        <v>35964</v>
      </c>
      <c r="M6955" t="s">
        <v>35964</v>
      </c>
      <c r="N6955" t="s">
        <v>35964</v>
      </c>
    </row>
    <row r="6956" spans="1:14" x14ac:dyDescent="0.3">
      <c r="A6956" t="s">
        <v>24415</v>
      </c>
      <c r="B6956" t="s">
        <v>35802</v>
      </c>
      <c r="C6956" t="s">
        <v>62090</v>
      </c>
      <c r="D6956" t="s">
        <v>35964</v>
      </c>
      <c r="E6956" t="s">
        <v>35964</v>
      </c>
      <c r="F6956" t="s">
        <v>35964</v>
      </c>
      <c r="G6956" t="s">
        <v>35964</v>
      </c>
      <c r="H6956" t="s">
        <v>35964</v>
      </c>
      <c r="I6956" t="s">
        <v>35964</v>
      </c>
      <c r="J6956" t="s">
        <v>35964</v>
      </c>
      <c r="K6956" t="s">
        <v>35964</v>
      </c>
      <c r="L6956" t="s">
        <v>35964</v>
      </c>
      <c r="M6956" t="s">
        <v>35964</v>
      </c>
      <c r="N6956" t="s">
        <v>35964</v>
      </c>
    </row>
    <row r="6957" spans="1:14" x14ac:dyDescent="0.3">
      <c r="A6957" t="s">
        <v>24418</v>
      </c>
      <c r="B6957" t="s">
        <v>35964</v>
      </c>
      <c r="C6957" t="s">
        <v>35964</v>
      </c>
      <c r="D6957" t="s">
        <v>35964</v>
      </c>
      <c r="E6957" t="s">
        <v>35964</v>
      </c>
      <c r="F6957" t="s">
        <v>35964</v>
      </c>
      <c r="G6957" t="s">
        <v>35964</v>
      </c>
      <c r="H6957" t="s">
        <v>35964</v>
      </c>
      <c r="I6957" t="s">
        <v>35964</v>
      </c>
      <c r="J6957" t="s">
        <v>35964</v>
      </c>
      <c r="K6957" t="s">
        <v>35964</v>
      </c>
      <c r="L6957" t="s">
        <v>35964</v>
      </c>
      <c r="M6957" t="s">
        <v>35964</v>
      </c>
      <c r="N6957" t="s">
        <v>35964</v>
      </c>
    </row>
    <row r="6958" spans="1:14" x14ac:dyDescent="0.3">
      <c r="A6958" t="s">
        <v>24421</v>
      </c>
      <c r="B6958" t="s">
        <v>15480</v>
      </c>
      <c r="C6958" t="s">
        <v>35964</v>
      </c>
      <c r="D6958" t="s">
        <v>35964</v>
      </c>
      <c r="E6958" t="s">
        <v>35964</v>
      </c>
      <c r="F6958" t="s">
        <v>35964</v>
      </c>
      <c r="G6958" t="s">
        <v>35964</v>
      </c>
      <c r="H6958" t="s">
        <v>35964</v>
      </c>
      <c r="I6958" t="s">
        <v>35964</v>
      </c>
      <c r="J6958" t="s">
        <v>35964</v>
      </c>
      <c r="K6958" t="s">
        <v>35964</v>
      </c>
      <c r="L6958" t="s">
        <v>35964</v>
      </c>
      <c r="M6958" t="s">
        <v>35964</v>
      </c>
      <c r="N6958" t="s">
        <v>35964</v>
      </c>
    </row>
    <row r="6959" spans="1:14" x14ac:dyDescent="0.3">
      <c r="A6959" t="s">
        <v>24424</v>
      </c>
      <c r="B6959" t="s">
        <v>3726</v>
      </c>
      <c r="C6959" t="s">
        <v>35964</v>
      </c>
      <c r="D6959" t="s">
        <v>35964</v>
      </c>
      <c r="E6959" t="s">
        <v>35964</v>
      </c>
      <c r="F6959" t="s">
        <v>35964</v>
      </c>
      <c r="G6959" t="s">
        <v>35964</v>
      </c>
      <c r="H6959" t="s">
        <v>35964</v>
      </c>
      <c r="I6959" t="s">
        <v>35964</v>
      </c>
      <c r="J6959" t="s">
        <v>35964</v>
      </c>
      <c r="K6959" t="s">
        <v>35964</v>
      </c>
      <c r="L6959" t="s">
        <v>35964</v>
      </c>
      <c r="M6959" t="s">
        <v>35964</v>
      </c>
      <c r="N6959" t="s">
        <v>35964</v>
      </c>
    </row>
    <row r="6960" spans="1:14" x14ac:dyDescent="0.3">
      <c r="A6960" t="s">
        <v>24427</v>
      </c>
      <c r="B6960" t="s">
        <v>12998</v>
      </c>
      <c r="C6960" t="s">
        <v>35964</v>
      </c>
      <c r="D6960" t="s">
        <v>35964</v>
      </c>
      <c r="E6960" t="s">
        <v>35964</v>
      </c>
      <c r="F6960" t="s">
        <v>35964</v>
      </c>
      <c r="G6960" t="s">
        <v>35964</v>
      </c>
      <c r="H6960" t="s">
        <v>35964</v>
      </c>
      <c r="I6960" t="s">
        <v>35964</v>
      </c>
      <c r="J6960" t="s">
        <v>35964</v>
      </c>
      <c r="K6960" t="s">
        <v>35964</v>
      </c>
      <c r="L6960" t="s">
        <v>35964</v>
      </c>
      <c r="M6960" t="s">
        <v>35964</v>
      </c>
      <c r="N6960" t="s">
        <v>35964</v>
      </c>
    </row>
    <row r="6961" spans="1:14" x14ac:dyDescent="0.3">
      <c r="A6961" t="s">
        <v>24430</v>
      </c>
      <c r="B6961" t="s">
        <v>24432</v>
      </c>
      <c r="C6961" t="s">
        <v>35964</v>
      </c>
      <c r="D6961" t="s">
        <v>35964</v>
      </c>
      <c r="E6961" t="s">
        <v>35964</v>
      </c>
      <c r="F6961" t="s">
        <v>35964</v>
      </c>
      <c r="G6961" t="s">
        <v>35964</v>
      </c>
      <c r="H6961" t="s">
        <v>35964</v>
      </c>
      <c r="I6961" t="s">
        <v>35964</v>
      </c>
      <c r="J6961" t="s">
        <v>35964</v>
      </c>
      <c r="K6961" t="s">
        <v>35964</v>
      </c>
      <c r="L6961" t="s">
        <v>35964</v>
      </c>
      <c r="M6961" t="s">
        <v>35964</v>
      </c>
      <c r="N6961" t="s">
        <v>35964</v>
      </c>
    </row>
    <row r="6962" spans="1:14" x14ac:dyDescent="0.3">
      <c r="A6962" t="s">
        <v>24434</v>
      </c>
      <c r="B6962" t="s">
        <v>9749</v>
      </c>
      <c r="C6962" t="s">
        <v>35964</v>
      </c>
      <c r="D6962" t="s">
        <v>35964</v>
      </c>
      <c r="E6962" t="s">
        <v>35964</v>
      </c>
      <c r="F6962" t="s">
        <v>35964</v>
      </c>
      <c r="G6962" t="s">
        <v>35964</v>
      </c>
      <c r="H6962" t="s">
        <v>35964</v>
      </c>
      <c r="I6962" t="s">
        <v>35964</v>
      </c>
      <c r="J6962" t="s">
        <v>35964</v>
      </c>
      <c r="K6962" t="s">
        <v>35964</v>
      </c>
      <c r="L6962" t="s">
        <v>35964</v>
      </c>
      <c r="M6962" t="s">
        <v>35964</v>
      </c>
      <c r="N6962" t="s">
        <v>35964</v>
      </c>
    </row>
    <row r="6963" spans="1:14" x14ac:dyDescent="0.3">
      <c r="A6963" t="s">
        <v>24437</v>
      </c>
      <c r="B6963" t="s">
        <v>24439</v>
      </c>
      <c r="C6963" t="s">
        <v>35964</v>
      </c>
      <c r="D6963" t="s">
        <v>35964</v>
      </c>
      <c r="E6963" t="s">
        <v>35964</v>
      </c>
      <c r="F6963" t="s">
        <v>35964</v>
      </c>
      <c r="G6963" t="s">
        <v>35964</v>
      </c>
      <c r="H6963" t="s">
        <v>35964</v>
      </c>
      <c r="I6963" t="s">
        <v>35964</v>
      </c>
      <c r="J6963" t="s">
        <v>35964</v>
      </c>
      <c r="K6963" t="s">
        <v>35964</v>
      </c>
      <c r="L6963" t="s">
        <v>35964</v>
      </c>
      <c r="M6963" t="s">
        <v>35964</v>
      </c>
      <c r="N6963" t="s">
        <v>35964</v>
      </c>
    </row>
    <row r="6964" spans="1:14" x14ac:dyDescent="0.3">
      <c r="A6964" t="s">
        <v>24441</v>
      </c>
      <c r="B6964" t="s">
        <v>24443</v>
      </c>
      <c r="C6964" t="s">
        <v>35964</v>
      </c>
      <c r="D6964" t="s">
        <v>35964</v>
      </c>
      <c r="E6964" t="s">
        <v>35964</v>
      </c>
      <c r="F6964" t="s">
        <v>35964</v>
      </c>
      <c r="G6964" t="s">
        <v>35964</v>
      </c>
      <c r="H6964" t="s">
        <v>35964</v>
      </c>
      <c r="I6964" t="s">
        <v>35964</v>
      </c>
      <c r="J6964" t="s">
        <v>35964</v>
      </c>
      <c r="K6964" t="s">
        <v>35964</v>
      </c>
      <c r="L6964" t="s">
        <v>35964</v>
      </c>
      <c r="M6964" t="s">
        <v>35964</v>
      </c>
      <c r="N6964" t="s">
        <v>35964</v>
      </c>
    </row>
    <row r="6965" spans="1:14" x14ac:dyDescent="0.3">
      <c r="A6965" t="s">
        <v>24445</v>
      </c>
      <c r="B6965" t="s">
        <v>35964</v>
      </c>
      <c r="C6965" t="s">
        <v>35964</v>
      </c>
      <c r="D6965" t="s">
        <v>35964</v>
      </c>
      <c r="E6965" t="s">
        <v>35964</v>
      </c>
      <c r="F6965" t="s">
        <v>35964</v>
      </c>
      <c r="G6965" t="s">
        <v>35964</v>
      </c>
      <c r="H6965" t="s">
        <v>35964</v>
      </c>
      <c r="I6965" t="s">
        <v>35964</v>
      </c>
      <c r="J6965" t="s">
        <v>35964</v>
      </c>
      <c r="K6965" t="s">
        <v>35964</v>
      </c>
      <c r="L6965" t="s">
        <v>35964</v>
      </c>
      <c r="M6965" t="s">
        <v>35964</v>
      </c>
      <c r="N6965" t="s">
        <v>35964</v>
      </c>
    </row>
    <row r="6966" spans="1:14" x14ac:dyDescent="0.3">
      <c r="A6966" t="s">
        <v>24448</v>
      </c>
      <c r="B6966" t="s">
        <v>24450</v>
      </c>
      <c r="C6966" t="s">
        <v>35964</v>
      </c>
      <c r="D6966" t="s">
        <v>35964</v>
      </c>
      <c r="E6966" t="s">
        <v>35964</v>
      </c>
      <c r="F6966" t="s">
        <v>35964</v>
      </c>
      <c r="G6966" t="s">
        <v>35964</v>
      </c>
      <c r="H6966" t="s">
        <v>35964</v>
      </c>
      <c r="I6966" t="s">
        <v>35964</v>
      </c>
      <c r="J6966" t="s">
        <v>35964</v>
      </c>
      <c r="K6966" t="s">
        <v>35964</v>
      </c>
      <c r="L6966" t="s">
        <v>35964</v>
      </c>
      <c r="M6966" t="s">
        <v>35964</v>
      </c>
      <c r="N6966" t="s">
        <v>35964</v>
      </c>
    </row>
    <row r="6967" spans="1:14" x14ac:dyDescent="0.3">
      <c r="A6967" t="s">
        <v>24452</v>
      </c>
      <c r="B6967" t="s">
        <v>35964</v>
      </c>
      <c r="C6967" t="s">
        <v>35964</v>
      </c>
      <c r="D6967" t="s">
        <v>35964</v>
      </c>
      <c r="E6967" t="s">
        <v>35964</v>
      </c>
      <c r="F6967" t="s">
        <v>35964</v>
      </c>
      <c r="G6967" t="s">
        <v>35964</v>
      </c>
      <c r="H6967" t="s">
        <v>35964</v>
      </c>
      <c r="I6967" t="s">
        <v>35964</v>
      </c>
      <c r="J6967" t="s">
        <v>35964</v>
      </c>
      <c r="K6967" t="s">
        <v>35964</v>
      </c>
      <c r="L6967" t="s">
        <v>35964</v>
      </c>
      <c r="M6967" t="s">
        <v>35964</v>
      </c>
      <c r="N6967" t="s">
        <v>35964</v>
      </c>
    </row>
    <row r="6968" spans="1:14" x14ac:dyDescent="0.3">
      <c r="A6968" t="s">
        <v>24455</v>
      </c>
      <c r="B6968" t="s">
        <v>24457</v>
      </c>
      <c r="C6968" t="s">
        <v>35964</v>
      </c>
      <c r="D6968" t="s">
        <v>35964</v>
      </c>
      <c r="E6968" t="s">
        <v>35964</v>
      </c>
      <c r="F6968" t="s">
        <v>35964</v>
      </c>
      <c r="G6968" t="s">
        <v>35964</v>
      </c>
      <c r="H6968" t="s">
        <v>35964</v>
      </c>
      <c r="I6968" t="s">
        <v>35964</v>
      </c>
      <c r="J6968" t="s">
        <v>35964</v>
      </c>
      <c r="K6968" t="s">
        <v>35964</v>
      </c>
      <c r="L6968" t="s">
        <v>35964</v>
      </c>
      <c r="M6968" t="s">
        <v>35964</v>
      </c>
      <c r="N6968" t="s">
        <v>35964</v>
      </c>
    </row>
    <row r="6969" spans="1:14" x14ac:dyDescent="0.3">
      <c r="A6969" t="s">
        <v>24459</v>
      </c>
      <c r="B6969" t="s">
        <v>24461</v>
      </c>
      <c r="C6969" t="s">
        <v>35964</v>
      </c>
      <c r="D6969" t="s">
        <v>35964</v>
      </c>
      <c r="E6969" t="s">
        <v>35964</v>
      </c>
      <c r="F6969" t="s">
        <v>35964</v>
      </c>
      <c r="G6969" t="s">
        <v>35964</v>
      </c>
      <c r="H6969" t="s">
        <v>35964</v>
      </c>
      <c r="I6969" t="s">
        <v>35964</v>
      </c>
      <c r="J6969" t="s">
        <v>35964</v>
      </c>
      <c r="K6969" t="s">
        <v>35964</v>
      </c>
      <c r="L6969" t="s">
        <v>35964</v>
      </c>
      <c r="M6969" t="s">
        <v>35964</v>
      </c>
      <c r="N6969" t="s">
        <v>35964</v>
      </c>
    </row>
    <row r="6970" spans="1:14" x14ac:dyDescent="0.3">
      <c r="A6970" t="s">
        <v>24463</v>
      </c>
      <c r="B6970" t="s">
        <v>24465</v>
      </c>
      <c r="C6970" t="s">
        <v>35964</v>
      </c>
      <c r="D6970" t="s">
        <v>35964</v>
      </c>
      <c r="E6970" t="s">
        <v>35964</v>
      </c>
      <c r="F6970" t="s">
        <v>35964</v>
      </c>
      <c r="G6970" t="s">
        <v>35964</v>
      </c>
      <c r="H6970" t="s">
        <v>35964</v>
      </c>
      <c r="I6970" t="s">
        <v>35964</v>
      </c>
      <c r="J6970" t="s">
        <v>35964</v>
      </c>
      <c r="K6970" t="s">
        <v>35964</v>
      </c>
      <c r="L6970" t="s">
        <v>35964</v>
      </c>
      <c r="M6970" t="s">
        <v>35964</v>
      </c>
      <c r="N6970" t="s">
        <v>35964</v>
      </c>
    </row>
    <row r="6971" spans="1:14" x14ac:dyDescent="0.3">
      <c r="A6971" t="s">
        <v>24467</v>
      </c>
      <c r="B6971" t="s">
        <v>35964</v>
      </c>
      <c r="C6971" t="s">
        <v>35964</v>
      </c>
      <c r="D6971" t="s">
        <v>35964</v>
      </c>
      <c r="E6971" t="s">
        <v>35964</v>
      </c>
      <c r="F6971" t="s">
        <v>35964</v>
      </c>
      <c r="G6971" t="s">
        <v>35964</v>
      </c>
      <c r="H6971" t="s">
        <v>35964</v>
      </c>
      <c r="I6971" t="s">
        <v>35964</v>
      </c>
      <c r="J6971" t="s">
        <v>35964</v>
      </c>
      <c r="K6971" t="s">
        <v>35964</v>
      </c>
      <c r="L6971" t="s">
        <v>35964</v>
      </c>
      <c r="M6971" t="s">
        <v>35964</v>
      </c>
      <c r="N6971" t="s">
        <v>35964</v>
      </c>
    </row>
    <row r="6972" spans="1:14" x14ac:dyDescent="0.3">
      <c r="A6972" t="s">
        <v>24470</v>
      </c>
      <c r="B6972" t="s">
        <v>35964</v>
      </c>
      <c r="C6972" t="s">
        <v>35964</v>
      </c>
      <c r="D6972" t="s">
        <v>35964</v>
      </c>
      <c r="E6972" t="s">
        <v>35964</v>
      </c>
      <c r="F6972" t="s">
        <v>35964</v>
      </c>
      <c r="G6972" t="s">
        <v>35964</v>
      </c>
      <c r="H6972" t="s">
        <v>35964</v>
      </c>
      <c r="I6972" t="s">
        <v>35964</v>
      </c>
      <c r="J6972" t="s">
        <v>35964</v>
      </c>
      <c r="K6972" t="s">
        <v>35964</v>
      </c>
      <c r="L6972" t="s">
        <v>35964</v>
      </c>
      <c r="M6972" t="s">
        <v>35964</v>
      </c>
      <c r="N6972" t="s">
        <v>35964</v>
      </c>
    </row>
    <row r="6973" spans="1:14" x14ac:dyDescent="0.3">
      <c r="A6973" t="s">
        <v>24473</v>
      </c>
      <c r="B6973" t="s">
        <v>35964</v>
      </c>
      <c r="C6973" t="s">
        <v>35964</v>
      </c>
      <c r="D6973" t="s">
        <v>35964</v>
      </c>
      <c r="E6973" t="s">
        <v>35964</v>
      </c>
      <c r="F6973" t="s">
        <v>35964</v>
      </c>
      <c r="G6973" t="s">
        <v>35964</v>
      </c>
      <c r="H6973" t="s">
        <v>35964</v>
      </c>
      <c r="I6973" t="s">
        <v>35964</v>
      </c>
      <c r="J6973" t="s">
        <v>35964</v>
      </c>
      <c r="K6973" t="s">
        <v>35964</v>
      </c>
      <c r="L6973" t="s">
        <v>35964</v>
      </c>
      <c r="M6973" t="s">
        <v>35964</v>
      </c>
      <c r="N6973" t="s">
        <v>35964</v>
      </c>
    </row>
    <row r="6974" spans="1:14" x14ac:dyDescent="0.3">
      <c r="A6974" t="s">
        <v>24476</v>
      </c>
      <c r="B6974" t="s">
        <v>24478</v>
      </c>
      <c r="C6974" t="s">
        <v>35964</v>
      </c>
      <c r="D6974" t="s">
        <v>35964</v>
      </c>
      <c r="E6974" t="s">
        <v>35964</v>
      </c>
      <c r="F6974" t="s">
        <v>35964</v>
      </c>
      <c r="G6974" t="s">
        <v>35964</v>
      </c>
      <c r="H6974" t="s">
        <v>35964</v>
      </c>
      <c r="I6974" t="s">
        <v>35964</v>
      </c>
      <c r="J6974" t="s">
        <v>35964</v>
      </c>
      <c r="K6974" t="s">
        <v>35964</v>
      </c>
      <c r="L6974" t="s">
        <v>35964</v>
      </c>
      <c r="M6974" t="s">
        <v>35964</v>
      </c>
      <c r="N6974" t="s">
        <v>35964</v>
      </c>
    </row>
    <row r="6975" spans="1:14" x14ac:dyDescent="0.3">
      <c r="A6975" t="s">
        <v>24481</v>
      </c>
      <c r="B6975" t="s">
        <v>24483</v>
      </c>
      <c r="C6975" t="s">
        <v>35964</v>
      </c>
      <c r="D6975" t="s">
        <v>35964</v>
      </c>
      <c r="E6975" t="s">
        <v>35964</v>
      </c>
      <c r="F6975" t="s">
        <v>35964</v>
      </c>
      <c r="G6975" t="s">
        <v>35964</v>
      </c>
      <c r="H6975" t="s">
        <v>35964</v>
      </c>
      <c r="I6975" t="s">
        <v>35964</v>
      </c>
      <c r="J6975" t="s">
        <v>35964</v>
      </c>
      <c r="K6975" t="s">
        <v>35964</v>
      </c>
      <c r="L6975" t="s">
        <v>35964</v>
      </c>
      <c r="M6975" t="s">
        <v>35964</v>
      </c>
      <c r="N6975" t="s">
        <v>35964</v>
      </c>
    </row>
    <row r="6976" spans="1:14" x14ac:dyDescent="0.3">
      <c r="A6976" t="s">
        <v>24485</v>
      </c>
      <c r="B6976" t="s">
        <v>35964</v>
      </c>
      <c r="C6976" t="s">
        <v>35964</v>
      </c>
      <c r="D6976" t="s">
        <v>35964</v>
      </c>
      <c r="E6976" t="s">
        <v>35964</v>
      </c>
      <c r="F6976" t="s">
        <v>35964</v>
      </c>
      <c r="G6976" t="s">
        <v>35964</v>
      </c>
      <c r="H6976" t="s">
        <v>35964</v>
      </c>
      <c r="I6976" t="s">
        <v>35964</v>
      </c>
      <c r="J6976" t="s">
        <v>35964</v>
      </c>
      <c r="K6976" t="s">
        <v>35964</v>
      </c>
      <c r="L6976" t="s">
        <v>35964</v>
      </c>
      <c r="M6976" t="s">
        <v>35964</v>
      </c>
      <c r="N6976" t="s">
        <v>35964</v>
      </c>
    </row>
    <row r="6977" spans="1:14" x14ac:dyDescent="0.3">
      <c r="A6977" t="s">
        <v>24488</v>
      </c>
      <c r="B6977" t="s">
        <v>24490</v>
      </c>
      <c r="C6977" t="s">
        <v>35964</v>
      </c>
      <c r="D6977" t="s">
        <v>35964</v>
      </c>
      <c r="E6977" t="s">
        <v>35964</v>
      </c>
      <c r="F6977" t="s">
        <v>35964</v>
      </c>
      <c r="G6977" t="s">
        <v>35964</v>
      </c>
      <c r="H6977" t="s">
        <v>35964</v>
      </c>
      <c r="I6977" t="s">
        <v>35964</v>
      </c>
      <c r="J6977" t="s">
        <v>35964</v>
      </c>
      <c r="K6977" t="s">
        <v>35964</v>
      </c>
      <c r="L6977" t="s">
        <v>35964</v>
      </c>
      <c r="M6977" t="s">
        <v>35964</v>
      </c>
      <c r="N6977" t="s">
        <v>35964</v>
      </c>
    </row>
    <row r="6978" spans="1:14" x14ac:dyDescent="0.3">
      <c r="A6978" t="s">
        <v>24492</v>
      </c>
      <c r="B6978" t="s">
        <v>35964</v>
      </c>
      <c r="C6978" t="s">
        <v>35964</v>
      </c>
      <c r="D6978" t="s">
        <v>35964</v>
      </c>
      <c r="E6978" t="s">
        <v>35964</v>
      </c>
      <c r="F6978" t="s">
        <v>35964</v>
      </c>
      <c r="G6978" t="s">
        <v>35964</v>
      </c>
      <c r="H6978" t="s">
        <v>35964</v>
      </c>
      <c r="I6978" t="s">
        <v>35964</v>
      </c>
      <c r="J6978" t="s">
        <v>35964</v>
      </c>
      <c r="K6978" t="s">
        <v>35964</v>
      </c>
      <c r="L6978" t="s">
        <v>35964</v>
      </c>
      <c r="M6978" t="s">
        <v>35964</v>
      </c>
      <c r="N6978" t="s">
        <v>35964</v>
      </c>
    </row>
    <row r="6979" spans="1:14" x14ac:dyDescent="0.3">
      <c r="A6979" t="s">
        <v>24495</v>
      </c>
      <c r="B6979" t="s">
        <v>2881</v>
      </c>
      <c r="C6979" t="s">
        <v>35964</v>
      </c>
      <c r="D6979" t="s">
        <v>35964</v>
      </c>
      <c r="E6979" t="s">
        <v>35964</v>
      </c>
      <c r="F6979" t="s">
        <v>35964</v>
      </c>
      <c r="G6979" t="s">
        <v>35964</v>
      </c>
      <c r="H6979" t="s">
        <v>35964</v>
      </c>
      <c r="I6979" t="s">
        <v>35964</v>
      </c>
      <c r="J6979" t="s">
        <v>35964</v>
      </c>
      <c r="K6979" t="s">
        <v>35964</v>
      </c>
      <c r="L6979" t="s">
        <v>35964</v>
      </c>
      <c r="M6979" t="s">
        <v>35964</v>
      </c>
      <c r="N6979" t="s">
        <v>35964</v>
      </c>
    </row>
    <row r="6980" spans="1:14" x14ac:dyDescent="0.3">
      <c r="A6980" t="s">
        <v>24498</v>
      </c>
      <c r="B6980" t="s">
        <v>17929</v>
      </c>
      <c r="C6980" t="s">
        <v>35964</v>
      </c>
      <c r="D6980" t="s">
        <v>35964</v>
      </c>
      <c r="E6980" t="s">
        <v>35964</v>
      </c>
      <c r="F6980" t="s">
        <v>35964</v>
      </c>
      <c r="G6980" t="s">
        <v>35964</v>
      </c>
      <c r="H6980" t="s">
        <v>35964</v>
      </c>
      <c r="I6980" t="s">
        <v>35964</v>
      </c>
      <c r="J6980" t="s">
        <v>35964</v>
      </c>
      <c r="K6980" t="s">
        <v>35964</v>
      </c>
      <c r="L6980" t="s">
        <v>35964</v>
      </c>
      <c r="M6980" t="s">
        <v>35964</v>
      </c>
      <c r="N6980" t="s">
        <v>35964</v>
      </c>
    </row>
    <row r="6981" spans="1:14" x14ac:dyDescent="0.3">
      <c r="A6981" t="s">
        <v>24501</v>
      </c>
      <c r="B6981" t="s">
        <v>24503</v>
      </c>
      <c r="C6981" t="s">
        <v>35964</v>
      </c>
      <c r="D6981" t="s">
        <v>35964</v>
      </c>
      <c r="E6981" t="s">
        <v>35964</v>
      </c>
      <c r="F6981" t="s">
        <v>35964</v>
      </c>
      <c r="G6981" t="s">
        <v>35964</v>
      </c>
      <c r="H6981" t="s">
        <v>35964</v>
      </c>
      <c r="I6981" t="s">
        <v>35964</v>
      </c>
      <c r="J6981" t="s">
        <v>35964</v>
      </c>
      <c r="K6981" t="s">
        <v>35964</v>
      </c>
      <c r="L6981" t="s">
        <v>35964</v>
      </c>
      <c r="M6981" t="s">
        <v>35964</v>
      </c>
      <c r="N6981" t="s">
        <v>35964</v>
      </c>
    </row>
    <row r="6982" spans="1:14" x14ac:dyDescent="0.3">
      <c r="A6982" t="s">
        <v>24505</v>
      </c>
      <c r="B6982" t="s">
        <v>24507</v>
      </c>
      <c r="C6982" t="s">
        <v>35964</v>
      </c>
      <c r="D6982" t="s">
        <v>35964</v>
      </c>
      <c r="E6982" t="s">
        <v>35964</v>
      </c>
      <c r="F6982" t="s">
        <v>35964</v>
      </c>
      <c r="G6982" t="s">
        <v>35964</v>
      </c>
      <c r="H6982" t="s">
        <v>35964</v>
      </c>
      <c r="I6982" t="s">
        <v>35964</v>
      </c>
      <c r="J6982" t="s">
        <v>35964</v>
      </c>
      <c r="K6982" t="s">
        <v>35964</v>
      </c>
      <c r="L6982" t="s">
        <v>35964</v>
      </c>
      <c r="M6982" t="s">
        <v>35964</v>
      </c>
      <c r="N6982" t="s">
        <v>35964</v>
      </c>
    </row>
    <row r="6983" spans="1:14" x14ac:dyDescent="0.3">
      <c r="A6983" t="s">
        <v>24509</v>
      </c>
      <c r="B6983" t="s">
        <v>35964</v>
      </c>
      <c r="C6983" t="s">
        <v>35964</v>
      </c>
      <c r="D6983" t="s">
        <v>35964</v>
      </c>
      <c r="E6983" t="s">
        <v>35964</v>
      </c>
      <c r="F6983" t="s">
        <v>35964</v>
      </c>
      <c r="G6983" t="s">
        <v>35964</v>
      </c>
      <c r="H6983" t="s">
        <v>35964</v>
      </c>
      <c r="I6983" t="s">
        <v>35964</v>
      </c>
      <c r="J6983" t="s">
        <v>35964</v>
      </c>
      <c r="K6983" t="s">
        <v>35964</v>
      </c>
      <c r="L6983" t="s">
        <v>35964</v>
      </c>
      <c r="M6983" t="s">
        <v>35964</v>
      </c>
      <c r="N6983" t="s">
        <v>35964</v>
      </c>
    </row>
    <row r="6984" spans="1:14" x14ac:dyDescent="0.3">
      <c r="A6984" t="s">
        <v>24513</v>
      </c>
      <c r="B6984" t="s">
        <v>24249</v>
      </c>
      <c r="C6984" t="s">
        <v>8257</v>
      </c>
      <c r="D6984" t="s">
        <v>35964</v>
      </c>
      <c r="E6984" t="s">
        <v>35964</v>
      </c>
      <c r="F6984" t="s">
        <v>35964</v>
      </c>
      <c r="G6984" t="s">
        <v>35964</v>
      </c>
      <c r="H6984" t="s">
        <v>35964</v>
      </c>
      <c r="I6984" t="s">
        <v>35964</v>
      </c>
      <c r="J6984" t="s">
        <v>35964</v>
      </c>
      <c r="K6984" t="s">
        <v>35964</v>
      </c>
      <c r="L6984" t="s">
        <v>35964</v>
      </c>
      <c r="M6984" t="s">
        <v>35964</v>
      </c>
      <c r="N6984" t="s">
        <v>35964</v>
      </c>
    </row>
    <row r="6985" spans="1:14" x14ac:dyDescent="0.3">
      <c r="A6985" t="s">
        <v>24516</v>
      </c>
      <c r="B6985" t="s">
        <v>24518</v>
      </c>
      <c r="C6985" t="s">
        <v>35964</v>
      </c>
      <c r="D6985" t="s">
        <v>35964</v>
      </c>
      <c r="E6985" t="s">
        <v>35964</v>
      </c>
      <c r="F6985" t="s">
        <v>35964</v>
      </c>
      <c r="G6985" t="s">
        <v>35964</v>
      </c>
      <c r="H6985" t="s">
        <v>35964</v>
      </c>
      <c r="I6985" t="s">
        <v>35964</v>
      </c>
      <c r="J6985" t="s">
        <v>35964</v>
      </c>
      <c r="K6985" t="s">
        <v>35964</v>
      </c>
      <c r="L6985" t="s">
        <v>35964</v>
      </c>
      <c r="M6985" t="s">
        <v>35964</v>
      </c>
      <c r="N6985" t="s">
        <v>35964</v>
      </c>
    </row>
    <row r="6986" spans="1:14" x14ac:dyDescent="0.3">
      <c r="A6986" t="s">
        <v>24520</v>
      </c>
      <c r="B6986" t="s">
        <v>26996</v>
      </c>
      <c r="C6986" t="s">
        <v>62177</v>
      </c>
      <c r="D6986" t="s">
        <v>62178</v>
      </c>
      <c r="E6986" t="s">
        <v>62179</v>
      </c>
      <c r="F6986" t="s">
        <v>3476</v>
      </c>
      <c r="G6986" t="s">
        <v>18635</v>
      </c>
      <c r="H6986" t="s">
        <v>129</v>
      </c>
      <c r="I6986" t="s">
        <v>62180</v>
      </c>
      <c r="J6986" t="s">
        <v>62181</v>
      </c>
      <c r="K6986" t="s">
        <v>35964</v>
      </c>
      <c r="L6986" t="s">
        <v>35964</v>
      </c>
      <c r="M6986" t="s">
        <v>35964</v>
      </c>
      <c r="N6986" t="s">
        <v>35964</v>
      </c>
    </row>
    <row r="6987" spans="1:14" x14ac:dyDescent="0.3">
      <c r="A6987" t="s">
        <v>24523</v>
      </c>
      <c r="B6987" t="s">
        <v>24525</v>
      </c>
      <c r="C6987" t="s">
        <v>35964</v>
      </c>
      <c r="D6987" t="s">
        <v>35964</v>
      </c>
      <c r="E6987" t="s">
        <v>35964</v>
      </c>
      <c r="F6987" t="s">
        <v>35964</v>
      </c>
      <c r="G6987" t="s">
        <v>35964</v>
      </c>
      <c r="H6987" t="s">
        <v>35964</v>
      </c>
      <c r="I6987" t="s">
        <v>35964</v>
      </c>
      <c r="J6987" t="s">
        <v>35964</v>
      </c>
      <c r="K6987" t="s">
        <v>35964</v>
      </c>
      <c r="L6987" t="s">
        <v>35964</v>
      </c>
      <c r="M6987" t="s">
        <v>35964</v>
      </c>
      <c r="N6987" t="s">
        <v>35964</v>
      </c>
    </row>
    <row r="6988" spans="1:14" x14ac:dyDescent="0.3">
      <c r="A6988" t="s">
        <v>24527</v>
      </c>
      <c r="B6988" t="s">
        <v>24529</v>
      </c>
      <c r="C6988" t="s">
        <v>35964</v>
      </c>
      <c r="D6988" t="s">
        <v>35964</v>
      </c>
      <c r="E6988" t="s">
        <v>35964</v>
      </c>
      <c r="F6988" t="s">
        <v>35964</v>
      </c>
      <c r="G6988" t="s">
        <v>35964</v>
      </c>
      <c r="H6988" t="s">
        <v>35964</v>
      </c>
      <c r="I6988" t="s">
        <v>35964</v>
      </c>
      <c r="J6988" t="s">
        <v>35964</v>
      </c>
      <c r="K6988" t="s">
        <v>35964</v>
      </c>
      <c r="L6988" t="s">
        <v>35964</v>
      </c>
      <c r="M6988" t="s">
        <v>35964</v>
      </c>
      <c r="N6988" t="s">
        <v>35964</v>
      </c>
    </row>
    <row r="6989" spans="1:14" x14ac:dyDescent="0.3">
      <c r="A6989" t="s">
        <v>24531</v>
      </c>
      <c r="B6989" t="s">
        <v>24529</v>
      </c>
      <c r="C6989" t="s">
        <v>35964</v>
      </c>
      <c r="D6989" t="s">
        <v>35964</v>
      </c>
      <c r="E6989" t="s">
        <v>35964</v>
      </c>
      <c r="F6989" t="s">
        <v>35964</v>
      </c>
      <c r="G6989" t="s">
        <v>35964</v>
      </c>
      <c r="H6989" t="s">
        <v>35964</v>
      </c>
      <c r="I6989" t="s">
        <v>35964</v>
      </c>
      <c r="J6989" t="s">
        <v>35964</v>
      </c>
      <c r="K6989" t="s">
        <v>35964</v>
      </c>
      <c r="L6989" t="s">
        <v>35964</v>
      </c>
      <c r="M6989" t="s">
        <v>35964</v>
      </c>
      <c r="N6989" t="s">
        <v>35964</v>
      </c>
    </row>
    <row r="6990" spans="1:14" x14ac:dyDescent="0.3">
      <c r="A6990" t="s">
        <v>24534</v>
      </c>
      <c r="B6990" t="s">
        <v>24536</v>
      </c>
      <c r="C6990" t="s">
        <v>35964</v>
      </c>
      <c r="D6990" t="s">
        <v>35964</v>
      </c>
      <c r="E6990" t="s">
        <v>35964</v>
      </c>
      <c r="F6990" t="s">
        <v>35964</v>
      </c>
      <c r="G6990" t="s">
        <v>35964</v>
      </c>
      <c r="H6990" t="s">
        <v>35964</v>
      </c>
      <c r="I6990" t="s">
        <v>35964</v>
      </c>
      <c r="J6990" t="s">
        <v>35964</v>
      </c>
      <c r="K6990" t="s">
        <v>35964</v>
      </c>
      <c r="L6990" t="s">
        <v>35964</v>
      </c>
      <c r="M6990" t="s">
        <v>35964</v>
      </c>
      <c r="N6990" t="s">
        <v>35964</v>
      </c>
    </row>
    <row r="6991" spans="1:14" x14ac:dyDescent="0.3">
      <c r="A6991" t="s">
        <v>24538</v>
      </c>
      <c r="B6991" t="s">
        <v>24540</v>
      </c>
      <c r="C6991" t="s">
        <v>35964</v>
      </c>
      <c r="D6991" t="s">
        <v>35964</v>
      </c>
      <c r="E6991" t="s">
        <v>35964</v>
      </c>
      <c r="F6991" t="s">
        <v>35964</v>
      </c>
      <c r="G6991" t="s">
        <v>35964</v>
      </c>
      <c r="H6991" t="s">
        <v>35964</v>
      </c>
      <c r="I6991" t="s">
        <v>35964</v>
      </c>
      <c r="J6991" t="s">
        <v>35964</v>
      </c>
      <c r="K6991" t="s">
        <v>35964</v>
      </c>
      <c r="L6991" t="s">
        <v>35964</v>
      </c>
      <c r="M6991" t="s">
        <v>35964</v>
      </c>
      <c r="N6991" t="s">
        <v>35964</v>
      </c>
    </row>
    <row r="6992" spans="1:14" x14ac:dyDescent="0.3">
      <c r="A6992" t="s">
        <v>24542</v>
      </c>
      <c r="B6992" t="s">
        <v>24544</v>
      </c>
      <c r="C6992" t="s">
        <v>35964</v>
      </c>
      <c r="D6992" t="s">
        <v>35964</v>
      </c>
      <c r="E6992" t="s">
        <v>35964</v>
      </c>
      <c r="F6992" t="s">
        <v>35964</v>
      </c>
      <c r="G6992" t="s">
        <v>35964</v>
      </c>
      <c r="H6992" t="s">
        <v>35964</v>
      </c>
      <c r="I6992" t="s">
        <v>35964</v>
      </c>
      <c r="J6992" t="s">
        <v>35964</v>
      </c>
      <c r="K6992" t="s">
        <v>35964</v>
      </c>
      <c r="L6992" t="s">
        <v>35964</v>
      </c>
      <c r="M6992" t="s">
        <v>35964</v>
      </c>
      <c r="N6992" t="s">
        <v>35964</v>
      </c>
    </row>
    <row r="6993" spans="1:14" x14ac:dyDescent="0.3">
      <c r="A6993" t="s">
        <v>24546</v>
      </c>
      <c r="B6993" t="s">
        <v>24544</v>
      </c>
      <c r="C6993" t="s">
        <v>35964</v>
      </c>
      <c r="D6993" t="s">
        <v>35964</v>
      </c>
      <c r="E6993" t="s">
        <v>35964</v>
      </c>
      <c r="F6993" t="s">
        <v>35964</v>
      </c>
      <c r="G6993" t="s">
        <v>35964</v>
      </c>
      <c r="H6993" t="s">
        <v>35964</v>
      </c>
      <c r="I6993" t="s">
        <v>35964</v>
      </c>
      <c r="J6993" t="s">
        <v>35964</v>
      </c>
      <c r="K6993" t="s">
        <v>35964</v>
      </c>
      <c r="L6993" t="s">
        <v>35964</v>
      </c>
      <c r="M6993" t="s">
        <v>35964</v>
      </c>
      <c r="N6993" t="s">
        <v>35964</v>
      </c>
    </row>
    <row r="6994" spans="1:14" x14ac:dyDescent="0.3">
      <c r="A6994" t="s">
        <v>24549</v>
      </c>
      <c r="B6994" t="s">
        <v>24551</v>
      </c>
      <c r="C6994" t="s">
        <v>35964</v>
      </c>
      <c r="D6994" t="s">
        <v>35964</v>
      </c>
      <c r="E6994" t="s">
        <v>35964</v>
      </c>
      <c r="F6994" t="s">
        <v>35964</v>
      </c>
      <c r="G6994" t="s">
        <v>35964</v>
      </c>
      <c r="H6994" t="s">
        <v>35964</v>
      </c>
      <c r="I6994" t="s">
        <v>35964</v>
      </c>
      <c r="J6994" t="s">
        <v>35964</v>
      </c>
      <c r="K6994" t="s">
        <v>35964</v>
      </c>
      <c r="L6994" t="s">
        <v>35964</v>
      </c>
      <c r="M6994" t="s">
        <v>35964</v>
      </c>
      <c r="N6994" t="s">
        <v>35964</v>
      </c>
    </row>
    <row r="6995" spans="1:14" x14ac:dyDescent="0.3">
      <c r="A6995" t="s">
        <v>24553</v>
      </c>
      <c r="B6995" t="s">
        <v>24555</v>
      </c>
      <c r="C6995" t="s">
        <v>35964</v>
      </c>
      <c r="D6995" t="s">
        <v>35964</v>
      </c>
      <c r="E6995" t="s">
        <v>35964</v>
      </c>
      <c r="F6995" t="s">
        <v>35964</v>
      </c>
      <c r="G6995" t="s">
        <v>35964</v>
      </c>
      <c r="H6995" t="s">
        <v>35964</v>
      </c>
      <c r="I6995" t="s">
        <v>35964</v>
      </c>
      <c r="J6995" t="s">
        <v>35964</v>
      </c>
      <c r="K6995" t="s">
        <v>35964</v>
      </c>
      <c r="L6995" t="s">
        <v>35964</v>
      </c>
      <c r="M6995" t="s">
        <v>35964</v>
      </c>
      <c r="N6995" t="s">
        <v>35964</v>
      </c>
    </row>
    <row r="6996" spans="1:14" x14ac:dyDescent="0.3">
      <c r="A6996" t="s">
        <v>24557</v>
      </c>
      <c r="B6996" t="s">
        <v>21047</v>
      </c>
      <c r="C6996" t="s">
        <v>35964</v>
      </c>
      <c r="D6996" t="s">
        <v>35964</v>
      </c>
      <c r="E6996" t="s">
        <v>35964</v>
      </c>
      <c r="F6996" t="s">
        <v>35964</v>
      </c>
      <c r="G6996" t="s">
        <v>35964</v>
      </c>
      <c r="H6996" t="s">
        <v>35964</v>
      </c>
      <c r="I6996" t="s">
        <v>35964</v>
      </c>
      <c r="J6996" t="s">
        <v>35964</v>
      </c>
      <c r="K6996" t="s">
        <v>35964</v>
      </c>
      <c r="L6996" t="s">
        <v>35964</v>
      </c>
      <c r="M6996" t="s">
        <v>35964</v>
      </c>
      <c r="N6996" t="s">
        <v>35964</v>
      </c>
    </row>
    <row r="6997" spans="1:14" x14ac:dyDescent="0.3">
      <c r="A6997" t="s">
        <v>24560</v>
      </c>
      <c r="B6997" t="s">
        <v>24562</v>
      </c>
      <c r="C6997" t="s">
        <v>35964</v>
      </c>
      <c r="D6997" t="s">
        <v>35964</v>
      </c>
      <c r="E6997" t="s">
        <v>35964</v>
      </c>
      <c r="F6997" t="s">
        <v>35964</v>
      </c>
      <c r="G6997" t="s">
        <v>35964</v>
      </c>
      <c r="H6997" t="s">
        <v>35964</v>
      </c>
      <c r="I6997" t="s">
        <v>35964</v>
      </c>
      <c r="J6997" t="s">
        <v>35964</v>
      </c>
      <c r="K6997" t="s">
        <v>35964</v>
      </c>
      <c r="L6997" t="s">
        <v>35964</v>
      </c>
      <c r="M6997" t="s">
        <v>35964</v>
      </c>
      <c r="N6997" t="s">
        <v>35964</v>
      </c>
    </row>
    <row r="6998" spans="1:14" x14ac:dyDescent="0.3">
      <c r="A6998" t="s">
        <v>24565</v>
      </c>
      <c r="B6998" t="s">
        <v>35964</v>
      </c>
      <c r="C6998" t="s">
        <v>35964</v>
      </c>
      <c r="D6998" t="s">
        <v>35964</v>
      </c>
      <c r="E6998" t="s">
        <v>35964</v>
      </c>
      <c r="F6998" t="s">
        <v>35964</v>
      </c>
      <c r="G6998" t="s">
        <v>35964</v>
      </c>
      <c r="H6998" t="s">
        <v>35964</v>
      </c>
      <c r="I6998" t="s">
        <v>35964</v>
      </c>
      <c r="J6998" t="s">
        <v>35964</v>
      </c>
      <c r="K6998" t="s">
        <v>35964</v>
      </c>
      <c r="L6998" t="s">
        <v>35964</v>
      </c>
      <c r="M6998" t="s">
        <v>35964</v>
      </c>
      <c r="N6998" t="s">
        <v>35964</v>
      </c>
    </row>
    <row r="6999" spans="1:14" x14ac:dyDescent="0.3">
      <c r="A6999" t="s">
        <v>24568</v>
      </c>
      <c r="B6999" t="s">
        <v>3252</v>
      </c>
      <c r="C6999" t="s">
        <v>35964</v>
      </c>
      <c r="D6999" t="s">
        <v>35964</v>
      </c>
      <c r="E6999" t="s">
        <v>35964</v>
      </c>
      <c r="F6999" t="s">
        <v>35964</v>
      </c>
      <c r="G6999" t="s">
        <v>35964</v>
      </c>
      <c r="H6999" t="s">
        <v>35964</v>
      </c>
      <c r="I6999" t="s">
        <v>35964</v>
      </c>
      <c r="J6999" t="s">
        <v>35964</v>
      </c>
      <c r="K6999" t="s">
        <v>35964</v>
      </c>
      <c r="L6999" t="s">
        <v>35964</v>
      </c>
      <c r="M6999" t="s">
        <v>35964</v>
      </c>
      <c r="N6999" t="s">
        <v>35964</v>
      </c>
    </row>
    <row r="7000" spans="1:14" x14ac:dyDescent="0.3">
      <c r="A7000" t="s">
        <v>24571</v>
      </c>
      <c r="B7000" t="s">
        <v>35964</v>
      </c>
      <c r="C7000" t="s">
        <v>35964</v>
      </c>
      <c r="D7000" t="s">
        <v>35964</v>
      </c>
      <c r="E7000" t="s">
        <v>35964</v>
      </c>
      <c r="F7000" t="s">
        <v>35964</v>
      </c>
      <c r="G7000" t="s">
        <v>35964</v>
      </c>
      <c r="H7000" t="s">
        <v>35964</v>
      </c>
      <c r="I7000" t="s">
        <v>35964</v>
      </c>
      <c r="J7000" t="s">
        <v>35964</v>
      </c>
      <c r="K7000" t="s">
        <v>35964</v>
      </c>
      <c r="L7000" t="s">
        <v>35964</v>
      </c>
      <c r="M7000" t="s">
        <v>35964</v>
      </c>
      <c r="N7000" t="s">
        <v>35964</v>
      </c>
    </row>
    <row r="7001" spans="1:14" x14ac:dyDescent="0.3">
      <c r="A7001" t="s">
        <v>24575</v>
      </c>
      <c r="B7001" t="s">
        <v>24577</v>
      </c>
      <c r="C7001" t="s">
        <v>35964</v>
      </c>
      <c r="D7001" t="s">
        <v>35964</v>
      </c>
      <c r="E7001" t="s">
        <v>35964</v>
      </c>
      <c r="F7001" t="s">
        <v>35964</v>
      </c>
      <c r="G7001" t="s">
        <v>35964</v>
      </c>
      <c r="H7001" t="s">
        <v>35964</v>
      </c>
      <c r="I7001" t="s">
        <v>35964</v>
      </c>
      <c r="J7001" t="s">
        <v>35964</v>
      </c>
      <c r="K7001" t="s">
        <v>35964</v>
      </c>
      <c r="L7001" t="s">
        <v>35964</v>
      </c>
      <c r="M7001" t="s">
        <v>35964</v>
      </c>
      <c r="N7001" t="s">
        <v>35964</v>
      </c>
    </row>
    <row r="7002" spans="1:14" x14ac:dyDescent="0.3">
      <c r="A7002" t="s">
        <v>24579</v>
      </c>
      <c r="B7002" t="s">
        <v>24581</v>
      </c>
      <c r="C7002" t="s">
        <v>35964</v>
      </c>
      <c r="D7002" t="s">
        <v>35964</v>
      </c>
      <c r="E7002" t="s">
        <v>35964</v>
      </c>
      <c r="F7002" t="s">
        <v>35964</v>
      </c>
      <c r="G7002" t="s">
        <v>35964</v>
      </c>
      <c r="H7002" t="s">
        <v>35964</v>
      </c>
      <c r="I7002" t="s">
        <v>35964</v>
      </c>
      <c r="J7002" t="s">
        <v>35964</v>
      </c>
      <c r="K7002" t="s">
        <v>35964</v>
      </c>
      <c r="L7002" t="s">
        <v>35964</v>
      </c>
      <c r="M7002" t="s">
        <v>35964</v>
      </c>
      <c r="N7002" t="s">
        <v>35964</v>
      </c>
    </row>
    <row r="7003" spans="1:14" x14ac:dyDescent="0.3">
      <c r="A7003" t="s">
        <v>24583</v>
      </c>
      <c r="B7003" t="s">
        <v>23446</v>
      </c>
      <c r="C7003" t="s">
        <v>35964</v>
      </c>
      <c r="D7003" t="s">
        <v>35964</v>
      </c>
      <c r="E7003" t="s">
        <v>35964</v>
      </c>
      <c r="F7003" t="s">
        <v>35964</v>
      </c>
      <c r="G7003" t="s">
        <v>35964</v>
      </c>
      <c r="H7003" t="s">
        <v>35964</v>
      </c>
      <c r="I7003" t="s">
        <v>35964</v>
      </c>
      <c r="J7003" t="s">
        <v>35964</v>
      </c>
      <c r="K7003" t="s">
        <v>35964</v>
      </c>
      <c r="L7003" t="s">
        <v>35964</v>
      </c>
      <c r="M7003" t="s">
        <v>35964</v>
      </c>
      <c r="N7003" t="s">
        <v>35964</v>
      </c>
    </row>
    <row r="7004" spans="1:14" x14ac:dyDescent="0.3">
      <c r="A7004" t="s">
        <v>24586</v>
      </c>
      <c r="B7004" t="s">
        <v>24588</v>
      </c>
      <c r="C7004" t="s">
        <v>35964</v>
      </c>
      <c r="D7004" t="s">
        <v>35964</v>
      </c>
      <c r="E7004" t="s">
        <v>35964</v>
      </c>
      <c r="F7004" t="s">
        <v>35964</v>
      </c>
      <c r="G7004" t="s">
        <v>35964</v>
      </c>
      <c r="H7004" t="s">
        <v>35964</v>
      </c>
      <c r="I7004" t="s">
        <v>35964</v>
      </c>
      <c r="J7004" t="s">
        <v>35964</v>
      </c>
      <c r="K7004" t="s">
        <v>35964</v>
      </c>
      <c r="L7004" t="s">
        <v>35964</v>
      </c>
      <c r="M7004" t="s">
        <v>35964</v>
      </c>
      <c r="N7004" t="s">
        <v>35964</v>
      </c>
    </row>
    <row r="7005" spans="1:14" x14ac:dyDescent="0.3">
      <c r="A7005" t="s">
        <v>24590</v>
      </c>
      <c r="B7005" t="s">
        <v>24592</v>
      </c>
      <c r="C7005" t="s">
        <v>35964</v>
      </c>
      <c r="D7005" t="s">
        <v>35964</v>
      </c>
      <c r="E7005" t="s">
        <v>35964</v>
      </c>
      <c r="F7005" t="s">
        <v>35964</v>
      </c>
      <c r="G7005" t="s">
        <v>35964</v>
      </c>
      <c r="H7005" t="s">
        <v>35964</v>
      </c>
      <c r="I7005" t="s">
        <v>35964</v>
      </c>
      <c r="J7005" t="s">
        <v>35964</v>
      </c>
      <c r="K7005" t="s">
        <v>35964</v>
      </c>
      <c r="L7005" t="s">
        <v>35964</v>
      </c>
      <c r="M7005" t="s">
        <v>35964</v>
      </c>
      <c r="N7005" t="s">
        <v>35964</v>
      </c>
    </row>
    <row r="7006" spans="1:14" x14ac:dyDescent="0.3">
      <c r="A7006" t="s">
        <v>24594</v>
      </c>
      <c r="B7006" t="s">
        <v>24596</v>
      </c>
      <c r="C7006" t="s">
        <v>35964</v>
      </c>
      <c r="D7006" t="s">
        <v>35964</v>
      </c>
      <c r="E7006" t="s">
        <v>35964</v>
      </c>
      <c r="F7006" t="s">
        <v>35964</v>
      </c>
      <c r="G7006" t="s">
        <v>35964</v>
      </c>
      <c r="H7006" t="s">
        <v>35964</v>
      </c>
      <c r="I7006" t="s">
        <v>35964</v>
      </c>
      <c r="J7006" t="s">
        <v>35964</v>
      </c>
      <c r="K7006" t="s">
        <v>35964</v>
      </c>
      <c r="L7006" t="s">
        <v>35964</v>
      </c>
      <c r="M7006" t="s">
        <v>35964</v>
      </c>
      <c r="N7006" t="s">
        <v>35964</v>
      </c>
    </row>
    <row r="7007" spans="1:14" x14ac:dyDescent="0.3">
      <c r="A7007" t="s">
        <v>24598</v>
      </c>
      <c r="B7007" t="s">
        <v>24600</v>
      </c>
      <c r="C7007" t="s">
        <v>35964</v>
      </c>
      <c r="D7007" t="s">
        <v>35964</v>
      </c>
      <c r="E7007" t="s">
        <v>35964</v>
      </c>
      <c r="F7007" t="s">
        <v>35964</v>
      </c>
      <c r="G7007" t="s">
        <v>35964</v>
      </c>
      <c r="H7007" t="s">
        <v>35964</v>
      </c>
      <c r="I7007" t="s">
        <v>35964</v>
      </c>
      <c r="J7007" t="s">
        <v>35964</v>
      </c>
      <c r="K7007" t="s">
        <v>35964</v>
      </c>
      <c r="L7007" t="s">
        <v>35964</v>
      </c>
      <c r="M7007" t="s">
        <v>35964</v>
      </c>
      <c r="N7007" t="s">
        <v>35964</v>
      </c>
    </row>
    <row r="7008" spans="1:14" x14ac:dyDescent="0.3">
      <c r="A7008" t="s">
        <v>24602</v>
      </c>
      <c r="B7008" t="s">
        <v>35964</v>
      </c>
      <c r="C7008" t="s">
        <v>35964</v>
      </c>
      <c r="D7008" t="s">
        <v>35964</v>
      </c>
      <c r="E7008" t="s">
        <v>35964</v>
      </c>
      <c r="F7008" t="s">
        <v>35964</v>
      </c>
      <c r="G7008" t="s">
        <v>35964</v>
      </c>
      <c r="H7008" t="s">
        <v>35964</v>
      </c>
      <c r="I7008" t="s">
        <v>35964</v>
      </c>
      <c r="J7008" t="s">
        <v>35964</v>
      </c>
      <c r="K7008" t="s">
        <v>35964</v>
      </c>
      <c r="L7008" t="s">
        <v>35964</v>
      </c>
      <c r="M7008" t="s">
        <v>35964</v>
      </c>
      <c r="N7008" t="s">
        <v>35964</v>
      </c>
    </row>
    <row r="7009" spans="1:14" x14ac:dyDescent="0.3">
      <c r="A7009" t="s">
        <v>24604</v>
      </c>
      <c r="B7009" t="s">
        <v>24606</v>
      </c>
      <c r="C7009" t="s">
        <v>35964</v>
      </c>
      <c r="D7009" t="s">
        <v>35964</v>
      </c>
      <c r="E7009" t="s">
        <v>35964</v>
      </c>
      <c r="F7009" t="s">
        <v>35964</v>
      </c>
      <c r="G7009" t="s">
        <v>35964</v>
      </c>
      <c r="H7009" t="s">
        <v>35964</v>
      </c>
      <c r="I7009" t="s">
        <v>35964</v>
      </c>
      <c r="J7009" t="s">
        <v>35964</v>
      </c>
      <c r="K7009" t="s">
        <v>35964</v>
      </c>
      <c r="L7009" t="s">
        <v>35964</v>
      </c>
      <c r="M7009" t="s">
        <v>35964</v>
      </c>
      <c r="N7009" t="s">
        <v>35964</v>
      </c>
    </row>
    <row r="7010" spans="1:14" x14ac:dyDescent="0.3">
      <c r="A7010" t="s">
        <v>24608</v>
      </c>
      <c r="B7010" t="s">
        <v>24610</v>
      </c>
      <c r="C7010" t="s">
        <v>35964</v>
      </c>
      <c r="D7010" t="s">
        <v>35964</v>
      </c>
      <c r="E7010" t="s">
        <v>35964</v>
      </c>
      <c r="F7010" t="s">
        <v>35964</v>
      </c>
      <c r="G7010" t="s">
        <v>35964</v>
      </c>
      <c r="H7010" t="s">
        <v>35964</v>
      </c>
      <c r="I7010" t="s">
        <v>35964</v>
      </c>
      <c r="J7010" t="s">
        <v>35964</v>
      </c>
      <c r="K7010" t="s">
        <v>35964</v>
      </c>
      <c r="L7010" t="s">
        <v>35964</v>
      </c>
      <c r="M7010" t="s">
        <v>35964</v>
      </c>
      <c r="N7010" t="s">
        <v>35964</v>
      </c>
    </row>
    <row r="7011" spans="1:14" x14ac:dyDescent="0.3">
      <c r="A7011" t="s">
        <v>24612</v>
      </c>
      <c r="B7011" t="s">
        <v>24614</v>
      </c>
      <c r="C7011" t="s">
        <v>35964</v>
      </c>
      <c r="D7011" t="s">
        <v>35964</v>
      </c>
      <c r="E7011" t="s">
        <v>35964</v>
      </c>
      <c r="F7011" t="s">
        <v>35964</v>
      </c>
      <c r="G7011" t="s">
        <v>35964</v>
      </c>
      <c r="H7011" t="s">
        <v>35964</v>
      </c>
      <c r="I7011" t="s">
        <v>35964</v>
      </c>
      <c r="J7011" t="s">
        <v>35964</v>
      </c>
      <c r="K7011" t="s">
        <v>35964</v>
      </c>
      <c r="L7011" t="s">
        <v>35964</v>
      </c>
      <c r="M7011" t="s">
        <v>35964</v>
      </c>
      <c r="N7011" t="s">
        <v>35964</v>
      </c>
    </row>
    <row r="7012" spans="1:14" x14ac:dyDescent="0.3">
      <c r="A7012" t="s">
        <v>24616</v>
      </c>
      <c r="B7012" t="s">
        <v>24618</v>
      </c>
      <c r="C7012" t="s">
        <v>35964</v>
      </c>
      <c r="D7012" t="s">
        <v>35964</v>
      </c>
      <c r="E7012" t="s">
        <v>35964</v>
      </c>
      <c r="F7012" t="s">
        <v>35964</v>
      </c>
      <c r="G7012" t="s">
        <v>35964</v>
      </c>
      <c r="H7012" t="s">
        <v>35964</v>
      </c>
      <c r="I7012" t="s">
        <v>35964</v>
      </c>
      <c r="J7012" t="s">
        <v>35964</v>
      </c>
      <c r="K7012" t="s">
        <v>35964</v>
      </c>
      <c r="L7012" t="s">
        <v>35964</v>
      </c>
      <c r="M7012" t="s">
        <v>35964</v>
      </c>
      <c r="N7012" t="s">
        <v>35964</v>
      </c>
    </row>
    <row r="7013" spans="1:14" x14ac:dyDescent="0.3">
      <c r="A7013" t="s">
        <v>24621</v>
      </c>
      <c r="B7013" t="s">
        <v>24623</v>
      </c>
      <c r="C7013" t="s">
        <v>35964</v>
      </c>
      <c r="D7013" t="s">
        <v>35964</v>
      </c>
      <c r="E7013" t="s">
        <v>35964</v>
      </c>
      <c r="F7013" t="s">
        <v>35964</v>
      </c>
      <c r="G7013" t="s">
        <v>35964</v>
      </c>
      <c r="H7013" t="s">
        <v>35964</v>
      </c>
      <c r="I7013" t="s">
        <v>35964</v>
      </c>
      <c r="J7013" t="s">
        <v>35964</v>
      </c>
      <c r="K7013" t="s">
        <v>35964</v>
      </c>
      <c r="L7013" t="s">
        <v>35964</v>
      </c>
      <c r="M7013" t="s">
        <v>35964</v>
      </c>
      <c r="N7013" t="s">
        <v>35964</v>
      </c>
    </row>
    <row r="7014" spans="1:14" x14ac:dyDescent="0.3">
      <c r="A7014" t="s">
        <v>24626</v>
      </c>
      <c r="B7014" t="s">
        <v>24628</v>
      </c>
      <c r="C7014" t="s">
        <v>35964</v>
      </c>
      <c r="D7014" t="s">
        <v>35964</v>
      </c>
      <c r="E7014" t="s">
        <v>35964</v>
      </c>
      <c r="F7014" t="s">
        <v>35964</v>
      </c>
      <c r="G7014" t="s">
        <v>35964</v>
      </c>
      <c r="H7014" t="s">
        <v>35964</v>
      </c>
      <c r="I7014" t="s">
        <v>35964</v>
      </c>
      <c r="J7014" t="s">
        <v>35964</v>
      </c>
      <c r="K7014" t="s">
        <v>35964</v>
      </c>
      <c r="L7014" t="s">
        <v>35964</v>
      </c>
      <c r="M7014" t="s">
        <v>35964</v>
      </c>
      <c r="N7014" t="s">
        <v>35964</v>
      </c>
    </row>
    <row r="7015" spans="1:14" x14ac:dyDescent="0.3">
      <c r="A7015" t="s">
        <v>24630</v>
      </c>
      <c r="B7015" t="s">
        <v>3747</v>
      </c>
      <c r="C7015" t="s">
        <v>35964</v>
      </c>
      <c r="D7015" t="s">
        <v>35964</v>
      </c>
      <c r="E7015" t="s">
        <v>35964</v>
      </c>
      <c r="F7015" t="s">
        <v>35964</v>
      </c>
      <c r="G7015" t="s">
        <v>35964</v>
      </c>
      <c r="H7015" t="s">
        <v>35964</v>
      </c>
      <c r="I7015" t="s">
        <v>35964</v>
      </c>
      <c r="J7015" t="s">
        <v>35964</v>
      </c>
      <c r="K7015" t="s">
        <v>35964</v>
      </c>
      <c r="L7015" t="s">
        <v>35964</v>
      </c>
      <c r="M7015" t="s">
        <v>35964</v>
      </c>
      <c r="N7015" t="s">
        <v>35964</v>
      </c>
    </row>
    <row r="7016" spans="1:14" x14ac:dyDescent="0.3">
      <c r="A7016" t="s">
        <v>24633</v>
      </c>
      <c r="B7016" t="s">
        <v>24635</v>
      </c>
      <c r="C7016" t="s">
        <v>35964</v>
      </c>
      <c r="D7016" t="s">
        <v>35964</v>
      </c>
      <c r="E7016" t="s">
        <v>35964</v>
      </c>
      <c r="F7016" t="s">
        <v>35964</v>
      </c>
      <c r="G7016" t="s">
        <v>35964</v>
      </c>
      <c r="H7016" t="s">
        <v>35964</v>
      </c>
      <c r="I7016" t="s">
        <v>35964</v>
      </c>
      <c r="J7016" t="s">
        <v>35964</v>
      </c>
      <c r="K7016" t="s">
        <v>35964</v>
      </c>
      <c r="L7016" t="s">
        <v>35964</v>
      </c>
      <c r="M7016" t="s">
        <v>35964</v>
      </c>
      <c r="N7016" t="s">
        <v>35964</v>
      </c>
    </row>
    <row r="7017" spans="1:14" x14ac:dyDescent="0.3">
      <c r="A7017" t="s">
        <v>24637</v>
      </c>
      <c r="B7017" t="s">
        <v>24639</v>
      </c>
      <c r="C7017" t="s">
        <v>35964</v>
      </c>
      <c r="D7017" t="s">
        <v>35964</v>
      </c>
      <c r="E7017" t="s">
        <v>35964</v>
      </c>
      <c r="F7017" t="s">
        <v>35964</v>
      </c>
      <c r="G7017" t="s">
        <v>35964</v>
      </c>
      <c r="H7017" t="s">
        <v>35964</v>
      </c>
      <c r="I7017" t="s">
        <v>35964</v>
      </c>
      <c r="J7017" t="s">
        <v>35964</v>
      </c>
      <c r="K7017" t="s">
        <v>35964</v>
      </c>
      <c r="L7017" t="s">
        <v>35964</v>
      </c>
      <c r="M7017" t="s">
        <v>35964</v>
      </c>
      <c r="N7017" t="s">
        <v>35964</v>
      </c>
    </row>
    <row r="7018" spans="1:14" x14ac:dyDescent="0.3">
      <c r="A7018" t="s">
        <v>24641</v>
      </c>
      <c r="B7018" t="s">
        <v>2633</v>
      </c>
      <c r="C7018" t="s">
        <v>35964</v>
      </c>
      <c r="D7018" t="s">
        <v>35964</v>
      </c>
      <c r="E7018" t="s">
        <v>35964</v>
      </c>
      <c r="F7018" t="s">
        <v>35964</v>
      </c>
      <c r="G7018" t="s">
        <v>35964</v>
      </c>
      <c r="H7018" t="s">
        <v>35964</v>
      </c>
      <c r="I7018" t="s">
        <v>35964</v>
      </c>
      <c r="J7018" t="s">
        <v>35964</v>
      </c>
      <c r="K7018" t="s">
        <v>35964</v>
      </c>
      <c r="L7018" t="s">
        <v>35964</v>
      </c>
      <c r="M7018" t="s">
        <v>35964</v>
      </c>
      <c r="N7018" t="s">
        <v>35964</v>
      </c>
    </row>
    <row r="7019" spans="1:14" x14ac:dyDescent="0.3">
      <c r="A7019" t="s">
        <v>24644</v>
      </c>
      <c r="B7019" t="s">
        <v>35964</v>
      </c>
      <c r="C7019" t="s">
        <v>35964</v>
      </c>
      <c r="D7019" t="s">
        <v>35964</v>
      </c>
      <c r="E7019" t="s">
        <v>35964</v>
      </c>
      <c r="F7019" t="s">
        <v>35964</v>
      </c>
      <c r="G7019" t="s">
        <v>35964</v>
      </c>
      <c r="H7019" t="s">
        <v>35964</v>
      </c>
      <c r="I7019" t="s">
        <v>35964</v>
      </c>
      <c r="J7019" t="s">
        <v>35964</v>
      </c>
      <c r="K7019" t="s">
        <v>35964</v>
      </c>
      <c r="L7019" t="s">
        <v>35964</v>
      </c>
      <c r="M7019" t="s">
        <v>35964</v>
      </c>
      <c r="N7019" t="s">
        <v>35964</v>
      </c>
    </row>
    <row r="7020" spans="1:14" x14ac:dyDescent="0.3">
      <c r="A7020" t="s">
        <v>24647</v>
      </c>
      <c r="B7020" t="s">
        <v>24649</v>
      </c>
      <c r="C7020" t="s">
        <v>35964</v>
      </c>
      <c r="D7020" t="s">
        <v>35964</v>
      </c>
      <c r="E7020" t="s">
        <v>35964</v>
      </c>
      <c r="F7020" t="s">
        <v>35964</v>
      </c>
      <c r="G7020" t="s">
        <v>35964</v>
      </c>
      <c r="H7020" t="s">
        <v>35964</v>
      </c>
      <c r="I7020" t="s">
        <v>35964</v>
      </c>
      <c r="J7020" t="s">
        <v>35964</v>
      </c>
      <c r="K7020" t="s">
        <v>35964</v>
      </c>
      <c r="L7020" t="s">
        <v>35964</v>
      </c>
      <c r="M7020" t="s">
        <v>35964</v>
      </c>
      <c r="N7020" t="s">
        <v>35964</v>
      </c>
    </row>
    <row r="7021" spans="1:14" x14ac:dyDescent="0.3">
      <c r="A7021" t="s">
        <v>24651</v>
      </c>
      <c r="B7021" t="s">
        <v>24653</v>
      </c>
      <c r="C7021" t="s">
        <v>35964</v>
      </c>
      <c r="D7021" t="s">
        <v>35964</v>
      </c>
      <c r="E7021" t="s">
        <v>35964</v>
      </c>
      <c r="F7021" t="s">
        <v>35964</v>
      </c>
      <c r="G7021" t="s">
        <v>35964</v>
      </c>
      <c r="H7021" t="s">
        <v>35964</v>
      </c>
      <c r="I7021" t="s">
        <v>35964</v>
      </c>
      <c r="J7021" t="s">
        <v>35964</v>
      </c>
      <c r="K7021" t="s">
        <v>35964</v>
      </c>
      <c r="L7021" t="s">
        <v>35964</v>
      </c>
      <c r="M7021" t="s">
        <v>35964</v>
      </c>
      <c r="N7021" t="s">
        <v>35964</v>
      </c>
    </row>
    <row r="7022" spans="1:14" x14ac:dyDescent="0.3">
      <c r="A7022" t="s">
        <v>24655</v>
      </c>
      <c r="B7022" t="s">
        <v>24657</v>
      </c>
      <c r="C7022" t="s">
        <v>35964</v>
      </c>
      <c r="D7022" t="s">
        <v>35964</v>
      </c>
      <c r="E7022" t="s">
        <v>35964</v>
      </c>
      <c r="F7022" t="s">
        <v>35964</v>
      </c>
      <c r="G7022" t="s">
        <v>35964</v>
      </c>
      <c r="H7022" t="s">
        <v>35964</v>
      </c>
      <c r="I7022" t="s">
        <v>35964</v>
      </c>
      <c r="J7022" t="s">
        <v>35964</v>
      </c>
      <c r="K7022" t="s">
        <v>35964</v>
      </c>
      <c r="L7022" t="s">
        <v>35964</v>
      </c>
      <c r="M7022" t="s">
        <v>35964</v>
      </c>
      <c r="N7022" t="s">
        <v>35964</v>
      </c>
    </row>
    <row r="7023" spans="1:14" x14ac:dyDescent="0.3">
      <c r="A7023" t="s">
        <v>24659</v>
      </c>
      <c r="B7023" t="s">
        <v>6618</v>
      </c>
      <c r="C7023" t="s">
        <v>62293</v>
      </c>
      <c r="D7023" t="s">
        <v>35964</v>
      </c>
      <c r="E7023" t="s">
        <v>35964</v>
      </c>
      <c r="F7023" t="s">
        <v>35964</v>
      </c>
      <c r="G7023" t="s">
        <v>35964</v>
      </c>
      <c r="H7023" t="s">
        <v>35964</v>
      </c>
      <c r="I7023" t="s">
        <v>35964</v>
      </c>
      <c r="J7023" t="s">
        <v>35964</v>
      </c>
      <c r="K7023" t="s">
        <v>35964</v>
      </c>
      <c r="L7023" t="s">
        <v>35964</v>
      </c>
      <c r="M7023" t="s">
        <v>35964</v>
      </c>
      <c r="N7023" t="s">
        <v>35964</v>
      </c>
    </row>
    <row r="7024" spans="1:14" x14ac:dyDescent="0.3">
      <c r="A7024" t="s">
        <v>24662</v>
      </c>
      <c r="B7024" t="s">
        <v>8361</v>
      </c>
      <c r="C7024" t="s">
        <v>35964</v>
      </c>
      <c r="D7024" t="s">
        <v>35964</v>
      </c>
      <c r="E7024" t="s">
        <v>35964</v>
      </c>
      <c r="F7024" t="s">
        <v>35964</v>
      </c>
      <c r="G7024" t="s">
        <v>35964</v>
      </c>
      <c r="H7024" t="s">
        <v>35964</v>
      </c>
      <c r="I7024" t="s">
        <v>35964</v>
      </c>
      <c r="J7024" t="s">
        <v>35964</v>
      </c>
      <c r="K7024" t="s">
        <v>35964</v>
      </c>
      <c r="L7024" t="s">
        <v>35964</v>
      </c>
      <c r="M7024" t="s">
        <v>35964</v>
      </c>
      <c r="N7024" t="s">
        <v>35964</v>
      </c>
    </row>
    <row r="7025" spans="1:14" x14ac:dyDescent="0.3">
      <c r="A7025" t="s">
        <v>24664</v>
      </c>
      <c r="B7025" t="s">
        <v>24666</v>
      </c>
      <c r="C7025" t="s">
        <v>35964</v>
      </c>
      <c r="D7025" t="s">
        <v>35964</v>
      </c>
      <c r="E7025" t="s">
        <v>35964</v>
      </c>
      <c r="F7025" t="s">
        <v>35964</v>
      </c>
      <c r="G7025" t="s">
        <v>35964</v>
      </c>
      <c r="H7025" t="s">
        <v>35964</v>
      </c>
      <c r="I7025" t="s">
        <v>35964</v>
      </c>
      <c r="J7025" t="s">
        <v>35964</v>
      </c>
      <c r="K7025" t="s">
        <v>35964</v>
      </c>
      <c r="L7025" t="s">
        <v>35964</v>
      </c>
      <c r="M7025" t="s">
        <v>35964</v>
      </c>
      <c r="N7025" t="s">
        <v>35964</v>
      </c>
    </row>
    <row r="7026" spans="1:14" x14ac:dyDescent="0.3">
      <c r="A7026" t="s">
        <v>24668</v>
      </c>
      <c r="B7026" t="s">
        <v>35964</v>
      </c>
      <c r="C7026" t="s">
        <v>35964</v>
      </c>
      <c r="D7026" t="s">
        <v>35964</v>
      </c>
      <c r="E7026" t="s">
        <v>35964</v>
      </c>
      <c r="F7026" t="s">
        <v>35964</v>
      </c>
      <c r="G7026" t="s">
        <v>35964</v>
      </c>
      <c r="H7026" t="s">
        <v>35964</v>
      </c>
      <c r="I7026" t="s">
        <v>35964</v>
      </c>
      <c r="J7026" t="s">
        <v>35964</v>
      </c>
      <c r="K7026" t="s">
        <v>35964</v>
      </c>
      <c r="L7026" t="s">
        <v>35964</v>
      </c>
      <c r="M7026" t="s">
        <v>35964</v>
      </c>
      <c r="N7026" t="s">
        <v>35964</v>
      </c>
    </row>
    <row r="7027" spans="1:14" x14ac:dyDescent="0.3">
      <c r="A7027" t="s">
        <v>24671</v>
      </c>
      <c r="B7027" t="s">
        <v>24673</v>
      </c>
      <c r="C7027" t="s">
        <v>35964</v>
      </c>
      <c r="D7027" t="s">
        <v>35964</v>
      </c>
      <c r="E7027" t="s">
        <v>35964</v>
      </c>
      <c r="F7027" t="s">
        <v>35964</v>
      </c>
      <c r="G7027" t="s">
        <v>35964</v>
      </c>
      <c r="H7027" t="s">
        <v>35964</v>
      </c>
      <c r="I7027" t="s">
        <v>35964</v>
      </c>
      <c r="J7027" t="s">
        <v>35964</v>
      </c>
      <c r="K7027" t="s">
        <v>35964</v>
      </c>
      <c r="L7027" t="s">
        <v>35964</v>
      </c>
      <c r="M7027" t="s">
        <v>35964</v>
      </c>
      <c r="N7027" t="s">
        <v>35964</v>
      </c>
    </row>
    <row r="7028" spans="1:14" x14ac:dyDescent="0.3">
      <c r="A7028" t="s">
        <v>24675</v>
      </c>
      <c r="B7028" t="s">
        <v>14230</v>
      </c>
      <c r="C7028" t="s">
        <v>35964</v>
      </c>
      <c r="D7028" t="s">
        <v>35964</v>
      </c>
      <c r="E7028" t="s">
        <v>35964</v>
      </c>
      <c r="F7028" t="s">
        <v>35964</v>
      </c>
      <c r="G7028" t="s">
        <v>35964</v>
      </c>
      <c r="H7028" t="s">
        <v>35964</v>
      </c>
      <c r="I7028" t="s">
        <v>35964</v>
      </c>
      <c r="J7028" t="s">
        <v>35964</v>
      </c>
      <c r="K7028" t="s">
        <v>35964</v>
      </c>
      <c r="L7028" t="s">
        <v>35964</v>
      </c>
      <c r="M7028" t="s">
        <v>35964</v>
      </c>
      <c r="N7028" t="s">
        <v>35964</v>
      </c>
    </row>
    <row r="7029" spans="1:14" x14ac:dyDescent="0.3">
      <c r="A7029" t="s">
        <v>24678</v>
      </c>
      <c r="B7029" t="s">
        <v>24680</v>
      </c>
      <c r="C7029" t="s">
        <v>35964</v>
      </c>
      <c r="D7029" t="s">
        <v>35964</v>
      </c>
      <c r="E7029" t="s">
        <v>35964</v>
      </c>
      <c r="F7029" t="s">
        <v>35964</v>
      </c>
      <c r="G7029" t="s">
        <v>35964</v>
      </c>
      <c r="H7029" t="s">
        <v>35964</v>
      </c>
      <c r="I7029" t="s">
        <v>35964</v>
      </c>
      <c r="J7029" t="s">
        <v>35964</v>
      </c>
      <c r="K7029" t="s">
        <v>35964</v>
      </c>
      <c r="L7029" t="s">
        <v>35964</v>
      </c>
      <c r="M7029" t="s">
        <v>35964</v>
      </c>
      <c r="N7029" t="s">
        <v>35964</v>
      </c>
    </row>
    <row r="7030" spans="1:14" x14ac:dyDescent="0.3">
      <c r="A7030" t="s">
        <v>24682</v>
      </c>
      <c r="B7030" t="s">
        <v>35964</v>
      </c>
      <c r="C7030" t="s">
        <v>35964</v>
      </c>
      <c r="D7030" t="s">
        <v>35964</v>
      </c>
      <c r="E7030" t="s">
        <v>35964</v>
      </c>
      <c r="F7030" t="s">
        <v>35964</v>
      </c>
      <c r="G7030" t="s">
        <v>35964</v>
      </c>
      <c r="H7030" t="s">
        <v>35964</v>
      </c>
      <c r="I7030" t="s">
        <v>35964</v>
      </c>
      <c r="J7030" t="s">
        <v>35964</v>
      </c>
      <c r="K7030" t="s">
        <v>35964</v>
      </c>
      <c r="L7030" t="s">
        <v>35964</v>
      </c>
      <c r="M7030" t="s">
        <v>35964</v>
      </c>
      <c r="N7030" t="s">
        <v>35964</v>
      </c>
    </row>
    <row r="7031" spans="1:14" x14ac:dyDescent="0.3">
      <c r="A7031" t="s">
        <v>24686</v>
      </c>
      <c r="B7031" t="s">
        <v>35964</v>
      </c>
      <c r="C7031" t="s">
        <v>35964</v>
      </c>
      <c r="D7031" t="s">
        <v>35964</v>
      </c>
      <c r="E7031" t="s">
        <v>35964</v>
      </c>
      <c r="F7031" t="s">
        <v>35964</v>
      </c>
      <c r="G7031" t="s">
        <v>35964</v>
      </c>
      <c r="H7031" t="s">
        <v>35964</v>
      </c>
      <c r="I7031" t="s">
        <v>35964</v>
      </c>
      <c r="J7031" t="s">
        <v>35964</v>
      </c>
      <c r="K7031" t="s">
        <v>35964</v>
      </c>
      <c r="L7031" t="s">
        <v>35964</v>
      </c>
      <c r="M7031" t="s">
        <v>35964</v>
      </c>
      <c r="N7031" t="s">
        <v>35964</v>
      </c>
    </row>
    <row r="7032" spans="1:14" x14ac:dyDescent="0.3">
      <c r="A7032" t="s">
        <v>24689</v>
      </c>
      <c r="B7032" t="s">
        <v>24691</v>
      </c>
      <c r="C7032" t="s">
        <v>35964</v>
      </c>
      <c r="D7032" t="s">
        <v>35964</v>
      </c>
      <c r="E7032" t="s">
        <v>35964</v>
      </c>
      <c r="F7032" t="s">
        <v>35964</v>
      </c>
      <c r="G7032" t="s">
        <v>35964</v>
      </c>
      <c r="H7032" t="s">
        <v>35964</v>
      </c>
      <c r="I7032" t="s">
        <v>35964</v>
      </c>
      <c r="J7032" t="s">
        <v>35964</v>
      </c>
      <c r="K7032" t="s">
        <v>35964</v>
      </c>
      <c r="L7032" t="s">
        <v>35964</v>
      </c>
      <c r="M7032" t="s">
        <v>35964</v>
      </c>
      <c r="N7032" t="s">
        <v>35964</v>
      </c>
    </row>
    <row r="7033" spans="1:14" x14ac:dyDescent="0.3">
      <c r="A7033" t="s">
        <v>24693</v>
      </c>
      <c r="B7033" t="s">
        <v>24691</v>
      </c>
      <c r="C7033" t="s">
        <v>35964</v>
      </c>
      <c r="D7033" t="s">
        <v>35964</v>
      </c>
      <c r="E7033" t="s">
        <v>35964</v>
      </c>
      <c r="F7033" t="s">
        <v>35964</v>
      </c>
      <c r="G7033" t="s">
        <v>35964</v>
      </c>
      <c r="H7033" t="s">
        <v>35964</v>
      </c>
      <c r="I7033" t="s">
        <v>35964</v>
      </c>
      <c r="J7033" t="s">
        <v>35964</v>
      </c>
      <c r="K7033" t="s">
        <v>35964</v>
      </c>
      <c r="L7033" t="s">
        <v>35964</v>
      </c>
      <c r="M7033" t="s">
        <v>35964</v>
      </c>
      <c r="N7033" t="s">
        <v>35964</v>
      </c>
    </row>
    <row r="7034" spans="1:14" x14ac:dyDescent="0.3">
      <c r="A7034" t="s">
        <v>24696</v>
      </c>
      <c r="B7034" t="s">
        <v>11949</v>
      </c>
      <c r="C7034" t="s">
        <v>35964</v>
      </c>
      <c r="D7034" t="s">
        <v>35964</v>
      </c>
      <c r="E7034" t="s">
        <v>35964</v>
      </c>
      <c r="F7034" t="s">
        <v>35964</v>
      </c>
      <c r="G7034" t="s">
        <v>35964</v>
      </c>
      <c r="H7034" t="s">
        <v>35964</v>
      </c>
      <c r="I7034" t="s">
        <v>35964</v>
      </c>
      <c r="J7034" t="s">
        <v>35964</v>
      </c>
      <c r="K7034" t="s">
        <v>35964</v>
      </c>
      <c r="L7034" t="s">
        <v>35964</v>
      </c>
      <c r="M7034" t="s">
        <v>35964</v>
      </c>
      <c r="N7034" t="s">
        <v>35964</v>
      </c>
    </row>
    <row r="7035" spans="1:14" x14ac:dyDescent="0.3">
      <c r="A7035" t="s">
        <v>24699</v>
      </c>
      <c r="B7035" t="s">
        <v>35964</v>
      </c>
      <c r="C7035" t="s">
        <v>35964</v>
      </c>
      <c r="D7035" t="s">
        <v>35964</v>
      </c>
      <c r="E7035" t="s">
        <v>35964</v>
      </c>
      <c r="F7035" t="s">
        <v>35964</v>
      </c>
      <c r="G7035" t="s">
        <v>35964</v>
      </c>
      <c r="H7035" t="s">
        <v>35964</v>
      </c>
      <c r="I7035" t="s">
        <v>35964</v>
      </c>
      <c r="J7035" t="s">
        <v>35964</v>
      </c>
      <c r="K7035" t="s">
        <v>35964</v>
      </c>
      <c r="L7035" t="s">
        <v>35964</v>
      </c>
      <c r="M7035" t="s">
        <v>35964</v>
      </c>
      <c r="N7035" t="s">
        <v>35964</v>
      </c>
    </row>
    <row r="7036" spans="1:14" x14ac:dyDescent="0.3">
      <c r="A7036" t="s">
        <v>24702</v>
      </c>
      <c r="B7036" t="s">
        <v>24704</v>
      </c>
      <c r="C7036" t="s">
        <v>35964</v>
      </c>
      <c r="D7036" t="s">
        <v>35964</v>
      </c>
      <c r="E7036" t="s">
        <v>35964</v>
      </c>
      <c r="F7036" t="s">
        <v>35964</v>
      </c>
      <c r="G7036" t="s">
        <v>35964</v>
      </c>
      <c r="H7036" t="s">
        <v>35964</v>
      </c>
      <c r="I7036" t="s">
        <v>35964</v>
      </c>
      <c r="J7036" t="s">
        <v>35964</v>
      </c>
      <c r="K7036" t="s">
        <v>35964</v>
      </c>
      <c r="L7036" t="s">
        <v>35964</v>
      </c>
      <c r="M7036" t="s">
        <v>35964</v>
      </c>
      <c r="N7036" t="s">
        <v>35964</v>
      </c>
    </row>
    <row r="7037" spans="1:14" x14ac:dyDescent="0.3">
      <c r="A7037" t="s">
        <v>24706</v>
      </c>
      <c r="B7037" t="s">
        <v>16395</v>
      </c>
      <c r="C7037" t="s">
        <v>35964</v>
      </c>
      <c r="D7037" t="s">
        <v>35964</v>
      </c>
      <c r="E7037" t="s">
        <v>35964</v>
      </c>
      <c r="F7037" t="s">
        <v>35964</v>
      </c>
      <c r="G7037" t="s">
        <v>35964</v>
      </c>
      <c r="H7037" t="s">
        <v>35964</v>
      </c>
      <c r="I7037" t="s">
        <v>35964</v>
      </c>
      <c r="J7037" t="s">
        <v>35964</v>
      </c>
      <c r="K7037" t="s">
        <v>35964</v>
      </c>
      <c r="L7037" t="s">
        <v>35964</v>
      </c>
      <c r="M7037" t="s">
        <v>35964</v>
      </c>
      <c r="N7037" t="s">
        <v>35964</v>
      </c>
    </row>
    <row r="7038" spans="1:14" x14ac:dyDescent="0.3">
      <c r="A7038" t="s">
        <v>24709</v>
      </c>
      <c r="B7038" t="s">
        <v>30618</v>
      </c>
      <c r="C7038" t="s">
        <v>62327</v>
      </c>
      <c r="D7038" t="s">
        <v>35964</v>
      </c>
      <c r="E7038" t="s">
        <v>35964</v>
      </c>
      <c r="F7038" t="s">
        <v>35964</v>
      </c>
      <c r="G7038" t="s">
        <v>35964</v>
      </c>
      <c r="H7038" t="s">
        <v>35964</v>
      </c>
      <c r="I7038" t="s">
        <v>35964</v>
      </c>
      <c r="J7038" t="s">
        <v>35964</v>
      </c>
      <c r="K7038" t="s">
        <v>35964</v>
      </c>
      <c r="L7038" t="s">
        <v>35964</v>
      </c>
      <c r="M7038" t="s">
        <v>35964</v>
      </c>
      <c r="N7038" t="s">
        <v>35964</v>
      </c>
    </row>
    <row r="7039" spans="1:14" x14ac:dyDescent="0.3">
      <c r="A7039" t="s">
        <v>24713</v>
      </c>
      <c r="B7039" t="s">
        <v>24715</v>
      </c>
      <c r="C7039" t="s">
        <v>35964</v>
      </c>
      <c r="D7039" t="s">
        <v>35964</v>
      </c>
      <c r="E7039" t="s">
        <v>35964</v>
      </c>
      <c r="F7039" t="s">
        <v>35964</v>
      </c>
      <c r="G7039" t="s">
        <v>35964</v>
      </c>
      <c r="H7039" t="s">
        <v>35964</v>
      </c>
      <c r="I7039" t="s">
        <v>35964</v>
      </c>
      <c r="J7039" t="s">
        <v>35964</v>
      </c>
      <c r="K7039" t="s">
        <v>35964</v>
      </c>
      <c r="L7039" t="s">
        <v>35964</v>
      </c>
      <c r="M7039" t="s">
        <v>35964</v>
      </c>
      <c r="N7039" t="s">
        <v>35964</v>
      </c>
    </row>
    <row r="7040" spans="1:14" x14ac:dyDescent="0.3">
      <c r="A7040" t="s">
        <v>24718</v>
      </c>
      <c r="B7040" t="s">
        <v>24720</v>
      </c>
      <c r="C7040" t="s">
        <v>35964</v>
      </c>
      <c r="D7040" t="s">
        <v>35964</v>
      </c>
      <c r="E7040" t="s">
        <v>35964</v>
      </c>
      <c r="F7040" t="s">
        <v>35964</v>
      </c>
      <c r="G7040" t="s">
        <v>35964</v>
      </c>
      <c r="H7040" t="s">
        <v>35964</v>
      </c>
      <c r="I7040" t="s">
        <v>35964</v>
      </c>
      <c r="J7040" t="s">
        <v>35964</v>
      </c>
      <c r="K7040" t="s">
        <v>35964</v>
      </c>
      <c r="L7040" t="s">
        <v>35964</v>
      </c>
      <c r="M7040" t="s">
        <v>35964</v>
      </c>
      <c r="N7040" t="s">
        <v>35964</v>
      </c>
    </row>
    <row r="7041" spans="1:14" x14ac:dyDescent="0.3">
      <c r="A7041" t="s">
        <v>24723</v>
      </c>
      <c r="B7041" t="s">
        <v>35964</v>
      </c>
      <c r="C7041" t="s">
        <v>35964</v>
      </c>
      <c r="D7041" t="s">
        <v>35964</v>
      </c>
      <c r="E7041" t="s">
        <v>35964</v>
      </c>
      <c r="F7041" t="s">
        <v>35964</v>
      </c>
      <c r="G7041" t="s">
        <v>35964</v>
      </c>
      <c r="H7041" t="s">
        <v>35964</v>
      </c>
      <c r="I7041" t="s">
        <v>35964</v>
      </c>
      <c r="J7041" t="s">
        <v>35964</v>
      </c>
      <c r="K7041" t="s">
        <v>35964</v>
      </c>
      <c r="L7041" t="s">
        <v>35964</v>
      </c>
      <c r="M7041" t="s">
        <v>35964</v>
      </c>
      <c r="N7041" t="s">
        <v>35964</v>
      </c>
    </row>
    <row r="7042" spans="1:14" x14ac:dyDescent="0.3">
      <c r="A7042" t="s">
        <v>24726</v>
      </c>
      <c r="B7042" t="s">
        <v>24728</v>
      </c>
      <c r="C7042" t="s">
        <v>35964</v>
      </c>
      <c r="D7042" t="s">
        <v>35964</v>
      </c>
      <c r="E7042" t="s">
        <v>35964</v>
      </c>
      <c r="F7042" t="s">
        <v>35964</v>
      </c>
      <c r="G7042" t="s">
        <v>35964</v>
      </c>
      <c r="H7042" t="s">
        <v>35964</v>
      </c>
      <c r="I7042" t="s">
        <v>35964</v>
      </c>
      <c r="J7042" t="s">
        <v>35964</v>
      </c>
      <c r="K7042" t="s">
        <v>35964</v>
      </c>
      <c r="L7042" t="s">
        <v>35964</v>
      </c>
      <c r="M7042" t="s">
        <v>35964</v>
      </c>
      <c r="N7042" t="s">
        <v>35964</v>
      </c>
    </row>
    <row r="7043" spans="1:14" x14ac:dyDescent="0.3">
      <c r="A7043" t="s">
        <v>24730</v>
      </c>
      <c r="B7043" t="s">
        <v>24732</v>
      </c>
      <c r="C7043" t="s">
        <v>35964</v>
      </c>
      <c r="D7043" t="s">
        <v>35964</v>
      </c>
      <c r="E7043" t="s">
        <v>35964</v>
      </c>
      <c r="F7043" t="s">
        <v>35964</v>
      </c>
      <c r="G7043" t="s">
        <v>35964</v>
      </c>
      <c r="H7043" t="s">
        <v>35964</v>
      </c>
      <c r="I7043" t="s">
        <v>35964</v>
      </c>
      <c r="J7043" t="s">
        <v>35964</v>
      </c>
      <c r="K7043" t="s">
        <v>35964</v>
      </c>
      <c r="L7043" t="s">
        <v>35964</v>
      </c>
      <c r="M7043" t="s">
        <v>35964</v>
      </c>
      <c r="N7043" t="s">
        <v>35964</v>
      </c>
    </row>
    <row r="7044" spans="1:14" x14ac:dyDescent="0.3">
      <c r="A7044" t="s">
        <v>24734</v>
      </c>
      <c r="B7044" t="s">
        <v>6584</v>
      </c>
      <c r="C7044" t="s">
        <v>35964</v>
      </c>
      <c r="D7044" t="s">
        <v>35964</v>
      </c>
      <c r="E7044" t="s">
        <v>35964</v>
      </c>
      <c r="F7044" t="s">
        <v>35964</v>
      </c>
      <c r="G7044" t="s">
        <v>35964</v>
      </c>
      <c r="H7044" t="s">
        <v>35964</v>
      </c>
      <c r="I7044" t="s">
        <v>35964</v>
      </c>
      <c r="J7044" t="s">
        <v>35964</v>
      </c>
      <c r="K7044" t="s">
        <v>35964</v>
      </c>
      <c r="L7044" t="s">
        <v>35964</v>
      </c>
      <c r="M7044" t="s">
        <v>35964</v>
      </c>
      <c r="N7044" t="s">
        <v>35964</v>
      </c>
    </row>
    <row r="7045" spans="1:14" x14ac:dyDescent="0.3">
      <c r="A7045" t="s">
        <v>24737</v>
      </c>
      <c r="B7045" t="s">
        <v>24739</v>
      </c>
      <c r="C7045" t="s">
        <v>35964</v>
      </c>
      <c r="D7045" t="s">
        <v>35964</v>
      </c>
      <c r="E7045" t="s">
        <v>35964</v>
      </c>
      <c r="F7045" t="s">
        <v>35964</v>
      </c>
      <c r="G7045" t="s">
        <v>35964</v>
      </c>
      <c r="H7045" t="s">
        <v>35964</v>
      </c>
      <c r="I7045" t="s">
        <v>35964</v>
      </c>
      <c r="J7045" t="s">
        <v>35964</v>
      </c>
      <c r="K7045" t="s">
        <v>35964</v>
      </c>
      <c r="L7045" t="s">
        <v>35964</v>
      </c>
      <c r="M7045" t="s">
        <v>35964</v>
      </c>
      <c r="N7045" t="s">
        <v>35964</v>
      </c>
    </row>
    <row r="7046" spans="1:14" x14ac:dyDescent="0.3">
      <c r="A7046" t="s">
        <v>24741</v>
      </c>
      <c r="B7046" t="s">
        <v>24743</v>
      </c>
      <c r="C7046" t="s">
        <v>35964</v>
      </c>
      <c r="D7046" t="s">
        <v>35964</v>
      </c>
      <c r="E7046" t="s">
        <v>35964</v>
      </c>
      <c r="F7046" t="s">
        <v>35964</v>
      </c>
      <c r="G7046" t="s">
        <v>35964</v>
      </c>
      <c r="H7046" t="s">
        <v>35964</v>
      </c>
      <c r="I7046" t="s">
        <v>35964</v>
      </c>
      <c r="J7046" t="s">
        <v>35964</v>
      </c>
      <c r="K7046" t="s">
        <v>35964</v>
      </c>
      <c r="L7046" t="s">
        <v>35964</v>
      </c>
      <c r="M7046" t="s">
        <v>35964</v>
      </c>
      <c r="N7046" t="s">
        <v>35964</v>
      </c>
    </row>
    <row r="7047" spans="1:14" x14ac:dyDescent="0.3">
      <c r="A7047" t="s">
        <v>24745</v>
      </c>
      <c r="B7047" t="s">
        <v>24747</v>
      </c>
      <c r="C7047" t="s">
        <v>35964</v>
      </c>
      <c r="D7047" t="s">
        <v>35964</v>
      </c>
      <c r="E7047" t="s">
        <v>35964</v>
      </c>
      <c r="F7047" t="s">
        <v>35964</v>
      </c>
      <c r="G7047" t="s">
        <v>35964</v>
      </c>
      <c r="H7047" t="s">
        <v>35964</v>
      </c>
      <c r="I7047" t="s">
        <v>35964</v>
      </c>
      <c r="J7047" t="s">
        <v>35964</v>
      </c>
      <c r="K7047" t="s">
        <v>35964</v>
      </c>
      <c r="L7047" t="s">
        <v>35964</v>
      </c>
      <c r="M7047" t="s">
        <v>35964</v>
      </c>
      <c r="N7047" t="s">
        <v>35964</v>
      </c>
    </row>
    <row r="7048" spans="1:14" x14ac:dyDescent="0.3">
      <c r="A7048" t="s">
        <v>24749</v>
      </c>
      <c r="B7048" t="s">
        <v>21700</v>
      </c>
      <c r="C7048" t="s">
        <v>35964</v>
      </c>
      <c r="D7048" t="s">
        <v>35964</v>
      </c>
      <c r="E7048" t="s">
        <v>35964</v>
      </c>
      <c r="F7048" t="s">
        <v>35964</v>
      </c>
      <c r="G7048" t="s">
        <v>35964</v>
      </c>
      <c r="H7048" t="s">
        <v>35964</v>
      </c>
      <c r="I7048" t="s">
        <v>35964</v>
      </c>
      <c r="J7048" t="s">
        <v>35964</v>
      </c>
      <c r="K7048" t="s">
        <v>35964</v>
      </c>
      <c r="L7048" t="s">
        <v>35964</v>
      </c>
      <c r="M7048" t="s">
        <v>35964</v>
      </c>
      <c r="N7048" t="s">
        <v>35964</v>
      </c>
    </row>
    <row r="7049" spans="1:14" x14ac:dyDescent="0.3">
      <c r="A7049" t="s">
        <v>24752</v>
      </c>
      <c r="B7049" t="s">
        <v>24754</v>
      </c>
      <c r="C7049" t="s">
        <v>35964</v>
      </c>
      <c r="D7049" t="s">
        <v>35964</v>
      </c>
      <c r="E7049" t="s">
        <v>35964</v>
      </c>
      <c r="F7049" t="s">
        <v>35964</v>
      </c>
      <c r="G7049" t="s">
        <v>35964</v>
      </c>
      <c r="H7049" t="s">
        <v>35964</v>
      </c>
      <c r="I7049" t="s">
        <v>35964</v>
      </c>
      <c r="J7049" t="s">
        <v>35964</v>
      </c>
      <c r="K7049" t="s">
        <v>35964</v>
      </c>
      <c r="L7049" t="s">
        <v>35964</v>
      </c>
      <c r="M7049" t="s">
        <v>35964</v>
      </c>
      <c r="N7049" t="s">
        <v>35964</v>
      </c>
    </row>
    <row r="7050" spans="1:14" x14ac:dyDescent="0.3">
      <c r="A7050" t="s">
        <v>24756</v>
      </c>
      <c r="B7050" t="s">
        <v>7462</v>
      </c>
      <c r="C7050" t="s">
        <v>35964</v>
      </c>
      <c r="D7050" t="s">
        <v>35964</v>
      </c>
      <c r="E7050" t="s">
        <v>35964</v>
      </c>
      <c r="F7050" t="s">
        <v>35964</v>
      </c>
      <c r="G7050" t="s">
        <v>35964</v>
      </c>
      <c r="H7050" t="s">
        <v>35964</v>
      </c>
      <c r="I7050" t="s">
        <v>35964</v>
      </c>
      <c r="J7050" t="s">
        <v>35964</v>
      </c>
      <c r="K7050" t="s">
        <v>35964</v>
      </c>
      <c r="L7050" t="s">
        <v>35964</v>
      </c>
      <c r="M7050" t="s">
        <v>35964</v>
      </c>
      <c r="N7050" t="s">
        <v>35964</v>
      </c>
    </row>
    <row r="7051" spans="1:14" x14ac:dyDescent="0.3">
      <c r="A7051" t="s">
        <v>24759</v>
      </c>
      <c r="B7051" t="s">
        <v>24761</v>
      </c>
      <c r="C7051" t="s">
        <v>35964</v>
      </c>
      <c r="D7051" t="s">
        <v>35964</v>
      </c>
      <c r="E7051" t="s">
        <v>35964</v>
      </c>
      <c r="F7051" t="s">
        <v>35964</v>
      </c>
      <c r="G7051" t="s">
        <v>35964</v>
      </c>
      <c r="H7051" t="s">
        <v>35964</v>
      </c>
      <c r="I7051" t="s">
        <v>35964</v>
      </c>
      <c r="J7051" t="s">
        <v>35964</v>
      </c>
      <c r="K7051" t="s">
        <v>35964</v>
      </c>
      <c r="L7051" t="s">
        <v>35964</v>
      </c>
      <c r="M7051" t="s">
        <v>35964</v>
      </c>
      <c r="N7051" t="s">
        <v>35964</v>
      </c>
    </row>
    <row r="7052" spans="1:14" x14ac:dyDescent="0.3">
      <c r="A7052" t="s">
        <v>24763</v>
      </c>
      <c r="B7052" t="s">
        <v>35964</v>
      </c>
      <c r="C7052" t="s">
        <v>35964</v>
      </c>
      <c r="D7052" t="s">
        <v>35964</v>
      </c>
      <c r="E7052" t="s">
        <v>35964</v>
      </c>
      <c r="F7052" t="s">
        <v>35964</v>
      </c>
      <c r="G7052" t="s">
        <v>35964</v>
      </c>
      <c r="H7052" t="s">
        <v>35964</v>
      </c>
      <c r="I7052" t="s">
        <v>35964</v>
      </c>
      <c r="J7052" t="s">
        <v>35964</v>
      </c>
      <c r="K7052" t="s">
        <v>35964</v>
      </c>
      <c r="L7052" t="s">
        <v>35964</v>
      </c>
      <c r="M7052" t="s">
        <v>35964</v>
      </c>
      <c r="N7052" t="s">
        <v>35964</v>
      </c>
    </row>
    <row r="7053" spans="1:14" x14ac:dyDescent="0.3">
      <c r="A7053" t="s">
        <v>24766</v>
      </c>
      <c r="B7053" t="s">
        <v>24768</v>
      </c>
      <c r="C7053" t="s">
        <v>35964</v>
      </c>
      <c r="D7053" t="s">
        <v>35964</v>
      </c>
      <c r="E7053" t="s">
        <v>35964</v>
      </c>
      <c r="F7053" t="s">
        <v>35964</v>
      </c>
      <c r="G7053" t="s">
        <v>35964</v>
      </c>
      <c r="H7053" t="s">
        <v>35964</v>
      </c>
      <c r="I7053" t="s">
        <v>35964</v>
      </c>
      <c r="J7053" t="s">
        <v>35964</v>
      </c>
      <c r="K7053" t="s">
        <v>35964</v>
      </c>
      <c r="L7053" t="s">
        <v>35964</v>
      </c>
      <c r="M7053" t="s">
        <v>35964</v>
      </c>
      <c r="N7053" t="s">
        <v>35964</v>
      </c>
    </row>
    <row r="7054" spans="1:14" x14ac:dyDescent="0.3">
      <c r="A7054" t="s">
        <v>24770</v>
      </c>
      <c r="B7054" t="s">
        <v>24772</v>
      </c>
      <c r="C7054" t="s">
        <v>35964</v>
      </c>
      <c r="D7054" t="s">
        <v>35964</v>
      </c>
      <c r="E7054" t="s">
        <v>35964</v>
      </c>
      <c r="F7054" t="s">
        <v>35964</v>
      </c>
      <c r="G7054" t="s">
        <v>35964</v>
      </c>
      <c r="H7054" t="s">
        <v>35964</v>
      </c>
      <c r="I7054" t="s">
        <v>35964</v>
      </c>
      <c r="J7054" t="s">
        <v>35964</v>
      </c>
      <c r="K7054" t="s">
        <v>35964</v>
      </c>
      <c r="L7054" t="s">
        <v>35964</v>
      </c>
      <c r="M7054" t="s">
        <v>35964</v>
      </c>
      <c r="N7054" t="s">
        <v>35964</v>
      </c>
    </row>
    <row r="7055" spans="1:14" x14ac:dyDescent="0.3">
      <c r="A7055" t="s">
        <v>24774</v>
      </c>
      <c r="B7055" t="s">
        <v>24776</v>
      </c>
      <c r="C7055" t="s">
        <v>35964</v>
      </c>
      <c r="D7055" t="s">
        <v>35964</v>
      </c>
      <c r="E7055" t="s">
        <v>35964</v>
      </c>
      <c r="F7055" t="s">
        <v>35964</v>
      </c>
      <c r="G7055" t="s">
        <v>35964</v>
      </c>
      <c r="H7055" t="s">
        <v>35964</v>
      </c>
      <c r="I7055" t="s">
        <v>35964</v>
      </c>
      <c r="J7055" t="s">
        <v>35964</v>
      </c>
      <c r="K7055" t="s">
        <v>35964</v>
      </c>
      <c r="L7055" t="s">
        <v>35964</v>
      </c>
      <c r="M7055" t="s">
        <v>35964</v>
      </c>
      <c r="N7055" t="s">
        <v>35964</v>
      </c>
    </row>
    <row r="7056" spans="1:14" x14ac:dyDescent="0.3">
      <c r="A7056" t="s">
        <v>24778</v>
      </c>
      <c r="B7056" t="s">
        <v>35964</v>
      </c>
      <c r="C7056" t="s">
        <v>35964</v>
      </c>
      <c r="D7056" t="s">
        <v>35964</v>
      </c>
      <c r="E7056" t="s">
        <v>35964</v>
      </c>
      <c r="F7056" t="s">
        <v>35964</v>
      </c>
      <c r="G7056" t="s">
        <v>35964</v>
      </c>
      <c r="H7056" t="s">
        <v>35964</v>
      </c>
      <c r="I7056" t="s">
        <v>35964</v>
      </c>
      <c r="J7056" t="s">
        <v>35964</v>
      </c>
      <c r="K7056" t="s">
        <v>35964</v>
      </c>
      <c r="L7056" t="s">
        <v>35964</v>
      </c>
      <c r="M7056" t="s">
        <v>35964</v>
      </c>
      <c r="N7056" t="s">
        <v>35964</v>
      </c>
    </row>
    <row r="7057" spans="1:14" x14ac:dyDescent="0.3">
      <c r="A7057" t="s">
        <v>24782</v>
      </c>
      <c r="B7057" t="s">
        <v>24784</v>
      </c>
      <c r="C7057" t="s">
        <v>35964</v>
      </c>
      <c r="D7057" t="s">
        <v>35964</v>
      </c>
      <c r="E7057" t="s">
        <v>35964</v>
      </c>
      <c r="F7057" t="s">
        <v>35964</v>
      </c>
      <c r="G7057" t="s">
        <v>35964</v>
      </c>
      <c r="H7057" t="s">
        <v>35964</v>
      </c>
      <c r="I7057" t="s">
        <v>35964</v>
      </c>
      <c r="J7057" t="s">
        <v>35964</v>
      </c>
      <c r="K7057" t="s">
        <v>35964</v>
      </c>
      <c r="L7057" t="s">
        <v>35964</v>
      </c>
      <c r="M7057" t="s">
        <v>35964</v>
      </c>
      <c r="N7057" t="s">
        <v>35964</v>
      </c>
    </row>
    <row r="7058" spans="1:14" x14ac:dyDescent="0.3">
      <c r="A7058" t="s">
        <v>24786</v>
      </c>
      <c r="B7058" t="s">
        <v>12884</v>
      </c>
      <c r="C7058" t="s">
        <v>35964</v>
      </c>
      <c r="D7058" t="s">
        <v>35964</v>
      </c>
      <c r="E7058" t="s">
        <v>35964</v>
      </c>
      <c r="F7058" t="s">
        <v>35964</v>
      </c>
      <c r="G7058" t="s">
        <v>35964</v>
      </c>
      <c r="H7058" t="s">
        <v>35964</v>
      </c>
      <c r="I7058" t="s">
        <v>35964</v>
      </c>
      <c r="J7058" t="s">
        <v>35964</v>
      </c>
      <c r="K7058" t="s">
        <v>35964</v>
      </c>
      <c r="L7058" t="s">
        <v>35964</v>
      </c>
      <c r="M7058" t="s">
        <v>35964</v>
      </c>
      <c r="N7058" t="s">
        <v>35964</v>
      </c>
    </row>
    <row r="7059" spans="1:14" x14ac:dyDescent="0.3">
      <c r="A7059" t="s">
        <v>24789</v>
      </c>
      <c r="B7059" t="s">
        <v>24791</v>
      </c>
      <c r="C7059" t="s">
        <v>35964</v>
      </c>
      <c r="D7059" t="s">
        <v>35964</v>
      </c>
      <c r="E7059" t="s">
        <v>35964</v>
      </c>
      <c r="F7059" t="s">
        <v>35964</v>
      </c>
      <c r="G7059" t="s">
        <v>35964</v>
      </c>
      <c r="H7059" t="s">
        <v>35964</v>
      </c>
      <c r="I7059" t="s">
        <v>35964</v>
      </c>
      <c r="J7059" t="s">
        <v>35964</v>
      </c>
      <c r="K7059" t="s">
        <v>35964</v>
      </c>
      <c r="L7059" t="s">
        <v>35964</v>
      </c>
      <c r="M7059" t="s">
        <v>35964</v>
      </c>
      <c r="N7059" t="s">
        <v>35964</v>
      </c>
    </row>
    <row r="7060" spans="1:14" x14ac:dyDescent="0.3">
      <c r="A7060" t="s">
        <v>24793</v>
      </c>
      <c r="B7060" t="s">
        <v>24795</v>
      </c>
      <c r="C7060" t="s">
        <v>35964</v>
      </c>
      <c r="D7060" t="s">
        <v>35964</v>
      </c>
      <c r="E7060" t="s">
        <v>35964</v>
      </c>
      <c r="F7060" t="s">
        <v>35964</v>
      </c>
      <c r="G7060" t="s">
        <v>35964</v>
      </c>
      <c r="H7060" t="s">
        <v>35964</v>
      </c>
      <c r="I7060" t="s">
        <v>35964</v>
      </c>
      <c r="J7060" t="s">
        <v>35964</v>
      </c>
      <c r="K7060" t="s">
        <v>35964</v>
      </c>
      <c r="L7060" t="s">
        <v>35964</v>
      </c>
      <c r="M7060" t="s">
        <v>35964</v>
      </c>
      <c r="N7060" t="s">
        <v>35964</v>
      </c>
    </row>
    <row r="7061" spans="1:14" x14ac:dyDescent="0.3">
      <c r="A7061" t="s">
        <v>24798</v>
      </c>
      <c r="B7061" t="s">
        <v>35964</v>
      </c>
      <c r="C7061" t="s">
        <v>35964</v>
      </c>
      <c r="D7061" t="s">
        <v>35964</v>
      </c>
      <c r="E7061" t="s">
        <v>35964</v>
      </c>
      <c r="F7061" t="s">
        <v>35964</v>
      </c>
      <c r="G7061" t="s">
        <v>35964</v>
      </c>
      <c r="H7061" t="s">
        <v>35964</v>
      </c>
      <c r="I7061" t="s">
        <v>35964</v>
      </c>
      <c r="J7061" t="s">
        <v>35964</v>
      </c>
      <c r="K7061" t="s">
        <v>35964</v>
      </c>
      <c r="L7061" t="s">
        <v>35964</v>
      </c>
      <c r="M7061" t="s">
        <v>35964</v>
      </c>
      <c r="N7061" t="s">
        <v>35964</v>
      </c>
    </row>
    <row r="7062" spans="1:14" x14ac:dyDescent="0.3">
      <c r="A7062" t="s">
        <v>24801</v>
      </c>
      <c r="B7062" t="s">
        <v>24803</v>
      </c>
      <c r="C7062" t="s">
        <v>35964</v>
      </c>
      <c r="D7062" t="s">
        <v>35964</v>
      </c>
      <c r="E7062" t="s">
        <v>35964</v>
      </c>
      <c r="F7062" t="s">
        <v>35964</v>
      </c>
      <c r="G7062" t="s">
        <v>35964</v>
      </c>
      <c r="H7062" t="s">
        <v>35964</v>
      </c>
      <c r="I7062" t="s">
        <v>35964</v>
      </c>
      <c r="J7062" t="s">
        <v>35964</v>
      </c>
      <c r="K7062" t="s">
        <v>35964</v>
      </c>
      <c r="L7062" t="s">
        <v>35964</v>
      </c>
      <c r="M7062" t="s">
        <v>35964</v>
      </c>
      <c r="N7062" t="s">
        <v>35964</v>
      </c>
    </row>
    <row r="7063" spans="1:14" x14ac:dyDescent="0.3">
      <c r="A7063" t="s">
        <v>24805</v>
      </c>
      <c r="B7063" t="s">
        <v>3497</v>
      </c>
      <c r="C7063" t="s">
        <v>35964</v>
      </c>
      <c r="D7063" t="s">
        <v>35964</v>
      </c>
      <c r="E7063" t="s">
        <v>35964</v>
      </c>
      <c r="F7063" t="s">
        <v>35964</v>
      </c>
      <c r="G7063" t="s">
        <v>35964</v>
      </c>
      <c r="H7063" t="s">
        <v>35964</v>
      </c>
      <c r="I7063" t="s">
        <v>35964</v>
      </c>
      <c r="J7063" t="s">
        <v>35964</v>
      </c>
      <c r="K7063" t="s">
        <v>35964</v>
      </c>
      <c r="L7063" t="s">
        <v>35964</v>
      </c>
      <c r="M7063" t="s">
        <v>35964</v>
      </c>
      <c r="N7063" t="s">
        <v>35964</v>
      </c>
    </row>
    <row r="7064" spans="1:14" x14ac:dyDescent="0.3">
      <c r="A7064" t="s">
        <v>24808</v>
      </c>
      <c r="B7064" t="s">
        <v>24810</v>
      </c>
      <c r="C7064" t="s">
        <v>35964</v>
      </c>
      <c r="D7064" t="s">
        <v>35964</v>
      </c>
      <c r="E7064" t="s">
        <v>35964</v>
      </c>
      <c r="F7064" t="s">
        <v>35964</v>
      </c>
      <c r="G7064" t="s">
        <v>35964</v>
      </c>
      <c r="H7064" t="s">
        <v>35964</v>
      </c>
      <c r="I7064" t="s">
        <v>35964</v>
      </c>
      <c r="J7064" t="s">
        <v>35964</v>
      </c>
      <c r="K7064" t="s">
        <v>35964</v>
      </c>
      <c r="L7064" t="s">
        <v>35964</v>
      </c>
      <c r="M7064" t="s">
        <v>35964</v>
      </c>
      <c r="N7064" t="s">
        <v>35964</v>
      </c>
    </row>
    <row r="7065" spans="1:14" x14ac:dyDescent="0.3">
      <c r="A7065" t="s">
        <v>24812</v>
      </c>
      <c r="B7065" t="s">
        <v>24814</v>
      </c>
      <c r="C7065" t="s">
        <v>35964</v>
      </c>
      <c r="D7065" t="s">
        <v>35964</v>
      </c>
      <c r="E7065" t="s">
        <v>35964</v>
      </c>
      <c r="F7065" t="s">
        <v>35964</v>
      </c>
      <c r="G7065" t="s">
        <v>35964</v>
      </c>
      <c r="H7065" t="s">
        <v>35964</v>
      </c>
      <c r="I7065" t="s">
        <v>35964</v>
      </c>
      <c r="J7065" t="s">
        <v>35964</v>
      </c>
      <c r="K7065" t="s">
        <v>35964</v>
      </c>
      <c r="L7065" t="s">
        <v>35964</v>
      </c>
      <c r="M7065" t="s">
        <v>35964</v>
      </c>
      <c r="N7065" t="s">
        <v>35964</v>
      </c>
    </row>
    <row r="7066" spans="1:14" x14ac:dyDescent="0.3">
      <c r="A7066" t="s">
        <v>24816</v>
      </c>
      <c r="B7066" t="s">
        <v>24818</v>
      </c>
      <c r="C7066" t="s">
        <v>35964</v>
      </c>
      <c r="D7066" t="s">
        <v>35964</v>
      </c>
      <c r="E7066" t="s">
        <v>35964</v>
      </c>
      <c r="F7066" t="s">
        <v>35964</v>
      </c>
      <c r="G7066" t="s">
        <v>35964</v>
      </c>
      <c r="H7066" t="s">
        <v>35964</v>
      </c>
      <c r="I7066" t="s">
        <v>35964</v>
      </c>
      <c r="J7066" t="s">
        <v>35964</v>
      </c>
      <c r="K7066" t="s">
        <v>35964</v>
      </c>
      <c r="L7066" t="s">
        <v>35964</v>
      </c>
      <c r="M7066" t="s">
        <v>35964</v>
      </c>
      <c r="N7066" t="s">
        <v>35964</v>
      </c>
    </row>
    <row r="7067" spans="1:14" x14ac:dyDescent="0.3">
      <c r="A7067" t="s">
        <v>24820</v>
      </c>
      <c r="B7067" t="s">
        <v>24822</v>
      </c>
      <c r="C7067" t="s">
        <v>35964</v>
      </c>
      <c r="D7067" t="s">
        <v>35964</v>
      </c>
      <c r="E7067" t="s">
        <v>35964</v>
      </c>
      <c r="F7067" t="s">
        <v>35964</v>
      </c>
      <c r="G7067" t="s">
        <v>35964</v>
      </c>
      <c r="H7067" t="s">
        <v>35964</v>
      </c>
      <c r="I7067" t="s">
        <v>35964</v>
      </c>
      <c r="J7067" t="s">
        <v>35964</v>
      </c>
      <c r="K7067" t="s">
        <v>35964</v>
      </c>
      <c r="L7067" t="s">
        <v>35964</v>
      </c>
      <c r="M7067" t="s">
        <v>35964</v>
      </c>
      <c r="N7067" t="s">
        <v>35964</v>
      </c>
    </row>
    <row r="7068" spans="1:14" x14ac:dyDescent="0.3">
      <c r="A7068" t="s">
        <v>24824</v>
      </c>
      <c r="B7068" t="s">
        <v>24826</v>
      </c>
      <c r="C7068" t="s">
        <v>35964</v>
      </c>
      <c r="D7068" t="s">
        <v>35964</v>
      </c>
      <c r="E7068" t="s">
        <v>35964</v>
      </c>
      <c r="F7068" t="s">
        <v>35964</v>
      </c>
      <c r="G7068" t="s">
        <v>35964</v>
      </c>
      <c r="H7068" t="s">
        <v>35964</v>
      </c>
      <c r="I7068" t="s">
        <v>35964</v>
      </c>
      <c r="J7068" t="s">
        <v>35964</v>
      </c>
      <c r="K7068" t="s">
        <v>35964</v>
      </c>
      <c r="L7068" t="s">
        <v>35964</v>
      </c>
      <c r="M7068" t="s">
        <v>35964</v>
      </c>
      <c r="N7068" t="s">
        <v>35964</v>
      </c>
    </row>
    <row r="7069" spans="1:14" x14ac:dyDescent="0.3">
      <c r="A7069" t="s">
        <v>24828</v>
      </c>
      <c r="B7069" t="s">
        <v>24830</v>
      </c>
      <c r="C7069" t="s">
        <v>35964</v>
      </c>
      <c r="D7069" t="s">
        <v>35964</v>
      </c>
      <c r="E7069" t="s">
        <v>35964</v>
      </c>
      <c r="F7069" t="s">
        <v>35964</v>
      </c>
      <c r="G7069" t="s">
        <v>35964</v>
      </c>
      <c r="H7069" t="s">
        <v>35964</v>
      </c>
      <c r="I7069" t="s">
        <v>35964</v>
      </c>
      <c r="J7069" t="s">
        <v>35964</v>
      </c>
      <c r="K7069" t="s">
        <v>35964</v>
      </c>
      <c r="L7069" t="s">
        <v>35964</v>
      </c>
      <c r="M7069" t="s">
        <v>35964</v>
      </c>
      <c r="N7069" t="s">
        <v>35964</v>
      </c>
    </row>
    <row r="7070" spans="1:14" x14ac:dyDescent="0.3">
      <c r="A7070" t="s">
        <v>24832</v>
      </c>
      <c r="B7070" t="s">
        <v>24834</v>
      </c>
      <c r="C7070" t="s">
        <v>35964</v>
      </c>
      <c r="D7070" t="s">
        <v>35964</v>
      </c>
      <c r="E7070" t="s">
        <v>35964</v>
      </c>
      <c r="F7070" t="s">
        <v>35964</v>
      </c>
      <c r="G7070" t="s">
        <v>35964</v>
      </c>
      <c r="H7070" t="s">
        <v>35964</v>
      </c>
      <c r="I7070" t="s">
        <v>35964</v>
      </c>
      <c r="J7070" t="s">
        <v>35964</v>
      </c>
      <c r="K7070" t="s">
        <v>35964</v>
      </c>
      <c r="L7070" t="s">
        <v>35964</v>
      </c>
      <c r="M7070" t="s">
        <v>35964</v>
      </c>
      <c r="N7070" t="s">
        <v>35964</v>
      </c>
    </row>
    <row r="7071" spans="1:14" x14ac:dyDescent="0.3">
      <c r="A7071" t="s">
        <v>24836</v>
      </c>
      <c r="B7071" t="s">
        <v>35964</v>
      </c>
      <c r="C7071" t="s">
        <v>35964</v>
      </c>
      <c r="D7071" t="s">
        <v>35964</v>
      </c>
      <c r="E7071" t="s">
        <v>35964</v>
      </c>
      <c r="F7071" t="s">
        <v>35964</v>
      </c>
      <c r="G7071" t="s">
        <v>35964</v>
      </c>
      <c r="H7071" t="s">
        <v>35964</v>
      </c>
      <c r="I7071" t="s">
        <v>35964</v>
      </c>
      <c r="J7071" t="s">
        <v>35964</v>
      </c>
      <c r="K7071" t="s">
        <v>35964</v>
      </c>
      <c r="L7071" t="s">
        <v>35964</v>
      </c>
      <c r="M7071" t="s">
        <v>35964</v>
      </c>
      <c r="N7071" t="s">
        <v>35964</v>
      </c>
    </row>
    <row r="7072" spans="1:14" x14ac:dyDescent="0.3">
      <c r="A7072" t="s">
        <v>24839</v>
      </c>
      <c r="B7072" t="s">
        <v>177</v>
      </c>
      <c r="C7072" t="s">
        <v>35964</v>
      </c>
      <c r="D7072" t="s">
        <v>35964</v>
      </c>
      <c r="E7072" t="s">
        <v>35964</v>
      </c>
      <c r="F7072" t="s">
        <v>35964</v>
      </c>
      <c r="G7072" t="s">
        <v>35964</v>
      </c>
      <c r="H7072" t="s">
        <v>35964</v>
      </c>
      <c r="I7072" t="s">
        <v>35964</v>
      </c>
      <c r="J7072" t="s">
        <v>35964</v>
      </c>
      <c r="K7072" t="s">
        <v>35964</v>
      </c>
      <c r="L7072" t="s">
        <v>35964</v>
      </c>
      <c r="M7072" t="s">
        <v>35964</v>
      </c>
      <c r="N7072" t="s">
        <v>35964</v>
      </c>
    </row>
    <row r="7073" spans="1:14" x14ac:dyDescent="0.3">
      <c r="A7073" t="s">
        <v>24842</v>
      </c>
      <c r="B7073" t="s">
        <v>177</v>
      </c>
      <c r="C7073" t="s">
        <v>35964</v>
      </c>
      <c r="D7073" t="s">
        <v>35964</v>
      </c>
      <c r="E7073" t="s">
        <v>35964</v>
      </c>
      <c r="F7073" t="s">
        <v>35964</v>
      </c>
      <c r="G7073" t="s">
        <v>35964</v>
      </c>
      <c r="H7073" t="s">
        <v>35964</v>
      </c>
      <c r="I7073" t="s">
        <v>35964</v>
      </c>
      <c r="J7073" t="s">
        <v>35964</v>
      </c>
      <c r="K7073" t="s">
        <v>35964</v>
      </c>
      <c r="L7073" t="s">
        <v>35964</v>
      </c>
      <c r="M7073" t="s">
        <v>35964</v>
      </c>
      <c r="N7073" t="s">
        <v>35964</v>
      </c>
    </row>
    <row r="7074" spans="1:14" x14ac:dyDescent="0.3">
      <c r="A7074" t="s">
        <v>24845</v>
      </c>
      <c r="B7074" t="s">
        <v>177</v>
      </c>
      <c r="C7074" t="s">
        <v>35964</v>
      </c>
      <c r="D7074" t="s">
        <v>35964</v>
      </c>
      <c r="E7074" t="s">
        <v>35964</v>
      </c>
      <c r="F7074" t="s">
        <v>35964</v>
      </c>
      <c r="G7074" t="s">
        <v>35964</v>
      </c>
      <c r="H7074" t="s">
        <v>35964</v>
      </c>
      <c r="I7074" t="s">
        <v>35964</v>
      </c>
      <c r="J7074" t="s">
        <v>35964</v>
      </c>
      <c r="K7074" t="s">
        <v>35964</v>
      </c>
      <c r="L7074" t="s">
        <v>35964</v>
      </c>
      <c r="M7074" t="s">
        <v>35964</v>
      </c>
      <c r="N7074" t="s">
        <v>35964</v>
      </c>
    </row>
    <row r="7075" spans="1:14" x14ac:dyDescent="0.3">
      <c r="A7075" t="s">
        <v>24848</v>
      </c>
      <c r="B7075" t="s">
        <v>177</v>
      </c>
      <c r="C7075" t="s">
        <v>35964</v>
      </c>
      <c r="D7075" t="s">
        <v>35964</v>
      </c>
      <c r="E7075" t="s">
        <v>35964</v>
      </c>
      <c r="F7075" t="s">
        <v>35964</v>
      </c>
      <c r="G7075" t="s">
        <v>35964</v>
      </c>
      <c r="H7075" t="s">
        <v>35964</v>
      </c>
      <c r="I7075" t="s">
        <v>35964</v>
      </c>
      <c r="J7075" t="s">
        <v>35964</v>
      </c>
      <c r="K7075" t="s">
        <v>35964</v>
      </c>
      <c r="L7075" t="s">
        <v>35964</v>
      </c>
      <c r="M7075" t="s">
        <v>35964</v>
      </c>
      <c r="N7075" t="s">
        <v>35964</v>
      </c>
    </row>
    <row r="7076" spans="1:14" x14ac:dyDescent="0.3">
      <c r="A7076" t="s">
        <v>24851</v>
      </c>
      <c r="B7076" t="s">
        <v>24853</v>
      </c>
      <c r="C7076" t="s">
        <v>35964</v>
      </c>
      <c r="D7076" t="s">
        <v>35964</v>
      </c>
      <c r="E7076" t="s">
        <v>35964</v>
      </c>
      <c r="F7076" t="s">
        <v>35964</v>
      </c>
      <c r="G7076" t="s">
        <v>35964</v>
      </c>
      <c r="H7076" t="s">
        <v>35964</v>
      </c>
      <c r="I7076" t="s">
        <v>35964</v>
      </c>
      <c r="J7076" t="s">
        <v>35964</v>
      </c>
      <c r="K7076" t="s">
        <v>35964</v>
      </c>
      <c r="L7076" t="s">
        <v>35964</v>
      </c>
      <c r="M7076" t="s">
        <v>35964</v>
      </c>
      <c r="N7076" t="s">
        <v>35964</v>
      </c>
    </row>
    <row r="7077" spans="1:14" x14ac:dyDescent="0.3">
      <c r="A7077" t="s">
        <v>24855</v>
      </c>
      <c r="B7077" t="s">
        <v>18103</v>
      </c>
      <c r="C7077" t="s">
        <v>35964</v>
      </c>
      <c r="D7077" t="s">
        <v>35964</v>
      </c>
      <c r="E7077" t="s">
        <v>35964</v>
      </c>
      <c r="F7077" t="s">
        <v>35964</v>
      </c>
      <c r="G7077" t="s">
        <v>35964</v>
      </c>
      <c r="H7077" t="s">
        <v>35964</v>
      </c>
      <c r="I7077" t="s">
        <v>35964</v>
      </c>
      <c r="J7077" t="s">
        <v>35964</v>
      </c>
      <c r="K7077" t="s">
        <v>35964</v>
      </c>
      <c r="L7077" t="s">
        <v>35964</v>
      </c>
      <c r="M7077" t="s">
        <v>35964</v>
      </c>
      <c r="N7077" t="s">
        <v>35964</v>
      </c>
    </row>
    <row r="7078" spans="1:14" x14ac:dyDescent="0.3">
      <c r="A7078" t="s">
        <v>24858</v>
      </c>
      <c r="B7078" t="s">
        <v>24860</v>
      </c>
      <c r="C7078" t="s">
        <v>35964</v>
      </c>
      <c r="D7078" t="s">
        <v>35964</v>
      </c>
      <c r="E7078" t="s">
        <v>35964</v>
      </c>
      <c r="F7078" t="s">
        <v>35964</v>
      </c>
      <c r="G7078" t="s">
        <v>35964</v>
      </c>
      <c r="H7078" t="s">
        <v>35964</v>
      </c>
      <c r="I7078" t="s">
        <v>35964</v>
      </c>
      <c r="J7078" t="s">
        <v>35964</v>
      </c>
      <c r="K7078" t="s">
        <v>35964</v>
      </c>
      <c r="L7078" t="s">
        <v>35964</v>
      </c>
      <c r="M7078" t="s">
        <v>35964</v>
      </c>
      <c r="N7078" t="s">
        <v>35964</v>
      </c>
    </row>
    <row r="7079" spans="1:14" x14ac:dyDescent="0.3">
      <c r="A7079" t="s">
        <v>24862</v>
      </c>
      <c r="B7079" t="s">
        <v>1458</v>
      </c>
      <c r="C7079" t="s">
        <v>35964</v>
      </c>
      <c r="D7079" t="s">
        <v>35964</v>
      </c>
      <c r="E7079" t="s">
        <v>35964</v>
      </c>
      <c r="F7079" t="s">
        <v>35964</v>
      </c>
      <c r="G7079" t="s">
        <v>35964</v>
      </c>
      <c r="H7079" t="s">
        <v>35964</v>
      </c>
      <c r="I7079" t="s">
        <v>35964</v>
      </c>
      <c r="J7079" t="s">
        <v>35964</v>
      </c>
      <c r="K7079" t="s">
        <v>35964</v>
      </c>
      <c r="L7079" t="s">
        <v>35964</v>
      </c>
      <c r="M7079" t="s">
        <v>35964</v>
      </c>
      <c r="N7079" t="s">
        <v>35964</v>
      </c>
    </row>
    <row r="7080" spans="1:14" x14ac:dyDescent="0.3">
      <c r="A7080" t="s">
        <v>24865</v>
      </c>
      <c r="B7080" t="s">
        <v>24867</v>
      </c>
      <c r="C7080" t="s">
        <v>35964</v>
      </c>
      <c r="D7080" t="s">
        <v>35964</v>
      </c>
      <c r="E7080" t="s">
        <v>35964</v>
      </c>
      <c r="F7080" t="s">
        <v>35964</v>
      </c>
      <c r="G7080" t="s">
        <v>35964</v>
      </c>
      <c r="H7080" t="s">
        <v>35964</v>
      </c>
      <c r="I7080" t="s">
        <v>35964</v>
      </c>
      <c r="J7080" t="s">
        <v>35964</v>
      </c>
      <c r="K7080" t="s">
        <v>35964</v>
      </c>
      <c r="L7080" t="s">
        <v>35964</v>
      </c>
      <c r="M7080" t="s">
        <v>35964</v>
      </c>
      <c r="N7080" t="s">
        <v>35964</v>
      </c>
    </row>
    <row r="7081" spans="1:14" x14ac:dyDescent="0.3">
      <c r="A7081" t="s">
        <v>24869</v>
      </c>
      <c r="B7081" t="s">
        <v>24871</v>
      </c>
      <c r="C7081" t="s">
        <v>35964</v>
      </c>
      <c r="D7081" t="s">
        <v>35964</v>
      </c>
      <c r="E7081" t="s">
        <v>35964</v>
      </c>
      <c r="F7081" t="s">
        <v>35964</v>
      </c>
      <c r="G7081" t="s">
        <v>35964</v>
      </c>
      <c r="H7081" t="s">
        <v>35964</v>
      </c>
      <c r="I7081" t="s">
        <v>35964</v>
      </c>
      <c r="J7081" t="s">
        <v>35964</v>
      </c>
      <c r="K7081" t="s">
        <v>35964</v>
      </c>
      <c r="L7081" t="s">
        <v>35964</v>
      </c>
      <c r="M7081" t="s">
        <v>35964</v>
      </c>
      <c r="N7081" t="s">
        <v>35964</v>
      </c>
    </row>
    <row r="7082" spans="1:14" x14ac:dyDescent="0.3">
      <c r="A7082" t="s">
        <v>24873</v>
      </c>
      <c r="B7082" t="s">
        <v>35964</v>
      </c>
      <c r="C7082" t="s">
        <v>35964</v>
      </c>
      <c r="D7082" t="s">
        <v>35964</v>
      </c>
      <c r="E7082" t="s">
        <v>35964</v>
      </c>
      <c r="F7082" t="s">
        <v>35964</v>
      </c>
      <c r="G7082" t="s">
        <v>35964</v>
      </c>
      <c r="H7082" t="s">
        <v>35964</v>
      </c>
      <c r="I7082" t="s">
        <v>35964</v>
      </c>
      <c r="J7082" t="s">
        <v>35964</v>
      </c>
      <c r="K7082" t="s">
        <v>35964</v>
      </c>
      <c r="L7082" t="s">
        <v>35964</v>
      </c>
      <c r="M7082" t="s">
        <v>35964</v>
      </c>
      <c r="N7082" t="s">
        <v>35964</v>
      </c>
    </row>
    <row r="7083" spans="1:14" x14ac:dyDescent="0.3">
      <c r="A7083" t="s">
        <v>24876</v>
      </c>
      <c r="B7083" t="s">
        <v>35964</v>
      </c>
      <c r="C7083" t="s">
        <v>35964</v>
      </c>
      <c r="D7083" t="s">
        <v>35964</v>
      </c>
      <c r="E7083" t="s">
        <v>35964</v>
      </c>
      <c r="F7083" t="s">
        <v>35964</v>
      </c>
      <c r="G7083" t="s">
        <v>35964</v>
      </c>
      <c r="H7083" t="s">
        <v>35964</v>
      </c>
      <c r="I7083" t="s">
        <v>35964</v>
      </c>
      <c r="J7083" t="s">
        <v>35964</v>
      </c>
      <c r="K7083" t="s">
        <v>35964</v>
      </c>
      <c r="L7083" t="s">
        <v>35964</v>
      </c>
      <c r="M7083" t="s">
        <v>35964</v>
      </c>
      <c r="N7083" t="s">
        <v>35964</v>
      </c>
    </row>
    <row r="7084" spans="1:14" x14ac:dyDescent="0.3">
      <c r="A7084" t="s">
        <v>24879</v>
      </c>
      <c r="B7084" t="s">
        <v>35964</v>
      </c>
      <c r="C7084" t="s">
        <v>35964</v>
      </c>
      <c r="D7084" t="s">
        <v>35964</v>
      </c>
      <c r="E7084" t="s">
        <v>35964</v>
      </c>
      <c r="F7084" t="s">
        <v>35964</v>
      </c>
      <c r="G7084" t="s">
        <v>35964</v>
      </c>
      <c r="H7084" t="s">
        <v>35964</v>
      </c>
      <c r="I7084" t="s">
        <v>35964</v>
      </c>
      <c r="J7084" t="s">
        <v>35964</v>
      </c>
      <c r="K7084" t="s">
        <v>35964</v>
      </c>
      <c r="L7084" t="s">
        <v>35964</v>
      </c>
      <c r="M7084" t="s">
        <v>35964</v>
      </c>
      <c r="N7084" t="s">
        <v>35964</v>
      </c>
    </row>
    <row r="7085" spans="1:14" x14ac:dyDescent="0.3">
      <c r="A7085" t="s">
        <v>24882</v>
      </c>
      <c r="B7085" t="s">
        <v>35964</v>
      </c>
      <c r="C7085" t="s">
        <v>35964</v>
      </c>
      <c r="D7085" t="s">
        <v>35964</v>
      </c>
      <c r="E7085" t="s">
        <v>35964</v>
      </c>
      <c r="F7085" t="s">
        <v>35964</v>
      </c>
      <c r="G7085" t="s">
        <v>35964</v>
      </c>
      <c r="H7085" t="s">
        <v>35964</v>
      </c>
      <c r="I7085" t="s">
        <v>35964</v>
      </c>
      <c r="J7085" t="s">
        <v>35964</v>
      </c>
      <c r="K7085" t="s">
        <v>35964</v>
      </c>
      <c r="L7085" t="s">
        <v>35964</v>
      </c>
      <c r="M7085" t="s">
        <v>35964</v>
      </c>
      <c r="N7085" t="s">
        <v>35964</v>
      </c>
    </row>
    <row r="7086" spans="1:14" x14ac:dyDescent="0.3">
      <c r="A7086" t="s">
        <v>24885</v>
      </c>
      <c r="B7086" t="s">
        <v>24887</v>
      </c>
      <c r="C7086" t="s">
        <v>35964</v>
      </c>
      <c r="D7086" t="s">
        <v>35964</v>
      </c>
      <c r="E7086" t="s">
        <v>35964</v>
      </c>
      <c r="F7086" t="s">
        <v>35964</v>
      </c>
      <c r="G7086" t="s">
        <v>35964</v>
      </c>
      <c r="H7086" t="s">
        <v>35964</v>
      </c>
      <c r="I7086" t="s">
        <v>35964</v>
      </c>
      <c r="J7086" t="s">
        <v>35964</v>
      </c>
      <c r="K7086" t="s">
        <v>35964</v>
      </c>
      <c r="L7086" t="s">
        <v>35964</v>
      </c>
      <c r="M7086" t="s">
        <v>35964</v>
      </c>
      <c r="N7086" t="s">
        <v>35964</v>
      </c>
    </row>
    <row r="7087" spans="1:14" x14ac:dyDescent="0.3">
      <c r="A7087" t="s">
        <v>24889</v>
      </c>
      <c r="B7087" t="s">
        <v>35964</v>
      </c>
      <c r="C7087" t="s">
        <v>35964</v>
      </c>
      <c r="D7087" t="s">
        <v>35964</v>
      </c>
      <c r="E7087" t="s">
        <v>35964</v>
      </c>
      <c r="F7087" t="s">
        <v>35964</v>
      </c>
      <c r="G7087" t="s">
        <v>35964</v>
      </c>
      <c r="H7087" t="s">
        <v>35964</v>
      </c>
      <c r="I7087" t="s">
        <v>35964</v>
      </c>
      <c r="J7087" t="s">
        <v>35964</v>
      </c>
      <c r="K7087" t="s">
        <v>35964</v>
      </c>
      <c r="L7087" t="s">
        <v>35964</v>
      </c>
      <c r="M7087" t="s">
        <v>35964</v>
      </c>
      <c r="N7087" t="s">
        <v>35964</v>
      </c>
    </row>
    <row r="7088" spans="1:14" x14ac:dyDescent="0.3">
      <c r="A7088" t="s">
        <v>24892</v>
      </c>
      <c r="B7088" t="s">
        <v>24894</v>
      </c>
      <c r="C7088" t="s">
        <v>35964</v>
      </c>
      <c r="D7088" t="s">
        <v>35964</v>
      </c>
      <c r="E7088" t="s">
        <v>35964</v>
      </c>
      <c r="F7088" t="s">
        <v>35964</v>
      </c>
      <c r="G7088" t="s">
        <v>35964</v>
      </c>
      <c r="H7088" t="s">
        <v>35964</v>
      </c>
      <c r="I7088" t="s">
        <v>35964</v>
      </c>
      <c r="J7088" t="s">
        <v>35964</v>
      </c>
      <c r="K7088" t="s">
        <v>35964</v>
      </c>
      <c r="L7088" t="s">
        <v>35964</v>
      </c>
      <c r="M7088" t="s">
        <v>35964</v>
      </c>
      <c r="N7088" t="s">
        <v>35964</v>
      </c>
    </row>
    <row r="7089" spans="1:14" x14ac:dyDescent="0.3">
      <c r="A7089" t="s">
        <v>24896</v>
      </c>
      <c r="B7089" t="s">
        <v>24898</v>
      </c>
      <c r="C7089" t="s">
        <v>35964</v>
      </c>
      <c r="D7089" t="s">
        <v>35964</v>
      </c>
      <c r="E7089" t="s">
        <v>35964</v>
      </c>
      <c r="F7089" t="s">
        <v>35964</v>
      </c>
      <c r="G7089" t="s">
        <v>35964</v>
      </c>
      <c r="H7089" t="s">
        <v>35964</v>
      </c>
      <c r="I7089" t="s">
        <v>35964</v>
      </c>
      <c r="J7089" t="s">
        <v>35964</v>
      </c>
      <c r="K7089" t="s">
        <v>35964</v>
      </c>
      <c r="L7089" t="s">
        <v>35964</v>
      </c>
      <c r="M7089" t="s">
        <v>35964</v>
      </c>
      <c r="N7089" t="s">
        <v>35964</v>
      </c>
    </row>
    <row r="7090" spans="1:14" x14ac:dyDescent="0.3">
      <c r="A7090" t="s">
        <v>24900</v>
      </c>
      <c r="B7090" t="s">
        <v>218</v>
      </c>
      <c r="C7090" t="s">
        <v>35964</v>
      </c>
      <c r="D7090" t="s">
        <v>35964</v>
      </c>
      <c r="E7090" t="s">
        <v>35964</v>
      </c>
      <c r="F7090" t="s">
        <v>35964</v>
      </c>
      <c r="G7090" t="s">
        <v>35964</v>
      </c>
      <c r="H7090" t="s">
        <v>35964</v>
      </c>
      <c r="I7090" t="s">
        <v>35964</v>
      </c>
      <c r="J7090" t="s">
        <v>35964</v>
      </c>
      <c r="K7090" t="s">
        <v>35964</v>
      </c>
      <c r="L7090" t="s">
        <v>35964</v>
      </c>
      <c r="M7090" t="s">
        <v>35964</v>
      </c>
      <c r="N7090" t="s">
        <v>35964</v>
      </c>
    </row>
    <row r="7091" spans="1:14" x14ac:dyDescent="0.3">
      <c r="A7091" t="s">
        <v>24903</v>
      </c>
      <c r="B7091" t="s">
        <v>218</v>
      </c>
      <c r="C7091" t="s">
        <v>35964</v>
      </c>
      <c r="D7091" t="s">
        <v>35964</v>
      </c>
      <c r="E7091" t="s">
        <v>35964</v>
      </c>
      <c r="F7091" t="s">
        <v>35964</v>
      </c>
      <c r="G7091" t="s">
        <v>35964</v>
      </c>
      <c r="H7091" t="s">
        <v>35964</v>
      </c>
      <c r="I7091" t="s">
        <v>35964</v>
      </c>
      <c r="J7091" t="s">
        <v>35964</v>
      </c>
      <c r="K7091" t="s">
        <v>35964</v>
      </c>
      <c r="L7091" t="s">
        <v>35964</v>
      </c>
      <c r="M7091" t="s">
        <v>35964</v>
      </c>
      <c r="N7091" t="s">
        <v>35964</v>
      </c>
    </row>
    <row r="7092" spans="1:14" x14ac:dyDescent="0.3">
      <c r="A7092" t="s">
        <v>24905</v>
      </c>
      <c r="B7092" t="s">
        <v>218</v>
      </c>
      <c r="C7092" t="s">
        <v>35964</v>
      </c>
      <c r="D7092" t="s">
        <v>35964</v>
      </c>
      <c r="E7092" t="s">
        <v>35964</v>
      </c>
      <c r="F7092" t="s">
        <v>35964</v>
      </c>
      <c r="G7092" t="s">
        <v>35964</v>
      </c>
      <c r="H7092" t="s">
        <v>35964</v>
      </c>
      <c r="I7092" t="s">
        <v>35964</v>
      </c>
      <c r="J7092" t="s">
        <v>35964</v>
      </c>
      <c r="K7092" t="s">
        <v>35964</v>
      </c>
      <c r="L7092" t="s">
        <v>35964</v>
      </c>
      <c r="M7092" t="s">
        <v>35964</v>
      </c>
      <c r="N7092" t="s">
        <v>35964</v>
      </c>
    </row>
    <row r="7093" spans="1:14" x14ac:dyDescent="0.3">
      <c r="A7093" t="s">
        <v>24907</v>
      </c>
      <c r="B7093" t="s">
        <v>1306</v>
      </c>
      <c r="C7093" t="s">
        <v>35964</v>
      </c>
      <c r="D7093" t="s">
        <v>35964</v>
      </c>
      <c r="E7093" t="s">
        <v>35964</v>
      </c>
      <c r="F7093" t="s">
        <v>35964</v>
      </c>
      <c r="G7093" t="s">
        <v>35964</v>
      </c>
      <c r="H7093" t="s">
        <v>35964</v>
      </c>
      <c r="I7093" t="s">
        <v>35964</v>
      </c>
      <c r="J7093" t="s">
        <v>35964</v>
      </c>
      <c r="K7093" t="s">
        <v>35964</v>
      </c>
      <c r="L7093" t="s">
        <v>35964</v>
      </c>
      <c r="M7093" t="s">
        <v>35964</v>
      </c>
      <c r="N7093" t="s">
        <v>35964</v>
      </c>
    </row>
    <row r="7094" spans="1:14" x14ac:dyDescent="0.3">
      <c r="A7094" t="s">
        <v>24910</v>
      </c>
      <c r="B7094" t="s">
        <v>24912</v>
      </c>
      <c r="C7094" t="s">
        <v>35964</v>
      </c>
      <c r="D7094" t="s">
        <v>35964</v>
      </c>
      <c r="E7094" t="s">
        <v>35964</v>
      </c>
      <c r="F7094" t="s">
        <v>35964</v>
      </c>
      <c r="G7094" t="s">
        <v>35964</v>
      </c>
      <c r="H7094" t="s">
        <v>35964</v>
      </c>
      <c r="I7094" t="s">
        <v>35964</v>
      </c>
      <c r="J7094" t="s">
        <v>35964</v>
      </c>
      <c r="K7094" t="s">
        <v>35964</v>
      </c>
      <c r="L7094" t="s">
        <v>35964</v>
      </c>
      <c r="M7094" t="s">
        <v>35964</v>
      </c>
      <c r="N7094" t="s">
        <v>35964</v>
      </c>
    </row>
    <row r="7095" spans="1:14" x14ac:dyDescent="0.3">
      <c r="A7095" t="s">
        <v>24914</v>
      </c>
      <c r="B7095" t="s">
        <v>24916</v>
      </c>
      <c r="C7095" t="s">
        <v>35964</v>
      </c>
      <c r="D7095" t="s">
        <v>35964</v>
      </c>
      <c r="E7095" t="s">
        <v>35964</v>
      </c>
      <c r="F7095" t="s">
        <v>35964</v>
      </c>
      <c r="G7095" t="s">
        <v>35964</v>
      </c>
      <c r="H7095" t="s">
        <v>35964</v>
      </c>
      <c r="I7095" t="s">
        <v>35964</v>
      </c>
      <c r="J7095" t="s">
        <v>35964</v>
      </c>
      <c r="K7095" t="s">
        <v>35964</v>
      </c>
      <c r="L7095" t="s">
        <v>35964</v>
      </c>
      <c r="M7095" t="s">
        <v>35964</v>
      </c>
      <c r="N7095" t="s">
        <v>35964</v>
      </c>
    </row>
    <row r="7096" spans="1:14" x14ac:dyDescent="0.3">
      <c r="A7096" t="s">
        <v>24918</v>
      </c>
      <c r="B7096" t="s">
        <v>450</v>
      </c>
      <c r="C7096" t="s">
        <v>35964</v>
      </c>
      <c r="D7096" t="s">
        <v>35964</v>
      </c>
      <c r="E7096" t="s">
        <v>35964</v>
      </c>
      <c r="F7096" t="s">
        <v>35964</v>
      </c>
      <c r="G7096" t="s">
        <v>35964</v>
      </c>
      <c r="H7096" t="s">
        <v>35964</v>
      </c>
      <c r="I7096" t="s">
        <v>35964</v>
      </c>
      <c r="J7096" t="s">
        <v>35964</v>
      </c>
      <c r="K7096" t="s">
        <v>35964</v>
      </c>
      <c r="L7096" t="s">
        <v>35964</v>
      </c>
      <c r="M7096" t="s">
        <v>35964</v>
      </c>
      <c r="N7096" t="s">
        <v>35964</v>
      </c>
    </row>
    <row r="7097" spans="1:14" x14ac:dyDescent="0.3">
      <c r="A7097" t="s">
        <v>24921</v>
      </c>
      <c r="B7097" t="s">
        <v>24923</v>
      </c>
      <c r="C7097" t="s">
        <v>35964</v>
      </c>
      <c r="D7097" t="s">
        <v>35964</v>
      </c>
      <c r="E7097" t="s">
        <v>35964</v>
      </c>
      <c r="F7097" t="s">
        <v>35964</v>
      </c>
      <c r="G7097" t="s">
        <v>35964</v>
      </c>
      <c r="H7097" t="s">
        <v>35964</v>
      </c>
      <c r="I7097" t="s">
        <v>35964</v>
      </c>
      <c r="J7097" t="s">
        <v>35964</v>
      </c>
      <c r="K7097" t="s">
        <v>35964</v>
      </c>
      <c r="L7097" t="s">
        <v>35964</v>
      </c>
      <c r="M7097" t="s">
        <v>35964</v>
      </c>
      <c r="N7097" t="s">
        <v>35964</v>
      </c>
    </row>
    <row r="7098" spans="1:14" x14ac:dyDescent="0.3">
      <c r="A7098" t="s">
        <v>24925</v>
      </c>
      <c r="B7098" t="s">
        <v>24927</v>
      </c>
      <c r="C7098" t="s">
        <v>35964</v>
      </c>
      <c r="D7098" t="s">
        <v>35964</v>
      </c>
      <c r="E7098" t="s">
        <v>35964</v>
      </c>
      <c r="F7098" t="s">
        <v>35964</v>
      </c>
      <c r="G7098" t="s">
        <v>35964</v>
      </c>
      <c r="H7098" t="s">
        <v>35964</v>
      </c>
      <c r="I7098" t="s">
        <v>35964</v>
      </c>
      <c r="J7098" t="s">
        <v>35964</v>
      </c>
      <c r="K7098" t="s">
        <v>35964</v>
      </c>
      <c r="L7098" t="s">
        <v>35964</v>
      </c>
      <c r="M7098" t="s">
        <v>35964</v>
      </c>
      <c r="N7098" t="s">
        <v>35964</v>
      </c>
    </row>
    <row r="7099" spans="1:14" x14ac:dyDescent="0.3">
      <c r="A7099" t="s">
        <v>24930</v>
      </c>
      <c r="B7099" t="s">
        <v>24932</v>
      </c>
      <c r="C7099" t="s">
        <v>35964</v>
      </c>
      <c r="D7099" t="s">
        <v>35964</v>
      </c>
      <c r="E7099" t="s">
        <v>35964</v>
      </c>
      <c r="F7099" t="s">
        <v>35964</v>
      </c>
      <c r="G7099" t="s">
        <v>35964</v>
      </c>
      <c r="H7099" t="s">
        <v>35964</v>
      </c>
      <c r="I7099" t="s">
        <v>35964</v>
      </c>
      <c r="J7099" t="s">
        <v>35964</v>
      </c>
      <c r="K7099" t="s">
        <v>35964</v>
      </c>
      <c r="L7099" t="s">
        <v>35964</v>
      </c>
      <c r="M7099" t="s">
        <v>35964</v>
      </c>
      <c r="N7099" t="s">
        <v>35964</v>
      </c>
    </row>
    <row r="7100" spans="1:14" x14ac:dyDescent="0.3">
      <c r="A7100" t="s">
        <v>24934</v>
      </c>
      <c r="B7100" t="s">
        <v>35964</v>
      </c>
      <c r="C7100" t="s">
        <v>35964</v>
      </c>
      <c r="D7100" t="s">
        <v>35964</v>
      </c>
      <c r="E7100" t="s">
        <v>35964</v>
      </c>
      <c r="F7100" t="s">
        <v>35964</v>
      </c>
      <c r="G7100" t="s">
        <v>35964</v>
      </c>
      <c r="H7100" t="s">
        <v>35964</v>
      </c>
      <c r="I7100" t="s">
        <v>35964</v>
      </c>
      <c r="J7100" t="s">
        <v>35964</v>
      </c>
      <c r="K7100" t="s">
        <v>35964</v>
      </c>
      <c r="L7100" t="s">
        <v>35964</v>
      </c>
      <c r="M7100" t="s">
        <v>35964</v>
      </c>
      <c r="N7100" t="s">
        <v>35964</v>
      </c>
    </row>
    <row r="7101" spans="1:14" x14ac:dyDescent="0.3">
      <c r="A7101" t="s">
        <v>24937</v>
      </c>
      <c r="B7101" t="s">
        <v>24939</v>
      </c>
      <c r="C7101" t="s">
        <v>35964</v>
      </c>
      <c r="D7101" t="s">
        <v>35964</v>
      </c>
      <c r="E7101" t="s">
        <v>35964</v>
      </c>
      <c r="F7101" t="s">
        <v>35964</v>
      </c>
      <c r="G7101" t="s">
        <v>35964</v>
      </c>
      <c r="H7101" t="s">
        <v>35964</v>
      </c>
      <c r="I7101" t="s">
        <v>35964</v>
      </c>
      <c r="J7101" t="s">
        <v>35964</v>
      </c>
      <c r="K7101" t="s">
        <v>35964</v>
      </c>
      <c r="L7101" t="s">
        <v>35964</v>
      </c>
      <c r="M7101" t="s">
        <v>35964</v>
      </c>
      <c r="N7101" t="s">
        <v>35964</v>
      </c>
    </row>
    <row r="7102" spans="1:14" x14ac:dyDescent="0.3">
      <c r="A7102" t="s">
        <v>24941</v>
      </c>
      <c r="B7102" t="s">
        <v>35964</v>
      </c>
      <c r="C7102" t="s">
        <v>35964</v>
      </c>
      <c r="D7102" t="s">
        <v>35964</v>
      </c>
      <c r="E7102" t="s">
        <v>35964</v>
      </c>
      <c r="F7102" t="s">
        <v>35964</v>
      </c>
      <c r="G7102" t="s">
        <v>35964</v>
      </c>
      <c r="H7102" t="s">
        <v>35964</v>
      </c>
      <c r="I7102" t="s">
        <v>35964</v>
      </c>
      <c r="J7102" t="s">
        <v>35964</v>
      </c>
      <c r="K7102" t="s">
        <v>35964</v>
      </c>
      <c r="L7102" t="s">
        <v>35964</v>
      </c>
      <c r="M7102" t="s">
        <v>35964</v>
      </c>
      <c r="N7102" t="s">
        <v>35964</v>
      </c>
    </row>
    <row r="7103" spans="1:14" x14ac:dyDescent="0.3">
      <c r="A7103" t="s">
        <v>24944</v>
      </c>
      <c r="B7103" t="s">
        <v>35964</v>
      </c>
      <c r="C7103" t="s">
        <v>35964</v>
      </c>
      <c r="D7103" t="s">
        <v>35964</v>
      </c>
      <c r="E7103" t="s">
        <v>35964</v>
      </c>
      <c r="F7103" t="s">
        <v>35964</v>
      </c>
      <c r="G7103" t="s">
        <v>35964</v>
      </c>
      <c r="H7103" t="s">
        <v>35964</v>
      </c>
      <c r="I7103" t="s">
        <v>35964</v>
      </c>
      <c r="J7103" t="s">
        <v>35964</v>
      </c>
      <c r="K7103" t="s">
        <v>35964</v>
      </c>
      <c r="L7103" t="s">
        <v>35964</v>
      </c>
      <c r="M7103" t="s">
        <v>35964</v>
      </c>
      <c r="N7103" t="s">
        <v>35964</v>
      </c>
    </row>
    <row r="7104" spans="1:14" x14ac:dyDescent="0.3">
      <c r="A7104" t="s">
        <v>24946</v>
      </c>
      <c r="B7104" t="s">
        <v>24948</v>
      </c>
      <c r="C7104" t="s">
        <v>35964</v>
      </c>
      <c r="D7104" t="s">
        <v>35964</v>
      </c>
      <c r="E7104" t="s">
        <v>35964</v>
      </c>
      <c r="F7104" t="s">
        <v>35964</v>
      </c>
      <c r="G7104" t="s">
        <v>35964</v>
      </c>
      <c r="H7104" t="s">
        <v>35964</v>
      </c>
      <c r="I7104" t="s">
        <v>35964</v>
      </c>
      <c r="J7104" t="s">
        <v>35964</v>
      </c>
      <c r="K7104" t="s">
        <v>35964</v>
      </c>
      <c r="L7104" t="s">
        <v>35964</v>
      </c>
      <c r="M7104" t="s">
        <v>35964</v>
      </c>
      <c r="N7104" t="s">
        <v>35964</v>
      </c>
    </row>
    <row r="7105" spans="1:14" x14ac:dyDescent="0.3">
      <c r="A7105" t="s">
        <v>24950</v>
      </c>
      <c r="B7105" t="s">
        <v>2881</v>
      </c>
      <c r="C7105" t="s">
        <v>35964</v>
      </c>
      <c r="D7105" t="s">
        <v>35964</v>
      </c>
      <c r="E7105" t="s">
        <v>35964</v>
      </c>
      <c r="F7105" t="s">
        <v>35964</v>
      </c>
      <c r="G7105" t="s">
        <v>35964</v>
      </c>
      <c r="H7105" t="s">
        <v>35964</v>
      </c>
      <c r="I7105" t="s">
        <v>35964</v>
      </c>
      <c r="J7105" t="s">
        <v>35964</v>
      </c>
      <c r="K7105" t="s">
        <v>35964</v>
      </c>
      <c r="L7105" t="s">
        <v>35964</v>
      </c>
      <c r="M7105" t="s">
        <v>35964</v>
      </c>
      <c r="N7105" t="s">
        <v>35964</v>
      </c>
    </row>
    <row r="7106" spans="1:14" x14ac:dyDescent="0.3">
      <c r="A7106" t="s">
        <v>24953</v>
      </c>
      <c r="B7106" t="s">
        <v>24955</v>
      </c>
      <c r="C7106" t="s">
        <v>35964</v>
      </c>
      <c r="D7106" t="s">
        <v>35964</v>
      </c>
      <c r="E7106" t="s">
        <v>35964</v>
      </c>
      <c r="F7106" t="s">
        <v>35964</v>
      </c>
      <c r="G7106" t="s">
        <v>35964</v>
      </c>
      <c r="H7106" t="s">
        <v>35964</v>
      </c>
      <c r="I7106" t="s">
        <v>35964</v>
      </c>
      <c r="J7106" t="s">
        <v>35964</v>
      </c>
      <c r="K7106" t="s">
        <v>35964</v>
      </c>
      <c r="L7106" t="s">
        <v>35964</v>
      </c>
      <c r="M7106" t="s">
        <v>35964</v>
      </c>
      <c r="N7106" t="s">
        <v>35964</v>
      </c>
    </row>
    <row r="7107" spans="1:14" x14ac:dyDescent="0.3">
      <c r="A7107" t="s">
        <v>24957</v>
      </c>
      <c r="B7107" t="s">
        <v>10819</v>
      </c>
      <c r="C7107" t="s">
        <v>35964</v>
      </c>
      <c r="D7107" t="s">
        <v>35964</v>
      </c>
      <c r="E7107" t="s">
        <v>35964</v>
      </c>
      <c r="F7107" t="s">
        <v>35964</v>
      </c>
      <c r="G7107" t="s">
        <v>35964</v>
      </c>
      <c r="H7107" t="s">
        <v>35964</v>
      </c>
      <c r="I7107" t="s">
        <v>35964</v>
      </c>
      <c r="J7107" t="s">
        <v>35964</v>
      </c>
      <c r="K7107" t="s">
        <v>35964</v>
      </c>
      <c r="L7107" t="s">
        <v>35964</v>
      </c>
      <c r="M7107" t="s">
        <v>35964</v>
      </c>
      <c r="N7107" t="s">
        <v>35964</v>
      </c>
    </row>
    <row r="7108" spans="1:14" x14ac:dyDescent="0.3">
      <c r="A7108" t="s">
        <v>24960</v>
      </c>
      <c r="B7108" t="s">
        <v>21035</v>
      </c>
      <c r="C7108" t="s">
        <v>35964</v>
      </c>
      <c r="D7108" t="s">
        <v>35964</v>
      </c>
      <c r="E7108" t="s">
        <v>35964</v>
      </c>
      <c r="F7108" t="s">
        <v>35964</v>
      </c>
      <c r="G7108" t="s">
        <v>35964</v>
      </c>
      <c r="H7108" t="s">
        <v>35964</v>
      </c>
      <c r="I7108" t="s">
        <v>35964</v>
      </c>
      <c r="J7108" t="s">
        <v>35964</v>
      </c>
      <c r="K7108" t="s">
        <v>35964</v>
      </c>
      <c r="L7108" t="s">
        <v>35964</v>
      </c>
      <c r="M7108" t="s">
        <v>35964</v>
      </c>
      <c r="N7108" t="s">
        <v>35964</v>
      </c>
    </row>
    <row r="7109" spans="1:14" x14ac:dyDescent="0.3">
      <c r="A7109" t="s">
        <v>24963</v>
      </c>
      <c r="B7109" t="s">
        <v>24965</v>
      </c>
      <c r="C7109" t="s">
        <v>35964</v>
      </c>
      <c r="D7109" t="s">
        <v>35964</v>
      </c>
      <c r="E7109" t="s">
        <v>35964</v>
      </c>
      <c r="F7109" t="s">
        <v>35964</v>
      </c>
      <c r="G7109" t="s">
        <v>35964</v>
      </c>
      <c r="H7109" t="s">
        <v>35964</v>
      </c>
      <c r="I7109" t="s">
        <v>35964</v>
      </c>
      <c r="J7109" t="s">
        <v>35964</v>
      </c>
      <c r="K7109" t="s">
        <v>35964</v>
      </c>
      <c r="L7109" t="s">
        <v>35964</v>
      </c>
      <c r="M7109" t="s">
        <v>35964</v>
      </c>
      <c r="N7109" t="s">
        <v>35964</v>
      </c>
    </row>
    <row r="7110" spans="1:14" x14ac:dyDescent="0.3">
      <c r="A7110" t="s">
        <v>24968</v>
      </c>
      <c r="B7110" t="s">
        <v>24969</v>
      </c>
      <c r="C7110" t="s">
        <v>35964</v>
      </c>
      <c r="D7110" t="s">
        <v>35964</v>
      </c>
      <c r="E7110" t="s">
        <v>35964</v>
      </c>
      <c r="F7110" t="s">
        <v>35964</v>
      </c>
      <c r="G7110" t="s">
        <v>35964</v>
      </c>
      <c r="H7110" t="s">
        <v>35964</v>
      </c>
      <c r="I7110" t="s">
        <v>35964</v>
      </c>
      <c r="J7110" t="s">
        <v>35964</v>
      </c>
      <c r="K7110" t="s">
        <v>35964</v>
      </c>
      <c r="L7110" t="s">
        <v>35964</v>
      </c>
      <c r="M7110" t="s">
        <v>35964</v>
      </c>
      <c r="N7110" t="s">
        <v>35964</v>
      </c>
    </row>
    <row r="7111" spans="1:14" x14ac:dyDescent="0.3">
      <c r="A7111" t="s">
        <v>24971</v>
      </c>
      <c r="B7111" t="s">
        <v>9227</v>
      </c>
      <c r="C7111" t="s">
        <v>35964</v>
      </c>
      <c r="D7111" t="s">
        <v>35964</v>
      </c>
      <c r="E7111" t="s">
        <v>35964</v>
      </c>
      <c r="F7111" t="s">
        <v>35964</v>
      </c>
      <c r="G7111" t="s">
        <v>35964</v>
      </c>
      <c r="H7111" t="s">
        <v>35964</v>
      </c>
      <c r="I7111" t="s">
        <v>35964</v>
      </c>
      <c r="J7111" t="s">
        <v>35964</v>
      </c>
      <c r="K7111" t="s">
        <v>35964</v>
      </c>
      <c r="L7111" t="s">
        <v>35964</v>
      </c>
      <c r="M7111" t="s">
        <v>35964</v>
      </c>
      <c r="N7111" t="s">
        <v>35964</v>
      </c>
    </row>
    <row r="7112" spans="1:14" x14ac:dyDescent="0.3">
      <c r="A7112" t="s">
        <v>24974</v>
      </c>
      <c r="B7112" t="s">
        <v>35803</v>
      </c>
      <c r="C7112" t="s">
        <v>62516</v>
      </c>
      <c r="D7112" t="s">
        <v>35964</v>
      </c>
      <c r="E7112" t="s">
        <v>35964</v>
      </c>
      <c r="F7112" t="s">
        <v>35964</v>
      </c>
      <c r="G7112" t="s">
        <v>35964</v>
      </c>
      <c r="H7112" t="s">
        <v>35964</v>
      </c>
      <c r="I7112" t="s">
        <v>35964</v>
      </c>
      <c r="J7112" t="s">
        <v>35964</v>
      </c>
      <c r="K7112" t="s">
        <v>35964</v>
      </c>
      <c r="L7112" t="s">
        <v>35964</v>
      </c>
      <c r="M7112" t="s">
        <v>35964</v>
      </c>
      <c r="N7112" t="s">
        <v>35964</v>
      </c>
    </row>
    <row r="7113" spans="1:14" x14ac:dyDescent="0.3">
      <c r="A7113" t="s">
        <v>24977</v>
      </c>
      <c r="B7113" t="s">
        <v>35804</v>
      </c>
      <c r="C7113" t="s">
        <v>40651</v>
      </c>
      <c r="D7113" t="s">
        <v>35964</v>
      </c>
      <c r="E7113" t="s">
        <v>35964</v>
      </c>
      <c r="F7113" t="s">
        <v>35964</v>
      </c>
      <c r="G7113" t="s">
        <v>35964</v>
      </c>
      <c r="H7113" t="s">
        <v>35964</v>
      </c>
      <c r="I7113" t="s">
        <v>35964</v>
      </c>
      <c r="J7113" t="s">
        <v>35964</v>
      </c>
      <c r="K7113" t="s">
        <v>35964</v>
      </c>
      <c r="L7113" t="s">
        <v>35964</v>
      </c>
      <c r="M7113" t="s">
        <v>35964</v>
      </c>
      <c r="N7113" t="s">
        <v>35964</v>
      </c>
    </row>
    <row r="7114" spans="1:14" x14ac:dyDescent="0.3">
      <c r="A7114" t="s">
        <v>24980</v>
      </c>
      <c r="B7114" t="s">
        <v>24982</v>
      </c>
      <c r="C7114" t="s">
        <v>35964</v>
      </c>
      <c r="D7114" t="s">
        <v>35964</v>
      </c>
      <c r="E7114" t="s">
        <v>35964</v>
      </c>
      <c r="F7114" t="s">
        <v>35964</v>
      </c>
      <c r="G7114" t="s">
        <v>35964</v>
      </c>
      <c r="H7114" t="s">
        <v>35964</v>
      </c>
      <c r="I7114" t="s">
        <v>35964</v>
      </c>
      <c r="J7114" t="s">
        <v>35964</v>
      </c>
      <c r="K7114" t="s">
        <v>35964</v>
      </c>
      <c r="L7114" t="s">
        <v>35964</v>
      </c>
      <c r="M7114" t="s">
        <v>35964</v>
      </c>
      <c r="N7114" t="s">
        <v>35964</v>
      </c>
    </row>
    <row r="7115" spans="1:14" x14ac:dyDescent="0.3">
      <c r="A7115" t="s">
        <v>24984</v>
      </c>
      <c r="B7115" t="s">
        <v>1458</v>
      </c>
      <c r="C7115" t="s">
        <v>35964</v>
      </c>
      <c r="D7115" t="s">
        <v>35964</v>
      </c>
      <c r="E7115" t="s">
        <v>35964</v>
      </c>
      <c r="F7115" t="s">
        <v>35964</v>
      </c>
      <c r="G7115" t="s">
        <v>35964</v>
      </c>
      <c r="H7115" t="s">
        <v>35964</v>
      </c>
      <c r="I7115" t="s">
        <v>35964</v>
      </c>
      <c r="J7115" t="s">
        <v>35964</v>
      </c>
      <c r="K7115" t="s">
        <v>35964</v>
      </c>
      <c r="L7115" t="s">
        <v>35964</v>
      </c>
      <c r="M7115" t="s">
        <v>35964</v>
      </c>
      <c r="N7115" t="s">
        <v>35964</v>
      </c>
    </row>
    <row r="7116" spans="1:14" x14ac:dyDescent="0.3">
      <c r="A7116" t="s">
        <v>24987</v>
      </c>
      <c r="B7116" t="s">
        <v>24989</v>
      </c>
      <c r="C7116" t="s">
        <v>35964</v>
      </c>
      <c r="D7116" t="s">
        <v>35964</v>
      </c>
      <c r="E7116" t="s">
        <v>35964</v>
      </c>
      <c r="F7116" t="s">
        <v>35964</v>
      </c>
      <c r="G7116" t="s">
        <v>35964</v>
      </c>
      <c r="H7116" t="s">
        <v>35964</v>
      </c>
      <c r="I7116" t="s">
        <v>35964</v>
      </c>
      <c r="J7116" t="s">
        <v>35964</v>
      </c>
      <c r="K7116" t="s">
        <v>35964</v>
      </c>
      <c r="L7116" t="s">
        <v>35964</v>
      </c>
      <c r="M7116" t="s">
        <v>35964</v>
      </c>
      <c r="N7116" t="s">
        <v>35964</v>
      </c>
    </row>
    <row r="7117" spans="1:14" x14ac:dyDescent="0.3">
      <c r="A7117" t="s">
        <v>24991</v>
      </c>
      <c r="B7117" t="s">
        <v>15609</v>
      </c>
      <c r="C7117" t="s">
        <v>35964</v>
      </c>
      <c r="D7117" t="s">
        <v>35964</v>
      </c>
      <c r="E7117" t="s">
        <v>35964</v>
      </c>
      <c r="F7117" t="s">
        <v>35964</v>
      </c>
      <c r="G7117" t="s">
        <v>35964</v>
      </c>
      <c r="H7117" t="s">
        <v>35964</v>
      </c>
      <c r="I7117" t="s">
        <v>35964</v>
      </c>
      <c r="J7117" t="s">
        <v>35964</v>
      </c>
      <c r="K7117" t="s">
        <v>35964</v>
      </c>
      <c r="L7117" t="s">
        <v>35964</v>
      </c>
      <c r="M7117" t="s">
        <v>35964</v>
      </c>
      <c r="N7117" t="s">
        <v>35964</v>
      </c>
    </row>
    <row r="7118" spans="1:14" x14ac:dyDescent="0.3">
      <c r="A7118" t="s">
        <v>24994</v>
      </c>
      <c r="B7118" t="s">
        <v>35964</v>
      </c>
      <c r="C7118" t="s">
        <v>35964</v>
      </c>
      <c r="D7118" t="s">
        <v>35964</v>
      </c>
      <c r="E7118" t="s">
        <v>35964</v>
      </c>
      <c r="F7118" t="s">
        <v>35964</v>
      </c>
      <c r="G7118" t="s">
        <v>35964</v>
      </c>
      <c r="H7118" t="s">
        <v>35964</v>
      </c>
      <c r="I7118" t="s">
        <v>35964</v>
      </c>
      <c r="J7118" t="s">
        <v>35964</v>
      </c>
      <c r="K7118" t="s">
        <v>35964</v>
      </c>
      <c r="L7118" t="s">
        <v>35964</v>
      </c>
      <c r="M7118" t="s">
        <v>35964</v>
      </c>
      <c r="N7118" t="s">
        <v>35964</v>
      </c>
    </row>
    <row r="7119" spans="1:14" x14ac:dyDescent="0.3">
      <c r="A7119" t="s">
        <v>24997</v>
      </c>
      <c r="B7119" t="s">
        <v>5628</v>
      </c>
      <c r="C7119" t="s">
        <v>35964</v>
      </c>
      <c r="D7119" t="s">
        <v>35964</v>
      </c>
      <c r="E7119" t="s">
        <v>35964</v>
      </c>
      <c r="F7119" t="s">
        <v>35964</v>
      </c>
      <c r="G7119" t="s">
        <v>35964</v>
      </c>
      <c r="H7119" t="s">
        <v>35964</v>
      </c>
      <c r="I7119" t="s">
        <v>35964</v>
      </c>
      <c r="J7119" t="s">
        <v>35964</v>
      </c>
      <c r="K7119" t="s">
        <v>35964</v>
      </c>
      <c r="L7119" t="s">
        <v>35964</v>
      </c>
      <c r="M7119" t="s">
        <v>35964</v>
      </c>
      <c r="N7119" t="s">
        <v>35964</v>
      </c>
    </row>
    <row r="7120" spans="1:14" x14ac:dyDescent="0.3">
      <c r="A7120" t="s">
        <v>25000</v>
      </c>
      <c r="B7120" t="s">
        <v>15432</v>
      </c>
      <c r="C7120" t="s">
        <v>35964</v>
      </c>
      <c r="D7120" t="s">
        <v>35964</v>
      </c>
      <c r="E7120" t="s">
        <v>35964</v>
      </c>
      <c r="F7120" t="s">
        <v>35964</v>
      </c>
      <c r="G7120" t="s">
        <v>35964</v>
      </c>
      <c r="H7120" t="s">
        <v>35964</v>
      </c>
      <c r="I7120" t="s">
        <v>35964</v>
      </c>
      <c r="J7120" t="s">
        <v>35964</v>
      </c>
      <c r="K7120" t="s">
        <v>35964</v>
      </c>
      <c r="L7120" t="s">
        <v>35964</v>
      </c>
      <c r="M7120" t="s">
        <v>35964</v>
      </c>
      <c r="N7120" t="s">
        <v>35964</v>
      </c>
    </row>
    <row r="7121" spans="1:14" x14ac:dyDescent="0.3">
      <c r="A7121" t="s">
        <v>25003</v>
      </c>
      <c r="B7121" t="s">
        <v>25005</v>
      </c>
      <c r="C7121" t="s">
        <v>35964</v>
      </c>
      <c r="D7121" t="s">
        <v>35964</v>
      </c>
      <c r="E7121" t="s">
        <v>35964</v>
      </c>
      <c r="F7121" t="s">
        <v>35964</v>
      </c>
      <c r="G7121" t="s">
        <v>35964</v>
      </c>
      <c r="H7121" t="s">
        <v>35964</v>
      </c>
      <c r="I7121" t="s">
        <v>35964</v>
      </c>
      <c r="J7121" t="s">
        <v>35964</v>
      </c>
      <c r="K7121" t="s">
        <v>35964</v>
      </c>
      <c r="L7121" t="s">
        <v>35964</v>
      </c>
      <c r="M7121" t="s">
        <v>35964</v>
      </c>
      <c r="N7121" t="s">
        <v>35964</v>
      </c>
    </row>
    <row r="7122" spans="1:14" x14ac:dyDescent="0.3">
      <c r="A7122" t="s">
        <v>25007</v>
      </c>
      <c r="B7122" t="s">
        <v>35964</v>
      </c>
      <c r="C7122" t="s">
        <v>35964</v>
      </c>
      <c r="D7122" t="s">
        <v>35964</v>
      </c>
      <c r="E7122" t="s">
        <v>35964</v>
      </c>
      <c r="F7122" t="s">
        <v>35964</v>
      </c>
      <c r="G7122" t="s">
        <v>35964</v>
      </c>
      <c r="H7122" t="s">
        <v>35964</v>
      </c>
      <c r="I7122" t="s">
        <v>35964</v>
      </c>
      <c r="J7122" t="s">
        <v>35964</v>
      </c>
      <c r="K7122" t="s">
        <v>35964</v>
      </c>
      <c r="L7122" t="s">
        <v>35964</v>
      </c>
      <c r="M7122" t="s">
        <v>35964</v>
      </c>
      <c r="N7122" t="s">
        <v>35964</v>
      </c>
    </row>
    <row r="7123" spans="1:14" x14ac:dyDescent="0.3">
      <c r="A7123" t="s">
        <v>25010</v>
      </c>
      <c r="B7123" t="s">
        <v>3476</v>
      </c>
      <c r="C7123" t="s">
        <v>35964</v>
      </c>
      <c r="D7123" t="s">
        <v>35964</v>
      </c>
      <c r="E7123" t="s">
        <v>35964</v>
      </c>
      <c r="F7123" t="s">
        <v>35964</v>
      </c>
      <c r="G7123" t="s">
        <v>35964</v>
      </c>
      <c r="H7123" t="s">
        <v>35964</v>
      </c>
      <c r="I7123" t="s">
        <v>35964</v>
      </c>
      <c r="J7123" t="s">
        <v>35964</v>
      </c>
      <c r="K7123" t="s">
        <v>35964</v>
      </c>
      <c r="L7123" t="s">
        <v>35964</v>
      </c>
      <c r="M7123" t="s">
        <v>35964</v>
      </c>
      <c r="N7123" t="s">
        <v>35964</v>
      </c>
    </row>
    <row r="7124" spans="1:14" x14ac:dyDescent="0.3">
      <c r="A7124" t="s">
        <v>25013</v>
      </c>
      <c r="B7124" t="s">
        <v>24606</v>
      </c>
      <c r="C7124" t="s">
        <v>35964</v>
      </c>
      <c r="D7124" t="s">
        <v>35964</v>
      </c>
      <c r="E7124" t="s">
        <v>35964</v>
      </c>
      <c r="F7124" t="s">
        <v>35964</v>
      </c>
      <c r="G7124" t="s">
        <v>35964</v>
      </c>
      <c r="H7124" t="s">
        <v>35964</v>
      </c>
      <c r="I7124" t="s">
        <v>35964</v>
      </c>
      <c r="J7124" t="s">
        <v>35964</v>
      </c>
      <c r="K7124" t="s">
        <v>35964</v>
      </c>
      <c r="L7124" t="s">
        <v>35964</v>
      </c>
      <c r="M7124" t="s">
        <v>35964</v>
      </c>
      <c r="N7124" t="s">
        <v>35964</v>
      </c>
    </row>
    <row r="7125" spans="1:14" x14ac:dyDescent="0.3">
      <c r="A7125" t="s">
        <v>25016</v>
      </c>
      <c r="B7125" t="s">
        <v>35964</v>
      </c>
      <c r="C7125" t="s">
        <v>35964</v>
      </c>
      <c r="D7125" t="s">
        <v>35964</v>
      </c>
      <c r="E7125" t="s">
        <v>35964</v>
      </c>
      <c r="F7125" t="s">
        <v>35964</v>
      </c>
      <c r="G7125" t="s">
        <v>35964</v>
      </c>
      <c r="H7125" t="s">
        <v>35964</v>
      </c>
      <c r="I7125" t="s">
        <v>35964</v>
      </c>
      <c r="J7125" t="s">
        <v>35964</v>
      </c>
      <c r="K7125" t="s">
        <v>35964</v>
      </c>
      <c r="L7125" t="s">
        <v>35964</v>
      </c>
      <c r="M7125" t="s">
        <v>35964</v>
      </c>
      <c r="N7125" t="s">
        <v>35964</v>
      </c>
    </row>
    <row r="7126" spans="1:14" x14ac:dyDescent="0.3">
      <c r="A7126" t="s">
        <v>25020</v>
      </c>
      <c r="B7126" t="s">
        <v>12715</v>
      </c>
      <c r="C7126" t="s">
        <v>35964</v>
      </c>
      <c r="D7126" t="s">
        <v>35964</v>
      </c>
      <c r="E7126" t="s">
        <v>35964</v>
      </c>
      <c r="F7126" t="s">
        <v>35964</v>
      </c>
      <c r="G7126" t="s">
        <v>35964</v>
      </c>
      <c r="H7126" t="s">
        <v>35964</v>
      </c>
      <c r="I7126" t="s">
        <v>35964</v>
      </c>
      <c r="J7126" t="s">
        <v>35964</v>
      </c>
      <c r="K7126" t="s">
        <v>35964</v>
      </c>
      <c r="L7126" t="s">
        <v>35964</v>
      </c>
      <c r="M7126" t="s">
        <v>35964</v>
      </c>
      <c r="N7126" t="s">
        <v>35964</v>
      </c>
    </row>
    <row r="7127" spans="1:14" x14ac:dyDescent="0.3">
      <c r="A7127" t="s">
        <v>25024</v>
      </c>
      <c r="B7127" t="s">
        <v>35964</v>
      </c>
      <c r="C7127" t="s">
        <v>35964</v>
      </c>
      <c r="D7127" t="s">
        <v>35964</v>
      </c>
      <c r="E7127" t="s">
        <v>35964</v>
      </c>
      <c r="F7127" t="s">
        <v>35964</v>
      </c>
      <c r="G7127" t="s">
        <v>35964</v>
      </c>
      <c r="H7127" t="s">
        <v>35964</v>
      </c>
      <c r="I7127" t="s">
        <v>35964</v>
      </c>
      <c r="J7127" t="s">
        <v>35964</v>
      </c>
      <c r="K7127" t="s">
        <v>35964</v>
      </c>
      <c r="L7127" t="s">
        <v>35964</v>
      </c>
      <c r="M7127" t="s">
        <v>35964</v>
      </c>
      <c r="N7127" t="s">
        <v>35964</v>
      </c>
    </row>
    <row r="7128" spans="1:14" x14ac:dyDescent="0.3">
      <c r="A7128" t="s">
        <v>25027</v>
      </c>
      <c r="B7128" t="s">
        <v>1306</v>
      </c>
      <c r="C7128" t="s">
        <v>35964</v>
      </c>
      <c r="D7128" t="s">
        <v>35964</v>
      </c>
      <c r="E7128" t="s">
        <v>35964</v>
      </c>
      <c r="F7128" t="s">
        <v>35964</v>
      </c>
      <c r="G7128" t="s">
        <v>35964</v>
      </c>
      <c r="H7128" t="s">
        <v>35964</v>
      </c>
      <c r="I7128" t="s">
        <v>35964</v>
      </c>
      <c r="J7128" t="s">
        <v>35964</v>
      </c>
      <c r="K7128" t="s">
        <v>35964</v>
      </c>
      <c r="L7128" t="s">
        <v>35964</v>
      </c>
      <c r="M7128" t="s">
        <v>35964</v>
      </c>
      <c r="N7128" t="s">
        <v>35964</v>
      </c>
    </row>
    <row r="7129" spans="1:14" x14ac:dyDescent="0.3">
      <c r="A7129" t="s">
        <v>25030</v>
      </c>
      <c r="B7129" t="s">
        <v>25032</v>
      </c>
      <c r="C7129" t="s">
        <v>35964</v>
      </c>
      <c r="D7129" t="s">
        <v>35964</v>
      </c>
      <c r="E7129" t="s">
        <v>35964</v>
      </c>
      <c r="F7129" t="s">
        <v>35964</v>
      </c>
      <c r="G7129" t="s">
        <v>35964</v>
      </c>
      <c r="H7129" t="s">
        <v>35964</v>
      </c>
      <c r="I7129" t="s">
        <v>35964</v>
      </c>
      <c r="J7129" t="s">
        <v>35964</v>
      </c>
      <c r="K7129" t="s">
        <v>35964</v>
      </c>
      <c r="L7129" t="s">
        <v>35964</v>
      </c>
      <c r="M7129" t="s">
        <v>35964</v>
      </c>
      <c r="N7129" t="s">
        <v>35964</v>
      </c>
    </row>
    <row r="7130" spans="1:14" x14ac:dyDescent="0.3">
      <c r="A7130" t="s">
        <v>25035</v>
      </c>
      <c r="B7130" t="s">
        <v>25037</v>
      </c>
      <c r="C7130" t="s">
        <v>35964</v>
      </c>
      <c r="D7130" t="s">
        <v>35964</v>
      </c>
      <c r="E7130" t="s">
        <v>35964</v>
      </c>
      <c r="F7130" t="s">
        <v>35964</v>
      </c>
      <c r="G7130" t="s">
        <v>35964</v>
      </c>
      <c r="H7130" t="s">
        <v>35964</v>
      </c>
      <c r="I7130" t="s">
        <v>35964</v>
      </c>
      <c r="J7130" t="s">
        <v>35964</v>
      </c>
      <c r="K7130" t="s">
        <v>35964</v>
      </c>
      <c r="L7130" t="s">
        <v>35964</v>
      </c>
      <c r="M7130" t="s">
        <v>35964</v>
      </c>
      <c r="N7130" t="s">
        <v>35964</v>
      </c>
    </row>
    <row r="7131" spans="1:14" x14ac:dyDescent="0.3">
      <c r="A7131" t="s">
        <v>25040</v>
      </c>
      <c r="B7131" t="s">
        <v>35964</v>
      </c>
      <c r="C7131" t="s">
        <v>35964</v>
      </c>
      <c r="D7131" t="s">
        <v>35964</v>
      </c>
      <c r="E7131" t="s">
        <v>35964</v>
      </c>
      <c r="F7131" t="s">
        <v>35964</v>
      </c>
      <c r="G7131" t="s">
        <v>35964</v>
      </c>
      <c r="H7131" t="s">
        <v>35964</v>
      </c>
      <c r="I7131" t="s">
        <v>35964</v>
      </c>
      <c r="J7131" t="s">
        <v>35964</v>
      </c>
      <c r="K7131" t="s">
        <v>35964</v>
      </c>
      <c r="L7131" t="s">
        <v>35964</v>
      </c>
      <c r="M7131" t="s">
        <v>35964</v>
      </c>
      <c r="N7131" t="s">
        <v>35964</v>
      </c>
    </row>
    <row r="7132" spans="1:14" x14ac:dyDescent="0.3">
      <c r="A7132" t="s">
        <v>25043</v>
      </c>
      <c r="B7132" t="s">
        <v>25045</v>
      </c>
      <c r="C7132" t="s">
        <v>35964</v>
      </c>
      <c r="D7132" t="s">
        <v>35964</v>
      </c>
      <c r="E7132" t="s">
        <v>35964</v>
      </c>
      <c r="F7132" t="s">
        <v>35964</v>
      </c>
      <c r="G7132" t="s">
        <v>35964</v>
      </c>
      <c r="H7132" t="s">
        <v>35964</v>
      </c>
      <c r="I7132" t="s">
        <v>35964</v>
      </c>
      <c r="J7132" t="s">
        <v>35964</v>
      </c>
      <c r="K7132" t="s">
        <v>35964</v>
      </c>
      <c r="L7132" t="s">
        <v>35964</v>
      </c>
      <c r="M7132" t="s">
        <v>35964</v>
      </c>
      <c r="N7132" t="s">
        <v>35964</v>
      </c>
    </row>
    <row r="7133" spans="1:14" x14ac:dyDescent="0.3">
      <c r="A7133" t="s">
        <v>25047</v>
      </c>
      <c r="B7133" t="s">
        <v>35964</v>
      </c>
      <c r="C7133" t="s">
        <v>35964</v>
      </c>
      <c r="D7133" t="s">
        <v>35964</v>
      </c>
      <c r="E7133" t="s">
        <v>35964</v>
      </c>
      <c r="F7133" t="s">
        <v>35964</v>
      </c>
      <c r="G7133" t="s">
        <v>35964</v>
      </c>
      <c r="H7133" t="s">
        <v>35964</v>
      </c>
      <c r="I7133" t="s">
        <v>35964</v>
      </c>
      <c r="J7133" t="s">
        <v>35964</v>
      </c>
      <c r="K7133" t="s">
        <v>35964</v>
      </c>
      <c r="L7133" t="s">
        <v>35964</v>
      </c>
      <c r="M7133" t="s">
        <v>35964</v>
      </c>
      <c r="N7133" t="s">
        <v>35964</v>
      </c>
    </row>
    <row r="7134" spans="1:14" x14ac:dyDescent="0.3">
      <c r="A7134" t="s">
        <v>25050</v>
      </c>
      <c r="B7134" t="s">
        <v>25052</v>
      </c>
      <c r="C7134" t="s">
        <v>35964</v>
      </c>
      <c r="D7134" t="s">
        <v>35964</v>
      </c>
      <c r="E7134" t="s">
        <v>35964</v>
      </c>
      <c r="F7134" t="s">
        <v>35964</v>
      </c>
      <c r="G7134" t="s">
        <v>35964</v>
      </c>
      <c r="H7134" t="s">
        <v>35964</v>
      </c>
      <c r="I7134" t="s">
        <v>35964</v>
      </c>
      <c r="J7134" t="s">
        <v>35964</v>
      </c>
      <c r="K7134" t="s">
        <v>35964</v>
      </c>
      <c r="L7134" t="s">
        <v>35964</v>
      </c>
      <c r="M7134" t="s">
        <v>35964</v>
      </c>
      <c r="N7134" t="s">
        <v>35964</v>
      </c>
    </row>
    <row r="7135" spans="1:14" x14ac:dyDescent="0.3">
      <c r="A7135" t="s">
        <v>25055</v>
      </c>
      <c r="B7135" t="s">
        <v>25057</v>
      </c>
      <c r="C7135" t="s">
        <v>35964</v>
      </c>
      <c r="D7135" t="s">
        <v>35964</v>
      </c>
      <c r="E7135" t="s">
        <v>35964</v>
      </c>
      <c r="F7135" t="s">
        <v>35964</v>
      </c>
      <c r="G7135" t="s">
        <v>35964</v>
      </c>
      <c r="H7135" t="s">
        <v>35964</v>
      </c>
      <c r="I7135" t="s">
        <v>35964</v>
      </c>
      <c r="J7135" t="s">
        <v>35964</v>
      </c>
      <c r="K7135" t="s">
        <v>35964</v>
      </c>
      <c r="L7135" t="s">
        <v>35964</v>
      </c>
      <c r="M7135" t="s">
        <v>35964</v>
      </c>
      <c r="N7135" t="s">
        <v>35964</v>
      </c>
    </row>
    <row r="7136" spans="1:14" x14ac:dyDescent="0.3">
      <c r="A7136" t="s">
        <v>25059</v>
      </c>
      <c r="B7136" t="s">
        <v>25061</v>
      </c>
      <c r="C7136" t="s">
        <v>35964</v>
      </c>
      <c r="D7136" t="s">
        <v>35964</v>
      </c>
      <c r="E7136" t="s">
        <v>35964</v>
      </c>
      <c r="F7136" t="s">
        <v>35964</v>
      </c>
      <c r="G7136" t="s">
        <v>35964</v>
      </c>
      <c r="H7136" t="s">
        <v>35964</v>
      </c>
      <c r="I7136" t="s">
        <v>35964</v>
      </c>
      <c r="J7136" t="s">
        <v>35964</v>
      </c>
      <c r="K7136" t="s">
        <v>35964</v>
      </c>
      <c r="L7136" t="s">
        <v>35964</v>
      </c>
      <c r="M7136" t="s">
        <v>35964</v>
      </c>
      <c r="N7136" t="s">
        <v>35964</v>
      </c>
    </row>
    <row r="7137" spans="1:14" x14ac:dyDescent="0.3">
      <c r="A7137" t="s">
        <v>25063</v>
      </c>
      <c r